       <v>32</v>
      </c>
      <c r="AA23904">
        <v>1</v>
      </c>
      <c r="AB23904">
        <v>3</v>
      </c>
      <c r="AC23904" s="1" t="s">
        <v>21</v>
      </c>
      <c r="AD23904">
        <v>141</v>
      </c>
      <c r="AE23904">
        <v>1</v>
      </c>
      <c r="AF23904">
        <v>1</v>
      </c>
      <c r="AG23904" s="1" t="s">
        <v>46</v>
      </c>
      <c r="AH23904">
        <v>1</v>
      </c>
      <c r="AI23904" s="1" t="s">
        <v>37</v>
      </c>
      <c r="AJ23904" s="1" t="s">
        <v>70</v>
      </c>
      <c r="AK23904">
        <v>0</v>
      </c>
      <c r="AL23904" s="1">
        <v>0</v>
      </c>
      <c r="AM23904" s="1" t="s">
        <v>84</v>
      </c>
      <c r="AN23904" s="1" t="s">
        <v>95</v>
      </c>
      <c r="AO23904" s="1" t="s">
        <v>96</v>
      </c>
    </row>
    <row r="23905" spans="1:41" x14ac:dyDescent="0.35">
      <c r="A23905">
        <v>34667</v>
      </c>
      <c r="B23905">
        <v>49818</v>
      </c>
      <c r="C23905">
        <v>846906</v>
      </c>
      <c r="D23905">
        <v>3</v>
      </c>
      <c r="E23905" s="1" t="s">
        <v>65</v>
      </c>
      <c r="F23905" s="1" t="s">
        <v>30</v>
      </c>
      <c r="G23905">
        <v>40</v>
      </c>
      <c r="H23905">
        <v>1</v>
      </c>
      <c r="I23905">
        <v>2</v>
      </c>
      <c r="J23905">
        <v>80</v>
      </c>
      <c r="K23905">
        <v>3</v>
      </c>
      <c r="L23905">
        <v>32</v>
      </c>
      <c r="M23905">
        <v>2</v>
      </c>
      <c r="N23905">
        <v>4</v>
      </c>
      <c r="O23905">
        <v>21</v>
      </c>
      <c r="P23905">
        <v>13</v>
      </c>
      <c r="Q23905">
        <v>3</v>
      </c>
      <c r="R23905">
        <v>11</v>
      </c>
      <c r="S23905">
        <v>49</v>
      </c>
      <c r="T23905" s="1" t="s">
        <v>30</v>
      </c>
      <c r="U23905" s="1" t="s">
        <v>18</v>
      </c>
      <c r="V23905">
        <v>675</v>
      </c>
      <c r="W23905" s="1" t="s">
        <v>19</v>
      </c>
      <c r="X23905">
        <v>49</v>
      </c>
      <c r="Y23905">
        <v>2</v>
      </c>
      <c r="Z23905" s="1" t="s">
        <v>25</v>
      </c>
      <c r="AA23905">
        <v>1</v>
      </c>
      <c r="AB23905">
        <v>2</v>
      </c>
      <c r="AC23905" s="1" t="s">
        <v>21</v>
      </c>
      <c r="AD23905">
        <v>72</v>
      </c>
      <c r="AE23905">
        <v>3</v>
      </c>
      <c r="AF23905">
        <v>3</v>
      </c>
      <c r="AG23905" s="1" t="s">
        <v>28</v>
      </c>
      <c r="AH23905">
        <v>4</v>
      </c>
      <c r="AI23905" s="1" t="s">
        <v>37</v>
      </c>
      <c r="AJ23905" s="1" t="s">
        <v>70</v>
      </c>
      <c r="AK23905">
        <v>1</v>
      </c>
      <c r="AL23905" s="1">
        <v>2E-3</v>
      </c>
      <c r="AM23905" s="1" t="s">
        <v>84</v>
      </c>
      <c r="AN23905" s="1" t="s">
        <v>95</v>
      </c>
      <c r="AO23905" s="1" t="s">
        <v>96</v>
      </c>
    </row>
    <row r="23906" spans="1:41" x14ac:dyDescent="0.35">
      <c r="A23906">
        <v>35625</v>
      </c>
      <c r="B23906">
        <v>41440</v>
      </c>
      <c r="C23906">
        <v>1118880</v>
      </c>
      <c r="D23906">
        <v>0</v>
      </c>
      <c r="E23906" s="1" t="s">
        <v>65</v>
      </c>
      <c r="F23906" s="1" t="s">
        <v>17</v>
      </c>
      <c r="G23906">
        <v>44</v>
      </c>
      <c r="H23906">
        <v>4</v>
      </c>
      <c r="I23906">
        <v>4</v>
      </c>
      <c r="J23906">
        <v>80</v>
      </c>
      <c r="K23906">
        <v>3</v>
      </c>
      <c r="L23906">
        <v>17</v>
      </c>
      <c r="M23906">
        <v>1</v>
      </c>
      <c r="N23906">
        <v>1</v>
      </c>
      <c r="O23906">
        <v>13</v>
      </c>
      <c r="P23906">
        <v>5</v>
      </c>
      <c r="Q23906">
        <v>3</v>
      </c>
      <c r="R23906">
        <v>12</v>
      </c>
      <c r="S23906">
        <v>52</v>
      </c>
      <c r="T23906" s="1" t="s">
        <v>17</v>
      </c>
      <c r="U23906" s="1" t="s">
        <v>24</v>
      </c>
      <c r="V23906">
        <v>612</v>
      </c>
      <c r="W23906" s="1" t="s">
        <v>25</v>
      </c>
      <c r="X23906">
        <v>31</v>
      </c>
      <c r="Y23906">
        <v>1</v>
      </c>
      <c r="Z23906" s="1" t="s">
        <v>35</v>
      </c>
      <c r="AA23906">
        <v>1</v>
      </c>
      <c r="AB23906">
        <v>1</v>
      </c>
      <c r="AC23906" s="1" t="s">
        <v>27</v>
      </c>
      <c r="AD23906">
        <v>76</v>
      </c>
      <c r="AE23906">
        <v>3</v>
      </c>
      <c r="AF23906">
        <v>3</v>
      </c>
      <c r="AG23906" s="1" t="s">
        <v>45</v>
      </c>
      <c r="AH23906">
        <v>4</v>
      </c>
      <c r="AI23906" s="1" t="s">
        <v>23</v>
      </c>
      <c r="AJ23906" s="1" t="s">
        <v>70</v>
      </c>
      <c r="AK23906">
        <v>0</v>
      </c>
      <c r="AL23906" s="1">
        <v>0</v>
      </c>
      <c r="AM23906" s="1" t="s">
        <v>84</v>
      </c>
      <c r="AN23906" s="1" t="s">
        <v>95</v>
      </c>
      <c r="AO23906" s="1" t="s">
        <v>97</v>
      </c>
    </row>
    <row r="23907" spans="1:41" x14ac:dyDescent="0.35">
      <c r="A23907">
        <v>33876</v>
      </c>
      <c r="B23907">
        <v>13524</v>
      </c>
      <c r="C23907">
        <v>256956</v>
      </c>
      <c r="D23907">
        <v>3</v>
      </c>
      <c r="E23907" s="1" t="s">
        <v>65</v>
      </c>
      <c r="F23907" s="1" t="s">
        <v>30</v>
      </c>
      <c r="G23907">
        <v>35</v>
      </c>
      <c r="H23907">
        <v>3</v>
      </c>
      <c r="I23907">
        <v>1</v>
      </c>
      <c r="J23907">
        <v>80</v>
      </c>
      <c r="K23907">
        <v>4</v>
      </c>
      <c r="L23907">
        <v>32</v>
      </c>
      <c r="M23907">
        <v>1</v>
      </c>
      <c r="N23907">
        <v>3</v>
      </c>
      <c r="O23907">
        <v>11</v>
      </c>
      <c r="P23907">
        <v>3</v>
      </c>
      <c r="Q23907">
        <v>3</v>
      </c>
      <c r="R23907">
        <v>7</v>
      </c>
      <c r="S23907">
        <v>53</v>
      </c>
      <c r="T23907" s="1" t="s">
        <v>30</v>
      </c>
      <c r="U23907" s="1" t="s">
        <v>18</v>
      </c>
      <c r="V23907">
        <v>358</v>
      </c>
      <c r="W23907" s="1" t="s">
        <v>31</v>
      </c>
      <c r="X23907">
        <v>34</v>
      </c>
      <c r="Y23907">
        <v>2</v>
      </c>
      <c r="Z23907" s="1" t="s">
        <v>42</v>
      </c>
      <c r="AA23907">
        <v>1</v>
      </c>
      <c r="AB23907">
        <v>4</v>
      </c>
      <c r="AC23907" s="1" t="s">
        <v>27</v>
      </c>
      <c r="AD23907">
        <v>73</v>
      </c>
      <c r="AE23907">
        <v>2</v>
      </c>
      <c r="AF23907">
        <v>2</v>
      </c>
      <c r="AG23907" s="1" t="s">
        <v>45</v>
      </c>
      <c r="AH23907">
        <v>4</v>
      </c>
      <c r="AI23907" s="1" t="s">
        <v>37</v>
      </c>
      <c r="AJ23907" s="1" t="s">
        <v>70</v>
      </c>
      <c r="AK23907">
        <v>1</v>
      </c>
      <c r="AL23907" s="1">
        <v>2E-3</v>
      </c>
      <c r="AM23907" s="1" t="s">
        <v>84</v>
      </c>
      <c r="AN23907" s="1" t="s">
        <v>95</v>
      </c>
      <c r="AO23907" s="1" t="s">
        <v>97</v>
      </c>
    </row>
    <row r="23908" spans="1:41" x14ac:dyDescent="0.35">
      <c r="A23908">
        <v>36984</v>
      </c>
      <c r="B23908">
        <v>17604</v>
      </c>
      <c r="C23908">
        <v>528120</v>
      </c>
      <c r="D23908">
        <v>1</v>
      </c>
      <c r="E23908" s="1" t="s">
        <v>65</v>
      </c>
      <c r="F23908" s="1" t="s">
        <v>17</v>
      </c>
      <c r="G23908">
        <v>22</v>
      </c>
      <c r="H23908">
        <v>2</v>
      </c>
      <c r="I23908">
        <v>2</v>
      </c>
      <c r="J23908">
        <v>80</v>
      </c>
      <c r="K23908">
        <v>3</v>
      </c>
      <c r="L23908">
        <v>8</v>
      </c>
      <c r="M23908">
        <v>5</v>
      </c>
      <c r="N23908">
        <v>3</v>
      </c>
      <c r="O23908">
        <v>8</v>
      </c>
      <c r="P23908">
        <v>7</v>
      </c>
      <c r="Q23908">
        <v>3</v>
      </c>
      <c r="R23908">
        <v>3</v>
      </c>
      <c r="S23908">
        <v>48</v>
      </c>
      <c r="T23908" s="1" t="s">
        <v>17</v>
      </c>
      <c r="U23908" s="1" t="s">
        <v>18</v>
      </c>
      <c r="V23908">
        <v>803</v>
      </c>
      <c r="W23908" s="1" t="s">
        <v>31</v>
      </c>
      <c r="X23908">
        <v>37</v>
      </c>
      <c r="Y23908">
        <v>5</v>
      </c>
      <c r="Z23908" s="1" t="s">
        <v>35</v>
      </c>
      <c r="AA23908">
        <v>1</v>
      </c>
      <c r="AB23908">
        <v>4</v>
      </c>
      <c r="AC23908" s="1" t="s">
        <v>21</v>
      </c>
      <c r="AD23908">
        <v>76</v>
      </c>
      <c r="AE23908">
        <v>2</v>
      </c>
      <c r="AF23908">
        <v>4</v>
      </c>
      <c r="AG23908" s="1" t="s">
        <v>46</v>
      </c>
      <c r="AH23908">
        <v>2</v>
      </c>
      <c r="AI23908" s="1" t="s">
        <v>29</v>
      </c>
      <c r="AJ23908" s="1" t="s">
        <v>70</v>
      </c>
      <c r="AK23908">
        <v>0</v>
      </c>
      <c r="AL23908" s="1">
        <v>0</v>
      </c>
      <c r="AM23908" s="1" t="s">
        <v>84</v>
      </c>
      <c r="AN23908" s="1" t="s">
        <v>95</v>
      </c>
      <c r="AO23908" s="1" t="s">
        <v>96</v>
      </c>
    </row>
    <row r="23909" spans="1:41" x14ac:dyDescent="0.35">
      <c r="A23909">
        <v>37806</v>
      </c>
      <c r="B23909">
        <v>20959</v>
      </c>
      <c r="C23909">
        <v>314385</v>
      </c>
      <c r="D23909">
        <v>6</v>
      </c>
      <c r="E23909" s="1" t="s">
        <v>65</v>
      </c>
      <c r="F23909" s="1" t="s">
        <v>17</v>
      </c>
      <c r="G23909">
        <v>47</v>
      </c>
      <c r="H23909">
        <v>1</v>
      </c>
      <c r="I23909">
        <v>4</v>
      </c>
      <c r="J23909">
        <v>80</v>
      </c>
      <c r="K23909">
        <v>3</v>
      </c>
      <c r="L23909">
        <v>15</v>
      </c>
      <c r="M23909">
        <v>1</v>
      </c>
      <c r="N23909">
        <v>1</v>
      </c>
      <c r="O23909">
        <v>8</v>
      </c>
      <c r="P23909">
        <v>8</v>
      </c>
      <c r="Q23909">
        <v>3</v>
      </c>
      <c r="R23909">
        <v>2</v>
      </c>
      <c r="S23909">
        <v>55</v>
      </c>
      <c r="T23909" s="1" t="s">
        <v>17</v>
      </c>
      <c r="U23909" s="1" t="s">
        <v>18</v>
      </c>
      <c r="V23909">
        <v>718</v>
      </c>
      <c r="W23909" s="1" t="s">
        <v>43</v>
      </c>
      <c r="X23909">
        <v>27</v>
      </c>
      <c r="Y23909">
        <v>5</v>
      </c>
      <c r="Z23909" s="1" t="s">
        <v>26</v>
      </c>
      <c r="AA23909">
        <v>1</v>
      </c>
      <c r="AB23909">
        <v>1</v>
      </c>
      <c r="AC23909" s="1" t="s">
        <v>21</v>
      </c>
      <c r="AD23909">
        <v>148</v>
      </c>
      <c r="AE23909">
        <v>3</v>
      </c>
      <c r="AF23909">
        <v>5</v>
      </c>
      <c r="AG23909" s="1" t="s">
        <v>33</v>
      </c>
      <c r="AH23909">
        <v>4</v>
      </c>
      <c r="AI23909" s="1" t="s">
        <v>29</v>
      </c>
      <c r="AJ23909" s="1" t="s">
        <v>70</v>
      </c>
      <c r="AK23909">
        <v>0</v>
      </c>
      <c r="AL23909" s="1">
        <v>0</v>
      </c>
      <c r="AM23909" s="1" t="s">
        <v>84</v>
      </c>
      <c r="AN23909" s="1" t="s">
        <v>95</v>
      </c>
      <c r="AO23909" s="1" t="s">
        <v>96</v>
      </c>
    </row>
    <row r="23910" spans="1:41" x14ac:dyDescent="0.35">
      <c r="A23910">
        <v>34963</v>
      </c>
      <c r="B23910">
        <v>19130</v>
      </c>
      <c r="C23910">
        <v>573900</v>
      </c>
      <c r="D23910">
        <v>7</v>
      </c>
      <c r="E23910" s="1" t="s">
        <v>65</v>
      </c>
      <c r="F23910" s="1" t="s">
        <v>17</v>
      </c>
      <c r="G23910">
        <v>42</v>
      </c>
      <c r="H23910">
        <v>2</v>
      </c>
      <c r="I23910">
        <v>4</v>
      </c>
      <c r="J23910">
        <v>80</v>
      </c>
      <c r="K23910">
        <v>4</v>
      </c>
      <c r="L23910">
        <v>34</v>
      </c>
      <c r="M23910">
        <v>3</v>
      </c>
      <c r="N23910">
        <v>4</v>
      </c>
      <c r="O23910">
        <v>18</v>
      </c>
      <c r="P23910">
        <v>1</v>
      </c>
      <c r="Q23910">
        <v>3</v>
      </c>
      <c r="R23910">
        <v>2</v>
      </c>
      <c r="S23910">
        <v>53</v>
      </c>
      <c r="T23910" s="1" t="s">
        <v>17</v>
      </c>
      <c r="U23910" s="1" t="s">
        <v>24</v>
      </c>
      <c r="V23910">
        <v>450</v>
      </c>
      <c r="W23910" s="1" t="s">
        <v>34</v>
      </c>
      <c r="X23910">
        <v>34</v>
      </c>
      <c r="Y23910">
        <v>4</v>
      </c>
      <c r="Z23910" s="1" t="s">
        <v>32</v>
      </c>
      <c r="AA23910">
        <v>1</v>
      </c>
      <c r="AB23910">
        <v>3</v>
      </c>
      <c r="AC23910" s="1" t="s">
        <v>27</v>
      </c>
      <c r="AD23910">
        <v>59</v>
      </c>
      <c r="AE23910">
        <v>3</v>
      </c>
      <c r="AF23910">
        <v>2</v>
      </c>
      <c r="AG23910" s="1" t="s">
        <v>25</v>
      </c>
      <c r="AH23910">
        <v>1</v>
      </c>
      <c r="AI23910" s="1" t="s">
        <v>29</v>
      </c>
      <c r="AJ23910" s="1" t="s">
        <v>70</v>
      </c>
      <c r="AK23910">
        <v>0</v>
      </c>
      <c r="AL23910" s="1">
        <v>0</v>
      </c>
      <c r="AM23910" s="1" t="s">
        <v>84</v>
      </c>
      <c r="AN23910" s="1" t="s">
        <v>95</v>
      </c>
      <c r="AO23910" s="1" t="s">
        <v>96</v>
      </c>
    </row>
    <row r="23911" spans="1:41" x14ac:dyDescent="0.35">
      <c r="A23911">
        <v>41130</v>
      </c>
      <c r="B23911">
        <v>1016</v>
      </c>
      <c r="C23911">
        <v>26416</v>
      </c>
      <c r="D23911">
        <v>3</v>
      </c>
      <c r="E23911" s="1" t="s">
        <v>65</v>
      </c>
      <c r="F23911" s="1" t="s">
        <v>17</v>
      </c>
      <c r="G23911">
        <v>33</v>
      </c>
      <c r="H23911">
        <v>1</v>
      </c>
      <c r="I23911">
        <v>2</v>
      </c>
      <c r="J23911">
        <v>80</v>
      </c>
      <c r="K23911">
        <v>3</v>
      </c>
      <c r="L23911">
        <v>31</v>
      </c>
      <c r="M23911">
        <v>6</v>
      </c>
      <c r="N23911">
        <v>2</v>
      </c>
      <c r="O23911">
        <v>21</v>
      </c>
      <c r="P23911">
        <v>3</v>
      </c>
      <c r="Q23911">
        <v>3</v>
      </c>
      <c r="R23911">
        <v>19</v>
      </c>
      <c r="S23911">
        <v>49</v>
      </c>
      <c r="T23911" s="1" t="s">
        <v>30</v>
      </c>
      <c r="U23911" s="1" t="s">
        <v>24</v>
      </c>
      <c r="V23911">
        <v>1099</v>
      </c>
      <c r="W23911" s="1" t="s">
        <v>25</v>
      </c>
      <c r="X23911">
        <v>27</v>
      </c>
      <c r="Y23911">
        <v>2</v>
      </c>
      <c r="Z23911" s="1" t="s">
        <v>42</v>
      </c>
      <c r="AA23911">
        <v>1</v>
      </c>
      <c r="AB23911">
        <v>4</v>
      </c>
      <c r="AC23911" s="1" t="s">
        <v>27</v>
      </c>
      <c r="AD23911">
        <v>88</v>
      </c>
      <c r="AE23911">
        <v>1</v>
      </c>
      <c r="AF23911">
        <v>5</v>
      </c>
      <c r="AG23911" s="1" t="s">
        <v>44</v>
      </c>
      <c r="AH23911">
        <v>3</v>
      </c>
      <c r="AI23911" s="1" t="s">
        <v>23</v>
      </c>
      <c r="AJ23911" s="1" t="s">
        <v>70</v>
      </c>
      <c r="AK23911">
        <v>1</v>
      </c>
      <c r="AL23911" s="1">
        <v>2E-3</v>
      </c>
      <c r="AM23911" s="1" t="s">
        <v>84</v>
      </c>
      <c r="AN23911" s="1" t="s">
        <v>95</v>
      </c>
      <c r="AO23911" s="1" t="s">
        <v>96</v>
      </c>
    </row>
    <row r="23912" spans="1:41" x14ac:dyDescent="0.35">
      <c r="A23912">
        <v>35270</v>
      </c>
      <c r="B23912">
        <v>46969</v>
      </c>
      <c r="C23912">
        <v>1315132</v>
      </c>
      <c r="D23912">
        <v>7</v>
      </c>
      <c r="E23912" s="1" t="s">
        <v>65</v>
      </c>
      <c r="F23912" s="1" t="s">
        <v>30</v>
      </c>
      <c r="G23912">
        <v>33</v>
      </c>
      <c r="H23912">
        <v>2</v>
      </c>
      <c r="I23912">
        <v>2</v>
      </c>
      <c r="J23912">
        <v>80</v>
      </c>
      <c r="K23912">
        <v>4</v>
      </c>
      <c r="L23912">
        <v>12</v>
      </c>
      <c r="M23912">
        <v>1</v>
      </c>
      <c r="N23912">
        <v>3</v>
      </c>
      <c r="O23912">
        <v>10</v>
      </c>
      <c r="P23912">
        <v>1</v>
      </c>
      <c r="Q23912">
        <v>3</v>
      </c>
      <c r="R23912">
        <v>6</v>
      </c>
      <c r="S23912">
        <v>47</v>
      </c>
      <c r="T23912" s="1" t="s">
        <v>30</v>
      </c>
      <c r="U23912" s="1" t="s">
        <v>18</v>
      </c>
      <c r="V23912">
        <v>1480</v>
      </c>
      <c r="W23912" s="1" t="s">
        <v>31</v>
      </c>
      <c r="X23912">
        <v>50</v>
      </c>
      <c r="Y23912">
        <v>5</v>
      </c>
      <c r="Z23912" s="1" t="s">
        <v>20</v>
      </c>
      <c r="AA23912">
        <v>1</v>
      </c>
      <c r="AB23912">
        <v>4</v>
      </c>
      <c r="AC23912" s="1" t="s">
        <v>21</v>
      </c>
      <c r="AD23912">
        <v>123</v>
      </c>
      <c r="AE23912">
        <v>3</v>
      </c>
      <c r="AF23912">
        <v>4</v>
      </c>
      <c r="AG23912" s="1" t="s">
        <v>25</v>
      </c>
      <c r="AH23912">
        <v>3</v>
      </c>
      <c r="AI23912" s="1" t="s">
        <v>29</v>
      </c>
      <c r="AJ23912" s="1" t="s">
        <v>70</v>
      </c>
      <c r="AK23912">
        <v>1</v>
      </c>
      <c r="AL23912" s="1">
        <v>2E-3</v>
      </c>
      <c r="AM23912" s="1" t="s">
        <v>84</v>
      </c>
      <c r="AN23912" s="1" t="s">
        <v>95</v>
      </c>
      <c r="AO23912" s="1" t="s">
        <v>96</v>
      </c>
    </row>
    <row r="23913" spans="1:41" x14ac:dyDescent="0.35">
      <c r="A23913">
        <v>35638</v>
      </c>
      <c r="B23913">
        <v>39713</v>
      </c>
      <c r="C23913">
        <v>119139</v>
      </c>
      <c r="D23913">
        <v>1</v>
      </c>
      <c r="E23913" s="1" t="s">
        <v>65</v>
      </c>
      <c r="F23913" s="1" t="s">
        <v>30</v>
      </c>
      <c r="G23913">
        <v>24</v>
      </c>
      <c r="H23913">
        <v>2</v>
      </c>
      <c r="I23913">
        <v>2</v>
      </c>
      <c r="J23913">
        <v>80</v>
      </c>
      <c r="K23913">
        <v>4</v>
      </c>
      <c r="L23913">
        <v>21</v>
      </c>
      <c r="M23913">
        <v>6</v>
      </c>
      <c r="N23913">
        <v>3</v>
      </c>
      <c r="O23913">
        <v>10</v>
      </c>
      <c r="P23913">
        <v>4</v>
      </c>
      <c r="Q23913">
        <v>3</v>
      </c>
      <c r="R23913">
        <v>6</v>
      </c>
      <c r="S23913">
        <v>51</v>
      </c>
      <c r="T23913" s="1" t="s">
        <v>30</v>
      </c>
      <c r="U23913" s="1" t="s">
        <v>24</v>
      </c>
      <c r="V23913">
        <v>930</v>
      </c>
      <c r="W23913" s="1" t="s">
        <v>43</v>
      </c>
      <c r="X23913">
        <v>48</v>
      </c>
      <c r="Y23913">
        <v>4</v>
      </c>
      <c r="Z23913" s="1" t="s">
        <v>35</v>
      </c>
      <c r="AA23913">
        <v>1</v>
      </c>
      <c r="AB23913">
        <v>4</v>
      </c>
      <c r="AC23913" s="1" t="s">
        <v>27</v>
      </c>
      <c r="AD23913">
        <v>171</v>
      </c>
      <c r="AE23913">
        <v>2</v>
      </c>
      <c r="AF23913">
        <v>3</v>
      </c>
      <c r="AG23913" s="1" t="s">
        <v>39</v>
      </c>
      <c r="AH23913">
        <v>2</v>
      </c>
      <c r="AI23913" s="1" t="s">
        <v>29</v>
      </c>
      <c r="AJ23913" s="1" t="s">
        <v>70</v>
      </c>
      <c r="AK23913">
        <v>1</v>
      </c>
      <c r="AL23913" s="1">
        <v>2E-3</v>
      </c>
      <c r="AM23913" s="1" t="s">
        <v>84</v>
      </c>
      <c r="AN23913" s="1" t="s">
        <v>95</v>
      </c>
      <c r="AO23913" s="1" t="s">
        <v>96</v>
      </c>
    </row>
    <row r="23914" spans="1:41" x14ac:dyDescent="0.35">
      <c r="A23914">
        <v>43680</v>
      </c>
      <c r="B23914">
        <v>19562</v>
      </c>
      <c r="C23914">
        <v>528174</v>
      </c>
      <c r="D23914">
        <v>8</v>
      </c>
      <c r="E23914" s="1" t="s">
        <v>65</v>
      </c>
      <c r="F23914" s="1" t="s">
        <v>17</v>
      </c>
      <c r="G23914">
        <v>18</v>
      </c>
      <c r="H23914">
        <v>2</v>
      </c>
      <c r="I23914">
        <v>4</v>
      </c>
      <c r="J23914">
        <v>80</v>
      </c>
      <c r="K23914">
        <v>3</v>
      </c>
      <c r="L23914">
        <v>29</v>
      </c>
      <c r="M23914">
        <v>6</v>
      </c>
      <c r="N23914">
        <v>2</v>
      </c>
      <c r="O23914">
        <v>8</v>
      </c>
      <c r="P23914">
        <v>6</v>
      </c>
      <c r="Q23914">
        <v>3</v>
      </c>
      <c r="R23914">
        <v>3</v>
      </c>
      <c r="S23914">
        <v>53</v>
      </c>
      <c r="T23914" s="1" t="s">
        <v>30</v>
      </c>
      <c r="U23914" s="1" t="s">
        <v>24</v>
      </c>
      <c r="V23914">
        <v>794</v>
      </c>
      <c r="W23914" s="1" t="s">
        <v>43</v>
      </c>
      <c r="X23914">
        <v>33</v>
      </c>
      <c r="Y23914">
        <v>1</v>
      </c>
      <c r="Z23914" s="1" t="s">
        <v>20</v>
      </c>
      <c r="AA23914">
        <v>1</v>
      </c>
      <c r="AB23914">
        <v>3</v>
      </c>
      <c r="AC23914" s="1" t="s">
        <v>27</v>
      </c>
      <c r="AD23914">
        <v>69</v>
      </c>
      <c r="AE23914">
        <v>3</v>
      </c>
      <c r="AF23914">
        <v>3</v>
      </c>
      <c r="AG23914" s="1" t="s">
        <v>40</v>
      </c>
      <c r="AH23914">
        <v>1</v>
      </c>
      <c r="AI23914" s="1" t="s">
        <v>23</v>
      </c>
      <c r="AJ23914" s="1" t="s">
        <v>70</v>
      </c>
      <c r="AK23914">
        <v>1</v>
      </c>
      <c r="AL23914" s="1">
        <v>2E-3</v>
      </c>
      <c r="AM23914" s="1" t="s">
        <v>84</v>
      </c>
      <c r="AN23914" s="1" t="s">
        <v>95</v>
      </c>
      <c r="AO23914" s="1" t="s">
        <v>96</v>
      </c>
    </row>
    <row r="23915" spans="1:41" x14ac:dyDescent="0.35">
      <c r="A23915">
        <v>47822</v>
      </c>
      <c r="B23915">
        <v>4176</v>
      </c>
      <c r="C23915">
        <v>79344</v>
      </c>
      <c r="D23915">
        <v>8</v>
      </c>
      <c r="E23915" s="1" t="s">
        <v>65</v>
      </c>
      <c r="F23915" s="1" t="s">
        <v>30</v>
      </c>
      <c r="G23915">
        <v>23</v>
      </c>
      <c r="H23915">
        <v>2</v>
      </c>
      <c r="I23915">
        <v>3</v>
      </c>
      <c r="J23915">
        <v>80</v>
      </c>
      <c r="K23915">
        <v>3</v>
      </c>
      <c r="L23915">
        <v>10</v>
      </c>
      <c r="M23915">
        <v>5</v>
      </c>
      <c r="N23915">
        <v>1</v>
      </c>
      <c r="O23915">
        <v>8</v>
      </c>
      <c r="P23915">
        <v>5</v>
      </c>
      <c r="Q23915">
        <v>3</v>
      </c>
      <c r="R23915">
        <v>6</v>
      </c>
      <c r="S23915">
        <v>49</v>
      </c>
      <c r="T23915" s="1" t="s">
        <v>30</v>
      </c>
      <c r="U23915" s="1" t="s">
        <v>18</v>
      </c>
      <c r="V23915">
        <v>1231</v>
      </c>
      <c r="W23915" s="1" t="s">
        <v>34</v>
      </c>
      <c r="X23915">
        <v>50</v>
      </c>
      <c r="Y23915">
        <v>4</v>
      </c>
      <c r="Z23915" s="1" t="s">
        <v>26</v>
      </c>
      <c r="AA23915">
        <v>1</v>
      </c>
      <c r="AB23915">
        <v>2</v>
      </c>
      <c r="AC23915" s="1" t="s">
        <v>21</v>
      </c>
      <c r="AD23915">
        <v>35</v>
      </c>
      <c r="AE23915">
        <v>1</v>
      </c>
      <c r="AF23915">
        <v>3</v>
      </c>
      <c r="AG23915" s="1" t="s">
        <v>36</v>
      </c>
      <c r="AH23915">
        <v>4</v>
      </c>
      <c r="AI23915" s="1" t="s">
        <v>37</v>
      </c>
      <c r="AJ23915" s="1" t="s">
        <v>70</v>
      </c>
      <c r="AK23915">
        <v>1</v>
      </c>
      <c r="AL23915" s="1">
        <v>2E-3</v>
      </c>
      <c r="AM23915" s="1" t="s">
        <v>84</v>
      </c>
      <c r="AN23915" s="1" t="s">
        <v>95</v>
      </c>
      <c r="AO23915" s="1" t="s">
        <v>96</v>
      </c>
    </row>
    <row r="23916" spans="1:41" x14ac:dyDescent="0.35">
      <c r="A23916">
        <v>37900</v>
      </c>
      <c r="B23916">
        <v>8505</v>
      </c>
      <c r="C23916">
        <v>68040</v>
      </c>
      <c r="D23916">
        <v>0</v>
      </c>
      <c r="E23916" s="1" t="s">
        <v>65</v>
      </c>
      <c r="F23916" s="1" t="s">
        <v>30</v>
      </c>
      <c r="G23916">
        <v>17</v>
      </c>
      <c r="H23916">
        <v>2</v>
      </c>
      <c r="I23916">
        <v>2</v>
      </c>
      <c r="J23916">
        <v>80</v>
      </c>
      <c r="K23916">
        <v>4</v>
      </c>
      <c r="L23916">
        <v>34</v>
      </c>
      <c r="M23916">
        <v>1</v>
      </c>
      <c r="N23916">
        <v>3</v>
      </c>
      <c r="O23916">
        <v>8</v>
      </c>
      <c r="P23916">
        <v>8</v>
      </c>
      <c r="Q23916">
        <v>3</v>
      </c>
      <c r="R23916">
        <v>1</v>
      </c>
      <c r="S23916">
        <v>54</v>
      </c>
      <c r="T23916" s="1" t="s">
        <v>30</v>
      </c>
      <c r="U23916" s="1" t="s">
        <v>18</v>
      </c>
      <c r="V23916">
        <v>587</v>
      </c>
      <c r="W23916" s="1" t="s">
        <v>19</v>
      </c>
      <c r="X23916">
        <v>34</v>
      </c>
      <c r="Y23916">
        <v>5</v>
      </c>
      <c r="Z23916" s="1" t="s">
        <v>25</v>
      </c>
      <c r="AA23916">
        <v>1</v>
      </c>
      <c r="AB23916">
        <v>1</v>
      </c>
      <c r="AC23916" s="1" t="s">
        <v>21</v>
      </c>
      <c r="AD23916">
        <v>193</v>
      </c>
      <c r="AE23916">
        <v>1</v>
      </c>
      <c r="AF23916">
        <v>4</v>
      </c>
      <c r="AG23916" s="1" t="s">
        <v>22</v>
      </c>
      <c r="AH23916">
        <v>3</v>
      </c>
      <c r="AI23916" s="1" t="s">
        <v>29</v>
      </c>
      <c r="AJ23916" s="1" t="s">
        <v>70</v>
      </c>
      <c r="AK23916">
        <v>1</v>
      </c>
      <c r="AL23916" s="1">
        <v>2E-3</v>
      </c>
      <c r="AM23916" s="1" t="s">
        <v>84</v>
      </c>
      <c r="AN23916" s="1" t="s">
        <v>95</v>
      </c>
      <c r="AO23916" s="1" t="s">
        <v>96</v>
      </c>
    </row>
    <row r="23917" spans="1:41" x14ac:dyDescent="0.35">
      <c r="A23917">
        <v>43052</v>
      </c>
      <c r="B23917">
        <v>17541</v>
      </c>
      <c r="C23917">
        <v>52623</v>
      </c>
      <c r="D23917">
        <v>2</v>
      </c>
      <c r="E23917" s="1" t="s">
        <v>65</v>
      </c>
      <c r="F23917" s="1" t="s">
        <v>30</v>
      </c>
      <c r="G23917">
        <v>16</v>
      </c>
      <c r="H23917">
        <v>1</v>
      </c>
      <c r="I23917">
        <v>3</v>
      </c>
      <c r="J23917">
        <v>80</v>
      </c>
      <c r="K23917">
        <v>4</v>
      </c>
      <c r="L23917">
        <v>40</v>
      </c>
      <c r="M23917">
        <v>1</v>
      </c>
      <c r="N23917">
        <v>2</v>
      </c>
      <c r="O23917">
        <v>8</v>
      </c>
      <c r="P23917">
        <v>8</v>
      </c>
      <c r="Q23917">
        <v>3</v>
      </c>
      <c r="R23917">
        <v>8</v>
      </c>
      <c r="S23917">
        <v>51</v>
      </c>
      <c r="T23917" s="1" t="s">
        <v>30</v>
      </c>
      <c r="U23917" s="1" t="s">
        <v>24</v>
      </c>
      <c r="V23917">
        <v>937</v>
      </c>
      <c r="W23917" s="1" t="s">
        <v>43</v>
      </c>
      <c r="X23917">
        <v>34</v>
      </c>
      <c r="Y23917">
        <v>4</v>
      </c>
      <c r="Z23917" s="1" t="s">
        <v>35</v>
      </c>
      <c r="AA23917">
        <v>1</v>
      </c>
      <c r="AB23917">
        <v>1</v>
      </c>
      <c r="AC23917" s="1" t="s">
        <v>21</v>
      </c>
      <c r="AD23917">
        <v>156</v>
      </c>
      <c r="AE23917">
        <v>3</v>
      </c>
      <c r="AF23917">
        <v>1</v>
      </c>
      <c r="AG23917" s="1" t="s">
        <v>33</v>
      </c>
      <c r="AH23917">
        <v>3</v>
      </c>
      <c r="AI23917" s="1" t="s">
        <v>23</v>
      </c>
      <c r="AJ23917" s="1" t="s">
        <v>70</v>
      </c>
      <c r="AK23917">
        <v>1</v>
      </c>
      <c r="AL23917" s="1">
        <v>2E-3</v>
      </c>
      <c r="AM23917" s="1" t="s">
        <v>84</v>
      </c>
      <c r="AN23917" s="1" t="s">
        <v>95</v>
      </c>
      <c r="AO23917" s="1" t="s">
        <v>96</v>
      </c>
    </row>
    <row r="23918" spans="1:41" x14ac:dyDescent="0.35">
      <c r="A23918">
        <v>43390</v>
      </c>
      <c r="B23918">
        <v>15380</v>
      </c>
      <c r="C23918">
        <v>76900</v>
      </c>
      <c r="D23918">
        <v>5</v>
      </c>
      <c r="E23918" s="1" t="s">
        <v>65</v>
      </c>
      <c r="F23918" s="1" t="s">
        <v>30</v>
      </c>
      <c r="G23918">
        <v>15</v>
      </c>
      <c r="H23918">
        <v>2</v>
      </c>
      <c r="I23918">
        <v>2</v>
      </c>
      <c r="J23918">
        <v>80</v>
      </c>
      <c r="K23918">
        <v>4</v>
      </c>
      <c r="L23918">
        <v>15</v>
      </c>
      <c r="M23918">
        <v>2</v>
      </c>
      <c r="N23918">
        <v>2</v>
      </c>
      <c r="O23918">
        <v>12</v>
      </c>
      <c r="P23918">
        <v>4</v>
      </c>
      <c r="Q23918">
        <v>3</v>
      </c>
      <c r="R23918">
        <v>2</v>
      </c>
      <c r="S23918">
        <v>54</v>
      </c>
      <c r="T23918" s="1" t="s">
        <v>30</v>
      </c>
      <c r="U23918" s="1" t="s">
        <v>24</v>
      </c>
      <c r="V23918">
        <v>131</v>
      </c>
      <c r="W23918" s="1" t="s">
        <v>38</v>
      </c>
      <c r="X23918">
        <v>39</v>
      </c>
      <c r="Y23918">
        <v>3</v>
      </c>
      <c r="Z23918" s="1" t="s">
        <v>35</v>
      </c>
      <c r="AA23918">
        <v>1</v>
      </c>
      <c r="AB23918">
        <v>1</v>
      </c>
      <c r="AC23918" s="1" t="s">
        <v>27</v>
      </c>
      <c r="AD23918">
        <v>196</v>
      </c>
      <c r="AE23918">
        <v>1</v>
      </c>
      <c r="AF23918">
        <v>3</v>
      </c>
      <c r="AG23918" s="1" t="s">
        <v>39</v>
      </c>
      <c r="AH23918">
        <v>4</v>
      </c>
      <c r="AI23918" s="1" t="s">
        <v>29</v>
      </c>
      <c r="AJ23918" s="1" t="s">
        <v>70</v>
      </c>
      <c r="AK23918">
        <v>1</v>
      </c>
      <c r="AL23918" s="1">
        <v>2E-3</v>
      </c>
      <c r="AM23918" s="1" t="s">
        <v>84</v>
      </c>
      <c r="AN23918" s="1" t="s">
        <v>95</v>
      </c>
      <c r="AO23918" s="1" t="s">
        <v>96</v>
      </c>
    </row>
    <row r="23919" spans="1:41" x14ac:dyDescent="0.35">
      <c r="A23919">
        <v>46496</v>
      </c>
      <c r="B23919">
        <v>20469</v>
      </c>
      <c r="C23919">
        <v>409380</v>
      </c>
      <c r="D23919">
        <v>1</v>
      </c>
      <c r="E23919" s="1" t="s">
        <v>65</v>
      </c>
      <c r="F23919" s="1" t="s">
        <v>17</v>
      </c>
      <c r="G23919">
        <v>19</v>
      </c>
      <c r="H23919">
        <v>2</v>
      </c>
      <c r="I23919">
        <v>3</v>
      </c>
      <c r="J23919">
        <v>80</v>
      </c>
      <c r="K23919">
        <v>4</v>
      </c>
      <c r="L23919">
        <v>35</v>
      </c>
      <c r="M23919">
        <v>5</v>
      </c>
      <c r="N23919">
        <v>4</v>
      </c>
      <c r="O23919">
        <v>25</v>
      </c>
      <c r="P23919">
        <v>8</v>
      </c>
      <c r="Q23919">
        <v>3</v>
      </c>
      <c r="R23919">
        <v>16</v>
      </c>
      <c r="S23919">
        <v>46</v>
      </c>
      <c r="T23919" s="1" t="s">
        <v>17</v>
      </c>
      <c r="U23919" s="1" t="s">
        <v>18</v>
      </c>
      <c r="V23919">
        <v>145</v>
      </c>
      <c r="W23919" s="1" t="s">
        <v>43</v>
      </c>
      <c r="X23919">
        <v>32</v>
      </c>
      <c r="Y23919">
        <v>5</v>
      </c>
      <c r="Z23919" s="1" t="s">
        <v>32</v>
      </c>
      <c r="AA23919">
        <v>1</v>
      </c>
      <c r="AB23919">
        <v>3</v>
      </c>
      <c r="AC23919" s="1" t="s">
        <v>27</v>
      </c>
      <c r="AD23919">
        <v>197</v>
      </c>
      <c r="AE23919">
        <v>2</v>
      </c>
      <c r="AF23919">
        <v>3</v>
      </c>
      <c r="AG23919" s="1" t="s">
        <v>28</v>
      </c>
      <c r="AH23919">
        <v>1</v>
      </c>
      <c r="AI23919" s="1" t="s">
        <v>23</v>
      </c>
      <c r="AJ23919" s="1" t="s">
        <v>70</v>
      </c>
      <c r="AK23919">
        <v>0</v>
      </c>
      <c r="AL23919" s="1">
        <v>0</v>
      </c>
      <c r="AM23919" s="1" t="s">
        <v>84</v>
      </c>
      <c r="AN23919" s="1" t="s">
        <v>95</v>
      </c>
      <c r="AO23919" s="1" t="s">
        <v>96</v>
      </c>
    </row>
    <row r="23920" spans="1:41" x14ac:dyDescent="0.35">
      <c r="A23920">
        <v>46855</v>
      </c>
      <c r="B23920">
        <v>39621</v>
      </c>
      <c r="C23920">
        <v>1149009</v>
      </c>
      <c r="D23920">
        <v>1</v>
      </c>
      <c r="E23920" s="1" t="s">
        <v>65</v>
      </c>
      <c r="F23920" s="1" t="s">
        <v>30</v>
      </c>
      <c r="G23920">
        <v>3</v>
      </c>
      <c r="H23920">
        <v>4</v>
      </c>
      <c r="I23920">
        <v>3</v>
      </c>
      <c r="J23920">
        <v>80</v>
      </c>
      <c r="K23920">
        <v>4</v>
      </c>
      <c r="L23920">
        <v>16</v>
      </c>
      <c r="M23920">
        <v>1</v>
      </c>
      <c r="N23920">
        <v>1</v>
      </c>
      <c r="O23920">
        <v>15</v>
      </c>
      <c r="P23920">
        <v>5</v>
      </c>
      <c r="Q23920">
        <v>3</v>
      </c>
      <c r="R23920">
        <v>2</v>
      </c>
      <c r="S23920">
        <v>55</v>
      </c>
      <c r="T23920" s="1" t="s">
        <v>30</v>
      </c>
      <c r="U23920" s="1" t="s">
        <v>24</v>
      </c>
      <c r="V23920">
        <v>555</v>
      </c>
      <c r="W23920" s="1" t="s">
        <v>38</v>
      </c>
      <c r="X23920">
        <v>37</v>
      </c>
      <c r="Y23920">
        <v>1</v>
      </c>
      <c r="Z23920" s="1" t="s">
        <v>32</v>
      </c>
      <c r="AA23920">
        <v>1</v>
      </c>
      <c r="AB23920">
        <v>4</v>
      </c>
      <c r="AC23920" s="1" t="s">
        <v>27</v>
      </c>
      <c r="AD23920">
        <v>119</v>
      </c>
      <c r="AE23920">
        <v>1</v>
      </c>
      <c r="AF23920">
        <v>4</v>
      </c>
      <c r="AG23920" s="1" t="s">
        <v>33</v>
      </c>
      <c r="AH23920">
        <v>2</v>
      </c>
      <c r="AI23920" s="1" t="s">
        <v>37</v>
      </c>
      <c r="AJ23920" s="1" t="s">
        <v>70</v>
      </c>
      <c r="AK23920">
        <v>1</v>
      </c>
      <c r="AL23920" s="1">
        <v>2E-3</v>
      </c>
      <c r="AM23920" s="1" t="s">
        <v>84</v>
      </c>
      <c r="AN23920" s="1" t="s">
        <v>95</v>
      </c>
      <c r="AO23920" s="1" t="s">
        <v>97</v>
      </c>
    </row>
    <row r="23921" spans="1:41" x14ac:dyDescent="0.35">
      <c r="A23921">
        <v>47405</v>
      </c>
      <c r="B23921">
        <v>20103</v>
      </c>
      <c r="C23921">
        <v>422163</v>
      </c>
      <c r="D23921">
        <v>8</v>
      </c>
      <c r="E23921" s="1" t="s">
        <v>65</v>
      </c>
      <c r="F23921" s="1" t="s">
        <v>30</v>
      </c>
      <c r="G23921">
        <v>16</v>
      </c>
      <c r="H23921">
        <v>2</v>
      </c>
      <c r="I23921">
        <v>2</v>
      </c>
      <c r="J23921">
        <v>80</v>
      </c>
      <c r="K23921">
        <v>4</v>
      </c>
      <c r="L23921">
        <v>14</v>
      </c>
      <c r="M23921">
        <v>2</v>
      </c>
      <c r="N23921">
        <v>3</v>
      </c>
      <c r="O23921">
        <v>9</v>
      </c>
      <c r="P23921">
        <v>7</v>
      </c>
      <c r="Q23921">
        <v>3</v>
      </c>
      <c r="R23921">
        <v>7</v>
      </c>
      <c r="S23921">
        <v>54</v>
      </c>
      <c r="T23921" s="1" t="s">
        <v>30</v>
      </c>
      <c r="U23921" s="1" t="s">
        <v>18</v>
      </c>
      <c r="V23921">
        <v>715</v>
      </c>
      <c r="W23921" s="1" t="s">
        <v>43</v>
      </c>
      <c r="X23921">
        <v>28</v>
      </c>
      <c r="Y23921">
        <v>3</v>
      </c>
      <c r="Z23921" s="1" t="s">
        <v>35</v>
      </c>
      <c r="AA23921">
        <v>1</v>
      </c>
      <c r="AB23921">
        <v>2</v>
      </c>
      <c r="AC23921" s="1" t="s">
        <v>21</v>
      </c>
      <c r="AD23921">
        <v>165</v>
      </c>
      <c r="AE23921">
        <v>1</v>
      </c>
      <c r="AF23921">
        <v>2</v>
      </c>
      <c r="AG23921" s="1" t="s">
        <v>33</v>
      </c>
      <c r="AH23921">
        <v>3</v>
      </c>
      <c r="AI23921" s="1" t="s">
        <v>29</v>
      </c>
      <c r="AJ23921" s="1" t="s">
        <v>70</v>
      </c>
      <c r="AK23921">
        <v>1</v>
      </c>
      <c r="AL23921" s="1">
        <v>2E-3</v>
      </c>
      <c r="AM23921" s="1" t="s">
        <v>84</v>
      </c>
      <c r="AN23921" s="1" t="s">
        <v>95</v>
      </c>
      <c r="AO23921" s="1" t="s">
        <v>96</v>
      </c>
    </row>
    <row r="23922" spans="1:41" x14ac:dyDescent="0.35">
      <c r="A23922">
        <v>47698</v>
      </c>
      <c r="B23922">
        <v>4629</v>
      </c>
      <c r="C23922">
        <v>101838</v>
      </c>
      <c r="D23922">
        <v>8</v>
      </c>
      <c r="E23922" s="1" t="s">
        <v>65</v>
      </c>
      <c r="F23922" s="1" t="s">
        <v>30</v>
      </c>
      <c r="G23922">
        <v>27</v>
      </c>
      <c r="H23922">
        <v>3</v>
      </c>
      <c r="I23922">
        <v>4</v>
      </c>
      <c r="J23922">
        <v>80</v>
      </c>
      <c r="K23922">
        <v>4</v>
      </c>
      <c r="L23922">
        <v>25</v>
      </c>
      <c r="M23922">
        <v>4</v>
      </c>
      <c r="N23922">
        <v>1</v>
      </c>
      <c r="O23922">
        <v>23</v>
      </c>
      <c r="P23922">
        <v>20</v>
      </c>
      <c r="Q23922">
        <v>3</v>
      </c>
      <c r="R23922">
        <v>22</v>
      </c>
      <c r="S23922">
        <v>52</v>
      </c>
      <c r="T23922" s="1" t="s">
        <v>30</v>
      </c>
      <c r="U23922" s="1" t="s">
        <v>18</v>
      </c>
      <c r="V23922">
        <v>1444</v>
      </c>
      <c r="W23922" s="1" t="s">
        <v>38</v>
      </c>
      <c r="X23922">
        <v>39</v>
      </c>
      <c r="Y23922">
        <v>5</v>
      </c>
      <c r="Z23922" s="1" t="s">
        <v>35</v>
      </c>
      <c r="AA23922">
        <v>1</v>
      </c>
      <c r="AB23922">
        <v>1</v>
      </c>
      <c r="AC23922" s="1" t="s">
        <v>21</v>
      </c>
      <c r="AD23922">
        <v>92</v>
      </c>
      <c r="AE23922">
        <v>3</v>
      </c>
      <c r="AF23922">
        <v>4</v>
      </c>
      <c r="AG23922" s="1" t="s">
        <v>46</v>
      </c>
      <c r="AH23922">
        <v>3</v>
      </c>
      <c r="AI23922" s="1" t="s">
        <v>23</v>
      </c>
      <c r="AJ23922" s="1" t="s">
        <v>70</v>
      </c>
      <c r="AK23922">
        <v>1</v>
      </c>
      <c r="AL23922" s="1">
        <v>2E-3</v>
      </c>
      <c r="AM23922" s="1" t="s">
        <v>84</v>
      </c>
      <c r="AN23922" s="1" t="s">
        <v>95</v>
      </c>
      <c r="AO23922" s="1" t="s">
        <v>97</v>
      </c>
    </row>
    <row r="23923" spans="1:41" x14ac:dyDescent="0.35">
      <c r="A23923">
        <v>47727</v>
      </c>
      <c r="B23923">
        <v>11298</v>
      </c>
      <c r="C23923">
        <v>338940</v>
      </c>
      <c r="D23923">
        <v>4</v>
      </c>
      <c r="E23923" s="1" t="s">
        <v>65</v>
      </c>
      <c r="F23923" s="1" t="s">
        <v>30</v>
      </c>
      <c r="G23923">
        <v>26</v>
      </c>
      <c r="H23923">
        <v>4</v>
      </c>
      <c r="I23923">
        <v>2</v>
      </c>
      <c r="J23923">
        <v>80</v>
      </c>
      <c r="K23923">
        <v>4</v>
      </c>
      <c r="L23923">
        <v>19</v>
      </c>
      <c r="M23923">
        <v>3</v>
      </c>
      <c r="N23923">
        <v>1</v>
      </c>
      <c r="O23923">
        <v>9</v>
      </c>
      <c r="P23923">
        <v>1</v>
      </c>
      <c r="Q23923">
        <v>3</v>
      </c>
      <c r="R23923">
        <v>3</v>
      </c>
      <c r="S23923">
        <v>54</v>
      </c>
      <c r="T23923" s="1" t="s">
        <v>30</v>
      </c>
      <c r="U23923" s="1" t="s">
        <v>24</v>
      </c>
      <c r="V23923">
        <v>406</v>
      </c>
      <c r="W23923" s="1" t="s">
        <v>31</v>
      </c>
      <c r="X23923">
        <v>29</v>
      </c>
      <c r="Y23923">
        <v>4</v>
      </c>
      <c r="Z23923" s="1" t="s">
        <v>20</v>
      </c>
      <c r="AA23923">
        <v>1</v>
      </c>
      <c r="AB23923">
        <v>3</v>
      </c>
      <c r="AC23923" s="1" t="s">
        <v>21</v>
      </c>
      <c r="AD23923">
        <v>115</v>
      </c>
      <c r="AE23923">
        <v>2</v>
      </c>
      <c r="AF23923">
        <v>5</v>
      </c>
      <c r="AG23923" s="1" t="s">
        <v>39</v>
      </c>
      <c r="AH23923">
        <v>3</v>
      </c>
      <c r="AI23923" s="1" t="s">
        <v>37</v>
      </c>
      <c r="AJ23923" s="1" t="s">
        <v>70</v>
      </c>
      <c r="AK23923">
        <v>1</v>
      </c>
      <c r="AL23923" s="1">
        <v>2E-3</v>
      </c>
      <c r="AM23923" s="1" t="s">
        <v>84</v>
      </c>
      <c r="AN23923" s="1" t="s">
        <v>95</v>
      </c>
      <c r="AO23923" s="1" t="s">
        <v>97</v>
      </c>
    </row>
    <row r="23924" spans="1:41" x14ac:dyDescent="0.35">
      <c r="A23924">
        <v>48554</v>
      </c>
      <c r="B23924">
        <v>49060</v>
      </c>
      <c r="C23924">
        <v>932140</v>
      </c>
      <c r="D23924">
        <v>0</v>
      </c>
      <c r="E23924" s="1" t="s">
        <v>65</v>
      </c>
      <c r="F23924" s="1" t="s">
        <v>17</v>
      </c>
      <c r="G23924">
        <v>46</v>
      </c>
      <c r="H23924">
        <v>4</v>
      </c>
      <c r="I23924">
        <v>1</v>
      </c>
      <c r="J23924">
        <v>80</v>
      </c>
      <c r="K23924">
        <v>4</v>
      </c>
      <c r="L23924">
        <v>35</v>
      </c>
      <c r="M23924">
        <v>6</v>
      </c>
      <c r="N23924">
        <v>1</v>
      </c>
      <c r="O23924">
        <v>11</v>
      </c>
      <c r="P23924">
        <v>9</v>
      </c>
      <c r="Q23924">
        <v>3</v>
      </c>
      <c r="R23924">
        <v>3</v>
      </c>
      <c r="S23924">
        <v>53</v>
      </c>
      <c r="T23924" s="1" t="s">
        <v>17</v>
      </c>
      <c r="U23924" s="1" t="s">
        <v>18</v>
      </c>
      <c r="V23924">
        <v>222</v>
      </c>
      <c r="W23924" s="1" t="s">
        <v>43</v>
      </c>
      <c r="X23924">
        <v>37</v>
      </c>
      <c r="Y23924">
        <v>3</v>
      </c>
      <c r="Z23924" s="1" t="s">
        <v>32</v>
      </c>
      <c r="AA23924">
        <v>1</v>
      </c>
      <c r="AB23924">
        <v>1</v>
      </c>
      <c r="AC23924" s="1" t="s">
        <v>27</v>
      </c>
      <c r="AD23924">
        <v>116</v>
      </c>
      <c r="AE23924">
        <v>1</v>
      </c>
      <c r="AF23924">
        <v>1</v>
      </c>
      <c r="AG23924" s="1" t="s">
        <v>25</v>
      </c>
      <c r="AH23924">
        <v>1</v>
      </c>
      <c r="AI23924" s="1" t="s">
        <v>23</v>
      </c>
      <c r="AJ23924" s="1" t="s">
        <v>70</v>
      </c>
      <c r="AK23924">
        <v>0</v>
      </c>
      <c r="AL23924" s="1">
        <v>0</v>
      </c>
      <c r="AM23924" s="1" t="s">
        <v>84</v>
      </c>
      <c r="AN23924" s="1" t="s">
        <v>95</v>
      </c>
      <c r="AO23924" s="1" t="s">
        <v>97</v>
      </c>
    </row>
    <row r="23925" spans="1:41" x14ac:dyDescent="0.35">
      <c r="A23925">
        <v>188</v>
      </c>
      <c r="B23925">
        <v>21473</v>
      </c>
      <c r="C23925">
        <v>279149</v>
      </c>
      <c r="D23925">
        <v>4</v>
      </c>
      <c r="E23925" s="1" t="s">
        <v>65</v>
      </c>
      <c r="F23925" s="1" t="s">
        <v>30</v>
      </c>
      <c r="G23925">
        <v>10</v>
      </c>
      <c r="H23925">
        <v>3</v>
      </c>
      <c r="I23925">
        <v>4</v>
      </c>
      <c r="J23925">
        <v>80</v>
      </c>
      <c r="K23925">
        <v>1</v>
      </c>
      <c r="L23925">
        <v>33</v>
      </c>
      <c r="M23925">
        <v>1</v>
      </c>
      <c r="N23925">
        <v>2</v>
      </c>
      <c r="O23925">
        <v>10</v>
      </c>
      <c r="P23925">
        <v>9</v>
      </c>
      <c r="Q23925">
        <v>3</v>
      </c>
      <c r="R23925">
        <v>5</v>
      </c>
      <c r="S23925">
        <v>50</v>
      </c>
      <c r="T23925" s="1" t="s">
        <v>30</v>
      </c>
      <c r="U23925" s="1" t="s">
        <v>41</v>
      </c>
      <c r="V23925">
        <v>199</v>
      </c>
      <c r="W23925" s="1" t="s">
        <v>31</v>
      </c>
      <c r="X23925">
        <v>39</v>
      </c>
      <c r="Y23925">
        <v>1</v>
      </c>
      <c r="Z23925" s="1" t="s">
        <v>42</v>
      </c>
      <c r="AA23925">
        <v>1</v>
      </c>
      <c r="AB23925">
        <v>2</v>
      </c>
      <c r="AC23925" s="1" t="s">
        <v>27</v>
      </c>
      <c r="AD23925">
        <v>172</v>
      </c>
      <c r="AE23925">
        <v>4</v>
      </c>
      <c r="AF23925">
        <v>4</v>
      </c>
      <c r="AG23925" s="1" t="s">
        <v>46</v>
      </c>
      <c r="AH23925">
        <v>3</v>
      </c>
      <c r="AI23925" s="1" t="s">
        <v>23</v>
      </c>
      <c r="AJ23925" s="1" t="s">
        <v>70</v>
      </c>
      <c r="AK23925">
        <v>1</v>
      </c>
      <c r="AL23925" s="1">
        <v>2E-3</v>
      </c>
      <c r="AM23925" s="1" t="s">
        <v>84</v>
      </c>
      <c r="AN23925" s="1" t="s">
        <v>95</v>
      </c>
      <c r="AO23925" s="1" t="s">
        <v>97</v>
      </c>
    </row>
    <row r="23926" spans="1:41" x14ac:dyDescent="0.35">
      <c r="A23926">
        <v>1226</v>
      </c>
      <c r="B23926">
        <v>29876</v>
      </c>
      <c r="C23926">
        <v>239008</v>
      </c>
      <c r="D23926">
        <v>6</v>
      </c>
      <c r="E23926" s="1" t="s">
        <v>65</v>
      </c>
      <c r="F23926" s="1" t="s">
        <v>17</v>
      </c>
      <c r="G23926">
        <v>22</v>
      </c>
      <c r="H23926">
        <v>1</v>
      </c>
      <c r="I23926">
        <v>4</v>
      </c>
      <c r="J23926">
        <v>80</v>
      </c>
      <c r="K23926">
        <v>1</v>
      </c>
      <c r="L23926">
        <v>22</v>
      </c>
      <c r="M23926">
        <v>3</v>
      </c>
      <c r="N23926">
        <v>1</v>
      </c>
      <c r="O23926">
        <v>17</v>
      </c>
      <c r="P23926">
        <v>3</v>
      </c>
      <c r="Q23926">
        <v>3</v>
      </c>
      <c r="R23926">
        <v>11</v>
      </c>
      <c r="S23926">
        <v>49</v>
      </c>
      <c r="T23926" s="1" t="s">
        <v>30</v>
      </c>
      <c r="U23926" s="1" t="s">
        <v>41</v>
      </c>
      <c r="V23926">
        <v>725</v>
      </c>
      <c r="W23926" s="1" t="s">
        <v>38</v>
      </c>
      <c r="X23926">
        <v>43</v>
      </c>
      <c r="Y23926">
        <v>4</v>
      </c>
      <c r="Z23926" s="1" t="s">
        <v>35</v>
      </c>
      <c r="AA23926">
        <v>1</v>
      </c>
      <c r="AB23926">
        <v>1</v>
      </c>
      <c r="AC23926" s="1" t="s">
        <v>21</v>
      </c>
      <c r="AD23926">
        <v>48</v>
      </c>
      <c r="AE23926">
        <v>4</v>
      </c>
      <c r="AF23926">
        <v>3</v>
      </c>
      <c r="AG23926" s="1" t="s">
        <v>28</v>
      </c>
      <c r="AH23926">
        <v>3</v>
      </c>
      <c r="AI23926" s="1" t="s">
        <v>37</v>
      </c>
      <c r="AJ23926" s="1" t="s">
        <v>70</v>
      </c>
      <c r="AK23926">
        <v>1</v>
      </c>
      <c r="AL23926" s="1">
        <v>2E-3</v>
      </c>
      <c r="AM23926" s="1" t="s">
        <v>84</v>
      </c>
      <c r="AN23926" s="1" t="s">
        <v>95</v>
      </c>
      <c r="AO23926" s="1" t="s">
        <v>96</v>
      </c>
    </row>
    <row r="23927" spans="1:41" x14ac:dyDescent="0.35">
      <c r="A23927">
        <v>4165</v>
      </c>
      <c r="B23927">
        <v>30971</v>
      </c>
      <c r="C23927">
        <v>371652</v>
      </c>
      <c r="D23927">
        <v>0</v>
      </c>
      <c r="E23927" s="1" t="s">
        <v>65</v>
      </c>
      <c r="F23927" s="1" t="s">
        <v>30</v>
      </c>
      <c r="G23927">
        <v>19</v>
      </c>
      <c r="H23927">
        <v>3</v>
      </c>
      <c r="I23927">
        <v>4</v>
      </c>
      <c r="J23927">
        <v>80</v>
      </c>
      <c r="K23927">
        <v>1</v>
      </c>
      <c r="L23927">
        <v>39</v>
      </c>
      <c r="M23927">
        <v>6</v>
      </c>
      <c r="N23927">
        <v>2</v>
      </c>
      <c r="O23927">
        <v>8</v>
      </c>
      <c r="P23927">
        <v>1</v>
      </c>
      <c r="Q23927">
        <v>3</v>
      </c>
      <c r="R23927">
        <v>7</v>
      </c>
      <c r="S23927">
        <v>53</v>
      </c>
      <c r="T23927" s="1" t="s">
        <v>17</v>
      </c>
      <c r="U23927" s="1" t="s">
        <v>41</v>
      </c>
      <c r="V23927">
        <v>209</v>
      </c>
      <c r="W23927" s="1" t="s">
        <v>43</v>
      </c>
      <c r="X23927">
        <v>41</v>
      </c>
      <c r="Y23927">
        <v>1</v>
      </c>
      <c r="Z23927" s="1" t="s">
        <v>32</v>
      </c>
      <c r="AA23927">
        <v>1</v>
      </c>
      <c r="AB23927">
        <v>2</v>
      </c>
      <c r="AC23927" s="1" t="s">
        <v>27</v>
      </c>
      <c r="AD23927">
        <v>122</v>
      </c>
      <c r="AE23927">
        <v>4</v>
      </c>
      <c r="AF23927">
        <v>2</v>
      </c>
      <c r="AG23927" s="1" t="s">
        <v>22</v>
      </c>
      <c r="AH23927">
        <v>3</v>
      </c>
      <c r="AI23927" s="1" t="s">
        <v>37</v>
      </c>
      <c r="AJ23927" s="1" t="s">
        <v>70</v>
      </c>
      <c r="AK23927">
        <v>0</v>
      </c>
      <c r="AL23927" s="1">
        <v>0</v>
      </c>
      <c r="AM23927" s="1" t="s">
        <v>84</v>
      </c>
      <c r="AN23927" s="1" t="s">
        <v>95</v>
      </c>
      <c r="AO23927" s="1" t="s">
        <v>97</v>
      </c>
    </row>
    <row r="23928" spans="1:41" x14ac:dyDescent="0.35">
      <c r="A23928">
        <v>4558</v>
      </c>
      <c r="B23928">
        <v>27639</v>
      </c>
      <c r="C23928">
        <v>829170</v>
      </c>
      <c r="D23928">
        <v>4</v>
      </c>
      <c r="E23928" s="1" t="s">
        <v>65</v>
      </c>
      <c r="F23928" s="1" t="s">
        <v>30</v>
      </c>
      <c r="G23928">
        <v>39</v>
      </c>
      <c r="H23928">
        <v>2</v>
      </c>
      <c r="I23928">
        <v>3</v>
      </c>
      <c r="J23928">
        <v>80</v>
      </c>
      <c r="K23928">
        <v>1</v>
      </c>
      <c r="L23928">
        <v>25</v>
      </c>
      <c r="M23928">
        <v>5</v>
      </c>
      <c r="N23928">
        <v>1</v>
      </c>
      <c r="O23928">
        <v>8</v>
      </c>
      <c r="P23928">
        <v>1</v>
      </c>
      <c r="Q23928">
        <v>3</v>
      </c>
      <c r="R23928">
        <v>3</v>
      </c>
      <c r="S23928">
        <v>50</v>
      </c>
      <c r="T23928" s="1" t="s">
        <v>17</v>
      </c>
      <c r="U23928" s="1" t="s">
        <v>41</v>
      </c>
      <c r="V23928">
        <v>860</v>
      </c>
      <c r="W23928" s="1" t="s">
        <v>34</v>
      </c>
      <c r="X23928">
        <v>33</v>
      </c>
      <c r="Y23928">
        <v>4</v>
      </c>
      <c r="Z23928" s="1" t="s">
        <v>42</v>
      </c>
      <c r="AA23928">
        <v>1</v>
      </c>
      <c r="AB23928">
        <v>3</v>
      </c>
      <c r="AC23928" s="1" t="s">
        <v>21</v>
      </c>
      <c r="AD23928">
        <v>42</v>
      </c>
      <c r="AE23928">
        <v>2</v>
      </c>
      <c r="AF23928">
        <v>3</v>
      </c>
      <c r="AG23928" s="1" t="s">
        <v>22</v>
      </c>
      <c r="AH23928">
        <v>1</v>
      </c>
      <c r="AI23928" s="1" t="s">
        <v>29</v>
      </c>
      <c r="AJ23928" s="1" t="s">
        <v>70</v>
      </c>
      <c r="AK23928">
        <v>0</v>
      </c>
      <c r="AL23928" s="1">
        <v>0</v>
      </c>
      <c r="AM23928" s="1" t="s">
        <v>84</v>
      </c>
      <c r="AN23928" s="1" t="s">
        <v>95</v>
      </c>
      <c r="AO23928" s="1" t="s">
        <v>96</v>
      </c>
    </row>
    <row r="23929" spans="1:41" x14ac:dyDescent="0.35">
      <c r="A23929">
        <v>5067</v>
      </c>
      <c r="B23929">
        <v>42980</v>
      </c>
      <c r="C23929">
        <v>1074500</v>
      </c>
      <c r="D23929">
        <v>0</v>
      </c>
      <c r="E23929" s="1" t="s">
        <v>65</v>
      </c>
      <c r="F23929" s="1" t="s">
        <v>17</v>
      </c>
      <c r="G23929">
        <v>35</v>
      </c>
      <c r="H23929">
        <v>1</v>
      </c>
      <c r="I23929">
        <v>4</v>
      </c>
      <c r="J23929">
        <v>80</v>
      </c>
      <c r="K23929">
        <v>1</v>
      </c>
      <c r="L23929">
        <v>28</v>
      </c>
      <c r="M23929">
        <v>5</v>
      </c>
      <c r="N23929">
        <v>1</v>
      </c>
      <c r="O23929">
        <v>10</v>
      </c>
      <c r="P23929">
        <v>2</v>
      </c>
      <c r="Q23929">
        <v>3</v>
      </c>
      <c r="R23929">
        <v>3</v>
      </c>
      <c r="S23929">
        <v>49</v>
      </c>
      <c r="T23929" s="1" t="s">
        <v>30</v>
      </c>
      <c r="U23929" s="1" t="s">
        <v>41</v>
      </c>
      <c r="V23929">
        <v>938</v>
      </c>
      <c r="W23929" s="1" t="s">
        <v>19</v>
      </c>
      <c r="X23929">
        <v>48</v>
      </c>
      <c r="Y23929">
        <v>5</v>
      </c>
      <c r="Z23929" s="1" t="s">
        <v>42</v>
      </c>
      <c r="AA23929">
        <v>1</v>
      </c>
      <c r="AB23929">
        <v>3</v>
      </c>
      <c r="AC23929" s="1" t="s">
        <v>21</v>
      </c>
      <c r="AD23929">
        <v>110</v>
      </c>
      <c r="AE23929">
        <v>4</v>
      </c>
      <c r="AF23929">
        <v>5</v>
      </c>
      <c r="AG23929" s="1" t="s">
        <v>39</v>
      </c>
      <c r="AH23929">
        <v>3</v>
      </c>
      <c r="AI23929" s="1" t="s">
        <v>37</v>
      </c>
      <c r="AJ23929" s="1" t="s">
        <v>70</v>
      </c>
      <c r="AK23929">
        <v>1</v>
      </c>
      <c r="AL23929" s="1">
        <v>2E-3</v>
      </c>
      <c r="AM23929" s="1" t="s">
        <v>84</v>
      </c>
      <c r="AN23929" s="1" t="s">
        <v>95</v>
      </c>
      <c r="AO23929" s="1" t="s">
        <v>96</v>
      </c>
    </row>
    <row r="23930" spans="1:41" x14ac:dyDescent="0.35">
      <c r="A23930">
        <v>1472</v>
      </c>
      <c r="B23930">
        <v>5889</v>
      </c>
      <c r="C23930">
        <v>141336</v>
      </c>
      <c r="D23930">
        <v>0</v>
      </c>
      <c r="E23930" s="1" t="s">
        <v>65</v>
      </c>
      <c r="F23930" s="1" t="s">
        <v>30</v>
      </c>
      <c r="G23930">
        <v>49</v>
      </c>
      <c r="H23930">
        <v>4</v>
      </c>
      <c r="I23930">
        <v>2</v>
      </c>
      <c r="J23930">
        <v>80</v>
      </c>
      <c r="K23930">
        <v>2</v>
      </c>
      <c r="L23930">
        <v>35</v>
      </c>
      <c r="M23930">
        <v>2</v>
      </c>
      <c r="N23930">
        <v>1</v>
      </c>
      <c r="O23930">
        <v>35</v>
      </c>
      <c r="P23930">
        <v>7</v>
      </c>
      <c r="Q23930">
        <v>3</v>
      </c>
      <c r="R23930">
        <v>18</v>
      </c>
      <c r="S23930">
        <v>51</v>
      </c>
      <c r="T23930" s="1" t="s">
        <v>30</v>
      </c>
      <c r="U23930" s="1" t="s">
        <v>41</v>
      </c>
      <c r="V23930">
        <v>1344</v>
      </c>
      <c r="W23930" s="1" t="s">
        <v>31</v>
      </c>
      <c r="X23930">
        <v>39</v>
      </c>
      <c r="Y23930">
        <v>2</v>
      </c>
      <c r="Z23930" s="1" t="s">
        <v>32</v>
      </c>
      <c r="AA23930">
        <v>1</v>
      </c>
      <c r="AB23930">
        <v>4</v>
      </c>
      <c r="AC23930" s="1" t="s">
        <v>21</v>
      </c>
      <c r="AD23930">
        <v>90</v>
      </c>
      <c r="AE23930">
        <v>4</v>
      </c>
      <c r="AF23930">
        <v>3</v>
      </c>
      <c r="AG23930" s="1" t="s">
        <v>45</v>
      </c>
      <c r="AH23930">
        <v>2</v>
      </c>
      <c r="AI23930" s="1" t="s">
        <v>37</v>
      </c>
      <c r="AJ23930" s="1" t="s">
        <v>70</v>
      </c>
      <c r="AK23930">
        <v>1</v>
      </c>
      <c r="AL23930" s="1">
        <v>2E-3</v>
      </c>
      <c r="AM23930" s="1" t="s">
        <v>84</v>
      </c>
      <c r="AN23930" s="1" t="s">
        <v>95</v>
      </c>
      <c r="AO23930" s="1" t="s">
        <v>97</v>
      </c>
    </row>
    <row r="23931" spans="1:41" x14ac:dyDescent="0.35">
      <c r="A23931">
        <v>1489</v>
      </c>
      <c r="B23931">
        <v>23789</v>
      </c>
      <c r="C23931">
        <v>618514</v>
      </c>
      <c r="D23931">
        <v>8</v>
      </c>
      <c r="E23931" s="1" t="s">
        <v>65</v>
      </c>
      <c r="F23931" s="1" t="s">
        <v>30</v>
      </c>
      <c r="G23931">
        <v>45</v>
      </c>
      <c r="H23931">
        <v>4</v>
      </c>
      <c r="I23931">
        <v>1</v>
      </c>
      <c r="J23931">
        <v>80</v>
      </c>
      <c r="K23931">
        <v>2</v>
      </c>
      <c r="L23931">
        <v>14</v>
      </c>
      <c r="M23931">
        <v>2</v>
      </c>
      <c r="N23931">
        <v>3</v>
      </c>
      <c r="O23931">
        <v>12</v>
      </c>
      <c r="P23931">
        <v>8</v>
      </c>
      <c r="Q23931">
        <v>3</v>
      </c>
      <c r="R23931">
        <v>1</v>
      </c>
      <c r="S23931">
        <v>53</v>
      </c>
      <c r="T23931" s="1" t="s">
        <v>17</v>
      </c>
      <c r="U23931" s="1" t="s">
        <v>41</v>
      </c>
      <c r="V23931">
        <v>921</v>
      </c>
      <c r="W23931" s="1" t="s">
        <v>19</v>
      </c>
      <c r="X23931">
        <v>26</v>
      </c>
      <c r="Y23931">
        <v>4</v>
      </c>
      <c r="Z23931" s="1" t="s">
        <v>25</v>
      </c>
      <c r="AA23931">
        <v>1</v>
      </c>
      <c r="AB23931">
        <v>3</v>
      </c>
      <c r="AC23931" s="1" t="s">
        <v>27</v>
      </c>
      <c r="AD23931">
        <v>91</v>
      </c>
      <c r="AE23931">
        <v>3</v>
      </c>
      <c r="AF23931">
        <v>2</v>
      </c>
      <c r="AG23931" s="1" t="s">
        <v>45</v>
      </c>
      <c r="AH23931">
        <v>3</v>
      </c>
      <c r="AI23931" s="1" t="s">
        <v>29</v>
      </c>
      <c r="AJ23931" s="1" t="s">
        <v>70</v>
      </c>
      <c r="AK23931">
        <v>0</v>
      </c>
      <c r="AL23931" s="1">
        <v>0</v>
      </c>
      <c r="AM23931" s="1" t="s">
        <v>84</v>
      </c>
      <c r="AN23931" s="1" t="s">
        <v>95</v>
      </c>
      <c r="AO23931" s="1" t="s">
        <v>97</v>
      </c>
    </row>
    <row r="23932" spans="1:41" x14ac:dyDescent="0.35">
      <c r="A23932">
        <v>7110</v>
      </c>
      <c r="B23932">
        <v>36860</v>
      </c>
      <c r="C23932">
        <v>1105800</v>
      </c>
      <c r="D23932">
        <v>2</v>
      </c>
      <c r="E23932" s="1" t="s">
        <v>65</v>
      </c>
      <c r="F23932" s="1" t="s">
        <v>30</v>
      </c>
      <c r="G23932">
        <v>33</v>
      </c>
      <c r="H23932">
        <v>2</v>
      </c>
      <c r="I23932">
        <v>3</v>
      </c>
      <c r="J23932">
        <v>80</v>
      </c>
      <c r="K23932">
        <v>1</v>
      </c>
      <c r="L23932">
        <v>22</v>
      </c>
      <c r="M23932">
        <v>5</v>
      </c>
      <c r="N23932">
        <v>4</v>
      </c>
      <c r="O23932">
        <v>22</v>
      </c>
      <c r="P23932">
        <v>3</v>
      </c>
      <c r="Q23932">
        <v>3</v>
      </c>
      <c r="R23932">
        <v>20</v>
      </c>
      <c r="S23932">
        <v>49</v>
      </c>
      <c r="T23932" s="1" t="s">
        <v>17</v>
      </c>
      <c r="U23932" s="1" t="s">
        <v>41</v>
      </c>
      <c r="V23932">
        <v>812</v>
      </c>
      <c r="W23932" s="1" t="s">
        <v>19</v>
      </c>
      <c r="X23932">
        <v>32</v>
      </c>
      <c r="Y23932">
        <v>5</v>
      </c>
      <c r="Z23932" s="1" t="s">
        <v>35</v>
      </c>
      <c r="AA23932">
        <v>1</v>
      </c>
      <c r="AB23932">
        <v>1</v>
      </c>
      <c r="AC23932" s="1" t="s">
        <v>21</v>
      </c>
      <c r="AD23932">
        <v>78</v>
      </c>
      <c r="AE23932">
        <v>3</v>
      </c>
      <c r="AF23932">
        <v>1</v>
      </c>
      <c r="AG23932" s="1" t="s">
        <v>22</v>
      </c>
      <c r="AH23932">
        <v>2</v>
      </c>
      <c r="AI23932" s="1" t="s">
        <v>37</v>
      </c>
      <c r="AJ23932" s="1" t="s">
        <v>70</v>
      </c>
      <c r="AK23932">
        <v>0</v>
      </c>
      <c r="AL23932" s="1">
        <v>0</v>
      </c>
      <c r="AM23932" s="1" t="s">
        <v>84</v>
      </c>
      <c r="AN23932" s="1" t="s">
        <v>95</v>
      </c>
      <c r="AO23932" s="1" t="s">
        <v>96</v>
      </c>
    </row>
    <row r="23933" spans="1:41" x14ac:dyDescent="0.35">
      <c r="A23933">
        <v>7965</v>
      </c>
      <c r="B23933">
        <v>50402</v>
      </c>
      <c r="C23933">
        <v>1159246</v>
      </c>
      <c r="D23933">
        <v>8</v>
      </c>
      <c r="E23933" s="1" t="s">
        <v>65</v>
      </c>
      <c r="F23933" s="1" t="s">
        <v>17</v>
      </c>
      <c r="G23933">
        <v>0</v>
      </c>
      <c r="H23933">
        <v>1</v>
      </c>
      <c r="I23933">
        <v>3</v>
      </c>
      <c r="J23933">
        <v>80</v>
      </c>
      <c r="K23933">
        <v>1</v>
      </c>
      <c r="L23933">
        <v>40</v>
      </c>
      <c r="M23933">
        <v>2</v>
      </c>
      <c r="N23933">
        <v>4</v>
      </c>
      <c r="O23933">
        <v>14</v>
      </c>
      <c r="P23933">
        <v>14</v>
      </c>
      <c r="Q23933">
        <v>3</v>
      </c>
      <c r="R23933">
        <v>3</v>
      </c>
      <c r="S23933">
        <v>52</v>
      </c>
      <c r="T23933" s="1" t="s">
        <v>30</v>
      </c>
      <c r="U23933" s="1" t="s">
        <v>41</v>
      </c>
      <c r="V23933">
        <v>1317</v>
      </c>
      <c r="W23933" s="1" t="s">
        <v>31</v>
      </c>
      <c r="X23933">
        <v>46</v>
      </c>
      <c r="Y23933">
        <v>1</v>
      </c>
      <c r="Z23933" s="1" t="s">
        <v>26</v>
      </c>
      <c r="AA23933">
        <v>1</v>
      </c>
      <c r="AB23933">
        <v>4</v>
      </c>
      <c r="AC23933" s="1" t="s">
        <v>21</v>
      </c>
      <c r="AD23933">
        <v>70</v>
      </c>
      <c r="AE23933">
        <v>3</v>
      </c>
      <c r="AF23933">
        <v>4</v>
      </c>
      <c r="AG23933" s="1" t="s">
        <v>45</v>
      </c>
      <c r="AH23933">
        <v>1</v>
      </c>
      <c r="AI23933" s="1" t="s">
        <v>37</v>
      </c>
      <c r="AJ23933" s="1" t="s">
        <v>70</v>
      </c>
      <c r="AK23933">
        <v>1</v>
      </c>
      <c r="AL23933" s="1">
        <v>2E-3</v>
      </c>
      <c r="AM23933" s="1" t="s">
        <v>84</v>
      </c>
      <c r="AN23933" s="1" t="s">
        <v>95</v>
      </c>
      <c r="AO23933" s="1" t="s">
        <v>96</v>
      </c>
    </row>
    <row r="23934" spans="1:41" x14ac:dyDescent="0.35">
      <c r="A23934">
        <v>8558</v>
      </c>
      <c r="B23934">
        <v>1978</v>
      </c>
      <c r="C23934">
        <v>11868</v>
      </c>
      <c r="D23934">
        <v>7</v>
      </c>
      <c r="E23934" s="1" t="s">
        <v>65</v>
      </c>
      <c r="F23934" s="1" t="s">
        <v>17</v>
      </c>
      <c r="G23934">
        <v>1</v>
      </c>
      <c r="H23934">
        <v>3</v>
      </c>
      <c r="I23934">
        <v>2</v>
      </c>
      <c r="J23934">
        <v>80</v>
      </c>
      <c r="K23934">
        <v>1</v>
      </c>
      <c r="L23934">
        <v>29</v>
      </c>
      <c r="M23934">
        <v>1</v>
      </c>
      <c r="N23934">
        <v>2</v>
      </c>
      <c r="O23934">
        <v>11</v>
      </c>
      <c r="P23934">
        <v>5</v>
      </c>
      <c r="Q23934">
        <v>3</v>
      </c>
      <c r="R23934">
        <v>1</v>
      </c>
      <c r="S23934">
        <v>49</v>
      </c>
      <c r="T23934" s="1" t="s">
        <v>17</v>
      </c>
      <c r="U23934" s="1" t="s">
        <v>41</v>
      </c>
      <c r="V23934">
        <v>237</v>
      </c>
      <c r="W23934" s="1" t="s">
        <v>38</v>
      </c>
      <c r="X23934">
        <v>35</v>
      </c>
      <c r="Y23934">
        <v>3</v>
      </c>
      <c r="Z23934" s="1" t="s">
        <v>25</v>
      </c>
      <c r="AA23934">
        <v>1</v>
      </c>
      <c r="AB23934">
        <v>4</v>
      </c>
      <c r="AC23934" s="1" t="s">
        <v>27</v>
      </c>
      <c r="AD23934">
        <v>188</v>
      </c>
      <c r="AE23934">
        <v>2</v>
      </c>
      <c r="AF23934">
        <v>1</v>
      </c>
      <c r="AG23934" s="1" t="s">
        <v>39</v>
      </c>
      <c r="AH23934">
        <v>4</v>
      </c>
      <c r="AI23934" s="1" t="s">
        <v>37</v>
      </c>
      <c r="AJ23934" s="1" t="s">
        <v>70</v>
      </c>
      <c r="AK23934">
        <v>0</v>
      </c>
      <c r="AL23934" s="1">
        <v>0</v>
      </c>
      <c r="AM23934" s="1" t="s">
        <v>84</v>
      </c>
      <c r="AN23934" s="1" t="s">
        <v>95</v>
      </c>
      <c r="AO23934" s="1" t="s">
        <v>97</v>
      </c>
    </row>
    <row r="23935" spans="1:41" x14ac:dyDescent="0.35">
      <c r="A23935">
        <v>11813</v>
      </c>
      <c r="B23935">
        <v>42105</v>
      </c>
      <c r="C23935">
        <v>42105</v>
      </c>
      <c r="D23935">
        <v>3</v>
      </c>
      <c r="E23935" s="1" t="s">
        <v>65</v>
      </c>
      <c r="F23935" s="1" t="s">
        <v>17</v>
      </c>
      <c r="G23935">
        <v>49</v>
      </c>
      <c r="H23935">
        <v>2</v>
      </c>
      <c r="I23935">
        <v>4</v>
      </c>
      <c r="J23935">
        <v>80</v>
      </c>
      <c r="K23935">
        <v>1</v>
      </c>
      <c r="L23935">
        <v>11</v>
      </c>
      <c r="M23935">
        <v>3</v>
      </c>
      <c r="N23935">
        <v>4</v>
      </c>
      <c r="O23935">
        <v>9</v>
      </c>
      <c r="P23935">
        <v>8</v>
      </c>
      <c r="Q23935">
        <v>3</v>
      </c>
      <c r="R23935">
        <v>8</v>
      </c>
      <c r="S23935">
        <v>54</v>
      </c>
      <c r="T23935" s="1" t="s">
        <v>17</v>
      </c>
      <c r="U23935" s="1" t="s">
        <v>41</v>
      </c>
      <c r="V23935">
        <v>224</v>
      </c>
      <c r="W23935" s="1" t="s">
        <v>19</v>
      </c>
      <c r="X23935">
        <v>41</v>
      </c>
      <c r="Y23935">
        <v>4</v>
      </c>
      <c r="Z23935" s="1" t="s">
        <v>32</v>
      </c>
      <c r="AA23935">
        <v>1</v>
      </c>
      <c r="AB23935">
        <v>2</v>
      </c>
      <c r="AC23935" s="1" t="s">
        <v>21</v>
      </c>
      <c r="AD23935">
        <v>31</v>
      </c>
      <c r="AE23935">
        <v>3</v>
      </c>
      <c r="AF23935">
        <v>1</v>
      </c>
      <c r="AG23935" s="1" t="s">
        <v>25</v>
      </c>
      <c r="AH23935">
        <v>3</v>
      </c>
      <c r="AI23935" s="1" t="s">
        <v>23</v>
      </c>
      <c r="AJ23935" s="1" t="s">
        <v>70</v>
      </c>
      <c r="AK23935">
        <v>0</v>
      </c>
      <c r="AL23935" s="1">
        <v>0</v>
      </c>
      <c r="AM23935" s="1" t="s">
        <v>84</v>
      </c>
      <c r="AN23935" s="1" t="s">
        <v>95</v>
      </c>
      <c r="AO23935" s="1" t="s">
        <v>96</v>
      </c>
    </row>
    <row r="23936" spans="1:41" x14ac:dyDescent="0.35">
      <c r="A23936">
        <v>14357</v>
      </c>
      <c r="B23936">
        <v>36501</v>
      </c>
      <c r="C23936">
        <v>547515</v>
      </c>
      <c r="D23936">
        <v>5</v>
      </c>
      <c r="E23936" s="1" t="s">
        <v>65</v>
      </c>
      <c r="F23936" s="1" t="s">
        <v>30</v>
      </c>
      <c r="G23936">
        <v>44</v>
      </c>
      <c r="H23936">
        <v>1</v>
      </c>
      <c r="I23936">
        <v>3</v>
      </c>
      <c r="J23936">
        <v>80</v>
      </c>
      <c r="K23936">
        <v>1</v>
      </c>
      <c r="L23936">
        <v>22</v>
      </c>
      <c r="M23936">
        <v>5</v>
      </c>
      <c r="N23936">
        <v>2</v>
      </c>
      <c r="O23936">
        <v>18</v>
      </c>
      <c r="P23936">
        <v>5</v>
      </c>
      <c r="Q23936">
        <v>3</v>
      </c>
      <c r="R23936">
        <v>7</v>
      </c>
      <c r="S23936">
        <v>51</v>
      </c>
      <c r="T23936" s="1" t="s">
        <v>30</v>
      </c>
      <c r="U23936" s="1" t="s">
        <v>41</v>
      </c>
      <c r="V23936">
        <v>1482</v>
      </c>
      <c r="W23936" s="1" t="s">
        <v>43</v>
      </c>
      <c r="X23936">
        <v>41</v>
      </c>
      <c r="Y23936">
        <v>3</v>
      </c>
      <c r="Z23936" s="1" t="s">
        <v>25</v>
      </c>
      <c r="AA23936">
        <v>1</v>
      </c>
      <c r="AB23936">
        <v>2</v>
      </c>
      <c r="AC23936" s="1" t="s">
        <v>21</v>
      </c>
      <c r="AD23936">
        <v>150</v>
      </c>
      <c r="AE23936">
        <v>2</v>
      </c>
      <c r="AF23936">
        <v>1</v>
      </c>
      <c r="AG23936" s="1" t="s">
        <v>40</v>
      </c>
      <c r="AH23936">
        <v>1</v>
      </c>
      <c r="AI23936" s="1" t="s">
        <v>29</v>
      </c>
      <c r="AJ23936" s="1" t="s">
        <v>70</v>
      </c>
      <c r="AK23936">
        <v>1</v>
      </c>
      <c r="AL23936" s="1">
        <v>2E-3</v>
      </c>
      <c r="AM23936" s="1" t="s">
        <v>84</v>
      </c>
      <c r="AN23936" s="1" t="s">
        <v>95</v>
      </c>
      <c r="AO23936" s="1" t="s">
        <v>96</v>
      </c>
    </row>
    <row r="23937" spans="1:41" x14ac:dyDescent="0.35">
      <c r="A23937">
        <v>15152</v>
      </c>
      <c r="B23937">
        <v>15962</v>
      </c>
      <c r="C23937">
        <v>335202</v>
      </c>
      <c r="D23937">
        <v>6</v>
      </c>
      <c r="E23937" s="1" t="s">
        <v>65</v>
      </c>
      <c r="F23937" s="1" t="s">
        <v>30</v>
      </c>
      <c r="G23937">
        <v>17</v>
      </c>
      <c r="H23937">
        <v>4</v>
      </c>
      <c r="I23937">
        <v>2</v>
      </c>
      <c r="J23937">
        <v>80</v>
      </c>
      <c r="K23937">
        <v>1</v>
      </c>
      <c r="L23937">
        <v>38</v>
      </c>
      <c r="M23937">
        <v>1</v>
      </c>
      <c r="N23937">
        <v>4</v>
      </c>
      <c r="O23937">
        <v>20</v>
      </c>
      <c r="P23937">
        <v>2</v>
      </c>
      <c r="Q23937">
        <v>3</v>
      </c>
      <c r="R23937">
        <v>9</v>
      </c>
      <c r="S23937">
        <v>47</v>
      </c>
      <c r="T23937" s="1" t="s">
        <v>17</v>
      </c>
      <c r="U23937" s="1" t="s">
        <v>41</v>
      </c>
      <c r="V23937">
        <v>257</v>
      </c>
      <c r="W23937" s="1" t="s">
        <v>31</v>
      </c>
      <c r="X23937">
        <v>30</v>
      </c>
      <c r="Y23937">
        <v>1</v>
      </c>
      <c r="Z23937" s="1" t="s">
        <v>20</v>
      </c>
      <c r="AA23937">
        <v>1</v>
      </c>
      <c r="AB23937">
        <v>4</v>
      </c>
      <c r="AC23937" s="1" t="s">
        <v>21</v>
      </c>
      <c r="AD23937">
        <v>172</v>
      </c>
      <c r="AE23937">
        <v>1</v>
      </c>
      <c r="AF23937">
        <v>5</v>
      </c>
      <c r="AG23937" s="1" t="s">
        <v>33</v>
      </c>
      <c r="AH23937">
        <v>4</v>
      </c>
      <c r="AI23937" s="1" t="s">
        <v>29</v>
      </c>
      <c r="AJ23937" s="1" t="s">
        <v>70</v>
      </c>
      <c r="AK23937">
        <v>0</v>
      </c>
      <c r="AL23937" s="1">
        <v>0</v>
      </c>
      <c r="AM23937" s="1" t="s">
        <v>84</v>
      </c>
      <c r="AN23937" s="1" t="s">
        <v>95</v>
      </c>
      <c r="AO23937" s="1" t="s">
        <v>97</v>
      </c>
    </row>
    <row r="23938" spans="1:41" x14ac:dyDescent="0.35">
      <c r="A23938">
        <v>15869</v>
      </c>
      <c r="B23938">
        <v>17882</v>
      </c>
      <c r="C23938">
        <v>411286</v>
      </c>
      <c r="D23938">
        <v>7</v>
      </c>
      <c r="E23938" s="1" t="s">
        <v>65</v>
      </c>
      <c r="F23938" s="1" t="s">
        <v>17</v>
      </c>
      <c r="G23938">
        <v>29</v>
      </c>
      <c r="H23938">
        <v>2</v>
      </c>
      <c r="I23938">
        <v>2</v>
      </c>
      <c r="J23938">
        <v>80</v>
      </c>
      <c r="K23938">
        <v>1</v>
      </c>
      <c r="L23938">
        <v>20</v>
      </c>
      <c r="M23938">
        <v>2</v>
      </c>
      <c r="N23938">
        <v>4</v>
      </c>
      <c r="O23938">
        <v>8</v>
      </c>
      <c r="P23938">
        <v>6</v>
      </c>
      <c r="Q23938">
        <v>3</v>
      </c>
      <c r="R23938">
        <v>6</v>
      </c>
      <c r="S23938">
        <v>54</v>
      </c>
      <c r="T23938" s="1" t="s">
        <v>30</v>
      </c>
      <c r="U23938" s="1" t="s">
        <v>41</v>
      </c>
      <c r="V23938">
        <v>1348</v>
      </c>
      <c r="W23938" s="1" t="s">
        <v>19</v>
      </c>
      <c r="X23938">
        <v>49</v>
      </c>
      <c r="Y23938">
        <v>1</v>
      </c>
      <c r="Z23938" s="1" t="s">
        <v>20</v>
      </c>
      <c r="AA23938">
        <v>1</v>
      </c>
      <c r="AB23938">
        <v>4</v>
      </c>
      <c r="AC23938" s="1" t="s">
        <v>27</v>
      </c>
      <c r="AD23938">
        <v>96</v>
      </c>
      <c r="AE23938">
        <v>2</v>
      </c>
      <c r="AF23938">
        <v>1</v>
      </c>
      <c r="AG23938" s="1" t="s">
        <v>28</v>
      </c>
      <c r="AH23938">
        <v>4</v>
      </c>
      <c r="AI23938" s="1" t="s">
        <v>23</v>
      </c>
      <c r="AJ23938" s="1" t="s">
        <v>70</v>
      </c>
      <c r="AK23938">
        <v>1</v>
      </c>
      <c r="AL23938" s="1">
        <v>2E-3</v>
      </c>
      <c r="AM23938" s="1" t="s">
        <v>84</v>
      </c>
      <c r="AN23938" s="1" t="s">
        <v>95</v>
      </c>
      <c r="AO23938" s="1" t="s">
        <v>96</v>
      </c>
    </row>
    <row r="23939" spans="1:41" x14ac:dyDescent="0.35">
      <c r="A23939">
        <v>21591</v>
      </c>
      <c r="B23939">
        <v>12171</v>
      </c>
      <c r="C23939">
        <v>316446</v>
      </c>
      <c r="D23939">
        <v>6</v>
      </c>
      <c r="E23939" s="1" t="s">
        <v>65</v>
      </c>
      <c r="F23939" s="1" t="s">
        <v>30</v>
      </c>
      <c r="G23939">
        <v>35</v>
      </c>
      <c r="H23939">
        <v>1</v>
      </c>
      <c r="I23939">
        <v>2</v>
      </c>
      <c r="J23939">
        <v>80</v>
      </c>
      <c r="K23939">
        <v>1</v>
      </c>
      <c r="L23939">
        <v>21</v>
      </c>
      <c r="M23939">
        <v>4</v>
      </c>
      <c r="N23939">
        <v>1</v>
      </c>
      <c r="O23939">
        <v>8</v>
      </c>
      <c r="P23939">
        <v>7</v>
      </c>
      <c r="Q23939">
        <v>3</v>
      </c>
      <c r="R23939">
        <v>5</v>
      </c>
      <c r="S23939">
        <v>55</v>
      </c>
      <c r="T23939" s="1" t="s">
        <v>17</v>
      </c>
      <c r="U23939" s="1" t="s">
        <v>41</v>
      </c>
      <c r="V23939">
        <v>721</v>
      </c>
      <c r="W23939" s="1" t="s">
        <v>38</v>
      </c>
      <c r="X23939">
        <v>39</v>
      </c>
      <c r="Y23939">
        <v>1</v>
      </c>
      <c r="Z23939" s="1" t="s">
        <v>32</v>
      </c>
      <c r="AA23939">
        <v>1</v>
      </c>
      <c r="AB23939">
        <v>1</v>
      </c>
      <c r="AC23939" s="1" t="s">
        <v>21</v>
      </c>
      <c r="AD23939">
        <v>163</v>
      </c>
      <c r="AE23939">
        <v>2</v>
      </c>
      <c r="AF23939">
        <v>3</v>
      </c>
      <c r="AG23939" s="1" t="s">
        <v>44</v>
      </c>
      <c r="AH23939">
        <v>1</v>
      </c>
      <c r="AI23939" s="1" t="s">
        <v>37</v>
      </c>
      <c r="AJ23939" s="1" t="s">
        <v>70</v>
      </c>
      <c r="AK23939">
        <v>0</v>
      </c>
      <c r="AL23939" s="1">
        <v>0</v>
      </c>
      <c r="AM23939" s="1" t="s">
        <v>84</v>
      </c>
      <c r="AN23939" s="1" t="s">
        <v>95</v>
      </c>
      <c r="AO23939" s="1" t="s">
        <v>96</v>
      </c>
    </row>
    <row r="23940" spans="1:41" x14ac:dyDescent="0.35">
      <c r="A23940">
        <v>21946</v>
      </c>
      <c r="B23940">
        <v>20838</v>
      </c>
      <c r="C23940">
        <v>250056</v>
      </c>
      <c r="D23940">
        <v>4</v>
      </c>
      <c r="E23940" s="1" t="s">
        <v>65</v>
      </c>
      <c r="F23940" s="1" t="s">
        <v>17</v>
      </c>
      <c r="G23940">
        <v>36</v>
      </c>
      <c r="H23940">
        <v>1</v>
      </c>
      <c r="I23940">
        <v>3</v>
      </c>
      <c r="J23940">
        <v>80</v>
      </c>
      <c r="K23940">
        <v>1</v>
      </c>
      <c r="L23940">
        <v>21</v>
      </c>
      <c r="M23940">
        <v>5</v>
      </c>
      <c r="N23940">
        <v>3</v>
      </c>
      <c r="O23940">
        <v>14</v>
      </c>
      <c r="P23940">
        <v>7</v>
      </c>
      <c r="Q23940">
        <v>3</v>
      </c>
      <c r="R23940">
        <v>7</v>
      </c>
      <c r="S23940">
        <v>48</v>
      </c>
      <c r="T23940" s="1" t="s">
        <v>30</v>
      </c>
      <c r="U23940" s="1" t="s">
        <v>41</v>
      </c>
      <c r="V23940">
        <v>211</v>
      </c>
      <c r="W23940" s="1" t="s">
        <v>34</v>
      </c>
      <c r="X23940">
        <v>27</v>
      </c>
      <c r="Y23940">
        <v>2</v>
      </c>
      <c r="Z23940" s="1" t="s">
        <v>35</v>
      </c>
      <c r="AA23940">
        <v>1</v>
      </c>
      <c r="AB23940">
        <v>3</v>
      </c>
      <c r="AC23940" s="1" t="s">
        <v>21</v>
      </c>
      <c r="AD23940">
        <v>192</v>
      </c>
      <c r="AE23940">
        <v>4</v>
      </c>
      <c r="AF23940">
        <v>5</v>
      </c>
      <c r="AG23940" s="1" t="s">
        <v>39</v>
      </c>
      <c r="AH23940">
        <v>4</v>
      </c>
      <c r="AI23940" s="1" t="s">
        <v>29</v>
      </c>
      <c r="AJ23940" s="1" t="s">
        <v>70</v>
      </c>
      <c r="AK23940">
        <v>1</v>
      </c>
      <c r="AL23940" s="1">
        <v>2E-3</v>
      </c>
      <c r="AM23940" s="1" t="s">
        <v>84</v>
      </c>
      <c r="AN23940" s="1" t="s">
        <v>95</v>
      </c>
      <c r="AO23940" s="1" t="s">
        <v>96</v>
      </c>
    </row>
    <row r="23941" spans="1:41" x14ac:dyDescent="0.35">
      <c r="A23941">
        <v>23213</v>
      </c>
      <c r="B23941">
        <v>6554</v>
      </c>
      <c r="C23941">
        <v>124526</v>
      </c>
      <c r="D23941">
        <v>6</v>
      </c>
      <c r="E23941" s="1" t="s">
        <v>65</v>
      </c>
      <c r="F23941" s="1" t="s">
        <v>30</v>
      </c>
      <c r="G23941">
        <v>1</v>
      </c>
      <c r="H23941">
        <v>1</v>
      </c>
      <c r="I23941">
        <v>1</v>
      </c>
      <c r="J23941">
        <v>80</v>
      </c>
      <c r="K23941">
        <v>1</v>
      </c>
      <c r="L23941">
        <v>28</v>
      </c>
      <c r="M23941">
        <v>3</v>
      </c>
      <c r="N23941">
        <v>3</v>
      </c>
      <c r="O23941">
        <v>26</v>
      </c>
      <c r="P23941">
        <v>3</v>
      </c>
      <c r="Q23941">
        <v>3</v>
      </c>
      <c r="R23941">
        <v>12</v>
      </c>
      <c r="S23941">
        <v>51</v>
      </c>
      <c r="T23941" s="1" t="s">
        <v>30</v>
      </c>
      <c r="U23941" s="1" t="s">
        <v>41</v>
      </c>
      <c r="V23941">
        <v>545</v>
      </c>
      <c r="W23941" s="1" t="s">
        <v>38</v>
      </c>
      <c r="X23941">
        <v>49</v>
      </c>
      <c r="Y23941">
        <v>2</v>
      </c>
      <c r="Z23941" s="1" t="s">
        <v>26</v>
      </c>
      <c r="AA23941">
        <v>1</v>
      </c>
      <c r="AB23941">
        <v>1</v>
      </c>
      <c r="AC23941" s="1" t="s">
        <v>21</v>
      </c>
      <c r="AD23941">
        <v>121</v>
      </c>
      <c r="AE23941">
        <v>4</v>
      </c>
      <c r="AF23941">
        <v>2</v>
      </c>
      <c r="AG23941" s="1" t="s">
        <v>39</v>
      </c>
      <c r="AH23941">
        <v>4</v>
      </c>
      <c r="AI23941" s="1" t="s">
        <v>29</v>
      </c>
      <c r="AJ23941" s="1" t="s">
        <v>70</v>
      </c>
      <c r="AK23941">
        <v>1</v>
      </c>
      <c r="AL23941" s="1">
        <v>2E-3</v>
      </c>
      <c r="AM23941" s="1" t="s">
        <v>84</v>
      </c>
      <c r="AN23941" s="1" t="s">
        <v>95</v>
      </c>
      <c r="AO23941" s="1" t="s">
        <v>96</v>
      </c>
    </row>
    <row r="23942" spans="1:41" x14ac:dyDescent="0.35">
      <c r="A23942">
        <v>24237</v>
      </c>
      <c r="B23942">
        <v>45747</v>
      </c>
      <c r="C23942">
        <v>1326663</v>
      </c>
      <c r="D23942">
        <v>5</v>
      </c>
      <c r="E23942" s="1" t="s">
        <v>65</v>
      </c>
      <c r="F23942" s="1" t="s">
        <v>17</v>
      </c>
      <c r="G23942">
        <v>13</v>
      </c>
      <c r="H23942">
        <v>4</v>
      </c>
      <c r="I23942">
        <v>1</v>
      </c>
      <c r="J23942">
        <v>80</v>
      </c>
      <c r="K23942">
        <v>1</v>
      </c>
      <c r="L23942">
        <v>8</v>
      </c>
      <c r="M23942">
        <v>5</v>
      </c>
      <c r="N23942">
        <v>1</v>
      </c>
      <c r="O23942">
        <v>8</v>
      </c>
      <c r="P23942">
        <v>7</v>
      </c>
      <c r="Q23942">
        <v>3</v>
      </c>
      <c r="R23942">
        <v>7</v>
      </c>
      <c r="S23942">
        <v>47</v>
      </c>
      <c r="T23942" s="1" t="s">
        <v>30</v>
      </c>
      <c r="U23942" s="1" t="s">
        <v>41</v>
      </c>
      <c r="V23942">
        <v>429</v>
      </c>
      <c r="W23942" s="1" t="s">
        <v>43</v>
      </c>
      <c r="X23942">
        <v>31</v>
      </c>
      <c r="Y23942">
        <v>3</v>
      </c>
      <c r="Z23942" s="1" t="s">
        <v>26</v>
      </c>
      <c r="AA23942">
        <v>1</v>
      </c>
      <c r="AB23942">
        <v>2</v>
      </c>
      <c r="AC23942" s="1" t="s">
        <v>27</v>
      </c>
      <c r="AD23942">
        <v>150</v>
      </c>
      <c r="AE23942">
        <v>2</v>
      </c>
      <c r="AF23942">
        <v>4</v>
      </c>
      <c r="AG23942" s="1" t="s">
        <v>33</v>
      </c>
      <c r="AH23942">
        <v>4</v>
      </c>
      <c r="AI23942" s="1" t="s">
        <v>37</v>
      </c>
      <c r="AJ23942" s="1" t="s">
        <v>70</v>
      </c>
      <c r="AK23942">
        <v>1</v>
      </c>
      <c r="AL23942" s="1">
        <v>2E-3</v>
      </c>
      <c r="AM23942" s="1" t="s">
        <v>84</v>
      </c>
      <c r="AN23942" s="1" t="s">
        <v>95</v>
      </c>
      <c r="AO23942" s="1" t="s">
        <v>97</v>
      </c>
    </row>
    <row r="23943" spans="1:41" x14ac:dyDescent="0.35">
      <c r="A23943">
        <v>6082</v>
      </c>
      <c r="B23943">
        <v>44534</v>
      </c>
      <c r="C23943">
        <v>222670</v>
      </c>
      <c r="D23943">
        <v>1</v>
      </c>
      <c r="E23943" s="1" t="s">
        <v>65</v>
      </c>
      <c r="F23943" s="1" t="s">
        <v>17</v>
      </c>
      <c r="G23943">
        <v>16</v>
      </c>
      <c r="H23943">
        <v>1</v>
      </c>
      <c r="I23943">
        <v>3</v>
      </c>
      <c r="J23943">
        <v>80</v>
      </c>
      <c r="K23943">
        <v>3</v>
      </c>
      <c r="L23943">
        <v>10</v>
      </c>
      <c r="M23943">
        <v>6</v>
      </c>
      <c r="N23943">
        <v>2</v>
      </c>
      <c r="O23943">
        <v>9</v>
      </c>
      <c r="P23943">
        <v>8</v>
      </c>
      <c r="Q23943">
        <v>3</v>
      </c>
      <c r="R23943">
        <v>8</v>
      </c>
      <c r="S23943">
        <v>50</v>
      </c>
      <c r="T23943" s="1" t="s">
        <v>17</v>
      </c>
      <c r="U23943" s="1" t="s">
        <v>41</v>
      </c>
      <c r="V23943">
        <v>1395</v>
      </c>
      <c r="W23943" s="1" t="s">
        <v>19</v>
      </c>
      <c r="X23943">
        <v>31</v>
      </c>
      <c r="Y23943">
        <v>1</v>
      </c>
      <c r="Z23943" s="1" t="s">
        <v>35</v>
      </c>
      <c r="AA23943">
        <v>1</v>
      </c>
      <c r="AB23943">
        <v>1</v>
      </c>
      <c r="AC23943" s="1" t="s">
        <v>27</v>
      </c>
      <c r="AD23943">
        <v>131</v>
      </c>
      <c r="AE23943">
        <v>3</v>
      </c>
      <c r="AF23943">
        <v>4</v>
      </c>
      <c r="AG23943" s="1" t="s">
        <v>40</v>
      </c>
      <c r="AH23943">
        <v>1</v>
      </c>
      <c r="AI23943" s="1" t="s">
        <v>29</v>
      </c>
      <c r="AJ23943" s="1" t="s">
        <v>70</v>
      </c>
      <c r="AK23943">
        <v>0</v>
      </c>
      <c r="AL23943" s="1">
        <v>0</v>
      </c>
      <c r="AM23943" s="1" t="s">
        <v>84</v>
      </c>
      <c r="AN23943" s="1" t="s">
        <v>95</v>
      </c>
      <c r="AO23943" s="1" t="s">
        <v>96</v>
      </c>
    </row>
    <row r="23944" spans="1:41" x14ac:dyDescent="0.35">
      <c r="A23944">
        <v>25476</v>
      </c>
      <c r="B23944">
        <v>36266</v>
      </c>
      <c r="C23944">
        <v>870384</v>
      </c>
      <c r="D23944">
        <v>2</v>
      </c>
      <c r="E23944" s="1" t="s">
        <v>65</v>
      </c>
      <c r="F23944" s="1" t="s">
        <v>30</v>
      </c>
      <c r="G23944">
        <v>24</v>
      </c>
      <c r="H23944">
        <v>1</v>
      </c>
      <c r="I23944">
        <v>2</v>
      </c>
      <c r="J23944">
        <v>80</v>
      </c>
      <c r="K23944">
        <v>1</v>
      </c>
      <c r="L23944">
        <v>22</v>
      </c>
      <c r="M23944">
        <v>1</v>
      </c>
      <c r="N23944">
        <v>3</v>
      </c>
      <c r="O23944">
        <v>8</v>
      </c>
      <c r="P23944">
        <v>4</v>
      </c>
      <c r="Q23944">
        <v>3</v>
      </c>
      <c r="R23944">
        <v>5</v>
      </c>
      <c r="S23944">
        <v>54</v>
      </c>
      <c r="T23944" s="1" t="s">
        <v>17</v>
      </c>
      <c r="U23944" s="1" t="s">
        <v>41</v>
      </c>
      <c r="V23944">
        <v>308</v>
      </c>
      <c r="W23944" s="1" t="s">
        <v>31</v>
      </c>
      <c r="X23944">
        <v>41</v>
      </c>
      <c r="Y23944">
        <v>2</v>
      </c>
      <c r="Z23944" s="1" t="s">
        <v>35</v>
      </c>
      <c r="AA23944">
        <v>1</v>
      </c>
      <c r="AB23944">
        <v>2</v>
      </c>
      <c r="AC23944" s="1" t="s">
        <v>21</v>
      </c>
      <c r="AD23944">
        <v>84</v>
      </c>
      <c r="AE23944">
        <v>4</v>
      </c>
      <c r="AF23944">
        <v>3</v>
      </c>
      <c r="AG23944" s="1" t="s">
        <v>22</v>
      </c>
      <c r="AH23944">
        <v>4</v>
      </c>
      <c r="AI23944" s="1" t="s">
        <v>23</v>
      </c>
      <c r="AJ23944" s="1" t="s">
        <v>70</v>
      </c>
      <c r="AK23944">
        <v>0</v>
      </c>
      <c r="AL23944" s="1">
        <v>0</v>
      </c>
      <c r="AM23944" s="1" t="s">
        <v>84</v>
      </c>
      <c r="AN23944" s="1" t="s">
        <v>95</v>
      </c>
      <c r="AO23944" s="1" t="s">
        <v>96</v>
      </c>
    </row>
    <row r="23945" spans="1:41" x14ac:dyDescent="0.35">
      <c r="A23945">
        <v>27352</v>
      </c>
      <c r="B23945">
        <v>37459</v>
      </c>
      <c r="C23945">
        <v>524426</v>
      </c>
      <c r="D23945">
        <v>7</v>
      </c>
      <c r="E23945" s="1" t="s">
        <v>65</v>
      </c>
      <c r="F23945" s="1" t="s">
        <v>17</v>
      </c>
      <c r="G23945">
        <v>18</v>
      </c>
      <c r="H23945">
        <v>2</v>
      </c>
      <c r="I23945">
        <v>3</v>
      </c>
      <c r="J23945">
        <v>80</v>
      </c>
      <c r="K23945">
        <v>1</v>
      </c>
      <c r="L23945">
        <v>11</v>
      </c>
      <c r="M23945">
        <v>5</v>
      </c>
      <c r="N23945">
        <v>4</v>
      </c>
      <c r="O23945">
        <v>11</v>
      </c>
      <c r="P23945">
        <v>5</v>
      </c>
      <c r="Q23945">
        <v>3</v>
      </c>
      <c r="R23945">
        <v>2</v>
      </c>
      <c r="S23945">
        <v>47</v>
      </c>
      <c r="T23945" s="1" t="s">
        <v>30</v>
      </c>
      <c r="U23945" s="1" t="s">
        <v>41</v>
      </c>
      <c r="V23945">
        <v>1084</v>
      </c>
      <c r="W23945" s="1" t="s">
        <v>43</v>
      </c>
      <c r="X23945">
        <v>33</v>
      </c>
      <c r="Y23945">
        <v>3</v>
      </c>
      <c r="Z23945" s="1" t="s">
        <v>25</v>
      </c>
      <c r="AA23945">
        <v>1</v>
      </c>
      <c r="AB23945">
        <v>4</v>
      </c>
      <c r="AC23945" s="1" t="s">
        <v>21</v>
      </c>
      <c r="AD23945">
        <v>63</v>
      </c>
      <c r="AE23945">
        <v>3</v>
      </c>
      <c r="AF23945">
        <v>2</v>
      </c>
      <c r="AG23945" s="1" t="s">
        <v>39</v>
      </c>
      <c r="AH23945">
        <v>3</v>
      </c>
      <c r="AI23945" s="1" t="s">
        <v>37</v>
      </c>
      <c r="AJ23945" s="1" t="s">
        <v>70</v>
      </c>
      <c r="AK23945">
        <v>1</v>
      </c>
      <c r="AL23945" s="1">
        <v>2E-3</v>
      </c>
      <c r="AM23945" s="1" t="s">
        <v>84</v>
      </c>
      <c r="AN23945" s="1" t="s">
        <v>95</v>
      </c>
      <c r="AO23945" s="1" t="s">
        <v>96</v>
      </c>
    </row>
    <row r="23946" spans="1:41" x14ac:dyDescent="0.35">
      <c r="A23946">
        <v>6757</v>
      </c>
      <c r="B23946">
        <v>40108</v>
      </c>
      <c r="C23946">
        <v>842268</v>
      </c>
      <c r="D23946">
        <v>6</v>
      </c>
      <c r="E23946" s="1" t="s">
        <v>65</v>
      </c>
      <c r="F23946" s="1" t="s">
        <v>17</v>
      </c>
      <c r="G23946">
        <v>5</v>
      </c>
      <c r="H23946">
        <v>1</v>
      </c>
      <c r="I23946">
        <v>1</v>
      </c>
      <c r="J23946">
        <v>80</v>
      </c>
      <c r="K23946">
        <v>2</v>
      </c>
      <c r="L23946">
        <v>19</v>
      </c>
      <c r="M23946">
        <v>2</v>
      </c>
      <c r="N23946">
        <v>1</v>
      </c>
      <c r="O23946">
        <v>17</v>
      </c>
      <c r="P23946">
        <v>17</v>
      </c>
      <c r="Q23946">
        <v>3</v>
      </c>
      <c r="R23946">
        <v>13</v>
      </c>
      <c r="S23946">
        <v>52</v>
      </c>
      <c r="T23946" s="1" t="s">
        <v>17</v>
      </c>
      <c r="U23946" s="1" t="s">
        <v>41</v>
      </c>
      <c r="V23946">
        <v>1047</v>
      </c>
      <c r="W23946" s="1" t="s">
        <v>38</v>
      </c>
      <c r="X23946">
        <v>28</v>
      </c>
      <c r="Y23946">
        <v>5</v>
      </c>
      <c r="Z23946" s="1" t="s">
        <v>35</v>
      </c>
      <c r="AA23946">
        <v>1</v>
      </c>
      <c r="AB23946">
        <v>3</v>
      </c>
      <c r="AC23946" s="1" t="s">
        <v>21</v>
      </c>
      <c r="AD23946">
        <v>122</v>
      </c>
      <c r="AE23946">
        <v>4</v>
      </c>
      <c r="AF23946">
        <v>5</v>
      </c>
      <c r="AG23946" s="1" t="s">
        <v>39</v>
      </c>
      <c r="AH23946">
        <v>3</v>
      </c>
      <c r="AI23946" s="1" t="s">
        <v>29</v>
      </c>
      <c r="AJ23946" s="1" t="s">
        <v>70</v>
      </c>
      <c r="AK23946">
        <v>0</v>
      </c>
      <c r="AL23946" s="1">
        <v>0</v>
      </c>
      <c r="AM23946" s="1" t="s">
        <v>84</v>
      </c>
      <c r="AN23946" s="1" t="s">
        <v>95</v>
      </c>
      <c r="AO23946" s="1" t="s">
        <v>96</v>
      </c>
    </row>
    <row r="23947" spans="1:41" x14ac:dyDescent="0.35">
      <c r="A23947">
        <v>7092</v>
      </c>
      <c r="B23947">
        <v>28512</v>
      </c>
      <c r="C23947">
        <v>826848</v>
      </c>
      <c r="D23947">
        <v>6</v>
      </c>
      <c r="E23947" s="1" t="s">
        <v>65</v>
      </c>
      <c r="F23947" s="1" t="s">
        <v>30</v>
      </c>
      <c r="G23947">
        <v>15</v>
      </c>
      <c r="H23947">
        <v>2</v>
      </c>
      <c r="I23947">
        <v>2</v>
      </c>
      <c r="J23947">
        <v>80</v>
      </c>
      <c r="K23947">
        <v>2</v>
      </c>
      <c r="L23947">
        <v>15</v>
      </c>
      <c r="M23947">
        <v>4</v>
      </c>
      <c r="N23947">
        <v>1</v>
      </c>
      <c r="O23947">
        <v>14</v>
      </c>
      <c r="P23947">
        <v>6</v>
      </c>
      <c r="Q23947">
        <v>3</v>
      </c>
      <c r="R23947">
        <v>6</v>
      </c>
      <c r="S23947">
        <v>53</v>
      </c>
      <c r="T23947" s="1" t="s">
        <v>30</v>
      </c>
      <c r="U23947" s="1" t="s">
        <v>41</v>
      </c>
      <c r="V23947">
        <v>703</v>
      </c>
      <c r="W23947" s="1" t="s">
        <v>38</v>
      </c>
      <c r="X23947">
        <v>33</v>
      </c>
      <c r="Y23947">
        <v>2</v>
      </c>
      <c r="Z23947" s="1" t="s">
        <v>25</v>
      </c>
      <c r="AA23947">
        <v>1</v>
      </c>
      <c r="AB23947">
        <v>2</v>
      </c>
      <c r="AC23947" s="1" t="s">
        <v>27</v>
      </c>
      <c r="AD23947">
        <v>199</v>
      </c>
      <c r="AE23947">
        <v>3</v>
      </c>
      <c r="AF23947">
        <v>5</v>
      </c>
      <c r="AG23947" s="1" t="s">
        <v>36</v>
      </c>
      <c r="AH23947">
        <v>1</v>
      </c>
      <c r="AI23947" s="1" t="s">
        <v>29</v>
      </c>
      <c r="AJ23947" s="1" t="s">
        <v>70</v>
      </c>
      <c r="AK23947">
        <v>1</v>
      </c>
      <c r="AL23947" s="1">
        <v>2E-3</v>
      </c>
      <c r="AM23947" s="1" t="s">
        <v>84</v>
      </c>
      <c r="AN23947" s="1" t="s">
        <v>95</v>
      </c>
      <c r="AO23947" s="1" t="s">
        <v>96</v>
      </c>
    </row>
    <row r="23948" spans="1:41" x14ac:dyDescent="0.35">
      <c r="A23948">
        <v>31484</v>
      </c>
      <c r="B23948">
        <v>46953</v>
      </c>
      <c r="C23948">
        <v>1314684</v>
      </c>
      <c r="D23948">
        <v>8</v>
      </c>
      <c r="E23948" s="1" t="s">
        <v>65</v>
      </c>
      <c r="F23948" s="1" t="s">
        <v>30</v>
      </c>
      <c r="G23948">
        <v>26</v>
      </c>
      <c r="H23948">
        <v>4</v>
      </c>
      <c r="I23948">
        <v>2</v>
      </c>
      <c r="J23948">
        <v>80</v>
      </c>
      <c r="K23948">
        <v>1</v>
      </c>
      <c r="L23948">
        <v>39</v>
      </c>
      <c r="M23948">
        <v>1</v>
      </c>
      <c r="N23948">
        <v>1</v>
      </c>
      <c r="O23948">
        <v>9</v>
      </c>
      <c r="P23948">
        <v>9</v>
      </c>
      <c r="Q23948">
        <v>3</v>
      </c>
      <c r="R23948">
        <v>2</v>
      </c>
      <c r="S23948">
        <v>52</v>
      </c>
      <c r="T23948" s="1" t="s">
        <v>30</v>
      </c>
      <c r="U23948" s="1" t="s">
        <v>41</v>
      </c>
      <c r="V23948">
        <v>396</v>
      </c>
      <c r="W23948" s="1" t="s">
        <v>31</v>
      </c>
      <c r="X23948">
        <v>49</v>
      </c>
      <c r="Y23948">
        <v>1</v>
      </c>
      <c r="Z23948" s="1" t="s">
        <v>20</v>
      </c>
      <c r="AA23948">
        <v>1</v>
      </c>
      <c r="AB23948">
        <v>1</v>
      </c>
      <c r="AC23948" s="1" t="s">
        <v>27</v>
      </c>
      <c r="AD23948">
        <v>91</v>
      </c>
      <c r="AE23948">
        <v>1</v>
      </c>
      <c r="AF23948">
        <v>2</v>
      </c>
      <c r="AG23948" s="1" t="s">
        <v>36</v>
      </c>
      <c r="AH23948">
        <v>1</v>
      </c>
      <c r="AI23948" s="1" t="s">
        <v>29</v>
      </c>
      <c r="AJ23948" s="1" t="s">
        <v>70</v>
      </c>
      <c r="AK23948">
        <v>1</v>
      </c>
      <c r="AL23948" s="1">
        <v>2E-3</v>
      </c>
      <c r="AM23948" s="1" t="s">
        <v>84</v>
      </c>
      <c r="AN23948" s="1" t="s">
        <v>95</v>
      </c>
      <c r="AO23948" s="1" t="s">
        <v>97</v>
      </c>
    </row>
    <row r="23949" spans="1:41" x14ac:dyDescent="0.35">
      <c r="A23949">
        <v>32368</v>
      </c>
      <c r="B23949">
        <v>37276</v>
      </c>
      <c r="C23949">
        <v>969176</v>
      </c>
      <c r="D23949">
        <v>8</v>
      </c>
      <c r="E23949" s="1" t="s">
        <v>65</v>
      </c>
      <c r="F23949" s="1" t="s">
        <v>30</v>
      </c>
      <c r="G23949">
        <v>18</v>
      </c>
      <c r="H23949">
        <v>1</v>
      </c>
      <c r="I23949">
        <v>1</v>
      </c>
      <c r="J23949">
        <v>80</v>
      </c>
      <c r="K23949">
        <v>1</v>
      </c>
      <c r="L23949">
        <v>10</v>
      </c>
      <c r="M23949">
        <v>4</v>
      </c>
      <c r="N23949">
        <v>3</v>
      </c>
      <c r="O23949">
        <v>9</v>
      </c>
      <c r="P23949">
        <v>9</v>
      </c>
      <c r="Q23949">
        <v>3</v>
      </c>
      <c r="R23949">
        <v>7</v>
      </c>
      <c r="S23949">
        <v>53</v>
      </c>
      <c r="T23949" s="1" t="s">
        <v>17</v>
      </c>
      <c r="U23949" s="1" t="s">
        <v>41</v>
      </c>
      <c r="V23949">
        <v>1009</v>
      </c>
      <c r="W23949" s="1" t="s">
        <v>38</v>
      </c>
      <c r="X23949">
        <v>35</v>
      </c>
      <c r="Y23949">
        <v>5</v>
      </c>
      <c r="Z23949" s="1" t="s">
        <v>32</v>
      </c>
      <c r="AA23949">
        <v>1</v>
      </c>
      <c r="AB23949">
        <v>3</v>
      </c>
      <c r="AC23949" s="1" t="s">
        <v>27</v>
      </c>
      <c r="AD23949">
        <v>86</v>
      </c>
      <c r="AE23949">
        <v>3</v>
      </c>
      <c r="AF23949">
        <v>2</v>
      </c>
      <c r="AG23949" s="1" t="s">
        <v>36</v>
      </c>
      <c r="AH23949">
        <v>3</v>
      </c>
      <c r="AI23949" s="1" t="s">
        <v>23</v>
      </c>
      <c r="AJ23949" s="1" t="s">
        <v>70</v>
      </c>
      <c r="AK23949">
        <v>0</v>
      </c>
      <c r="AL23949" s="1">
        <v>0</v>
      </c>
      <c r="AM23949" s="1" t="s">
        <v>84</v>
      </c>
      <c r="AN23949" s="1" t="s">
        <v>95</v>
      </c>
      <c r="AO23949" s="1" t="s">
        <v>96</v>
      </c>
    </row>
    <row r="23950" spans="1:41" x14ac:dyDescent="0.35">
      <c r="A23950">
        <v>37657</v>
      </c>
      <c r="B23950">
        <v>33531</v>
      </c>
      <c r="C23950">
        <v>536496</v>
      </c>
      <c r="D23950">
        <v>6</v>
      </c>
      <c r="E23950" s="1" t="s">
        <v>65</v>
      </c>
      <c r="F23950" s="1" t="s">
        <v>30</v>
      </c>
      <c r="G23950">
        <v>18</v>
      </c>
      <c r="H23950">
        <v>1</v>
      </c>
      <c r="I23950">
        <v>2</v>
      </c>
      <c r="J23950">
        <v>80</v>
      </c>
      <c r="K23950">
        <v>1</v>
      </c>
      <c r="L23950">
        <v>27</v>
      </c>
      <c r="M23950">
        <v>6</v>
      </c>
      <c r="N23950">
        <v>2</v>
      </c>
      <c r="O23950">
        <v>11</v>
      </c>
      <c r="P23950">
        <v>8</v>
      </c>
      <c r="Q23950">
        <v>3</v>
      </c>
      <c r="R23950">
        <v>1</v>
      </c>
      <c r="S23950">
        <v>51</v>
      </c>
      <c r="T23950" s="1" t="s">
        <v>17</v>
      </c>
      <c r="U23950" s="1" t="s">
        <v>41</v>
      </c>
      <c r="V23950">
        <v>1358</v>
      </c>
      <c r="W23950" s="1" t="s">
        <v>38</v>
      </c>
      <c r="X23950">
        <v>43</v>
      </c>
      <c r="Y23950">
        <v>1</v>
      </c>
      <c r="Z23950" s="1" t="s">
        <v>32</v>
      </c>
      <c r="AA23950">
        <v>1</v>
      </c>
      <c r="AB23950">
        <v>1</v>
      </c>
      <c r="AC23950" s="1" t="s">
        <v>27</v>
      </c>
      <c r="AD23950">
        <v>65</v>
      </c>
      <c r="AE23950">
        <v>2</v>
      </c>
      <c r="AF23950">
        <v>4</v>
      </c>
      <c r="AG23950" s="1" t="s">
        <v>45</v>
      </c>
      <c r="AH23950">
        <v>2</v>
      </c>
      <c r="AI23950" s="1" t="s">
        <v>23</v>
      </c>
      <c r="AJ23950" s="1" t="s">
        <v>70</v>
      </c>
      <c r="AK23950">
        <v>0</v>
      </c>
      <c r="AL23950" s="1">
        <v>0</v>
      </c>
      <c r="AM23950" s="1" t="s">
        <v>84</v>
      </c>
      <c r="AN23950" s="1" t="s">
        <v>95</v>
      </c>
      <c r="AO23950" s="1" t="s">
        <v>96</v>
      </c>
    </row>
    <row r="23951" spans="1:41" x14ac:dyDescent="0.35">
      <c r="A23951">
        <v>37678</v>
      </c>
      <c r="B23951">
        <v>44419</v>
      </c>
      <c r="C23951">
        <v>222095</v>
      </c>
      <c r="D23951">
        <v>4</v>
      </c>
      <c r="E23951" s="1" t="s">
        <v>65</v>
      </c>
      <c r="F23951" s="1" t="s">
        <v>30</v>
      </c>
      <c r="G23951">
        <v>18</v>
      </c>
      <c r="H23951">
        <v>2</v>
      </c>
      <c r="I23951">
        <v>2</v>
      </c>
      <c r="J23951">
        <v>80</v>
      </c>
      <c r="K23951">
        <v>1</v>
      </c>
      <c r="L23951">
        <v>20</v>
      </c>
      <c r="M23951">
        <v>6</v>
      </c>
      <c r="N23951">
        <v>2</v>
      </c>
      <c r="O23951">
        <v>10</v>
      </c>
      <c r="P23951">
        <v>6</v>
      </c>
      <c r="Q23951">
        <v>3</v>
      </c>
      <c r="R23951">
        <v>2</v>
      </c>
      <c r="S23951">
        <v>51</v>
      </c>
      <c r="T23951" s="1" t="s">
        <v>17</v>
      </c>
      <c r="U23951" s="1" t="s">
        <v>41</v>
      </c>
      <c r="V23951">
        <v>400</v>
      </c>
      <c r="W23951" s="1" t="s">
        <v>25</v>
      </c>
      <c r="X23951">
        <v>44</v>
      </c>
      <c r="Y23951">
        <v>1</v>
      </c>
      <c r="Z23951" s="1" t="s">
        <v>32</v>
      </c>
      <c r="AA23951">
        <v>1</v>
      </c>
      <c r="AB23951">
        <v>4</v>
      </c>
      <c r="AC23951" s="1" t="s">
        <v>21</v>
      </c>
      <c r="AD23951">
        <v>42</v>
      </c>
      <c r="AE23951">
        <v>4</v>
      </c>
      <c r="AF23951">
        <v>1</v>
      </c>
      <c r="AG23951" s="1" t="s">
        <v>33</v>
      </c>
      <c r="AH23951">
        <v>3</v>
      </c>
      <c r="AI23951" s="1" t="s">
        <v>37</v>
      </c>
      <c r="AJ23951" s="1" t="s">
        <v>70</v>
      </c>
      <c r="AK23951">
        <v>0</v>
      </c>
      <c r="AL23951" s="1">
        <v>0</v>
      </c>
      <c r="AM23951" s="1" t="s">
        <v>84</v>
      </c>
      <c r="AN23951" s="1" t="s">
        <v>95</v>
      </c>
      <c r="AO23951" s="1" t="s">
        <v>96</v>
      </c>
    </row>
    <row r="23952" spans="1:41" x14ac:dyDescent="0.35">
      <c r="A23952">
        <v>9736</v>
      </c>
      <c r="B23952">
        <v>2964</v>
      </c>
      <c r="C23952">
        <v>53352</v>
      </c>
      <c r="D23952">
        <v>1</v>
      </c>
      <c r="E23952" s="1" t="s">
        <v>65</v>
      </c>
      <c r="F23952" s="1" t="s">
        <v>30</v>
      </c>
      <c r="G23952">
        <v>18</v>
      </c>
      <c r="H23952">
        <v>2</v>
      </c>
      <c r="I23952">
        <v>1</v>
      </c>
      <c r="J23952">
        <v>80</v>
      </c>
      <c r="K23952">
        <v>3</v>
      </c>
      <c r="L23952">
        <v>13</v>
      </c>
      <c r="M23952">
        <v>6</v>
      </c>
      <c r="N23952">
        <v>2</v>
      </c>
      <c r="O23952">
        <v>13</v>
      </c>
      <c r="P23952">
        <v>2</v>
      </c>
      <c r="Q23952">
        <v>3</v>
      </c>
      <c r="R23952">
        <v>11</v>
      </c>
      <c r="S23952">
        <v>47</v>
      </c>
      <c r="T23952" s="1" t="s">
        <v>17</v>
      </c>
      <c r="U23952" s="1" t="s">
        <v>41</v>
      </c>
      <c r="V23952">
        <v>310</v>
      </c>
      <c r="W23952" s="1" t="s">
        <v>31</v>
      </c>
      <c r="X23952">
        <v>37</v>
      </c>
      <c r="Y23952">
        <v>4</v>
      </c>
      <c r="Z23952" s="1" t="s">
        <v>26</v>
      </c>
      <c r="AA23952">
        <v>1</v>
      </c>
      <c r="AB23952">
        <v>4</v>
      </c>
      <c r="AC23952" s="1" t="s">
        <v>27</v>
      </c>
      <c r="AD23952">
        <v>61</v>
      </c>
      <c r="AE23952">
        <v>3</v>
      </c>
      <c r="AF23952">
        <v>2</v>
      </c>
      <c r="AG23952" s="1" t="s">
        <v>22</v>
      </c>
      <c r="AH23952">
        <v>4</v>
      </c>
      <c r="AI23952" s="1" t="s">
        <v>23</v>
      </c>
      <c r="AJ23952" s="1" t="s">
        <v>70</v>
      </c>
      <c r="AK23952">
        <v>0</v>
      </c>
      <c r="AL23952" s="1">
        <v>0</v>
      </c>
      <c r="AM23952" s="1" t="s">
        <v>84</v>
      </c>
      <c r="AN23952" s="1" t="s">
        <v>95</v>
      </c>
      <c r="AO23952" s="1" t="s">
        <v>96</v>
      </c>
    </row>
    <row r="23953" spans="1:41" x14ac:dyDescent="0.35">
      <c r="A23953">
        <v>41131</v>
      </c>
      <c r="B23953">
        <v>33763</v>
      </c>
      <c r="C23953">
        <v>405156</v>
      </c>
      <c r="D23953">
        <v>2</v>
      </c>
      <c r="E23953" s="1" t="s">
        <v>65</v>
      </c>
      <c r="F23953" s="1" t="s">
        <v>30</v>
      </c>
      <c r="G23953">
        <v>35</v>
      </c>
      <c r="H23953">
        <v>4</v>
      </c>
      <c r="I23953">
        <v>1</v>
      </c>
      <c r="J23953">
        <v>80</v>
      </c>
      <c r="K23953">
        <v>1</v>
      </c>
      <c r="L23953">
        <v>14</v>
      </c>
      <c r="M23953">
        <v>6</v>
      </c>
      <c r="N23953">
        <v>2</v>
      </c>
      <c r="O23953">
        <v>9</v>
      </c>
      <c r="P23953">
        <v>3</v>
      </c>
      <c r="Q23953">
        <v>3</v>
      </c>
      <c r="R23953">
        <v>8</v>
      </c>
      <c r="S23953">
        <v>51</v>
      </c>
      <c r="T23953" s="1" t="s">
        <v>30</v>
      </c>
      <c r="U23953" s="1" t="s">
        <v>41</v>
      </c>
      <c r="V23953">
        <v>1182</v>
      </c>
      <c r="W23953" s="1" t="s">
        <v>25</v>
      </c>
      <c r="X23953">
        <v>42</v>
      </c>
      <c r="Y23953">
        <v>2</v>
      </c>
      <c r="Z23953" s="1" t="s">
        <v>42</v>
      </c>
      <c r="AA23953">
        <v>1</v>
      </c>
      <c r="AB23953">
        <v>2</v>
      </c>
      <c r="AC23953" s="1" t="s">
        <v>27</v>
      </c>
      <c r="AD23953">
        <v>197</v>
      </c>
      <c r="AE23953">
        <v>4</v>
      </c>
      <c r="AF23953">
        <v>2</v>
      </c>
      <c r="AG23953" s="1" t="s">
        <v>46</v>
      </c>
      <c r="AH23953">
        <v>4</v>
      </c>
      <c r="AI23953" s="1" t="s">
        <v>29</v>
      </c>
      <c r="AJ23953" s="1" t="s">
        <v>70</v>
      </c>
      <c r="AK23953">
        <v>1</v>
      </c>
      <c r="AL23953" s="1">
        <v>2E-3</v>
      </c>
      <c r="AM23953" s="1" t="s">
        <v>84</v>
      </c>
      <c r="AN23953" s="1" t="s">
        <v>95</v>
      </c>
      <c r="AO23953" s="1" t="s">
        <v>97</v>
      </c>
    </row>
    <row r="23954" spans="1:41" x14ac:dyDescent="0.35">
      <c r="A23954">
        <v>10633</v>
      </c>
      <c r="B23954">
        <v>25776</v>
      </c>
      <c r="C23954">
        <v>541296</v>
      </c>
      <c r="D23954">
        <v>1</v>
      </c>
      <c r="E23954" s="1" t="s">
        <v>65</v>
      </c>
      <c r="F23954" s="1" t="s">
        <v>30</v>
      </c>
      <c r="G23954">
        <v>9</v>
      </c>
      <c r="H23954">
        <v>2</v>
      </c>
      <c r="I23954">
        <v>2</v>
      </c>
      <c r="J23954">
        <v>80</v>
      </c>
      <c r="K23954">
        <v>2</v>
      </c>
      <c r="L23954">
        <v>19</v>
      </c>
      <c r="M23954">
        <v>4</v>
      </c>
      <c r="N23954">
        <v>4</v>
      </c>
      <c r="O23954">
        <v>18</v>
      </c>
      <c r="P23954">
        <v>10</v>
      </c>
      <c r="Q23954">
        <v>3</v>
      </c>
      <c r="R23954">
        <v>16</v>
      </c>
      <c r="S23954">
        <v>51</v>
      </c>
      <c r="T23954" s="1" t="s">
        <v>17</v>
      </c>
      <c r="U23954" s="1" t="s">
        <v>41</v>
      </c>
      <c r="V23954">
        <v>351</v>
      </c>
      <c r="W23954" s="1" t="s">
        <v>31</v>
      </c>
      <c r="X23954">
        <v>35</v>
      </c>
      <c r="Y23954">
        <v>1</v>
      </c>
      <c r="Z23954" s="1" t="s">
        <v>26</v>
      </c>
      <c r="AA23954">
        <v>1</v>
      </c>
      <c r="AB23954">
        <v>4</v>
      </c>
      <c r="AC23954" s="1" t="s">
        <v>27</v>
      </c>
      <c r="AD23954">
        <v>180</v>
      </c>
      <c r="AE23954">
        <v>1</v>
      </c>
      <c r="AF23954">
        <v>1</v>
      </c>
      <c r="AG23954" s="1" t="s">
        <v>25</v>
      </c>
      <c r="AH23954">
        <v>3</v>
      </c>
      <c r="AI23954" s="1" t="s">
        <v>29</v>
      </c>
      <c r="AJ23954" s="1" t="s">
        <v>70</v>
      </c>
      <c r="AK23954">
        <v>0</v>
      </c>
      <c r="AL23954" s="1">
        <v>0</v>
      </c>
      <c r="AM23954" s="1" t="s">
        <v>84</v>
      </c>
      <c r="AN23954" s="1" t="s">
        <v>95</v>
      </c>
      <c r="AO23954" s="1" t="s">
        <v>96</v>
      </c>
    </row>
    <row r="23955" spans="1:41" x14ac:dyDescent="0.35">
      <c r="A23955">
        <v>43440</v>
      </c>
      <c r="B23955">
        <v>22232</v>
      </c>
      <c r="C23955">
        <v>400176</v>
      </c>
      <c r="D23955">
        <v>2</v>
      </c>
      <c r="E23955" s="1" t="s">
        <v>65</v>
      </c>
      <c r="F23955" s="1" t="s">
        <v>30</v>
      </c>
      <c r="G23955">
        <v>48</v>
      </c>
      <c r="H23955">
        <v>1</v>
      </c>
      <c r="I23955">
        <v>1</v>
      </c>
      <c r="J23955">
        <v>80</v>
      </c>
      <c r="K23955">
        <v>1</v>
      </c>
      <c r="L23955">
        <v>23</v>
      </c>
      <c r="M23955">
        <v>2</v>
      </c>
      <c r="N23955">
        <v>2</v>
      </c>
      <c r="O23955">
        <v>12</v>
      </c>
      <c r="P23955">
        <v>9</v>
      </c>
      <c r="Q23955">
        <v>3</v>
      </c>
      <c r="R23955">
        <v>12</v>
      </c>
      <c r="S23955">
        <v>54</v>
      </c>
      <c r="T23955" s="1" t="s">
        <v>17</v>
      </c>
      <c r="U23955" s="1" t="s">
        <v>41</v>
      </c>
      <c r="V23955">
        <v>1302</v>
      </c>
      <c r="W23955" s="1" t="s">
        <v>31</v>
      </c>
      <c r="X23955">
        <v>30</v>
      </c>
      <c r="Y23955">
        <v>1</v>
      </c>
      <c r="Z23955" s="1" t="s">
        <v>26</v>
      </c>
      <c r="AA23955">
        <v>1</v>
      </c>
      <c r="AB23955">
        <v>1</v>
      </c>
      <c r="AC23955" s="1" t="s">
        <v>27</v>
      </c>
      <c r="AD23955">
        <v>147</v>
      </c>
      <c r="AE23955">
        <v>1</v>
      </c>
      <c r="AF23955">
        <v>2</v>
      </c>
      <c r="AG23955" s="1" t="s">
        <v>36</v>
      </c>
      <c r="AH23955">
        <v>1</v>
      </c>
      <c r="AI23955" s="1" t="s">
        <v>29</v>
      </c>
      <c r="AJ23955" s="1" t="s">
        <v>70</v>
      </c>
      <c r="AK23955">
        <v>0</v>
      </c>
      <c r="AL23955" s="1">
        <v>0</v>
      </c>
      <c r="AM23955" s="1" t="s">
        <v>84</v>
      </c>
      <c r="AN23955" s="1" t="s">
        <v>95</v>
      </c>
      <c r="AO23955" s="1" t="s">
        <v>96</v>
      </c>
    </row>
    <row r="23956" spans="1:41" x14ac:dyDescent="0.35">
      <c r="A23956">
        <v>43997</v>
      </c>
      <c r="B23956">
        <v>1687</v>
      </c>
      <c r="C23956">
        <v>16870</v>
      </c>
      <c r="D23956">
        <v>3</v>
      </c>
      <c r="E23956" s="1" t="s">
        <v>65</v>
      </c>
      <c r="F23956" s="1" t="s">
        <v>17</v>
      </c>
      <c r="G23956">
        <v>8</v>
      </c>
      <c r="H23956">
        <v>3</v>
      </c>
      <c r="I23956">
        <v>2</v>
      </c>
      <c r="J23956">
        <v>80</v>
      </c>
      <c r="K23956">
        <v>1</v>
      </c>
      <c r="L23956">
        <v>10</v>
      </c>
      <c r="M23956">
        <v>4</v>
      </c>
      <c r="N23956">
        <v>3</v>
      </c>
      <c r="O23956">
        <v>9</v>
      </c>
      <c r="P23956">
        <v>4</v>
      </c>
      <c r="Q23956">
        <v>3</v>
      </c>
      <c r="R23956">
        <v>5</v>
      </c>
      <c r="S23956">
        <v>50</v>
      </c>
      <c r="T23956" s="1" t="s">
        <v>17</v>
      </c>
      <c r="U23956" s="1" t="s">
        <v>41</v>
      </c>
      <c r="V23956">
        <v>646</v>
      </c>
      <c r="W23956" s="1" t="s">
        <v>43</v>
      </c>
      <c r="X23956">
        <v>49</v>
      </c>
      <c r="Y23956">
        <v>5</v>
      </c>
      <c r="Z23956" s="1" t="s">
        <v>26</v>
      </c>
      <c r="AA23956">
        <v>1</v>
      </c>
      <c r="AB23956">
        <v>1</v>
      </c>
      <c r="AC23956" s="1" t="s">
        <v>27</v>
      </c>
      <c r="AD23956">
        <v>91</v>
      </c>
      <c r="AE23956">
        <v>2</v>
      </c>
      <c r="AF23956">
        <v>4</v>
      </c>
      <c r="AG23956" s="1" t="s">
        <v>39</v>
      </c>
      <c r="AH23956">
        <v>3</v>
      </c>
      <c r="AI23956" s="1" t="s">
        <v>23</v>
      </c>
      <c r="AJ23956" s="1" t="s">
        <v>70</v>
      </c>
      <c r="AK23956">
        <v>0</v>
      </c>
      <c r="AL23956" s="1">
        <v>0</v>
      </c>
      <c r="AM23956" s="1" t="s">
        <v>84</v>
      </c>
      <c r="AN23956" s="1" t="s">
        <v>95</v>
      </c>
      <c r="AO23956" s="1" t="s">
        <v>97</v>
      </c>
    </row>
    <row r="23957" spans="1:41" x14ac:dyDescent="0.35">
      <c r="A23957">
        <v>44231</v>
      </c>
      <c r="B23957">
        <v>20167</v>
      </c>
      <c r="C23957">
        <v>161336</v>
      </c>
      <c r="D23957">
        <v>6</v>
      </c>
      <c r="E23957" s="1" t="s">
        <v>65</v>
      </c>
      <c r="F23957" s="1" t="s">
        <v>17</v>
      </c>
      <c r="G23957">
        <v>46</v>
      </c>
      <c r="H23957">
        <v>4</v>
      </c>
      <c r="I23957">
        <v>2</v>
      </c>
      <c r="J23957">
        <v>80</v>
      </c>
      <c r="K23957">
        <v>1</v>
      </c>
      <c r="L23957">
        <v>38</v>
      </c>
      <c r="M23957">
        <v>5</v>
      </c>
      <c r="N23957">
        <v>1</v>
      </c>
      <c r="O23957">
        <v>34</v>
      </c>
      <c r="P23957">
        <v>24</v>
      </c>
      <c r="Q23957">
        <v>3</v>
      </c>
      <c r="R23957">
        <v>30</v>
      </c>
      <c r="S23957">
        <v>50</v>
      </c>
      <c r="T23957" s="1" t="s">
        <v>17</v>
      </c>
      <c r="U23957" s="1" t="s">
        <v>41</v>
      </c>
      <c r="V23957">
        <v>139</v>
      </c>
      <c r="W23957" s="1" t="s">
        <v>25</v>
      </c>
      <c r="X23957">
        <v>50</v>
      </c>
      <c r="Y23957">
        <v>5</v>
      </c>
      <c r="Z23957" s="1" t="s">
        <v>26</v>
      </c>
      <c r="AA23957">
        <v>1</v>
      </c>
      <c r="AB23957">
        <v>2</v>
      </c>
      <c r="AC23957" s="1" t="s">
        <v>27</v>
      </c>
      <c r="AD23957">
        <v>81</v>
      </c>
      <c r="AE23957">
        <v>1</v>
      </c>
      <c r="AF23957">
        <v>4</v>
      </c>
      <c r="AG23957" s="1" t="s">
        <v>40</v>
      </c>
      <c r="AH23957">
        <v>3</v>
      </c>
      <c r="AI23957" s="1" t="s">
        <v>29</v>
      </c>
      <c r="AJ23957" s="1" t="s">
        <v>70</v>
      </c>
      <c r="AK23957">
        <v>0</v>
      </c>
      <c r="AL23957" s="1">
        <v>0</v>
      </c>
      <c r="AM23957" s="1" t="s">
        <v>84</v>
      </c>
      <c r="AN23957" s="1" t="s">
        <v>95</v>
      </c>
      <c r="AO23957" s="1" t="s">
        <v>97</v>
      </c>
    </row>
    <row r="23958" spans="1:41" x14ac:dyDescent="0.35">
      <c r="A23958">
        <v>12563</v>
      </c>
      <c r="B23958">
        <v>21872</v>
      </c>
      <c r="C23958">
        <v>568672</v>
      </c>
      <c r="D23958">
        <v>2</v>
      </c>
      <c r="E23958" s="1" t="s">
        <v>65</v>
      </c>
      <c r="F23958" s="1" t="s">
        <v>30</v>
      </c>
      <c r="G23958">
        <v>38</v>
      </c>
      <c r="H23958">
        <v>2</v>
      </c>
      <c r="I23958">
        <v>3</v>
      </c>
      <c r="J23958">
        <v>80</v>
      </c>
      <c r="K23958">
        <v>3</v>
      </c>
      <c r="L23958">
        <v>21</v>
      </c>
      <c r="M23958">
        <v>1</v>
      </c>
      <c r="N23958">
        <v>3</v>
      </c>
      <c r="O23958">
        <v>8</v>
      </c>
      <c r="P23958">
        <v>4</v>
      </c>
      <c r="Q23958">
        <v>3</v>
      </c>
      <c r="R23958">
        <v>4</v>
      </c>
      <c r="S23958">
        <v>55</v>
      </c>
      <c r="T23958" s="1" t="s">
        <v>30</v>
      </c>
      <c r="U23958" s="1" t="s">
        <v>41</v>
      </c>
      <c r="V23958">
        <v>684</v>
      </c>
      <c r="W23958" s="1" t="s">
        <v>43</v>
      </c>
      <c r="X23958">
        <v>49</v>
      </c>
      <c r="Y23958">
        <v>4</v>
      </c>
      <c r="Z23958" s="1" t="s">
        <v>35</v>
      </c>
      <c r="AA23958">
        <v>1</v>
      </c>
      <c r="AB23958">
        <v>2</v>
      </c>
      <c r="AC23958" s="1" t="s">
        <v>27</v>
      </c>
      <c r="AD23958">
        <v>82</v>
      </c>
      <c r="AE23958">
        <v>3</v>
      </c>
      <c r="AF23958">
        <v>4</v>
      </c>
      <c r="AG23958" s="1" t="s">
        <v>25</v>
      </c>
      <c r="AH23958">
        <v>1</v>
      </c>
      <c r="AI23958" s="1" t="s">
        <v>29</v>
      </c>
      <c r="AJ23958" s="1" t="s">
        <v>70</v>
      </c>
      <c r="AK23958">
        <v>1</v>
      </c>
      <c r="AL23958" s="1">
        <v>2E-3</v>
      </c>
      <c r="AM23958" s="1" t="s">
        <v>84</v>
      </c>
      <c r="AN23958" s="1" t="s">
        <v>95</v>
      </c>
      <c r="AO23958" s="1" t="s">
        <v>96</v>
      </c>
    </row>
    <row r="23959" spans="1:41" x14ac:dyDescent="0.35">
      <c r="A23959">
        <v>13824</v>
      </c>
      <c r="B23959">
        <v>49752</v>
      </c>
      <c r="C23959">
        <v>248760</v>
      </c>
      <c r="D23959">
        <v>8</v>
      </c>
      <c r="E23959" s="1" t="s">
        <v>65</v>
      </c>
      <c r="F23959" s="1" t="s">
        <v>30</v>
      </c>
      <c r="G23959">
        <v>23</v>
      </c>
      <c r="H23959">
        <v>1</v>
      </c>
      <c r="I23959">
        <v>3</v>
      </c>
      <c r="J23959">
        <v>80</v>
      </c>
      <c r="K23959">
        <v>4</v>
      </c>
      <c r="L23959">
        <v>36</v>
      </c>
      <c r="M23959">
        <v>4</v>
      </c>
      <c r="N23959">
        <v>1</v>
      </c>
      <c r="O23959">
        <v>9</v>
      </c>
      <c r="P23959">
        <v>4</v>
      </c>
      <c r="Q23959">
        <v>3</v>
      </c>
      <c r="R23959">
        <v>9</v>
      </c>
      <c r="S23959">
        <v>53</v>
      </c>
      <c r="T23959" s="1" t="s">
        <v>30</v>
      </c>
      <c r="U23959" s="1" t="s">
        <v>41</v>
      </c>
      <c r="V23959">
        <v>1078</v>
      </c>
      <c r="W23959" s="1" t="s">
        <v>31</v>
      </c>
      <c r="X23959">
        <v>47</v>
      </c>
      <c r="Y23959">
        <v>1</v>
      </c>
      <c r="Z23959" s="1" t="s">
        <v>26</v>
      </c>
      <c r="AA23959">
        <v>1</v>
      </c>
      <c r="AB23959">
        <v>4</v>
      </c>
      <c r="AC23959" s="1" t="s">
        <v>27</v>
      </c>
      <c r="AD23959">
        <v>170</v>
      </c>
      <c r="AE23959">
        <v>1</v>
      </c>
      <c r="AF23959">
        <v>2</v>
      </c>
      <c r="AG23959" s="1" t="s">
        <v>28</v>
      </c>
      <c r="AH23959">
        <v>3</v>
      </c>
      <c r="AI23959" s="1" t="s">
        <v>23</v>
      </c>
      <c r="AJ23959" s="1" t="s">
        <v>70</v>
      </c>
      <c r="AK23959">
        <v>1</v>
      </c>
      <c r="AL23959" s="1">
        <v>2E-3</v>
      </c>
      <c r="AM23959" s="1" t="s">
        <v>84</v>
      </c>
      <c r="AN23959" s="1" t="s">
        <v>95</v>
      </c>
      <c r="AO23959" s="1" t="s">
        <v>96</v>
      </c>
    </row>
    <row r="23960" spans="1:41" x14ac:dyDescent="0.35">
      <c r="A23960">
        <v>14418</v>
      </c>
      <c r="B23960">
        <v>22661</v>
      </c>
      <c r="C23960">
        <v>294593</v>
      </c>
      <c r="D23960">
        <v>4</v>
      </c>
      <c r="E23960" s="1" t="s">
        <v>65</v>
      </c>
      <c r="F23960" s="1" t="s">
        <v>17</v>
      </c>
      <c r="G23960">
        <v>19</v>
      </c>
      <c r="H23960">
        <v>2</v>
      </c>
      <c r="I23960">
        <v>4</v>
      </c>
      <c r="J23960">
        <v>80</v>
      </c>
      <c r="K23960">
        <v>4</v>
      </c>
      <c r="L23960">
        <v>38</v>
      </c>
      <c r="M23960">
        <v>3</v>
      </c>
      <c r="N23960">
        <v>2</v>
      </c>
      <c r="O23960">
        <v>16</v>
      </c>
      <c r="P23960">
        <v>7</v>
      </c>
      <c r="Q23960">
        <v>3</v>
      </c>
      <c r="R23960">
        <v>12</v>
      </c>
      <c r="S23960">
        <v>54</v>
      </c>
      <c r="T23960" s="1" t="s">
        <v>30</v>
      </c>
      <c r="U23960" s="1" t="s">
        <v>41</v>
      </c>
      <c r="V23960">
        <v>125</v>
      </c>
      <c r="W23960" s="1" t="s">
        <v>25</v>
      </c>
      <c r="X23960">
        <v>43</v>
      </c>
      <c r="Y23960">
        <v>4</v>
      </c>
      <c r="Z23960" s="1" t="s">
        <v>20</v>
      </c>
      <c r="AA23960">
        <v>1</v>
      </c>
      <c r="AB23960">
        <v>4</v>
      </c>
      <c r="AC23960" s="1" t="s">
        <v>21</v>
      </c>
      <c r="AD23960">
        <v>44</v>
      </c>
      <c r="AE23960">
        <v>2</v>
      </c>
      <c r="AF23960">
        <v>5</v>
      </c>
      <c r="AG23960" s="1" t="s">
        <v>44</v>
      </c>
      <c r="AH23960">
        <v>2</v>
      </c>
      <c r="AI23960" s="1" t="s">
        <v>37</v>
      </c>
      <c r="AJ23960" s="1" t="s">
        <v>70</v>
      </c>
      <c r="AK23960">
        <v>1</v>
      </c>
      <c r="AL23960" s="1">
        <v>2E-3</v>
      </c>
      <c r="AM23960" s="1" t="s">
        <v>84</v>
      </c>
      <c r="AN23960" s="1" t="s">
        <v>95</v>
      </c>
      <c r="AO23960" s="1" t="s">
        <v>96</v>
      </c>
    </row>
    <row r="23961" spans="1:41" x14ac:dyDescent="0.35">
      <c r="A23961">
        <v>15974</v>
      </c>
      <c r="B23961">
        <v>32318</v>
      </c>
      <c r="C23961">
        <v>710996</v>
      </c>
      <c r="D23961">
        <v>6</v>
      </c>
      <c r="E23961" s="1" t="s">
        <v>65</v>
      </c>
      <c r="F23961" s="1" t="s">
        <v>17</v>
      </c>
      <c r="G23961">
        <v>21</v>
      </c>
      <c r="H23961">
        <v>1</v>
      </c>
      <c r="I23961">
        <v>4</v>
      </c>
      <c r="J23961">
        <v>80</v>
      </c>
      <c r="K23961">
        <v>2</v>
      </c>
      <c r="L23961">
        <v>20</v>
      </c>
      <c r="M23961">
        <v>5</v>
      </c>
      <c r="N23961">
        <v>1</v>
      </c>
      <c r="O23961">
        <v>17</v>
      </c>
      <c r="P23961">
        <v>6</v>
      </c>
      <c r="Q23961">
        <v>3</v>
      </c>
      <c r="R23961">
        <v>16</v>
      </c>
      <c r="S23961">
        <v>47</v>
      </c>
      <c r="T23961" s="1" t="s">
        <v>30</v>
      </c>
      <c r="U23961" s="1" t="s">
        <v>41</v>
      </c>
      <c r="V23961">
        <v>190</v>
      </c>
      <c r="W23961" s="1" t="s">
        <v>19</v>
      </c>
      <c r="X23961">
        <v>36</v>
      </c>
      <c r="Y23961">
        <v>4</v>
      </c>
      <c r="Z23961" s="1" t="s">
        <v>25</v>
      </c>
      <c r="AA23961">
        <v>1</v>
      </c>
      <c r="AB23961">
        <v>4</v>
      </c>
      <c r="AC23961" s="1" t="s">
        <v>27</v>
      </c>
      <c r="AD23961">
        <v>74</v>
      </c>
      <c r="AE23961">
        <v>4</v>
      </c>
      <c r="AF23961">
        <v>3</v>
      </c>
      <c r="AG23961" s="1" t="s">
        <v>40</v>
      </c>
      <c r="AH23961">
        <v>3</v>
      </c>
      <c r="AI23961" s="1" t="s">
        <v>37</v>
      </c>
      <c r="AJ23961" s="1" t="s">
        <v>70</v>
      </c>
      <c r="AK23961">
        <v>1</v>
      </c>
      <c r="AL23961" s="1">
        <v>2E-3</v>
      </c>
      <c r="AM23961" s="1" t="s">
        <v>84</v>
      </c>
      <c r="AN23961" s="1" t="s">
        <v>95</v>
      </c>
      <c r="AO23961" s="1" t="s">
        <v>96</v>
      </c>
    </row>
    <row r="23962" spans="1:41" x14ac:dyDescent="0.35">
      <c r="A23962">
        <v>18175</v>
      </c>
      <c r="B23962">
        <v>48255</v>
      </c>
      <c r="C23962">
        <v>1109865</v>
      </c>
      <c r="D23962">
        <v>1</v>
      </c>
      <c r="E23962" s="1" t="s">
        <v>65</v>
      </c>
      <c r="F23962" s="1" t="s">
        <v>30</v>
      </c>
      <c r="G23962">
        <v>46</v>
      </c>
      <c r="H23962">
        <v>2</v>
      </c>
      <c r="I23962">
        <v>2</v>
      </c>
      <c r="J23962">
        <v>80</v>
      </c>
      <c r="K23962">
        <v>2</v>
      </c>
      <c r="L23962">
        <v>18</v>
      </c>
      <c r="M23962">
        <v>3</v>
      </c>
      <c r="N23962">
        <v>4</v>
      </c>
      <c r="O23962">
        <v>10</v>
      </c>
      <c r="P23962">
        <v>8</v>
      </c>
      <c r="Q23962">
        <v>3</v>
      </c>
      <c r="R23962">
        <v>9</v>
      </c>
      <c r="S23962">
        <v>48</v>
      </c>
      <c r="T23962" s="1" t="s">
        <v>17</v>
      </c>
      <c r="U23962" s="1" t="s">
        <v>41</v>
      </c>
      <c r="V23962">
        <v>1160</v>
      </c>
      <c r="W23962" s="1" t="s">
        <v>34</v>
      </c>
      <c r="X23962">
        <v>38</v>
      </c>
      <c r="Y23962">
        <v>1</v>
      </c>
      <c r="Z23962" s="1" t="s">
        <v>25</v>
      </c>
      <c r="AA23962">
        <v>1</v>
      </c>
      <c r="AB23962">
        <v>4</v>
      </c>
      <c r="AC23962" s="1" t="s">
        <v>27</v>
      </c>
      <c r="AD23962">
        <v>81</v>
      </c>
      <c r="AE23962">
        <v>1</v>
      </c>
      <c r="AF23962">
        <v>4</v>
      </c>
      <c r="AG23962" s="1" t="s">
        <v>28</v>
      </c>
      <c r="AH23962">
        <v>1</v>
      </c>
      <c r="AI23962" s="1" t="s">
        <v>37</v>
      </c>
      <c r="AJ23962" s="1" t="s">
        <v>70</v>
      </c>
      <c r="AK23962">
        <v>0</v>
      </c>
      <c r="AL23962" s="1">
        <v>0</v>
      </c>
      <c r="AM23962" s="1" t="s">
        <v>84</v>
      </c>
      <c r="AN23962" s="1" t="s">
        <v>95</v>
      </c>
      <c r="AO23962" s="1" t="s">
        <v>96</v>
      </c>
    </row>
    <row r="23963" spans="1:41" x14ac:dyDescent="0.35">
      <c r="A23963">
        <v>19070</v>
      </c>
      <c r="B23963">
        <v>28740</v>
      </c>
      <c r="C23963">
        <v>632280</v>
      </c>
      <c r="D23963">
        <v>7</v>
      </c>
      <c r="E23963" s="1" t="s">
        <v>65</v>
      </c>
      <c r="F23963" s="1" t="s">
        <v>17</v>
      </c>
      <c r="G23963">
        <v>7</v>
      </c>
      <c r="H23963">
        <v>4</v>
      </c>
      <c r="I23963">
        <v>1</v>
      </c>
      <c r="J23963">
        <v>80</v>
      </c>
      <c r="K23963">
        <v>2</v>
      </c>
      <c r="L23963">
        <v>34</v>
      </c>
      <c r="M23963">
        <v>5</v>
      </c>
      <c r="N23963">
        <v>2</v>
      </c>
      <c r="O23963">
        <v>28</v>
      </c>
      <c r="P23963">
        <v>13</v>
      </c>
      <c r="Q23963">
        <v>3</v>
      </c>
      <c r="R23963">
        <v>13</v>
      </c>
      <c r="S23963">
        <v>48</v>
      </c>
      <c r="T23963" s="1" t="s">
        <v>30</v>
      </c>
      <c r="U23963" s="1" t="s">
        <v>41</v>
      </c>
      <c r="V23963">
        <v>1178</v>
      </c>
      <c r="W23963" s="1" t="s">
        <v>38</v>
      </c>
      <c r="X23963">
        <v>36</v>
      </c>
      <c r="Y23963">
        <v>2</v>
      </c>
      <c r="Z23963" s="1" t="s">
        <v>26</v>
      </c>
      <c r="AA23963">
        <v>1</v>
      </c>
      <c r="AB23963">
        <v>3</v>
      </c>
      <c r="AC23963" s="1" t="s">
        <v>27</v>
      </c>
      <c r="AD23963">
        <v>186</v>
      </c>
      <c r="AE23963">
        <v>1</v>
      </c>
      <c r="AF23963">
        <v>3</v>
      </c>
      <c r="AG23963" s="1" t="s">
        <v>40</v>
      </c>
      <c r="AH23963">
        <v>4</v>
      </c>
      <c r="AI23963" s="1" t="s">
        <v>23</v>
      </c>
      <c r="AJ23963" s="1" t="s">
        <v>70</v>
      </c>
      <c r="AK23963">
        <v>1</v>
      </c>
      <c r="AL23963" s="1">
        <v>2E-3</v>
      </c>
      <c r="AM23963" s="1" t="s">
        <v>84</v>
      </c>
      <c r="AN23963" s="1" t="s">
        <v>95</v>
      </c>
      <c r="AO23963" s="1" t="s">
        <v>97</v>
      </c>
    </row>
    <row r="23964" spans="1:41" x14ac:dyDescent="0.35">
      <c r="A23964">
        <v>17748</v>
      </c>
      <c r="B23964">
        <v>22190</v>
      </c>
      <c r="C23964">
        <v>244090</v>
      </c>
      <c r="D23964">
        <v>4</v>
      </c>
      <c r="E23964" s="1" t="s">
        <v>65</v>
      </c>
      <c r="F23964" s="1" t="s">
        <v>30</v>
      </c>
      <c r="G23964">
        <v>21</v>
      </c>
      <c r="H23964">
        <v>2</v>
      </c>
      <c r="I23964">
        <v>3</v>
      </c>
      <c r="J23964">
        <v>80</v>
      </c>
      <c r="K23964">
        <v>4</v>
      </c>
      <c r="L23964">
        <v>14</v>
      </c>
      <c r="M23964">
        <v>1</v>
      </c>
      <c r="N23964">
        <v>1</v>
      </c>
      <c r="O23964">
        <v>8</v>
      </c>
      <c r="P23964">
        <v>3</v>
      </c>
      <c r="Q23964">
        <v>3</v>
      </c>
      <c r="R23964">
        <v>7</v>
      </c>
      <c r="S23964">
        <v>52</v>
      </c>
      <c r="T23964" s="1" t="s">
        <v>30</v>
      </c>
      <c r="U23964" s="1" t="s">
        <v>41</v>
      </c>
      <c r="V23964">
        <v>1465</v>
      </c>
      <c r="W23964" s="1" t="s">
        <v>25</v>
      </c>
      <c r="X23964">
        <v>38</v>
      </c>
      <c r="Y23964">
        <v>1</v>
      </c>
      <c r="Z23964" s="1" t="s">
        <v>35</v>
      </c>
      <c r="AA23964">
        <v>1</v>
      </c>
      <c r="AB23964">
        <v>1</v>
      </c>
      <c r="AC23964" s="1" t="s">
        <v>27</v>
      </c>
      <c r="AD23964">
        <v>61</v>
      </c>
      <c r="AE23964">
        <v>1</v>
      </c>
      <c r="AF23964">
        <v>5</v>
      </c>
      <c r="AG23964" s="1" t="s">
        <v>28</v>
      </c>
      <c r="AH23964">
        <v>2</v>
      </c>
      <c r="AI23964" s="1" t="s">
        <v>37</v>
      </c>
      <c r="AJ23964" s="1" t="s">
        <v>70</v>
      </c>
      <c r="AK23964">
        <v>1</v>
      </c>
      <c r="AL23964" s="1">
        <v>2E-3</v>
      </c>
      <c r="AM23964" s="1" t="s">
        <v>84</v>
      </c>
      <c r="AN23964" s="1" t="s">
        <v>95</v>
      </c>
      <c r="AO23964" s="1" t="s">
        <v>96</v>
      </c>
    </row>
    <row r="23965" spans="1:41" x14ac:dyDescent="0.35">
      <c r="A23965">
        <v>24221</v>
      </c>
      <c r="B23965">
        <v>4560</v>
      </c>
      <c r="C23965">
        <v>114000</v>
      </c>
      <c r="D23965">
        <v>8</v>
      </c>
      <c r="E23965" s="1" t="s">
        <v>65</v>
      </c>
      <c r="F23965" s="1" t="s">
        <v>30</v>
      </c>
      <c r="G23965">
        <v>26</v>
      </c>
      <c r="H23965">
        <v>1</v>
      </c>
      <c r="I23965">
        <v>4</v>
      </c>
      <c r="J23965">
        <v>80</v>
      </c>
      <c r="K23965">
        <v>2</v>
      </c>
      <c r="L23965">
        <v>9</v>
      </c>
      <c r="M23965">
        <v>1</v>
      </c>
      <c r="N23965">
        <v>3</v>
      </c>
      <c r="O23965">
        <v>9</v>
      </c>
      <c r="P23965">
        <v>7</v>
      </c>
      <c r="Q23965">
        <v>3</v>
      </c>
      <c r="R23965">
        <v>9</v>
      </c>
      <c r="S23965">
        <v>50</v>
      </c>
      <c r="T23965" s="1" t="s">
        <v>30</v>
      </c>
      <c r="U23965" s="1" t="s">
        <v>41</v>
      </c>
      <c r="V23965">
        <v>1353</v>
      </c>
      <c r="W23965" s="1" t="s">
        <v>19</v>
      </c>
      <c r="X23965">
        <v>48</v>
      </c>
      <c r="Y23965">
        <v>2</v>
      </c>
      <c r="Z23965" s="1" t="s">
        <v>26</v>
      </c>
      <c r="AA23965">
        <v>1</v>
      </c>
      <c r="AB23965">
        <v>2</v>
      </c>
      <c r="AC23965" s="1" t="s">
        <v>27</v>
      </c>
      <c r="AD23965">
        <v>155</v>
      </c>
      <c r="AE23965">
        <v>3</v>
      </c>
      <c r="AF23965">
        <v>1</v>
      </c>
      <c r="AG23965" s="1" t="s">
        <v>45</v>
      </c>
      <c r="AH23965">
        <v>4</v>
      </c>
      <c r="AI23965" s="1" t="s">
        <v>23</v>
      </c>
      <c r="AJ23965" s="1" t="s">
        <v>70</v>
      </c>
      <c r="AK23965">
        <v>1</v>
      </c>
      <c r="AL23965" s="1">
        <v>2E-3</v>
      </c>
      <c r="AM23965" s="1" t="s">
        <v>84</v>
      </c>
      <c r="AN23965" s="1" t="s">
        <v>95</v>
      </c>
      <c r="AO23965" s="1" t="s">
        <v>96</v>
      </c>
    </row>
    <row r="23966" spans="1:41" x14ac:dyDescent="0.35">
      <c r="A23966">
        <v>26022</v>
      </c>
      <c r="B23966">
        <v>31801</v>
      </c>
      <c r="C23966">
        <v>604219</v>
      </c>
      <c r="D23966">
        <v>4</v>
      </c>
      <c r="E23966" s="1" t="s">
        <v>65</v>
      </c>
      <c r="F23966" s="1" t="s">
        <v>30</v>
      </c>
      <c r="G23966">
        <v>9</v>
      </c>
      <c r="H23966">
        <v>1</v>
      </c>
      <c r="I23966">
        <v>1</v>
      </c>
      <c r="J23966">
        <v>80</v>
      </c>
      <c r="K23966">
        <v>2</v>
      </c>
      <c r="L23966">
        <v>17</v>
      </c>
      <c r="M23966">
        <v>5</v>
      </c>
      <c r="N23966">
        <v>1</v>
      </c>
      <c r="O23966">
        <v>15</v>
      </c>
      <c r="P23966">
        <v>14</v>
      </c>
      <c r="Q23966">
        <v>3</v>
      </c>
      <c r="R23966">
        <v>4</v>
      </c>
      <c r="S23966">
        <v>49</v>
      </c>
      <c r="T23966" s="1" t="s">
        <v>30</v>
      </c>
      <c r="U23966" s="1" t="s">
        <v>41</v>
      </c>
      <c r="V23966">
        <v>1092</v>
      </c>
      <c r="W23966" s="1" t="s">
        <v>31</v>
      </c>
      <c r="X23966">
        <v>30</v>
      </c>
      <c r="Y23966">
        <v>2</v>
      </c>
      <c r="Z23966" s="1" t="s">
        <v>32</v>
      </c>
      <c r="AA23966">
        <v>1</v>
      </c>
      <c r="AB23966">
        <v>1</v>
      </c>
      <c r="AC23966" s="1" t="s">
        <v>27</v>
      </c>
      <c r="AD23966">
        <v>79</v>
      </c>
      <c r="AE23966">
        <v>3</v>
      </c>
      <c r="AF23966">
        <v>5</v>
      </c>
      <c r="AG23966" s="1" t="s">
        <v>28</v>
      </c>
      <c r="AH23966">
        <v>1</v>
      </c>
      <c r="AI23966" s="1" t="s">
        <v>29</v>
      </c>
      <c r="AJ23966" s="1" t="s">
        <v>70</v>
      </c>
      <c r="AK23966">
        <v>1</v>
      </c>
      <c r="AL23966" s="1">
        <v>2E-3</v>
      </c>
      <c r="AM23966" s="1" t="s">
        <v>84</v>
      </c>
      <c r="AN23966" s="1" t="s">
        <v>95</v>
      </c>
      <c r="AO23966" s="1" t="s">
        <v>96</v>
      </c>
    </row>
    <row r="23967" spans="1:41" x14ac:dyDescent="0.35">
      <c r="A23967">
        <v>26529</v>
      </c>
      <c r="B23967">
        <v>38606</v>
      </c>
      <c r="C23967">
        <v>1003756</v>
      </c>
      <c r="D23967">
        <v>3</v>
      </c>
      <c r="E23967" s="1" t="s">
        <v>65</v>
      </c>
      <c r="F23967" s="1" t="s">
        <v>17</v>
      </c>
      <c r="G23967">
        <v>25</v>
      </c>
      <c r="H23967">
        <v>4</v>
      </c>
      <c r="I23967">
        <v>4</v>
      </c>
      <c r="J23967">
        <v>80</v>
      </c>
      <c r="K23967">
        <v>2</v>
      </c>
      <c r="L23967">
        <v>29</v>
      </c>
      <c r="M23967">
        <v>4</v>
      </c>
      <c r="N23967">
        <v>1</v>
      </c>
      <c r="O23967">
        <v>8</v>
      </c>
      <c r="P23967">
        <v>8</v>
      </c>
      <c r="Q23967">
        <v>3</v>
      </c>
      <c r="R23967">
        <v>4</v>
      </c>
      <c r="S23967">
        <v>48</v>
      </c>
      <c r="T23967" s="1" t="s">
        <v>17</v>
      </c>
      <c r="U23967" s="1" t="s">
        <v>41</v>
      </c>
      <c r="V23967">
        <v>491</v>
      </c>
      <c r="W23967" s="1" t="s">
        <v>31</v>
      </c>
      <c r="X23967">
        <v>49</v>
      </c>
      <c r="Y23967">
        <v>3</v>
      </c>
      <c r="Z23967" s="1" t="s">
        <v>25</v>
      </c>
      <c r="AA23967">
        <v>1</v>
      </c>
      <c r="AB23967">
        <v>1</v>
      </c>
      <c r="AC23967" s="1" t="s">
        <v>27</v>
      </c>
      <c r="AD23967">
        <v>100</v>
      </c>
      <c r="AE23967">
        <v>4</v>
      </c>
      <c r="AF23967">
        <v>3</v>
      </c>
      <c r="AG23967" s="1" t="s">
        <v>22</v>
      </c>
      <c r="AH23967">
        <v>4</v>
      </c>
      <c r="AI23967" s="1" t="s">
        <v>29</v>
      </c>
      <c r="AJ23967" s="1" t="s">
        <v>70</v>
      </c>
      <c r="AK23967">
        <v>0</v>
      </c>
      <c r="AL23967" s="1">
        <v>0</v>
      </c>
      <c r="AM23967" s="1" t="s">
        <v>84</v>
      </c>
      <c r="AN23967" s="1" t="s">
        <v>95</v>
      </c>
      <c r="AO23967" s="1" t="s">
        <v>97</v>
      </c>
    </row>
    <row r="23968" spans="1:41" x14ac:dyDescent="0.35">
      <c r="A23968">
        <v>19288</v>
      </c>
      <c r="B23968">
        <v>31275</v>
      </c>
      <c r="C23968">
        <v>531675</v>
      </c>
      <c r="D23968">
        <v>2</v>
      </c>
      <c r="E23968" s="1" t="s">
        <v>65</v>
      </c>
      <c r="F23968" s="1" t="s">
        <v>17</v>
      </c>
      <c r="G23968">
        <v>10</v>
      </c>
      <c r="H23968">
        <v>1</v>
      </c>
      <c r="I23968">
        <v>2</v>
      </c>
      <c r="J23968">
        <v>80</v>
      </c>
      <c r="K23968">
        <v>4</v>
      </c>
      <c r="L23968">
        <v>23</v>
      </c>
      <c r="M23968">
        <v>2</v>
      </c>
      <c r="N23968">
        <v>4</v>
      </c>
      <c r="O23968">
        <v>10</v>
      </c>
      <c r="P23968">
        <v>5</v>
      </c>
      <c r="Q23968">
        <v>3</v>
      </c>
      <c r="R23968">
        <v>8</v>
      </c>
      <c r="S23968">
        <v>53</v>
      </c>
      <c r="T23968" s="1" t="s">
        <v>30</v>
      </c>
      <c r="U23968" s="1" t="s">
        <v>41</v>
      </c>
      <c r="V23968">
        <v>432</v>
      </c>
      <c r="W23968" s="1" t="s">
        <v>43</v>
      </c>
      <c r="X23968">
        <v>36</v>
      </c>
      <c r="Y23968">
        <v>3</v>
      </c>
      <c r="Z23968" s="1" t="s">
        <v>20</v>
      </c>
      <c r="AA23968">
        <v>1</v>
      </c>
      <c r="AB23968">
        <v>3</v>
      </c>
      <c r="AC23968" s="1" t="s">
        <v>27</v>
      </c>
      <c r="AD23968">
        <v>176</v>
      </c>
      <c r="AE23968">
        <v>2</v>
      </c>
      <c r="AF23968">
        <v>4</v>
      </c>
      <c r="AG23968" s="1" t="s">
        <v>22</v>
      </c>
      <c r="AH23968">
        <v>4</v>
      </c>
      <c r="AI23968" s="1" t="s">
        <v>23</v>
      </c>
      <c r="AJ23968" s="1" t="s">
        <v>70</v>
      </c>
      <c r="AK23968">
        <v>1</v>
      </c>
      <c r="AL23968" s="1">
        <v>2E-3</v>
      </c>
      <c r="AM23968" s="1" t="s">
        <v>84</v>
      </c>
      <c r="AN23968" s="1" t="s">
        <v>95</v>
      </c>
      <c r="AO23968" s="1" t="s">
        <v>96</v>
      </c>
    </row>
    <row r="23969" spans="1:41" x14ac:dyDescent="0.35">
      <c r="A23969">
        <v>29649</v>
      </c>
      <c r="B23969">
        <v>10772</v>
      </c>
      <c r="C23969">
        <v>183124</v>
      </c>
      <c r="D23969">
        <v>1</v>
      </c>
      <c r="E23969" s="1" t="s">
        <v>65</v>
      </c>
      <c r="F23969" s="1" t="s">
        <v>17</v>
      </c>
      <c r="G23969">
        <v>46</v>
      </c>
      <c r="H23969">
        <v>1</v>
      </c>
      <c r="I23969">
        <v>1</v>
      </c>
      <c r="J23969">
        <v>80</v>
      </c>
      <c r="K23969">
        <v>2</v>
      </c>
      <c r="L23969">
        <v>19</v>
      </c>
      <c r="M23969">
        <v>6</v>
      </c>
      <c r="N23969">
        <v>2</v>
      </c>
      <c r="O23969">
        <v>13</v>
      </c>
      <c r="P23969">
        <v>7</v>
      </c>
      <c r="Q23969">
        <v>3</v>
      </c>
      <c r="R23969">
        <v>6</v>
      </c>
      <c r="S23969">
        <v>51</v>
      </c>
      <c r="T23969" s="1" t="s">
        <v>17</v>
      </c>
      <c r="U23969" s="1" t="s">
        <v>41</v>
      </c>
      <c r="V23969">
        <v>1014</v>
      </c>
      <c r="W23969" s="1" t="s">
        <v>31</v>
      </c>
      <c r="X23969">
        <v>46</v>
      </c>
      <c r="Y23969">
        <v>2</v>
      </c>
      <c r="Z23969" s="1" t="s">
        <v>25</v>
      </c>
      <c r="AA23969">
        <v>1</v>
      </c>
      <c r="AB23969">
        <v>3</v>
      </c>
      <c r="AC23969" s="1" t="s">
        <v>27</v>
      </c>
      <c r="AD23969">
        <v>35</v>
      </c>
      <c r="AE23969">
        <v>3</v>
      </c>
      <c r="AF23969">
        <v>3</v>
      </c>
      <c r="AG23969" s="1" t="s">
        <v>46</v>
      </c>
      <c r="AH23969">
        <v>1</v>
      </c>
      <c r="AI23969" s="1" t="s">
        <v>29</v>
      </c>
      <c r="AJ23969" s="1" t="s">
        <v>70</v>
      </c>
      <c r="AK23969">
        <v>0</v>
      </c>
      <c r="AL23969" s="1">
        <v>0</v>
      </c>
      <c r="AM23969" s="1" t="s">
        <v>84</v>
      </c>
      <c r="AN23969" s="1" t="s">
        <v>95</v>
      </c>
      <c r="AO23969" s="1" t="s">
        <v>96</v>
      </c>
    </row>
    <row r="23970" spans="1:41" x14ac:dyDescent="0.35">
      <c r="A23970">
        <v>20047</v>
      </c>
      <c r="B23970">
        <v>50423</v>
      </c>
      <c r="C23970">
        <v>705922</v>
      </c>
      <c r="D23970">
        <v>6</v>
      </c>
      <c r="E23970" s="1" t="s">
        <v>65</v>
      </c>
      <c r="F23970" s="1" t="s">
        <v>30</v>
      </c>
      <c r="G23970">
        <v>39</v>
      </c>
      <c r="H23970">
        <v>2</v>
      </c>
      <c r="I23970">
        <v>4</v>
      </c>
      <c r="J23970">
        <v>80</v>
      </c>
      <c r="K23970">
        <v>4</v>
      </c>
      <c r="L23970">
        <v>18</v>
      </c>
      <c r="M23970">
        <v>6</v>
      </c>
      <c r="N23970">
        <v>3</v>
      </c>
      <c r="O23970">
        <v>12</v>
      </c>
      <c r="P23970">
        <v>6</v>
      </c>
      <c r="Q23970">
        <v>3</v>
      </c>
      <c r="R23970">
        <v>6</v>
      </c>
      <c r="S23970">
        <v>55</v>
      </c>
      <c r="T23970" s="1" t="s">
        <v>17</v>
      </c>
      <c r="U23970" s="1" t="s">
        <v>41</v>
      </c>
      <c r="V23970">
        <v>1112</v>
      </c>
      <c r="W23970" s="1" t="s">
        <v>31</v>
      </c>
      <c r="X23970">
        <v>27</v>
      </c>
      <c r="Y23970">
        <v>1</v>
      </c>
      <c r="Z23970" s="1" t="s">
        <v>32</v>
      </c>
      <c r="AA23970">
        <v>1</v>
      </c>
      <c r="AB23970">
        <v>2</v>
      </c>
      <c r="AC23970" s="1" t="s">
        <v>27</v>
      </c>
      <c r="AD23970">
        <v>108</v>
      </c>
      <c r="AE23970">
        <v>3</v>
      </c>
      <c r="AF23970">
        <v>2</v>
      </c>
      <c r="AG23970" s="1" t="s">
        <v>45</v>
      </c>
      <c r="AH23970">
        <v>4</v>
      </c>
      <c r="AI23970" s="1" t="s">
        <v>23</v>
      </c>
      <c r="AJ23970" s="1" t="s">
        <v>70</v>
      </c>
      <c r="AK23970">
        <v>0</v>
      </c>
      <c r="AL23970" s="1">
        <v>0</v>
      </c>
      <c r="AM23970" s="1" t="s">
        <v>84</v>
      </c>
      <c r="AN23970" s="1" t="s">
        <v>95</v>
      </c>
      <c r="AO23970" s="1" t="s">
        <v>96</v>
      </c>
    </row>
    <row r="23971" spans="1:41" x14ac:dyDescent="0.35">
      <c r="A23971">
        <v>33709</v>
      </c>
      <c r="B23971">
        <v>25867</v>
      </c>
      <c r="C23971">
        <v>594941</v>
      </c>
      <c r="D23971">
        <v>3</v>
      </c>
      <c r="E23971" s="1" t="s">
        <v>65</v>
      </c>
      <c r="F23971" s="1" t="s">
        <v>17</v>
      </c>
      <c r="G23971">
        <v>12</v>
      </c>
      <c r="H23971">
        <v>2</v>
      </c>
      <c r="I23971">
        <v>4</v>
      </c>
      <c r="J23971">
        <v>80</v>
      </c>
      <c r="K23971">
        <v>2</v>
      </c>
      <c r="L23971">
        <v>38</v>
      </c>
      <c r="M23971">
        <v>4</v>
      </c>
      <c r="N23971">
        <v>4</v>
      </c>
      <c r="O23971">
        <v>28</v>
      </c>
      <c r="P23971">
        <v>8</v>
      </c>
      <c r="Q23971">
        <v>3</v>
      </c>
      <c r="R23971">
        <v>3</v>
      </c>
      <c r="S23971">
        <v>49</v>
      </c>
      <c r="T23971" s="1" t="s">
        <v>17</v>
      </c>
      <c r="U23971" s="1" t="s">
        <v>41</v>
      </c>
      <c r="V23971">
        <v>771</v>
      </c>
      <c r="W23971" s="1" t="s">
        <v>31</v>
      </c>
      <c r="X23971">
        <v>26</v>
      </c>
      <c r="Y23971">
        <v>3</v>
      </c>
      <c r="Z23971" s="1" t="s">
        <v>32</v>
      </c>
      <c r="AA23971">
        <v>1</v>
      </c>
      <c r="AB23971">
        <v>2</v>
      </c>
      <c r="AC23971" s="1" t="s">
        <v>21</v>
      </c>
      <c r="AD23971">
        <v>184</v>
      </c>
      <c r="AE23971">
        <v>4</v>
      </c>
      <c r="AF23971">
        <v>3</v>
      </c>
      <c r="AG23971" s="1" t="s">
        <v>28</v>
      </c>
      <c r="AH23971">
        <v>4</v>
      </c>
      <c r="AI23971" s="1" t="s">
        <v>23</v>
      </c>
      <c r="AJ23971" s="1" t="s">
        <v>70</v>
      </c>
      <c r="AK23971">
        <v>0</v>
      </c>
      <c r="AL23971" s="1">
        <v>0</v>
      </c>
      <c r="AM23971" s="1" t="s">
        <v>84</v>
      </c>
      <c r="AN23971" s="1" t="s">
        <v>95</v>
      </c>
      <c r="AO23971" s="1" t="s">
        <v>96</v>
      </c>
    </row>
    <row r="23972" spans="1:41" x14ac:dyDescent="0.35">
      <c r="A23972">
        <v>21487</v>
      </c>
      <c r="B23972">
        <v>22654</v>
      </c>
      <c r="C23972">
        <v>362464</v>
      </c>
      <c r="D23972">
        <v>3</v>
      </c>
      <c r="E23972" s="1" t="s">
        <v>65</v>
      </c>
      <c r="F23972" s="1" t="s">
        <v>17</v>
      </c>
      <c r="G23972">
        <v>41</v>
      </c>
      <c r="H23972">
        <v>4</v>
      </c>
      <c r="I23972">
        <v>1</v>
      </c>
      <c r="J23972">
        <v>80</v>
      </c>
      <c r="K23972">
        <v>4</v>
      </c>
      <c r="L23972">
        <v>17</v>
      </c>
      <c r="M23972">
        <v>1</v>
      </c>
      <c r="N23972">
        <v>4</v>
      </c>
      <c r="O23972">
        <v>15</v>
      </c>
      <c r="P23972">
        <v>12</v>
      </c>
      <c r="Q23972">
        <v>3</v>
      </c>
      <c r="R23972">
        <v>1</v>
      </c>
      <c r="S23972">
        <v>51</v>
      </c>
      <c r="T23972" s="1" t="s">
        <v>17</v>
      </c>
      <c r="U23972" s="1" t="s">
        <v>41</v>
      </c>
      <c r="V23972">
        <v>828</v>
      </c>
      <c r="W23972" s="1" t="s">
        <v>25</v>
      </c>
      <c r="X23972">
        <v>47</v>
      </c>
      <c r="Y23972">
        <v>4</v>
      </c>
      <c r="Z23972" s="1" t="s">
        <v>42</v>
      </c>
      <c r="AA23972">
        <v>1</v>
      </c>
      <c r="AB23972">
        <v>2</v>
      </c>
      <c r="AC23972" s="1" t="s">
        <v>21</v>
      </c>
      <c r="AD23972">
        <v>136</v>
      </c>
      <c r="AE23972">
        <v>2</v>
      </c>
      <c r="AF23972">
        <v>5</v>
      </c>
      <c r="AG23972" s="1" t="s">
        <v>45</v>
      </c>
      <c r="AH23972">
        <v>3</v>
      </c>
      <c r="AI23972" s="1" t="s">
        <v>23</v>
      </c>
      <c r="AJ23972" s="1" t="s">
        <v>70</v>
      </c>
      <c r="AK23972">
        <v>0</v>
      </c>
      <c r="AL23972" s="1">
        <v>0</v>
      </c>
      <c r="AM23972" s="1" t="s">
        <v>84</v>
      </c>
      <c r="AN23972" s="1" t="s">
        <v>95</v>
      </c>
      <c r="AO23972" s="1" t="s">
        <v>97</v>
      </c>
    </row>
    <row r="23973" spans="1:41" x14ac:dyDescent="0.35">
      <c r="A23973">
        <v>21737</v>
      </c>
      <c r="B23973">
        <v>2091</v>
      </c>
      <c r="C23973">
        <v>27183</v>
      </c>
      <c r="D23973">
        <v>7</v>
      </c>
      <c r="E23973" s="1" t="s">
        <v>65</v>
      </c>
      <c r="F23973" s="1" t="s">
        <v>17</v>
      </c>
      <c r="G23973">
        <v>8</v>
      </c>
      <c r="H23973">
        <v>2</v>
      </c>
      <c r="I23973">
        <v>4</v>
      </c>
      <c r="J23973">
        <v>80</v>
      </c>
      <c r="K23973">
        <v>4</v>
      </c>
      <c r="L23973">
        <v>18</v>
      </c>
      <c r="M23973">
        <v>2</v>
      </c>
      <c r="N23973">
        <v>3</v>
      </c>
      <c r="O23973">
        <v>10</v>
      </c>
      <c r="P23973">
        <v>2</v>
      </c>
      <c r="Q23973">
        <v>3</v>
      </c>
      <c r="R23973">
        <v>8</v>
      </c>
      <c r="S23973">
        <v>52</v>
      </c>
      <c r="T23973" s="1" t="s">
        <v>30</v>
      </c>
      <c r="U23973" s="1" t="s">
        <v>41</v>
      </c>
      <c r="V23973">
        <v>316</v>
      </c>
      <c r="W23973" s="1" t="s">
        <v>31</v>
      </c>
      <c r="X23973">
        <v>35</v>
      </c>
      <c r="Y23973">
        <v>5</v>
      </c>
      <c r="Z23973" s="1" t="s">
        <v>26</v>
      </c>
      <c r="AA23973">
        <v>1</v>
      </c>
      <c r="AB23973">
        <v>1</v>
      </c>
      <c r="AC23973" s="1" t="s">
        <v>21</v>
      </c>
      <c r="AD23973">
        <v>61</v>
      </c>
      <c r="AE23973">
        <v>2</v>
      </c>
      <c r="AF23973">
        <v>5</v>
      </c>
      <c r="AG23973" s="1" t="s">
        <v>25</v>
      </c>
      <c r="AH23973">
        <v>2</v>
      </c>
      <c r="AI23973" s="1" t="s">
        <v>37</v>
      </c>
      <c r="AJ23973" s="1" t="s">
        <v>70</v>
      </c>
      <c r="AK23973">
        <v>1</v>
      </c>
      <c r="AL23973" s="1">
        <v>2E-3</v>
      </c>
      <c r="AM23973" s="1" t="s">
        <v>84</v>
      </c>
      <c r="AN23973" s="1" t="s">
        <v>95</v>
      </c>
      <c r="AO23973" s="1" t="s">
        <v>96</v>
      </c>
    </row>
    <row r="23974" spans="1:41" x14ac:dyDescent="0.35">
      <c r="A23974">
        <v>21860</v>
      </c>
      <c r="B23974">
        <v>7209</v>
      </c>
      <c r="C23974">
        <v>129762</v>
      </c>
      <c r="D23974">
        <v>5</v>
      </c>
      <c r="E23974" s="1" t="s">
        <v>65</v>
      </c>
      <c r="F23974" s="1" t="s">
        <v>17</v>
      </c>
      <c r="G23974">
        <v>23</v>
      </c>
      <c r="H23974">
        <v>2</v>
      </c>
      <c r="I23974">
        <v>3</v>
      </c>
      <c r="J23974">
        <v>80</v>
      </c>
      <c r="K23974">
        <v>4</v>
      </c>
      <c r="L23974">
        <v>40</v>
      </c>
      <c r="M23974">
        <v>4</v>
      </c>
      <c r="N23974">
        <v>2</v>
      </c>
      <c r="O23974">
        <v>23</v>
      </c>
      <c r="P23974">
        <v>13</v>
      </c>
      <c r="Q23974">
        <v>3</v>
      </c>
      <c r="R23974">
        <v>8</v>
      </c>
      <c r="S23974">
        <v>47</v>
      </c>
      <c r="T23974" s="1" t="s">
        <v>17</v>
      </c>
      <c r="U23974" s="1" t="s">
        <v>41</v>
      </c>
      <c r="V23974">
        <v>748</v>
      </c>
      <c r="W23974" s="1" t="s">
        <v>25</v>
      </c>
      <c r="X23974">
        <v>42</v>
      </c>
      <c r="Y23974">
        <v>2</v>
      </c>
      <c r="Z23974" s="1" t="s">
        <v>35</v>
      </c>
      <c r="AA23974">
        <v>1</v>
      </c>
      <c r="AB23974">
        <v>3</v>
      </c>
      <c r="AC23974" s="1" t="s">
        <v>21</v>
      </c>
      <c r="AD23974">
        <v>149</v>
      </c>
      <c r="AE23974">
        <v>4</v>
      </c>
      <c r="AF23974">
        <v>2</v>
      </c>
      <c r="AG23974" s="1" t="s">
        <v>25</v>
      </c>
      <c r="AH23974">
        <v>4</v>
      </c>
      <c r="AI23974" s="1" t="s">
        <v>29</v>
      </c>
      <c r="AJ23974" s="1" t="s">
        <v>70</v>
      </c>
      <c r="AK23974">
        <v>0</v>
      </c>
      <c r="AL23974" s="1">
        <v>0</v>
      </c>
      <c r="AM23974" s="1" t="s">
        <v>84</v>
      </c>
      <c r="AN23974" s="1" t="s">
        <v>95</v>
      </c>
      <c r="AO23974" s="1" t="s">
        <v>96</v>
      </c>
    </row>
    <row r="23975" spans="1:41" x14ac:dyDescent="0.35">
      <c r="A23975">
        <v>22095</v>
      </c>
      <c r="B23975">
        <v>11476</v>
      </c>
      <c r="C23975">
        <v>57380</v>
      </c>
      <c r="D23975">
        <v>3</v>
      </c>
      <c r="E23975" s="1" t="s">
        <v>65</v>
      </c>
      <c r="F23975" s="1" t="s">
        <v>30</v>
      </c>
      <c r="G23975">
        <v>10</v>
      </c>
      <c r="H23975">
        <v>3</v>
      </c>
      <c r="I23975">
        <v>1</v>
      </c>
      <c r="J23975">
        <v>80</v>
      </c>
      <c r="K23975">
        <v>4</v>
      </c>
      <c r="L23975">
        <v>35</v>
      </c>
      <c r="M23975">
        <v>6</v>
      </c>
      <c r="N23975">
        <v>1</v>
      </c>
      <c r="O23975">
        <v>10</v>
      </c>
      <c r="P23975">
        <v>7</v>
      </c>
      <c r="Q23975">
        <v>3</v>
      </c>
      <c r="R23975">
        <v>4</v>
      </c>
      <c r="S23975">
        <v>52</v>
      </c>
      <c r="T23975" s="1" t="s">
        <v>30</v>
      </c>
      <c r="U23975" s="1" t="s">
        <v>41</v>
      </c>
      <c r="V23975">
        <v>247</v>
      </c>
      <c r="W23975" s="1" t="s">
        <v>34</v>
      </c>
      <c r="X23975">
        <v>37</v>
      </c>
      <c r="Y23975">
        <v>3</v>
      </c>
      <c r="Z23975" s="1" t="s">
        <v>42</v>
      </c>
      <c r="AA23975">
        <v>1</v>
      </c>
      <c r="AB23975">
        <v>4</v>
      </c>
      <c r="AC23975" s="1" t="s">
        <v>21</v>
      </c>
      <c r="AD23975">
        <v>139</v>
      </c>
      <c r="AE23975">
        <v>2</v>
      </c>
      <c r="AF23975">
        <v>4</v>
      </c>
      <c r="AG23975" s="1" t="s">
        <v>28</v>
      </c>
      <c r="AH23975">
        <v>1</v>
      </c>
      <c r="AI23975" s="1" t="s">
        <v>23</v>
      </c>
      <c r="AJ23975" s="1" t="s">
        <v>70</v>
      </c>
      <c r="AK23975">
        <v>1</v>
      </c>
      <c r="AL23975" s="1">
        <v>2E-3</v>
      </c>
      <c r="AM23975" s="1" t="s">
        <v>84</v>
      </c>
      <c r="AN23975" s="1" t="s">
        <v>95</v>
      </c>
      <c r="AO23975" s="1" t="s">
        <v>97</v>
      </c>
    </row>
    <row r="23976" spans="1:41" x14ac:dyDescent="0.35">
      <c r="A23976">
        <v>22864</v>
      </c>
      <c r="B23976">
        <v>6017</v>
      </c>
      <c r="C23976">
        <v>174493</v>
      </c>
      <c r="D23976">
        <v>0</v>
      </c>
      <c r="E23976" s="1" t="s">
        <v>65</v>
      </c>
      <c r="F23976" s="1" t="s">
        <v>17</v>
      </c>
      <c r="G23976">
        <v>28</v>
      </c>
      <c r="H23976">
        <v>1</v>
      </c>
      <c r="I23976">
        <v>2</v>
      </c>
      <c r="J23976">
        <v>80</v>
      </c>
      <c r="K23976">
        <v>4</v>
      </c>
      <c r="L23976">
        <v>12</v>
      </c>
      <c r="M23976">
        <v>6</v>
      </c>
      <c r="N23976">
        <v>4</v>
      </c>
      <c r="O23976">
        <v>11</v>
      </c>
      <c r="P23976">
        <v>8</v>
      </c>
      <c r="Q23976">
        <v>3</v>
      </c>
      <c r="R23976">
        <v>9</v>
      </c>
      <c r="S23976">
        <v>55</v>
      </c>
      <c r="T23976" s="1" t="s">
        <v>30</v>
      </c>
      <c r="U23976" s="1" t="s">
        <v>41</v>
      </c>
      <c r="V23976">
        <v>1374</v>
      </c>
      <c r="W23976" s="1" t="s">
        <v>43</v>
      </c>
      <c r="X23976">
        <v>50</v>
      </c>
      <c r="Y23976">
        <v>1</v>
      </c>
      <c r="Z23976" s="1" t="s">
        <v>42</v>
      </c>
      <c r="AA23976">
        <v>1</v>
      </c>
      <c r="AB23976">
        <v>1</v>
      </c>
      <c r="AC23976" s="1" t="s">
        <v>27</v>
      </c>
      <c r="AD23976">
        <v>170</v>
      </c>
      <c r="AE23976">
        <v>2</v>
      </c>
      <c r="AF23976">
        <v>3</v>
      </c>
      <c r="AG23976" s="1" t="s">
        <v>45</v>
      </c>
      <c r="AH23976">
        <v>1</v>
      </c>
      <c r="AI23976" s="1" t="s">
        <v>37</v>
      </c>
      <c r="AJ23976" s="1" t="s">
        <v>70</v>
      </c>
      <c r="AK23976">
        <v>1</v>
      </c>
      <c r="AL23976" s="1">
        <v>2E-3</v>
      </c>
      <c r="AM23976" s="1" t="s">
        <v>84</v>
      </c>
      <c r="AN23976" s="1" t="s">
        <v>95</v>
      </c>
      <c r="AO23976" s="1" t="s">
        <v>96</v>
      </c>
    </row>
    <row r="23977" spans="1:41" x14ac:dyDescent="0.35">
      <c r="A23977">
        <v>23611</v>
      </c>
      <c r="B23977">
        <v>34627</v>
      </c>
      <c r="C23977">
        <v>173135</v>
      </c>
      <c r="D23977">
        <v>5</v>
      </c>
      <c r="E23977" s="1" t="s">
        <v>65</v>
      </c>
      <c r="F23977" s="1" t="s">
        <v>17</v>
      </c>
      <c r="G23977">
        <v>44</v>
      </c>
      <c r="H23977">
        <v>4</v>
      </c>
      <c r="I23977">
        <v>1</v>
      </c>
      <c r="J23977">
        <v>80</v>
      </c>
      <c r="K23977">
        <v>3</v>
      </c>
      <c r="L23977">
        <v>27</v>
      </c>
      <c r="M23977">
        <v>5</v>
      </c>
      <c r="N23977">
        <v>3</v>
      </c>
      <c r="O23977">
        <v>13</v>
      </c>
      <c r="P23977">
        <v>9</v>
      </c>
      <c r="Q23977">
        <v>3</v>
      </c>
      <c r="R23977">
        <v>11</v>
      </c>
      <c r="S23977">
        <v>47</v>
      </c>
      <c r="T23977" s="1" t="s">
        <v>30</v>
      </c>
      <c r="U23977" s="1" t="s">
        <v>41</v>
      </c>
      <c r="V23977">
        <v>1151</v>
      </c>
      <c r="W23977" s="1" t="s">
        <v>34</v>
      </c>
      <c r="X23977">
        <v>31</v>
      </c>
      <c r="Y23977">
        <v>3</v>
      </c>
      <c r="Z23977" s="1" t="s">
        <v>32</v>
      </c>
      <c r="AA23977">
        <v>1</v>
      </c>
      <c r="AB23977">
        <v>4</v>
      </c>
      <c r="AC23977" s="1" t="s">
        <v>27</v>
      </c>
      <c r="AD23977">
        <v>116</v>
      </c>
      <c r="AE23977">
        <v>4</v>
      </c>
      <c r="AF23977">
        <v>4</v>
      </c>
      <c r="AG23977" s="1" t="s">
        <v>22</v>
      </c>
      <c r="AH23977">
        <v>4</v>
      </c>
      <c r="AI23977" s="1" t="s">
        <v>37</v>
      </c>
      <c r="AJ23977" s="1" t="s">
        <v>70</v>
      </c>
      <c r="AK23977">
        <v>1</v>
      </c>
      <c r="AL23977" s="1">
        <v>2E-3</v>
      </c>
      <c r="AM23977" s="1" t="s">
        <v>84</v>
      </c>
      <c r="AN23977" s="1" t="s">
        <v>95</v>
      </c>
      <c r="AO23977" s="1" t="s">
        <v>97</v>
      </c>
    </row>
    <row r="23978" spans="1:41" x14ac:dyDescent="0.35">
      <c r="A23978">
        <v>23612</v>
      </c>
      <c r="B23978">
        <v>33879</v>
      </c>
      <c r="C23978">
        <v>406548</v>
      </c>
      <c r="D23978">
        <v>5</v>
      </c>
      <c r="E23978" s="1" t="s">
        <v>65</v>
      </c>
      <c r="F23978" s="1" t="s">
        <v>30</v>
      </c>
      <c r="G23978">
        <v>10</v>
      </c>
      <c r="H23978">
        <v>1</v>
      </c>
      <c r="I23978">
        <v>4</v>
      </c>
      <c r="J23978">
        <v>80</v>
      </c>
      <c r="K23978">
        <v>4</v>
      </c>
      <c r="L23978">
        <v>21</v>
      </c>
      <c r="M23978">
        <v>6</v>
      </c>
      <c r="N23978">
        <v>1</v>
      </c>
      <c r="O23978">
        <v>14</v>
      </c>
      <c r="P23978">
        <v>5</v>
      </c>
      <c r="Q23978">
        <v>3</v>
      </c>
      <c r="R23978">
        <v>7</v>
      </c>
      <c r="S23978">
        <v>50</v>
      </c>
      <c r="T23978" s="1" t="s">
        <v>30</v>
      </c>
      <c r="U23978" s="1" t="s">
        <v>41</v>
      </c>
      <c r="V23978">
        <v>745</v>
      </c>
      <c r="W23978" s="1" t="s">
        <v>38</v>
      </c>
      <c r="X23978">
        <v>47</v>
      </c>
      <c r="Y23978">
        <v>1</v>
      </c>
      <c r="Z23978" s="1" t="s">
        <v>20</v>
      </c>
      <c r="AA23978">
        <v>1</v>
      </c>
      <c r="AB23978">
        <v>3</v>
      </c>
      <c r="AC23978" s="1" t="s">
        <v>27</v>
      </c>
      <c r="AD23978">
        <v>35</v>
      </c>
      <c r="AE23978">
        <v>2</v>
      </c>
      <c r="AF23978">
        <v>3</v>
      </c>
      <c r="AG23978" s="1" t="s">
        <v>40</v>
      </c>
      <c r="AH23978">
        <v>1</v>
      </c>
      <c r="AI23978" s="1" t="s">
        <v>23</v>
      </c>
      <c r="AJ23978" s="1" t="s">
        <v>70</v>
      </c>
      <c r="AK23978">
        <v>1</v>
      </c>
      <c r="AL23978" s="1">
        <v>2E-3</v>
      </c>
      <c r="AM23978" s="1" t="s">
        <v>84</v>
      </c>
      <c r="AN23978" s="1" t="s">
        <v>95</v>
      </c>
      <c r="AO23978" s="1" t="s">
        <v>96</v>
      </c>
    </row>
    <row r="23979" spans="1:41" x14ac:dyDescent="0.35">
      <c r="A23979">
        <v>45981</v>
      </c>
      <c r="B23979">
        <v>47730</v>
      </c>
      <c r="C23979">
        <v>143190</v>
      </c>
      <c r="D23979">
        <v>4</v>
      </c>
      <c r="E23979" s="1" t="s">
        <v>65</v>
      </c>
      <c r="F23979" s="1" t="s">
        <v>30</v>
      </c>
      <c r="G23979">
        <v>32</v>
      </c>
      <c r="H23979">
        <v>2</v>
      </c>
      <c r="I23979">
        <v>1</v>
      </c>
      <c r="J23979">
        <v>80</v>
      </c>
      <c r="K23979">
        <v>2</v>
      </c>
      <c r="L23979">
        <v>11</v>
      </c>
      <c r="M23979">
        <v>2</v>
      </c>
      <c r="N23979">
        <v>1</v>
      </c>
      <c r="O23979">
        <v>11</v>
      </c>
      <c r="P23979">
        <v>4</v>
      </c>
      <c r="Q23979">
        <v>3</v>
      </c>
      <c r="R23979">
        <v>3</v>
      </c>
      <c r="S23979">
        <v>47</v>
      </c>
      <c r="T23979" s="1" t="s">
        <v>30</v>
      </c>
      <c r="U23979" s="1" t="s">
        <v>41</v>
      </c>
      <c r="V23979">
        <v>644</v>
      </c>
      <c r="W23979" s="1" t="s">
        <v>31</v>
      </c>
      <c r="X23979">
        <v>32</v>
      </c>
      <c r="Y23979">
        <v>3</v>
      </c>
      <c r="Z23979" s="1" t="s">
        <v>26</v>
      </c>
      <c r="AA23979">
        <v>1</v>
      </c>
      <c r="AB23979">
        <v>1</v>
      </c>
      <c r="AC23979" s="1" t="s">
        <v>21</v>
      </c>
      <c r="AD23979">
        <v>98</v>
      </c>
      <c r="AE23979">
        <v>4</v>
      </c>
      <c r="AF23979">
        <v>4</v>
      </c>
      <c r="AG23979" s="1" t="s">
        <v>28</v>
      </c>
      <c r="AH23979">
        <v>3</v>
      </c>
      <c r="AI23979" s="1" t="s">
        <v>29</v>
      </c>
      <c r="AJ23979" s="1" t="s">
        <v>70</v>
      </c>
      <c r="AK23979">
        <v>1</v>
      </c>
      <c r="AL23979" s="1">
        <v>2E-3</v>
      </c>
      <c r="AM23979" s="1" t="s">
        <v>84</v>
      </c>
      <c r="AN23979" s="1" t="s">
        <v>95</v>
      </c>
      <c r="AO23979" s="1" t="s">
        <v>96</v>
      </c>
    </row>
    <row r="23980" spans="1:41" x14ac:dyDescent="0.35">
      <c r="A23980">
        <v>46149</v>
      </c>
      <c r="B23980">
        <v>6176</v>
      </c>
      <c r="C23980">
        <v>18528</v>
      </c>
      <c r="D23980">
        <v>4</v>
      </c>
      <c r="E23980" s="1" t="s">
        <v>65</v>
      </c>
      <c r="F23980" s="1" t="s">
        <v>17</v>
      </c>
      <c r="G23980">
        <v>48</v>
      </c>
      <c r="H23980">
        <v>1</v>
      </c>
      <c r="I23980">
        <v>4</v>
      </c>
      <c r="J23980">
        <v>80</v>
      </c>
      <c r="K23980">
        <v>2</v>
      </c>
      <c r="L23980">
        <v>32</v>
      </c>
      <c r="M23980">
        <v>4</v>
      </c>
      <c r="N23980">
        <v>3</v>
      </c>
      <c r="O23980">
        <v>18</v>
      </c>
      <c r="P23980">
        <v>2</v>
      </c>
      <c r="Q23980">
        <v>3</v>
      </c>
      <c r="R23980">
        <v>16</v>
      </c>
      <c r="S23980">
        <v>50</v>
      </c>
      <c r="T23980" s="1" t="s">
        <v>30</v>
      </c>
      <c r="U23980" s="1" t="s">
        <v>41</v>
      </c>
      <c r="V23980">
        <v>739</v>
      </c>
      <c r="W23980" s="1" t="s">
        <v>31</v>
      </c>
      <c r="X23980">
        <v>30</v>
      </c>
      <c r="Y23980">
        <v>1</v>
      </c>
      <c r="Z23980" s="1" t="s">
        <v>26</v>
      </c>
      <c r="AA23980">
        <v>1</v>
      </c>
      <c r="AB23980">
        <v>1</v>
      </c>
      <c r="AC23980" s="1" t="s">
        <v>21</v>
      </c>
      <c r="AD23980">
        <v>65</v>
      </c>
      <c r="AE23980">
        <v>3</v>
      </c>
      <c r="AF23980">
        <v>1</v>
      </c>
      <c r="AG23980" s="1" t="s">
        <v>44</v>
      </c>
      <c r="AH23980">
        <v>1</v>
      </c>
      <c r="AI23980" s="1" t="s">
        <v>29</v>
      </c>
      <c r="AJ23980" s="1" t="s">
        <v>70</v>
      </c>
      <c r="AK23980">
        <v>1</v>
      </c>
      <c r="AL23980" s="1">
        <v>2E-3</v>
      </c>
      <c r="AM23980" s="1" t="s">
        <v>84</v>
      </c>
      <c r="AN23980" s="1" t="s">
        <v>95</v>
      </c>
      <c r="AO23980" s="1" t="s">
        <v>96</v>
      </c>
    </row>
    <row r="23981" spans="1:41" x14ac:dyDescent="0.35">
      <c r="A23981">
        <v>48575</v>
      </c>
      <c r="B23981">
        <v>14710</v>
      </c>
      <c r="C23981">
        <v>44130</v>
      </c>
      <c r="D23981">
        <v>2</v>
      </c>
      <c r="E23981" s="1" t="s">
        <v>65</v>
      </c>
      <c r="F23981" s="1" t="s">
        <v>17</v>
      </c>
      <c r="G23981">
        <v>20</v>
      </c>
      <c r="H23981">
        <v>2</v>
      </c>
      <c r="I23981">
        <v>4</v>
      </c>
      <c r="J23981">
        <v>80</v>
      </c>
      <c r="K23981">
        <v>2</v>
      </c>
      <c r="L23981">
        <v>35</v>
      </c>
      <c r="M23981">
        <v>2</v>
      </c>
      <c r="N23981">
        <v>1</v>
      </c>
      <c r="O23981">
        <v>14</v>
      </c>
      <c r="P23981">
        <v>10</v>
      </c>
      <c r="Q23981">
        <v>3</v>
      </c>
      <c r="R23981">
        <v>11</v>
      </c>
      <c r="S23981">
        <v>53</v>
      </c>
      <c r="T23981" s="1" t="s">
        <v>30</v>
      </c>
      <c r="U23981" s="1" t="s">
        <v>41</v>
      </c>
      <c r="V23981">
        <v>1386</v>
      </c>
      <c r="W23981" s="1" t="s">
        <v>38</v>
      </c>
      <c r="X23981">
        <v>48</v>
      </c>
      <c r="Y23981">
        <v>2</v>
      </c>
      <c r="Z23981" s="1" t="s">
        <v>35</v>
      </c>
      <c r="AA23981">
        <v>1</v>
      </c>
      <c r="AB23981">
        <v>3</v>
      </c>
      <c r="AC23981" s="1" t="s">
        <v>21</v>
      </c>
      <c r="AD23981">
        <v>54</v>
      </c>
      <c r="AE23981">
        <v>4</v>
      </c>
      <c r="AF23981">
        <v>5</v>
      </c>
      <c r="AG23981" s="1" t="s">
        <v>39</v>
      </c>
      <c r="AH23981">
        <v>1</v>
      </c>
      <c r="AI23981" s="1" t="s">
        <v>29</v>
      </c>
      <c r="AJ23981" s="1" t="s">
        <v>70</v>
      </c>
      <c r="AK23981">
        <v>1</v>
      </c>
      <c r="AL23981" s="1">
        <v>2E-3</v>
      </c>
      <c r="AM23981" s="1" t="s">
        <v>84</v>
      </c>
      <c r="AN23981" s="1" t="s">
        <v>95</v>
      </c>
      <c r="AO23981" s="1" t="s">
        <v>96</v>
      </c>
    </row>
    <row r="23982" spans="1:41" x14ac:dyDescent="0.35">
      <c r="A23982">
        <v>49365</v>
      </c>
      <c r="B23982">
        <v>24062</v>
      </c>
      <c r="C23982">
        <v>577488</v>
      </c>
      <c r="D23982">
        <v>8</v>
      </c>
      <c r="E23982" s="1" t="s">
        <v>65</v>
      </c>
      <c r="F23982" s="1" t="s">
        <v>30</v>
      </c>
      <c r="G23982">
        <v>28</v>
      </c>
      <c r="H23982">
        <v>1</v>
      </c>
      <c r="I23982">
        <v>3</v>
      </c>
      <c r="J23982">
        <v>80</v>
      </c>
      <c r="K23982">
        <v>2</v>
      </c>
      <c r="L23982">
        <v>19</v>
      </c>
      <c r="M23982">
        <v>1</v>
      </c>
      <c r="N23982">
        <v>3</v>
      </c>
      <c r="O23982">
        <v>19</v>
      </c>
      <c r="P23982">
        <v>15</v>
      </c>
      <c r="Q23982">
        <v>3</v>
      </c>
      <c r="R23982">
        <v>18</v>
      </c>
      <c r="S23982">
        <v>55</v>
      </c>
      <c r="T23982" s="1" t="s">
        <v>30</v>
      </c>
      <c r="U23982" s="1" t="s">
        <v>41</v>
      </c>
      <c r="V23982">
        <v>1129</v>
      </c>
      <c r="W23982" s="1" t="s">
        <v>25</v>
      </c>
      <c r="X23982">
        <v>40</v>
      </c>
      <c r="Y23982">
        <v>3</v>
      </c>
      <c r="Z23982" s="1" t="s">
        <v>26</v>
      </c>
      <c r="AA23982">
        <v>1</v>
      </c>
      <c r="AB23982">
        <v>3</v>
      </c>
      <c r="AC23982" s="1" t="s">
        <v>27</v>
      </c>
      <c r="AD23982">
        <v>61</v>
      </c>
      <c r="AE23982">
        <v>2</v>
      </c>
      <c r="AF23982">
        <v>3</v>
      </c>
      <c r="AG23982" s="1" t="s">
        <v>25</v>
      </c>
      <c r="AH23982">
        <v>4</v>
      </c>
      <c r="AI23982" s="1" t="s">
        <v>23</v>
      </c>
      <c r="AJ23982" s="1" t="s">
        <v>70</v>
      </c>
      <c r="AK23982">
        <v>1</v>
      </c>
      <c r="AL23982" s="1">
        <v>2E-3</v>
      </c>
      <c r="AM23982" s="1" t="s">
        <v>84</v>
      </c>
      <c r="AN23982" s="1" t="s">
        <v>95</v>
      </c>
      <c r="AO23982" s="1" t="s">
        <v>96</v>
      </c>
    </row>
    <row r="23983" spans="1:41" x14ac:dyDescent="0.35">
      <c r="A23983">
        <v>24787</v>
      </c>
      <c r="B23983">
        <v>3982</v>
      </c>
      <c r="C23983">
        <v>71676</v>
      </c>
      <c r="D23983">
        <v>8</v>
      </c>
      <c r="E23983" s="1" t="s">
        <v>65</v>
      </c>
      <c r="F23983" s="1" t="s">
        <v>17</v>
      </c>
      <c r="G23983">
        <v>40</v>
      </c>
      <c r="H23983">
        <v>1</v>
      </c>
      <c r="I23983">
        <v>2</v>
      </c>
      <c r="J23983">
        <v>80</v>
      </c>
      <c r="K23983">
        <v>3</v>
      </c>
      <c r="L23983">
        <v>22</v>
      </c>
      <c r="M23983">
        <v>5</v>
      </c>
      <c r="N23983">
        <v>4</v>
      </c>
      <c r="O23983">
        <v>22</v>
      </c>
      <c r="P23983">
        <v>5</v>
      </c>
      <c r="Q23983">
        <v>3</v>
      </c>
      <c r="R23983">
        <v>16</v>
      </c>
      <c r="S23983">
        <v>48</v>
      </c>
      <c r="T23983" s="1" t="s">
        <v>30</v>
      </c>
      <c r="U23983" s="1" t="s">
        <v>41</v>
      </c>
      <c r="V23983">
        <v>308</v>
      </c>
      <c r="W23983" s="1" t="s">
        <v>38</v>
      </c>
      <c r="X23983">
        <v>27</v>
      </c>
      <c r="Y23983">
        <v>3</v>
      </c>
      <c r="Z23983" s="1" t="s">
        <v>20</v>
      </c>
      <c r="AA23983">
        <v>1</v>
      </c>
      <c r="AB23983">
        <v>3</v>
      </c>
      <c r="AC23983" s="1" t="s">
        <v>21</v>
      </c>
      <c r="AD23983">
        <v>142</v>
      </c>
      <c r="AE23983">
        <v>3</v>
      </c>
      <c r="AF23983">
        <v>1</v>
      </c>
      <c r="AG23983" s="1" t="s">
        <v>45</v>
      </c>
      <c r="AH23983">
        <v>2</v>
      </c>
      <c r="AI23983" s="1" t="s">
        <v>37</v>
      </c>
      <c r="AJ23983" s="1" t="s">
        <v>70</v>
      </c>
      <c r="AK23983">
        <v>1</v>
      </c>
      <c r="AL23983" s="1">
        <v>2E-3</v>
      </c>
      <c r="AM23983" s="1" t="s">
        <v>84</v>
      </c>
      <c r="AN23983" s="1" t="s">
        <v>95</v>
      </c>
      <c r="AO23983" s="1" t="s">
        <v>96</v>
      </c>
    </row>
    <row r="23984" spans="1:41" x14ac:dyDescent="0.35">
      <c r="A23984">
        <v>29857</v>
      </c>
      <c r="B23984">
        <v>18537</v>
      </c>
      <c r="C23984">
        <v>444888</v>
      </c>
      <c r="D23984">
        <v>3</v>
      </c>
      <c r="E23984" s="1" t="s">
        <v>65</v>
      </c>
      <c r="F23984" s="1" t="s">
        <v>17</v>
      </c>
      <c r="G23984">
        <v>34</v>
      </c>
      <c r="H23984">
        <v>4</v>
      </c>
      <c r="I23984">
        <v>3</v>
      </c>
      <c r="J23984">
        <v>80</v>
      </c>
      <c r="K23984">
        <v>3</v>
      </c>
      <c r="L23984">
        <v>25</v>
      </c>
      <c r="M23984">
        <v>2</v>
      </c>
      <c r="N23984">
        <v>4</v>
      </c>
      <c r="O23984">
        <v>9</v>
      </c>
      <c r="P23984">
        <v>9</v>
      </c>
      <c r="Q23984">
        <v>3</v>
      </c>
      <c r="R23984">
        <v>6</v>
      </c>
      <c r="S23984">
        <v>51</v>
      </c>
      <c r="T23984" s="1" t="s">
        <v>30</v>
      </c>
      <c r="U23984" s="1" t="s">
        <v>41</v>
      </c>
      <c r="V23984">
        <v>615</v>
      </c>
      <c r="W23984" s="1" t="s">
        <v>31</v>
      </c>
      <c r="X23984">
        <v>37</v>
      </c>
      <c r="Y23984">
        <v>4</v>
      </c>
      <c r="Z23984" s="1" t="s">
        <v>35</v>
      </c>
      <c r="AA23984">
        <v>1</v>
      </c>
      <c r="AB23984">
        <v>1</v>
      </c>
      <c r="AC23984" s="1" t="s">
        <v>27</v>
      </c>
      <c r="AD23984">
        <v>93</v>
      </c>
      <c r="AE23984">
        <v>1</v>
      </c>
      <c r="AF23984">
        <v>3</v>
      </c>
      <c r="AG23984" s="1" t="s">
        <v>22</v>
      </c>
      <c r="AH23984">
        <v>4</v>
      </c>
      <c r="AI23984" s="1" t="s">
        <v>29</v>
      </c>
      <c r="AJ23984" s="1" t="s">
        <v>70</v>
      </c>
      <c r="AK23984">
        <v>1</v>
      </c>
      <c r="AL23984" s="1">
        <v>2E-3</v>
      </c>
      <c r="AM23984" s="1" t="s">
        <v>84</v>
      </c>
      <c r="AN23984" s="1" t="s">
        <v>95</v>
      </c>
      <c r="AO23984" s="1" t="s">
        <v>97</v>
      </c>
    </row>
    <row r="23985" spans="1:41" x14ac:dyDescent="0.35">
      <c r="A23985">
        <v>30030</v>
      </c>
      <c r="B23985">
        <v>11740</v>
      </c>
      <c r="C23985">
        <v>340460</v>
      </c>
      <c r="D23985">
        <v>5</v>
      </c>
      <c r="E23985" s="1" t="s">
        <v>65</v>
      </c>
      <c r="F23985" s="1" t="s">
        <v>30</v>
      </c>
      <c r="G23985">
        <v>9</v>
      </c>
      <c r="H23985">
        <v>4</v>
      </c>
      <c r="I23985">
        <v>2</v>
      </c>
      <c r="J23985">
        <v>80</v>
      </c>
      <c r="K23985">
        <v>3</v>
      </c>
      <c r="L23985">
        <v>26</v>
      </c>
      <c r="M23985">
        <v>1</v>
      </c>
      <c r="N23985">
        <v>3</v>
      </c>
      <c r="O23985">
        <v>16</v>
      </c>
      <c r="P23985">
        <v>2</v>
      </c>
      <c r="Q23985">
        <v>3</v>
      </c>
      <c r="R23985">
        <v>5</v>
      </c>
      <c r="S23985">
        <v>55</v>
      </c>
      <c r="T23985" s="1" t="s">
        <v>17</v>
      </c>
      <c r="U23985" s="1" t="s">
        <v>41</v>
      </c>
      <c r="V23985">
        <v>377</v>
      </c>
      <c r="W23985" s="1" t="s">
        <v>43</v>
      </c>
      <c r="X23985">
        <v>41</v>
      </c>
      <c r="Y23985">
        <v>4</v>
      </c>
      <c r="Z23985" s="1" t="s">
        <v>26</v>
      </c>
      <c r="AA23985">
        <v>1</v>
      </c>
      <c r="AB23985">
        <v>2</v>
      </c>
      <c r="AC23985" s="1" t="s">
        <v>21</v>
      </c>
      <c r="AD23985">
        <v>153</v>
      </c>
      <c r="AE23985">
        <v>1</v>
      </c>
      <c r="AF23985">
        <v>2</v>
      </c>
      <c r="AG23985" s="1" t="s">
        <v>36</v>
      </c>
      <c r="AH23985">
        <v>2</v>
      </c>
      <c r="AI23985" s="1" t="s">
        <v>37</v>
      </c>
      <c r="AJ23985" s="1" t="s">
        <v>70</v>
      </c>
      <c r="AK23985">
        <v>0</v>
      </c>
      <c r="AL23985" s="1">
        <v>0</v>
      </c>
      <c r="AM23985" s="1" t="s">
        <v>84</v>
      </c>
      <c r="AN23985" s="1" t="s">
        <v>95</v>
      </c>
      <c r="AO23985" s="1" t="s">
        <v>97</v>
      </c>
    </row>
    <row r="23986" spans="1:41" x14ac:dyDescent="0.35">
      <c r="A23986">
        <v>31025</v>
      </c>
      <c r="B23986">
        <v>50864</v>
      </c>
      <c r="C23986">
        <v>203456</v>
      </c>
      <c r="D23986">
        <v>4</v>
      </c>
      <c r="E23986" s="1" t="s">
        <v>65</v>
      </c>
      <c r="F23986" s="1" t="s">
        <v>17</v>
      </c>
      <c r="G23986">
        <v>18</v>
      </c>
      <c r="H23986">
        <v>4</v>
      </c>
      <c r="I23986">
        <v>2</v>
      </c>
      <c r="J23986">
        <v>80</v>
      </c>
      <c r="K23986">
        <v>4</v>
      </c>
      <c r="L23986">
        <v>21</v>
      </c>
      <c r="M23986">
        <v>6</v>
      </c>
      <c r="N23986">
        <v>1</v>
      </c>
      <c r="O23986">
        <v>20</v>
      </c>
      <c r="P23986">
        <v>16</v>
      </c>
      <c r="Q23986">
        <v>3</v>
      </c>
      <c r="R23986">
        <v>5</v>
      </c>
      <c r="S23986">
        <v>47</v>
      </c>
      <c r="T23986" s="1" t="s">
        <v>30</v>
      </c>
      <c r="U23986" s="1" t="s">
        <v>41</v>
      </c>
      <c r="V23986">
        <v>1400</v>
      </c>
      <c r="W23986" s="1" t="s">
        <v>25</v>
      </c>
      <c r="X23986">
        <v>47</v>
      </c>
      <c r="Y23986">
        <v>3</v>
      </c>
      <c r="Z23986" s="1" t="s">
        <v>32</v>
      </c>
      <c r="AA23986">
        <v>1</v>
      </c>
      <c r="AB23986">
        <v>3</v>
      </c>
      <c r="AC23986" s="1" t="s">
        <v>21</v>
      </c>
      <c r="AD23986">
        <v>67</v>
      </c>
      <c r="AE23986">
        <v>1</v>
      </c>
      <c r="AF23986">
        <v>4</v>
      </c>
      <c r="AG23986" s="1" t="s">
        <v>22</v>
      </c>
      <c r="AH23986">
        <v>4</v>
      </c>
      <c r="AI23986" s="1" t="s">
        <v>37</v>
      </c>
      <c r="AJ23986" s="1" t="s">
        <v>70</v>
      </c>
      <c r="AK23986">
        <v>1</v>
      </c>
      <c r="AL23986" s="1">
        <v>2E-3</v>
      </c>
      <c r="AM23986" s="1" t="s">
        <v>84</v>
      </c>
      <c r="AN23986" s="1" t="s">
        <v>95</v>
      </c>
      <c r="AO23986" s="1" t="s">
        <v>97</v>
      </c>
    </row>
    <row r="23987" spans="1:41" x14ac:dyDescent="0.35">
      <c r="A23987">
        <v>31786</v>
      </c>
      <c r="B23987">
        <v>33689</v>
      </c>
      <c r="C23987">
        <v>673780</v>
      </c>
      <c r="D23987">
        <v>6</v>
      </c>
      <c r="E23987" s="1" t="s">
        <v>65</v>
      </c>
      <c r="F23987" s="1" t="s">
        <v>30</v>
      </c>
      <c r="G23987">
        <v>37</v>
      </c>
      <c r="H23987">
        <v>2</v>
      </c>
      <c r="I23987">
        <v>4</v>
      </c>
      <c r="J23987">
        <v>80</v>
      </c>
      <c r="K23987">
        <v>3</v>
      </c>
      <c r="L23987">
        <v>15</v>
      </c>
      <c r="M23987">
        <v>1</v>
      </c>
      <c r="N23987">
        <v>3</v>
      </c>
      <c r="O23987">
        <v>9</v>
      </c>
      <c r="P23987">
        <v>5</v>
      </c>
      <c r="Q23987">
        <v>3</v>
      </c>
      <c r="R23987">
        <v>3</v>
      </c>
      <c r="S23987">
        <v>53</v>
      </c>
      <c r="T23987" s="1" t="s">
        <v>30</v>
      </c>
      <c r="U23987" s="1" t="s">
        <v>41</v>
      </c>
      <c r="V23987">
        <v>1456</v>
      </c>
      <c r="W23987" s="1" t="s">
        <v>19</v>
      </c>
      <c r="X23987">
        <v>30</v>
      </c>
      <c r="Y23987">
        <v>3</v>
      </c>
      <c r="Z23987" s="1" t="s">
        <v>32</v>
      </c>
      <c r="AA23987">
        <v>1</v>
      </c>
      <c r="AB23987">
        <v>4</v>
      </c>
      <c r="AC23987" s="1" t="s">
        <v>27</v>
      </c>
      <c r="AD23987">
        <v>103</v>
      </c>
      <c r="AE23987">
        <v>2</v>
      </c>
      <c r="AF23987">
        <v>2</v>
      </c>
      <c r="AG23987" s="1" t="s">
        <v>36</v>
      </c>
      <c r="AH23987">
        <v>2</v>
      </c>
      <c r="AI23987" s="1" t="s">
        <v>23</v>
      </c>
      <c r="AJ23987" s="1" t="s">
        <v>70</v>
      </c>
      <c r="AK23987">
        <v>1</v>
      </c>
      <c r="AL23987" s="1">
        <v>2E-3</v>
      </c>
      <c r="AM23987" s="1" t="s">
        <v>84</v>
      </c>
      <c r="AN23987" s="1" t="s">
        <v>95</v>
      </c>
      <c r="AO23987" s="1" t="s">
        <v>96</v>
      </c>
    </row>
    <row r="23988" spans="1:41" x14ac:dyDescent="0.35">
      <c r="A23988">
        <v>31848</v>
      </c>
      <c r="B23988">
        <v>2064</v>
      </c>
      <c r="C23988">
        <v>14448</v>
      </c>
      <c r="D23988">
        <v>4</v>
      </c>
      <c r="E23988" s="1" t="s">
        <v>65</v>
      </c>
      <c r="F23988" s="1" t="s">
        <v>17</v>
      </c>
      <c r="G23988">
        <v>21</v>
      </c>
      <c r="H23988">
        <v>4</v>
      </c>
      <c r="I23988">
        <v>3</v>
      </c>
      <c r="J23988">
        <v>80</v>
      </c>
      <c r="K23988">
        <v>4</v>
      </c>
      <c r="L23988">
        <v>17</v>
      </c>
      <c r="M23988">
        <v>5</v>
      </c>
      <c r="N23988">
        <v>2</v>
      </c>
      <c r="O23988">
        <v>8</v>
      </c>
      <c r="P23988">
        <v>6</v>
      </c>
      <c r="Q23988">
        <v>3</v>
      </c>
      <c r="R23988">
        <v>8</v>
      </c>
      <c r="S23988">
        <v>46</v>
      </c>
      <c r="T23988" s="1" t="s">
        <v>30</v>
      </c>
      <c r="U23988" s="1" t="s">
        <v>41</v>
      </c>
      <c r="V23988">
        <v>625</v>
      </c>
      <c r="W23988" s="1" t="s">
        <v>34</v>
      </c>
      <c r="X23988">
        <v>38</v>
      </c>
      <c r="Y23988">
        <v>1</v>
      </c>
      <c r="Z23988" s="1" t="s">
        <v>26</v>
      </c>
      <c r="AA23988">
        <v>1</v>
      </c>
      <c r="AB23988">
        <v>2</v>
      </c>
      <c r="AC23988" s="1" t="s">
        <v>21</v>
      </c>
      <c r="AD23988">
        <v>148</v>
      </c>
      <c r="AE23988">
        <v>2</v>
      </c>
      <c r="AF23988">
        <v>3</v>
      </c>
      <c r="AG23988" s="1" t="s">
        <v>28</v>
      </c>
      <c r="AH23988">
        <v>2</v>
      </c>
      <c r="AI23988" s="1" t="s">
        <v>37</v>
      </c>
      <c r="AJ23988" s="1" t="s">
        <v>70</v>
      </c>
      <c r="AK23988">
        <v>1</v>
      </c>
      <c r="AL23988" s="1">
        <v>2E-3</v>
      </c>
      <c r="AM23988" s="1" t="s">
        <v>84</v>
      </c>
      <c r="AN23988" s="1" t="s">
        <v>95</v>
      </c>
      <c r="AO23988" s="1" t="s">
        <v>97</v>
      </c>
    </row>
    <row r="23989" spans="1:41" x14ac:dyDescent="0.35">
      <c r="A23989">
        <v>32450</v>
      </c>
      <c r="B23989">
        <v>4788</v>
      </c>
      <c r="C23989">
        <v>119700</v>
      </c>
      <c r="D23989">
        <v>4</v>
      </c>
      <c r="E23989" s="1" t="s">
        <v>65</v>
      </c>
      <c r="F23989" s="1" t="s">
        <v>30</v>
      </c>
      <c r="G23989">
        <v>13</v>
      </c>
      <c r="H23989">
        <v>4</v>
      </c>
      <c r="I23989">
        <v>4</v>
      </c>
      <c r="J23989">
        <v>80</v>
      </c>
      <c r="K23989">
        <v>3</v>
      </c>
      <c r="L23989">
        <v>20</v>
      </c>
      <c r="M23989">
        <v>1</v>
      </c>
      <c r="N23989">
        <v>1</v>
      </c>
      <c r="O23989">
        <v>15</v>
      </c>
      <c r="P23989">
        <v>14</v>
      </c>
      <c r="Q23989">
        <v>3</v>
      </c>
      <c r="R23989">
        <v>4</v>
      </c>
      <c r="S23989">
        <v>53</v>
      </c>
      <c r="T23989" s="1" t="s">
        <v>17</v>
      </c>
      <c r="U23989" s="1" t="s">
        <v>41</v>
      </c>
      <c r="V23989">
        <v>1078</v>
      </c>
      <c r="W23989" s="1" t="s">
        <v>43</v>
      </c>
      <c r="X23989">
        <v>31</v>
      </c>
      <c r="Y23989">
        <v>3</v>
      </c>
      <c r="Z23989" s="1" t="s">
        <v>32</v>
      </c>
      <c r="AA23989">
        <v>1</v>
      </c>
      <c r="AB23989">
        <v>2</v>
      </c>
      <c r="AC23989" s="1" t="s">
        <v>21</v>
      </c>
      <c r="AD23989">
        <v>162</v>
      </c>
      <c r="AE23989">
        <v>4</v>
      </c>
      <c r="AF23989">
        <v>5</v>
      </c>
      <c r="AG23989" s="1" t="s">
        <v>46</v>
      </c>
      <c r="AH23989">
        <v>2</v>
      </c>
      <c r="AI23989" s="1" t="s">
        <v>29</v>
      </c>
      <c r="AJ23989" s="1" t="s">
        <v>70</v>
      </c>
      <c r="AK23989">
        <v>0</v>
      </c>
      <c r="AL23989" s="1">
        <v>0</v>
      </c>
      <c r="AM23989" s="1" t="s">
        <v>84</v>
      </c>
      <c r="AN23989" s="1" t="s">
        <v>95</v>
      </c>
      <c r="AO23989" s="1" t="s">
        <v>97</v>
      </c>
    </row>
    <row r="23990" spans="1:41" x14ac:dyDescent="0.35">
      <c r="A23990">
        <v>34170</v>
      </c>
      <c r="B23990">
        <v>15249</v>
      </c>
      <c r="C23990">
        <v>45747</v>
      </c>
      <c r="D23990">
        <v>3</v>
      </c>
      <c r="E23990" s="1" t="s">
        <v>65</v>
      </c>
      <c r="F23990" s="1" t="s">
        <v>30</v>
      </c>
      <c r="G23990">
        <v>6</v>
      </c>
      <c r="H23990">
        <v>1</v>
      </c>
      <c r="I23990">
        <v>2</v>
      </c>
      <c r="J23990">
        <v>80</v>
      </c>
      <c r="K23990">
        <v>3</v>
      </c>
      <c r="L23990">
        <v>22</v>
      </c>
      <c r="M23990">
        <v>5</v>
      </c>
      <c r="N23990">
        <v>4</v>
      </c>
      <c r="O23990">
        <v>11</v>
      </c>
      <c r="P23990">
        <v>3</v>
      </c>
      <c r="Q23990">
        <v>3</v>
      </c>
      <c r="R23990">
        <v>7</v>
      </c>
      <c r="S23990">
        <v>47</v>
      </c>
      <c r="T23990" s="1" t="s">
        <v>17</v>
      </c>
      <c r="U23990" s="1" t="s">
        <v>41</v>
      </c>
      <c r="V23990">
        <v>430</v>
      </c>
      <c r="W23990" s="1" t="s">
        <v>19</v>
      </c>
      <c r="X23990">
        <v>38</v>
      </c>
      <c r="Y23990">
        <v>5</v>
      </c>
      <c r="Z23990" s="1" t="s">
        <v>25</v>
      </c>
      <c r="AA23990">
        <v>1</v>
      </c>
      <c r="AB23990">
        <v>3</v>
      </c>
      <c r="AC23990" s="1" t="s">
        <v>27</v>
      </c>
      <c r="AD23990">
        <v>100</v>
      </c>
      <c r="AE23990">
        <v>4</v>
      </c>
      <c r="AF23990">
        <v>1</v>
      </c>
      <c r="AG23990" s="1" t="s">
        <v>25</v>
      </c>
      <c r="AH23990">
        <v>4</v>
      </c>
      <c r="AI23990" s="1" t="s">
        <v>23</v>
      </c>
      <c r="AJ23990" s="1" t="s">
        <v>70</v>
      </c>
      <c r="AK23990">
        <v>0</v>
      </c>
      <c r="AL23990" s="1">
        <v>0</v>
      </c>
      <c r="AM23990" s="1" t="s">
        <v>84</v>
      </c>
      <c r="AN23990" s="1" t="s">
        <v>95</v>
      </c>
      <c r="AO23990" s="1" t="s">
        <v>96</v>
      </c>
    </row>
    <row r="23991" spans="1:41" x14ac:dyDescent="0.35">
      <c r="A23991">
        <v>33586</v>
      </c>
      <c r="B23991">
        <v>24493</v>
      </c>
      <c r="C23991">
        <v>24493</v>
      </c>
      <c r="D23991">
        <v>5</v>
      </c>
      <c r="E23991" s="1" t="s">
        <v>65</v>
      </c>
      <c r="F23991" s="1" t="s">
        <v>30</v>
      </c>
      <c r="G23991">
        <v>44</v>
      </c>
      <c r="H23991">
        <v>3</v>
      </c>
      <c r="I23991">
        <v>2</v>
      </c>
      <c r="J23991">
        <v>80</v>
      </c>
      <c r="K23991">
        <v>4</v>
      </c>
      <c r="L23991">
        <v>30</v>
      </c>
      <c r="M23991">
        <v>4</v>
      </c>
      <c r="N23991">
        <v>3</v>
      </c>
      <c r="O23991">
        <v>23</v>
      </c>
      <c r="P23991">
        <v>21</v>
      </c>
      <c r="Q23991">
        <v>3</v>
      </c>
      <c r="R23991">
        <v>17</v>
      </c>
      <c r="S23991">
        <v>46</v>
      </c>
      <c r="T23991" s="1" t="s">
        <v>17</v>
      </c>
      <c r="U23991" s="1" t="s">
        <v>41</v>
      </c>
      <c r="V23991">
        <v>957</v>
      </c>
      <c r="W23991" s="1" t="s">
        <v>34</v>
      </c>
      <c r="X23991">
        <v>33</v>
      </c>
      <c r="Y23991">
        <v>4</v>
      </c>
      <c r="Z23991" s="1" t="s">
        <v>20</v>
      </c>
      <c r="AA23991">
        <v>1</v>
      </c>
      <c r="AB23991">
        <v>4</v>
      </c>
      <c r="AC23991" s="1" t="s">
        <v>27</v>
      </c>
      <c r="AD23991">
        <v>49</v>
      </c>
      <c r="AE23991">
        <v>1</v>
      </c>
      <c r="AF23991">
        <v>5</v>
      </c>
      <c r="AG23991" s="1" t="s">
        <v>22</v>
      </c>
      <c r="AH23991">
        <v>2</v>
      </c>
      <c r="AI23991" s="1" t="s">
        <v>37</v>
      </c>
      <c r="AJ23991" s="1" t="s">
        <v>70</v>
      </c>
      <c r="AK23991">
        <v>0</v>
      </c>
      <c r="AL23991" s="1">
        <v>0</v>
      </c>
      <c r="AM23991" s="1" t="s">
        <v>84</v>
      </c>
      <c r="AN23991" s="1" t="s">
        <v>95</v>
      </c>
      <c r="AO23991" s="1" t="s">
        <v>97</v>
      </c>
    </row>
    <row r="23992" spans="1:41" x14ac:dyDescent="0.35">
      <c r="A23992">
        <v>39627</v>
      </c>
      <c r="B23992">
        <v>50516</v>
      </c>
      <c r="C23992">
        <v>1464964</v>
      </c>
      <c r="D23992">
        <v>8</v>
      </c>
      <c r="E23992" s="1" t="s">
        <v>65</v>
      </c>
      <c r="F23992" s="1" t="s">
        <v>17</v>
      </c>
      <c r="G23992">
        <v>23</v>
      </c>
      <c r="H23992">
        <v>3</v>
      </c>
      <c r="I23992">
        <v>3</v>
      </c>
      <c r="J23992">
        <v>80</v>
      </c>
      <c r="K23992">
        <v>3</v>
      </c>
      <c r="L23992">
        <v>26</v>
      </c>
      <c r="M23992">
        <v>1</v>
      </c>
      <c r="N23992">
        <v>1</v>
      </c>
      <c r="O23992">
        <v>16</v>
      </c>
      <c r="P23992">
        <v>8</v>
      </c>
      <c r="Q23992">
        <v>3</v>
      </c>
      <c r="R23992">
        <v>12</v>
      </c>
      <c r="S23992">
        <v>47</v>
      </c>
      <c r="T23992" s="1" t="s">
        <v>30</v>
      </c>
      <c r="U23992" s="1" t="s">
        <v>41</v>
      </c>
      <c r="V23992">
        <v>199</v>
      </c>
      <c r="W23992" s="1" t="s">
        <v>19</v>
      </c>
      <c r="X23992">
        <v>43</v>
      </c>
      <c r="Y23992">
        <v>4</v>
      </c>
      <c r="Z23992" s="1" t="s">
        <v>20</v>
      </c>
      <c r="AA23992">
        <v>1</v>
      </c>
      <c r="AB23992">
        <v>4</v>
      </c>
      <c r="AC23992" s="1" t="s">
        <v>21</v>
      </c>
      <c r="AD23992">
        <v>172</v>
      </c>
      <c r="AE23992">
        <v>2</v>
      </c>
      <c r="AF23992">
        <v>5</v>
      </c>
      <c r="AG23992" s="1" t="s">
        <v>40</v>
      </c>
      <c r="AH23992">
        <v>4</v>
      </c>
      <c r="AI23992" s="1" t="s">
        <v>29</v>
      </c>
      <c r="AJ23992" s="1" t="s">
        <v>70</v>
      </c>
      <c r="AK23992">
        <v>1</v>
      </c>
      <c r="AL23992" s="1">
        <v>2E-3</v>
      </c>
      <c r="AM23992" s="1" t="s">
        <v>84</v>
      </c>
      <c r="AN23992" s="1" t="s">
        <v>95</v>
      </c>
      <c r="AO23992" s="1" t="s">
        <v>97</v>
      </c>
    </row>
    <row r="23993" spans="1:41" x14ac:dyDescent="0.35">
      <c r="A23993">
        <v>40431</v>
      </c>
      <c r="B23993">
        <v>50094</v>
      </c>
      <c r="C23993">
        <v>500940</v>
      </c>
      <c r="D23993">
        <v>4</v>
      </c>
      <c r="E23993" s="1" t="s">
        <v>65</v>
      </c>
      <c r="F23993" s="1" t="s">
        <v>30</v>
      </c>
      <c r="G23993">
        <v>33</v>
      </c>
      <c r="H23993">
        <v>2</v>
      </c>
      <c r="I23993">
        <v>4</v>
      </c>
      <c r="J23993">
        <v>80</v>
      </c>
      <c r="K23993">
        <v>3</v>
      </c>
      <c r="L23993">
        <v>33</v>
      </c>
      <c r="M23993">
        <v>2</v>
      </c>
      <c r="N23993">
        <v>4</v>
      </c>
      <c r="O23993">
        <v>11</v>
      </c>
      <c r="P23993">
        <v>2</v>
      </c>
      <c r="Q23993">
        <v>3</v>
      </c>
      <c r="R23993">
        <v>9</v>
      </c>
      <c r="S23993">
        <v>51</v>
      </c>
      <c r="T23993" s="1" t="s">
        <v>30</v>
      </c>
      <c r="U23993" s="1" t="s">
        <v>41</v>
      </c>
      <c r="V23993">
        <v>1086</v>
      </c>
      <c r="W23993" s="1" t="s">
        <v>31</v>
      </c>
      <c r="X23993">
        <v>26</v>
      </c>
      <c r="Y23993">
        <v>5</v>
      </c>
      <c r="Z23993" s="1" t="s">
        <v>26</v>
      </c>
      <c r="AA23993">
        <v>1</v>
      </c>
      <c r="AB23993">
        <v>3</v>
      </c>
      <c r="AC23993" s="1" t="s">
        <v>21</v>
      </c>
      <c r="AD23993">
        <v>107</v>
      </c>
      <c r="AE23993">
        <v>1</v>
      </c>
      <c r="AF23993">
        <v>1</v>
      </c>
      <c r="AG23993" s="1" t="s">
        <v>36</v>
      </c>
      <c r="AH23993">
        <v>3</v>
      </c>
      <c r="AI23993" s="1" t="s">
        <v>23</v>
      </c>
      <c r="AJ23993" s="1" t="s">
        <v>70</v>
      </c>
      <c r="AK23993">
        <v>1</v>
      </c>
      <c r="AL23993" s="1">
        <v>2E-3</v>
      </c>
      <c r="AM23993" s="1" t="s">
        <v>84</v>
      </c>
      <c r="AN23993" s="1" t="s">
        <v>95</v>
      </c>
      <c r="AO23993" s="1" t="s">
        <v>96</v>
      </c>
    </row>
    <row r="23994" spans="1:41" x14ac:dyDescent="0.35">
      <c r="A23994">
        <v>42969</v>
      </c>
      <c r="B23994">
        <v>7701</v>
      </c>
      <c r="C23994">
        <v>92412</v>
      </c>
      <c r="D23994">
        <v>1</v>
      </c>
      <c r="E23994" s="1" t="s">
        <v>65</v>
      </c>
      <c r="F23994" s="1" t="s">
        <v>17</v>
      </c>
      <c r="G23994">
        <v>17</v>
      </c>
      <c r="H23994">
        <v>4</v>
      </c>
      <c r="I23994">
        <v>2</v>
      </c>
      <c r="J23994">
        <v>80</v>
      </c>
      <c r="K23994">
        <v>3</v>
      </c>
      <c r="L23994">
        <v>17</v>
      </c>
      <c r="M23994">
        <v>4</v>
      </c>
      <c r="N23994">
        <v>3</v>
      </c>
      <c r="O23994">
        <v>8</v>
      </c>
      <c r="P23994">
        <v>8</v>
      </c>
      <c r="Q23994">
        <v>3</v>
      </c>
      <c r="R23994">
        <v>6</v>
      </c>
      <c r="S23994">
        <v>48</v>
      </c>
      <c r="T23994" s="1" t="s">
        <v>17</v>
      </c>
      <c r="U23994" s="1" t="s">
        <v>41</v>
      </c>
      <c r="V23994">
        <v>125</v>
      </c>
      <c r="W23994" s="1" t="s">
        <v>25</v>
      </c>
      <c r="X23994">
        <v>35</v>
      </c>
      <c r="Y23994">
        <v>3</v>
      </c>
      <c r="Z23994" s="1" t="s">
        <v>26</v>
      </c>
      <c r="AA23994">
        <v>1</v>
      </c>
      <c r="AB23994">
        <v>3</v>
      </c>
      <c r="AC23994" s="1" t="s">
        <v>21</v>
      </c>
      <c r="AD23994">
        <v>158</v>
      </c>
      <c r="AE23994">
        <v>1</v>
      </c>
      <c r="AF23994">
        <v>2</v>
      </c>
      <c r="AG23994" s="1" t="s">
        <v>36</v>
      </c>
      <c r="AH23994">
        <v>2</v>
      </c>
      <c r="AI23994" s="1" t="s">
        <v>23</v>
      </c>
      <c r="AJ23994" s="1" t="s">
        <v>70</v>
      </c>
      <c r="AK23994">
        <v>0</v>
      </c>
      <c r="AL23994" s="1">
        <v>0</v>
      </c>
      <c r="AM23994" s="1" t="s">
        <v>84</v>
      </c>
      <c r="AN23994" s="1" t="s">
        <v>95</v>
      </c>
      <c r="AO23994" s="1" t="s">
        <v>97</v>
      </c>
    </row>
    <row r="23995" spans="1:41" x14ac:dyDescent="0.35">
      <c r="A23995">
        <v>43502</v>
      </c>
      <c r="B23995">
        <v>1999</v>
      </c>
      <c r="C23995">
        <v>59970</v>
      </c>
      <c r="D23995">
        <v>0</v>
      </c>
      <c r="E23995" s="1" t="s">
        <v>65</v>
      </c>
      <c r="F23995" s="1" t="s">
        <v>30</v>
      </c>
      <c r="G23995">
        <v>7</v>
      </c>
      <c r="H23995">
        <v>2</v>
      </c>
      <c r="I23995">
        <v>2</v>
      </c>
      <c r="J23995">
        <v>80</v>
      </c>
      <c r="K23995">
        <v>3</v>
      </c>
      <c r="L23995">
        <v>27</v>
      </c>
      <c r="M23995">
        <v>6</v>
      </c>
      <c r="N23995">
        <v>2</v>
      </c>
      <c r="O23995">
        <v>22</v>
      </c>
      <c r="P23995">
        <v>4</v>
      </c>
      <c r="Q23995">
        <v>3</v>
      </c>
      <c r="R23995">
        <v>3</v>
      </c>
      <c r="S23995">
        <v>47</v>
      </c>
      <c r="T23995" s="1" t="s">
        <v>30</v>
      </c>
      <c r="U23995" s="1" t="s">
        <v>41</v>
      </c>
      <c r="V23995">
        <v>227</v>
      </c>
      <c r="W23995" s="1" t="s">
        <v>25</v>
      </c>
      <c r="X23995">
        <v>50</v>
      </c>
      <c r="Y23995">
        <v>3</v>
      </c>
      <c r="Z23995" s="1" t="s">
        <v>32</v>
      </c>
      <c r="AA23995">
        <v>1</v>
      </c>
      <c r="AB23995">
        <v>3</v>
      </c>
      <c r="AC23995" s="1" t="s">
        <v>21</v>
      </c>
      <c r="AD23995">
        <v>192</v>
      </c>
      <c r="AE23995">
        <v>4</v>
      </c>
      <c r="AF23995">
        <v>3</v>
      </c>
      <c r="AG23995" s="1" t="s">
        <v>28</v>
      </c>
      <c r="AH23995">
        <v>2</v>
      </c>
      <c r="AI23995" s="1" t="s">
        <v>37</v>
      </c>
      <c r="AJ23995" s="1" t="s">
        <v>70</v>
      </c>
      <c r="AK23995">
        <v>1</v>
      </c>
      <c r="AL23995" s="1">
        <v>2E-3</v>
      </c>
      <c r="AM23995" s="1" t="s">
        <v>84</v>
      </c>
      <c r="AN23995" s="1" t="s">
        <v>95</v>
      </c>
      <c r="AO23995" s="1" t="s">
        <v>96</v>
      </c>
    </row>
    <row r="23996" spans="1:41" x14ac:dyDescent="0.35">
      <c r="A23996">
        <v>43828</v>
      </c>
      <c r="B23996">
        <v>42404</v>
      </c>
      <c r="C23996">
        <v>339232</v>
      </c>
      <c r="D23996">
        <v>3</v>
      </c>
      <c r="E23996" s="1" t="s">
        <v>65</v>
      </c>
      <c r="F23996" s="1" t="s">
        <v>17</v>
      </c>
      <c r="G23996">
        <v>23</v>
      </c>
      <c r="H23996">
        <v>3</v>
      </c>
      <c r="I23996">
        <v>2</v>
      </c>
      <c r="J23996">
        <v>80</v>
      </c>
      <c r="K23996">
        <v>3</v>
      </c>
      <c r="L23996">
        <v>24</v>
      </c>
      <c r="M23996">
        <v>2</v>
      </c>
      <c r="N23996">
        <v>3</v>
      </c>
      <c r="O23996">
        <v>11</v>
      </c>
      <c r="P23996">
        <v>1</v>
      </c>
      <c r="Q23996">
        <v>3</v>
      </c>
      <c r="R23996">
        <v>3</v>
      </c>
      <c r="S23996">
        <v>47</v>
      </c>
      <c r="T23996" s="1" t="s">
        <v>30</v>
      </c>
      <c r="U23996" s="1" t="s">
        <v>41</v>
      </c>
      <c r="V23996">
        <v>612</v>
      </c>
      <c r="W23996" s="1" t="s">
        <v>19</v>
      </c>
      <c r="X23996">
        <v>30</v>
      </c>
      <c r="Y23996">
        <v>4</v>
      </c>
      <c r="Z23996" s="1" t="s">
        <v>26</v>
      </c>
      <c r="AA23996">
        <v>1</v>
      </c>
      <c r="AB23996">
        <v>1</v>
      </c>
      <c r="AC23996" s="1" t="s">
        <v>21</v>
      </c>
      <c r="AD23996">
        <v>177</v>
      </c>
      <c r="AE23996">
        <v>4</v>
      </c>
      <c r="AF23996">
        <v>1</v>
      </c>
      <c r="AG23996" s="1" t="s">
        <v>36</v>
      </c>
      <c r="AH23996">
        <v>2</v>
      </c>
      <c r="AI23996" s="1" t="s">
        <v>23</v>
      </c>
      <c r="AJ23996" s="1" t="s">
        <v>70</v>
      </c>
      <c r="AK23996">
        <v>1</v>
      </c>
      <c r="AL23996" s="1">
        <v>2E-3</v>
      </c>
      <c r="AM23996" s="1" t="s">
        <v>84</v>
      </c>
      <c r="AN23996" s="1" t="s">
        <v>95</v>
      </c>
      <c r="AO23996" s="1" t="s">
        <v>97</v>
      </c>
    </row>
    <row r="23997" spans="1:41" x14ac:dyDescent="0.35">
      <c r="A23997">
        <v>36255</v>
      </c>
      <c r="B23997">
        <v>21032</v>
      </c>
      <c r="C23997">
        <v>462704</v>
      </c>
      <c r="D23997">
        <v>3</v>
      </c>
      <c r="E23997" s="1" t="s">
        <v>65</v>
      </c>
      <c r="F23997" s="1" t="s">
        <v>30</v>
      </c>
      <c r="G23997">
        <v>14</v>
      </c>
      <c r="H23997">
        <v>2</v>
      </c>
      <c r="I23997">
        <v>3</v>
      </c>
      <c r="J23997">
        <v>80</v>
      </c>
      <c r="K23997">
        <v>4</v>
      </c>
      <c r="L23997">
        <v>35</v>
      </c>
      <c r="M23997">
        <v>5</v>
      </c>
      <c r="N23997">
        <v>4</v>
      </c>
      <c r="O23997">
        <v>26</v>
      </c>
      <c r="P23997">
        <v>18</v>
      </c>
      <c r="Q23997">
        <v>3</v>
      </c>
      <c r="R23997">
        <v>9</v>
      </c>
      <c r="S23997">
        <v>55</v>
      </c>
      <c r="T23997" s="1" t="s">
        <v>17</v>
      </c>
      <c r="U23997" s="1" t="s">
        <v>41</v>
      </c>
      <c r="V23997">
        <v>623</v>
      </c>
      <c r="W23997" s="1" t="s">
        <v>19</v>
      </c>
      <c r="X23997">
        <v>44</v>
      </c>
      <c r="Y23997">
        <v>3</v>
      </c>
      <c r="Z23997" s="1" t="s">
        <v>25</v>
      </c>
      <c r="AA23997">
        <v>1</v>
      </c>
      <c r="AB23997">
        <v>3</v>
      </c>
      <c r="AC23997" s="1" t="s">
        <v>21</v>
      </c>
      <c r="AD23997">
        <v>192</v>
      </c>
      <c r="AE23997">
        <v>1</v>
      </c>
      <c r="AF23997">
        <v>5</v>
      </c>
      <c r="AG23997" s="1" t="s">
        <v>25</v>
      </c>
      <c r="AH23997">
        <v>4</v>
      </c>
      <c r="AI23997" s="1" t="s">
        <v>23</v>
      </c>
      <c r="AJ23997" s="1" t="s">
        <v>70</v>
      </c>
      <c r="AK23997">
        <v>0</v>
      </c>
      <c r="AL23997" s="1">
        <v>0</v>
      </c>
      <c r="AM23997" s="1" t="s">
        <v>84</v>
      </c>
      <c r="AN23997" s="1" t="s">
        <v>95</v>
      </c>
      <c r="AO23997" s="1" t="s">
        <v>96</v>
      </c>
    </row>
    <row r="23998" spans="1:41" x14ac:dyDescent="0.35">
      <c r="A23998">
        <v>46267</v>
      </c>
      <c r="B23998">
        <v>47501</v>
      </c>
      <c r="C23998">
        <v>1282527</v>
      </c>
      <c r="D23998">
        <v>7</v>
      </c>
      <c r="E23998" s="1" t="s">
        <v>65</v>
      </c>
      <c r="F23998" s="1" t="s">
        <v>17</v>
      </c>
      <c r="G23998">
        <v>10</v>
      </c>
      <c r="H23998">
        <v>1</v>
      </c>
      <c r="I23998">
        <v>4</v>
      </c>
      <c r="J23998">
        <v>80</v>
      </c>
      <c r="K23998">
        <v>3</v>
      </c>
      <c r="L23998">
        <v>35</v>
      </c>
      <c r="M23998">
        <v>3</v>
      </c>
      <c r="N23998">
        <v>3</v>
      </c>
      <c r="O23998">
        <v>11</v>
      </c>
      <c r="P23998">
        <v>7</v>
      </c>
      <c r="Q23998">
        <v>3</v>
      </c>
      <c r="R23998">
        <v>11</v>
      </c>
      <c r="S23998">
        <v>53</v>
      </c>
      <c r="T23998" s="1" t="s">
        <v>17</v>
      </c>
      <c r="U23998" s="1" t="s">
        <v>41</v>
      </c>
      <c r="V23998">
        <v>768</v>
      </c>
      <c r="W23998" s="1" t="s">
        <v>31</v>
      </c>
      <c r="X23998">
        <v>47</v>
      </c>
      <c r="Y23998">
        <v>5</v>
      </c>
      <c r="Z23998" s="1" t="s">
        <v>25</v>
      </c>
      <c r="AA23998">
        <v>1</v>
      </c>
      <c r="AB23998">
        <v>1</v>
      </c>
      <c r="AC23998" s="1" t="s">
        <v>27</v>
      </c>
      <c r="AD23998">
        <v>79</v>
      </c>
      <c r="AE23998">
        <v>2</v>
      </c>
      <c r="AF23998">
        <v>5</v>
      </c>
      <c r="AG23998" s="1" t="s">
        <v>25</v>
      </c>
      <c r="AH23998">
        <v>3</v>
      </c>
      <c r="AI23998" s="1" t="s">
        <v>37</v>
      </c>
      <c r="AJ23998" s="1" t="s">
        <v>70</v>
      </c>
      <c r="AK23998">
        <v>0</v>
      </c>
      <c r="AL23998" s="1">
        <v>0</v>
      </c>
      <c r="AM23998" s="1" t="s">
        <v>84</v>
      </c>
      <c r="AN23998" s="1" t="s">
        <v>95</v>
      </c>
      <c r="AO23998" s="1" t="s">
        <v>96</v>
      </c>
    </row>
    <row r="23999" spans="1:41" x14ac:dyDescent="0.35">
      <c r="A23999">
        <v>39297</v>
      </c>
      <c r="B23999">
        <v>5182</v>
      </c>
      <c r="C23999">
        <v>15546</v>
      </c>
      <c r="D23999">
        <v>7</v>
      </c>
      <c r="E23999" s="1" t="s">
        <v>65</v>
      </c>
      <c r="F23999" s="1" t="s">
        <v>17</v>
      </c>
      <c r="G23999">
        <v>15</v>
      </c>
      <c r="H23999">
        <v>2</v>
      </c>
      <c r="I23999">
        <v>4</v>
      </c>
      <c r="J23999">
        <v>80</v>
      </c>
      <c r="K23999">
        <v>4</v>
      </c>
      <c r="L23999">
        <v>40</v>
      </c>
      <c r="M23999">
        <v>2</v>
      </c>
      <c r="N23999">
        <v>3</v>
      </c>
      <c r="O23999">
        <v>19</v>
      </c>
      <c r="P23999">
        <v>1</v>
      </c>
      <c r="Q23999">
        <v>3</v>
      </c>
      <c r="R23999">
        <v>8</v>
      </c>
      <c r="S23999">
        <v>52</v>
      </c>
      <c r="T23999" s="1" t="s">
        <v>30</v>
      </c>
      <c r="U23999" s="1" t="s">
        <v>41</v>
      </c>
      <c r="V23999">
        <v>813</v>
      </c>
      <c r="W23999" s="1" t="s">
        <v>19</v>
      </c>
      <c r="X23999">
        <v>44</v>
      </c>
      <c r="Y23999">
        <v>1</v>
      </c>
      <c r="Z23999" s="1" t="s">
        <v>35</v>
      </c>
      <c r="AA23999">
        <v>1</v>
      </c>
      <c r="AB23999">
        <v>2</v>
      </c>
      <c r="AC23999" s="1" t="s">
        <v>27</v>
      </c>
      <c r="AD23999">
        <v>97</v>
      </c>
      <c r="AE23999">
        <v>3</v>
      </c>
      <c r="AF23999">
        <v>5</v>
      </c>
      <c r="AG23999" s="1" t="s">
        <v>46</v>
      </c>
      <c r="AH23999">
        <v>1</v>
      </c>
      <c r="AI23999" s="1" t="s">
        <v>23</v>
      </c>
      <c r="AJ23999" s="1" t="s">
        <v>70</v>
      </c>
      <c r="AK23999">
        <v>1</v>
      </c>
      <c r="AL23999" s="1">
        <v>2E-3</v>
      </c>
      <c r="AM23999" s="1" t="s">
        <v>84</v>
      </c>
      <c r="AN23999" s="1" t="s">
        <v>95</v>
      </c>
      <c r="AO23999" s="1" t="s">
        <v>96</v>
      </c>
    </row>
    <row r="24000" spans="1:41" x14ac:dyDescent="0.35">
      <c r="A24000">
        <v>43213</v>
      </c>
      <c r="B24000">
        <v>34367</v>
      </c>
      <c r="C24000">
        <v>309303</v>
      </c>
      <c r="D24000">
        <v>6</v>
      </c>
      <c r="E24000" s="1" t="s">
        <v>65</v>
      </c>
      <c r="F24000" s="1" t="s">
        <v>30</v>
      </c>
      <c r="G24000">
        <v>1</v>
      </c>
      <c r="H24000">
        <v>1</v>
      </c>
      <c r="I24000">
        <v>3</v>
      </c>
      <c r="J24000">
        <v>80</v>
      </c>
      <c r="K24000">
        <v>4</v>
      </c>
      <c r="L24000">
        <v>39</v>
      </c>
      <c r="M24000">
        <v>6</v>
      </c>
      <c r="N24000">
        <v>2</v>
      </c>
      <c r="O24000">
        <v>28</v>
      </c>
      <c r="P24000">
        <v>3</v>
      </c>
      <c r="Q24000">
        <v>3</v>
      </c>
      <c r="R24000">
        <v>10</v>
      </c>
      <c r="S24000">
        <v>54</v>
      </c>
      <c r="T24000" s="1" t="s">
        <v>30</v>
      </c>
      <c r="U24000" s="1" t="s">
        <v>41</v>
      </c>
      <c r="V24000">
        <v>1394</v>
      </c>
      <c r="W24000" s="1" t="s">
        <v>25</v>
      </c>
      <c r="X24000">
        <v>40</v>
      </c>
      <c r="Y24000">
        <v>2</v>
      </c>
      <c r="Z24000" s="1" t="s">
        <v>35</v>
      </c>
      <c r="AA24000">
        <v>1</v>
      </c>
      <c r="AB24000">
        <v>3</v>
      </c>
      <c r="AC24000" s="1" t="s">
        <v>27</v>
      </c>
      <c r="AD24000">
        <v>181</v>
      </c>
      <c r="AE24000">
        <v>2</v>
      </c>
      <c r="AF24000">
        <v>1</v>
      </c>
      <c r="AG24000" s="1" t="s">
        <v>44</v>
      </c>
      <c r="AH24000">
        <v>3</v>
      </c>
      <c r="AI24000" s="1" t="s">
        <v>23</v>
      </c>
      <c r="AJ24000" s="1" t="s">
        <v>70</v>
      </c>
      <c r="AK24000">
        <v>1</v>
      </c>
      <c r="AL24000" s="1">
        <v>2E-3</v>
      </c>
      <c r="AM24000" s="1" t="s">
        <v>84</v>
      </c>
      <c r="AN24000" s="1" t="s">
        <v>95</v>
      </c>
      <c r="AO24000" s="1" t="s">
        <v>96</v>
      </c>
    </row>
    <row r="24001" spans="1:41" x14ac:dyDescent="0.35">
      <c r="A24001">
        <v>329</v>
      </c>
      <c r="B24001">
        <v>14571</v>
      </c>
      <c r="C24001">
        <v>189423</v>
      </c>
      <c r="D24001">
        <v>5</v>
      </c>
      <c r="E24001" s="1" t="s">
        <v>65</v>
      </c>
      <c r="F24001" s="1" t="s">
        <v>17</v>
      </c>
      <c r="G24001">
        <v>8</v>
      </c>
      <c r="H24001">
        <v>1</v>
      </c>
      <c r="I24001">
        <v>2</v>
      </c>
      <c r="J24001">
        <v>80</v>
      </c>
      <c r="K24001">
        <v>1</v>
      </c>
      <c r="L24001">
        <v>37</v>
      </c>
      <c r="M24001">
        <v>3</v>
      </c>
      <c r="N24001">
        <v>3</v>
      </c>
      <c r="O24001">
        <v>17</v>
      </c>
      <c r="P24001">
        <v>11</v>
      </c>
      <c r="Q24001">
        <v>3</v>
      </c>
      <c r="R24001">
        <v>4</v>
      </c>
      <c r="S24001">
        <v>43</v>
      </c>
      <c r="T24001" s="1" t="s">
        <v>30</v>
      </c>
      <c r="U24001" s="1" t="s">
        <v>24</v>
      </c>
      <c r="V24001">
        <v>267</v>
      </c>
      <c r="W24001" s="1" t="s">
        <v>19</v>
      </c>
      <c r="X24001">
        <v>47</v>
      </c>
      <c r="Y24001">
        <v>2</v>
      </c>
      <c r="Z24001" s="1" t="s">
        <v>20</v>
      </c>
      <c r="AA24001">
        <v>1</v>
      </c>
      <c r="AB24001">
        <v>1</v>
      </c>
      <c r="AC24001" s="1" t="s">
        <v>27</v>
      </c>
      <c r="AD24001">
        <v>141</v>
      </c>
      <c r="AE24001">
        <v>2</v>
      </c>
      <c r="AF24001">
        <v>2</v>
      </c>
      <c r="AG24001" s="1" t="s">
        <v>28</v>
      </c>
      <c r="AH24001">
        <v>2</v>
      </c>
      <c r="AI24001" s="1" t="s">
        <v>29</v>
      </c>
      <c r="AJ24001" s="1" t="s">
        <v>67</v>
      </c>
      <c r="AK24001">
        <v>1</v>
      </c>
      <c r="AL24001" s="1">
        <v>2E-3</v>
      </c>
      <c r="AM24001" s="1" t="s">
        <v>84</v>
      </c>
      <c r="AN24001" s="1" t="s">
        <v>95</v>
      </c>
      <c r="AO24001" s="1" t="s">
        <v>96</v>
      </c>
    </row>
    <row r="24002" spans="1:41" x14ac:dyDescent="0.35">
      <c r="A24002">
        <v>2697</v>
      </c>
      <c r="B24002">
        <v>40567</v>
      </c>
      <c r="C24002">
        <v>567938</v>
      </c>
      <c r="D24002">
        <v>6</v>
      </c>
      <c r="E24002" s="1" t="s">
        <v>65</v>
      </c>
      <c r="F24002" s="1" t="s">
        <v>30</v>
      </c>
      <c r="G24002">
        <v>29</v>
      </c>
      <c r="H24002">
        <v>3</v>
      </c>
      <c r="I24002">
        <v>3</v>
      </c>
      <c r="J24002">
        <v>80</v>
      </c>
      <c r="K24002">
        <v>1</v>
      </c>
      <c r="L24002">
        <v>10</v>
      </c>
      <c r="M24002">
        <v>3</v>
      </c>
      <c r="N24002">
        <v>3</v>
      </c>
      <c r="O24002">
        <v>10</v>
      </c>
      <c r="P24002">
        <v>3</v>
      </c>
      <c r="Q24002">
        <v>3</v>
      </c>
      <c r="R24002">
        <v>5</v>
      </c>
      <c r="S24002">
        <v>40</v>
      </c>
      <c r="T24002" s="1" t="s">
        <v>30</v>
      </c>
      <c r="U24002" s="1" t="s">
        <v>24</v>
      </c>
      <c r="V24002">
        <v>201</v>
      </c>
      <c r="W24002" s="1" t="s">
        <v>43</v>
      </c>
      <c r="X24002">
        <v>29</v>
      </c>
      <c r="Y24002">
        <v>2</v>
      </c>
      <c r="Z24002" s="1" t="s">
        <v>35</v>
      </c>
      <c r="AA24002">
        <v>1</v>
      </c>
      <c r="AB24002">
        <v>1</v>
      </c>
      <c r="AC24002" s="1" t="s">
        <v>21</v>
      </c>
      <c r="AD24002">
        <v>195</v>
      </c>
      <c r="AE24002">
        <v>2</v>
      </c>
      <c r="AF24002">
        <v>3</v>
      </c>
      <c r="AG24002" s="1" t="s">
        <v>45</v>
      </c>
      <c r="AH24002">
        <v>4</v>
      </c>
      <c r="AI24002" s="1" t="s">
        <v>29</v>
      </c>
      <c r="AJ24002" s="1" t="s">
        <v>67</v>
      </c>
      <c r="AK24002">
        <v>1</v>
      </c>
      <c r="AL24002" s="1">
        <v>2E-3</v>
      </c>
      <c r="AM24002" s="1" t="s">
        <v>84</v>
      </c>
      <c r="AN24002" s="1" t="s">
        <v>95</v>
      </c>
      <c r="AO24002" s="1" t="s">
        <v>97</v>
      </c>
    </row>
    <row r="24003" spans="1:41" x14ac:dyDescent="0.35">
      <c r="A24003">
        <v>2820</v>
      </c>
      <c r="B24003">
        <v>29217</v>
      </c>
      <c r="C24003">
        <v>409038</v>
      </c>
      <c r="D24003">
        <v>4</v>
      </c>
      <c r="E24003" s="1" t="s">
        <v>65</v>
      </c>
      <c r="F24003" s="1" t="s">
        <v>30</v>
      </c>
      <c r="G24003">
        <v>11</v>
      </c>
      <c r="H24003">
        <v>4</v>
      </c>
      <c r="I24003">
        <v>3</v>
      </c>
      <c r="J24003">
        <v>80</v>
      </c>
      <c r="K24003">
        <v>1</v>
      </c>
      <c r="L24003">
        <v>35</v>
      </c>
      <c r="M24003">
        <v>4</v>
      </c>
      <c r="N24003">
        <v>2</v>
      </c>
      <c r="O24003">
        <v>9</v>
      </c>
      <c r="P24003">
        <v>5</v>
      </c>
      <c r="Q24003">
        <v>3</v>
      </c>
      <c r="R24003">
        <v>3</v>
      </c>
      <c r="S24003">
        <v>45</v>
      </c>
      <c r="T24003" s="1" t="s">
        <v>30</v>
      </c>
      <c r="U24003" s="1" t="s">
        <v>18</v>
      </c>
      <c r="V24003">
        <v>1077</v>
      </c>
      <c r="W24003" s="1" t="s">
        <v>31</v>
      </c>
      <c r="X24003">
        <v>26</v>
      </c>
      <c r="Y24003">
        <v>5</v>
      </c>
      <c r="Z24003" s="1" t="s">
        <v>25</v>
      </c>
      <c r="AA24003">
        <v>1</v>
      </c>
      <c r="AB24003">
        <v>2</v>
      </c>
      <c r="AC24003" s="1" t="s">
        <v>27</v>
      </c>
      <c r="AD24003">
        <v>50</v>
      </c>
      <c r="AE24003">
        <v>3</v>
      </c>
      <c r="AF24003">
        <v>2</v>
      </c>
      <c r="AG24003" s="1" t="s">
        <v>46</v>
      </c>
      <c r="AH24003">
        <v>1</v>
      </c>
      <c r="AI24003" s="1" t="s">
        <v>23</v>
      </c>
      <c r="AJ24003" s="1" t="s">
        <v>67</v>
      </c>
      <c r="AK24003">
        <v>1</v>
      </c>
      <c r="AL24003" s="1">
        <v>2E-3</v>
      </c>
      <c r="AM24003" s="1" t="s">
        <v>84</v>
      </c>
      <c r="AN24003" s="1" t="s">
        <v>95</v>
      </c>
      <c r="AO24003" s="1" t="s">
        <v>97</v>
      </c>
    </row>
    <row r="24004" spans="1:41" x14ac:dyDescent="0.35">
      <c r="A24004">
        <v>884</v>
      </c>
      <c r="B24004">
        <v>47323</v>
      </c>
      <c r="C24004">
        <v>567876</v>
      </c>
      <c r="D24004">
        <v>5</v>
      </c>
      <c r="E24004" s="1" t="s">
        <v>65</v>
      </c>
      <c r="F24004" s="1" t="s">
        <v>17</v>
      </c>
      <c r="G24004">
        <v>30</v>
      </c>
      <c r="H24004">
        <v>2</v>
      </c>
      <c r="I24004">
        <v>4</v>
      </c>
      <c r="J24004">
        <v>80</v>
      </c>
      <c r="K24004">
        <v>4</v>
      </c>
      <c r="L24004">
        <v>38</v>
      </c>
      <c r="M24004">
        <v>1</v>
      </c>
      <c r="N24004">
        <v>4</v>
      </c>
      <c r="O24004">
        <v>38</v>
      </c>
      <c r="P24004">
        <v>10</v>
      </c>
      <c r="Q24004">
        <v>3</v>
      </c>
      <c r="R24004">
        <v>14</v>
      </c>
      <c r="S24004">
        <v>42</v>
      </c>
      <c r="T24004" s="1" t="s">
        <v>30</v>
      </c>
      <c r="U24004" s="1" t="s">
        <v>24</v>
      </c>
      <c r="V24004">
        <v>525</v>
      </c>
      <c r="W24004" s="1" t="s">
        <v>25</v>
      </c>
      <c r="X24004">
        <v>39</v>
      </c>
      <c r="Y24004">
        <v>5</v>
      </c>
      <c r="Z24004" s="1" t="s">
        <v>42</v>
      </c>
      <c r="AA24004">
        <v>1</v>
      </c>
      <c r="AB24004">
        <v>2</v>
      </c>
      <c r="AC24004" s="1" t="s">
        <v>27</v>
      </c>
      <c r="AD24004">
        <v>45</v>
      </c>
      <c r="AE24004">
        <v>4</v>
      </c>
      <c r="AF24004">
        <v>1</v>
      </c>
      <c r="AG24004" s="1" t="s">
        <v>36</v>
      </c>
      <c r="AH24004">
        <v>2</v>
      </c>
      <c r="AI24004" s="1" t="s">
        <v>23</v>
      </c>
      <c r="AJ24004" s="1" t="s">
        <v>67</v>
      </c>
      <c r="AK24004">
        <v>1</v>
      </c>
      <c r="AL24004" s="1">
        <v>2E-3</v>
      </c>
      <c r="AM24004" s="1" t="s">
        <v>84</v>
      </c>
      <c r="AN24004" s="1" t="s">
        <v>95</v>
      </c>
      <c r="AO24004" s="1" t="s">
        <v>96</v>
      </c>
    </row>
    <row r="24005" spans="1:41" x14ac:dyDescent="0.35">
      <c r="A24005">
        <v>3848</v>
      </c>
      <c r="B24005">
        <v>31632</v>
      </c>
      <c r="C24005">
        <v>695904</v>
      </c>
      <c r="D24005">
        <v>1</v>
      </c>
      <c r="E24005" s="1" t="s">
        <v>65</v>
      </c>
      <c r="F24005" s="1" t="s">
        <v>17</v>
      </c>
      <c r="G24005">
        <v>0</v>
      </c>
      <c r="H24005">
        <v>1</v>
      </c>
      <c r="I24005">
        <v>1</v>
      </c>
      <c r="J24005">
        <v>80</v>
      </c>
      <c r="K24005">
        <v>1</v>
      </c>
      <c r="L24005">
        <v>18</v>
      </c>
      <c r="M24005">
        <v>6</v>
      </c>
      <c r="N24005">
        <v>1</v>
      </c>
      <c r="O24005">
        <v>8</v>
      </c>
      <c r="P24005">
        <v>4</v>
      </c>
      <c r="Q24005">
        <v>3</v>
      </c>
      <c r="R24005">
        <v>8</v>
      </c>
      <c r="S24005">
        <v>45</v>
      </c>
      <c r="T24005" s="1" t="s">
        <v>17</v>
      </c>
      <c r="U24005" s="1" t="s">
        <v>18</v>
      </c>
      <c r="V24005">
        <v>153</v>
      </c>
      <c r="W24005" s="1" t="s">
        <v>43</v>
      </c>
      <c r="X24005">
        <v>48</v>
      </c>
      <c r="Y24005">
        <v>2</v>
      </c>
      <c r="Z24005" s="1" t="s">
        <v>25</v>
      </c>
      <c r="AA24005">
        <v>1</v>
      </c>
      <c r="AB24005">
        <v>4</v>
      </c>
      <c r="AC24005" s="1" t="s">
        <v>21</v>
      </c>
      <c r="AD24005">
        <v>55</v>
      </c>
      <c r="AE24005">
        <v>1</v>
      </c>
      <c r="AF24005">
        <v>4</v>
      </c>
      <c r="AG24005" s="1" t="s">
        <v>46</v>
      </c>
      <c r="AH24005">
        <v>3</v>
      </c>
      <c r="AI24005" s="1" t="s">
        <v>23</v>
      </c>
      <c r="AJ24005" s="1" t="s">
        <v>67</v>
      </c>
      <c r="AK24005">
        <v>0</v>
      </c>
      <c r="AL24005" s="1">
        <v>0</v>
      </c>
      <c r="AM24005" s="1" t="s">
        <v>84</v>
      </c>
      <c r="AN24005" s="1" t="s">
        <v>95</v>
      </c>
      <c r="AO24005" s="1" t="s">
        <v>96</v>
      </c>
    </row>
    <row r="24006" spans="1:41" x14ac:dyDescent="0.35">
      <c r="A24006">
        <v>4273</v>
      </c>
      <c r="B24006">
        <v>22869</v>
      </c>
      <c r="C24006">
        <v>411642</v>
      </c>
      <c r="D24006">
        <v>6</v>
      </c>
      <c r="E24006" s="1" t="s">
        <v>65</v>
      </c>
      <c r="F24006" s="1" t="s">
        <v>30</v>
      </c>
      <c r="G24006">
        <v>39</v>
      </c>
      <c r="H24006">
        <v>2</v>
      </c>
      <c r="I24006">
        <v>4</v>
      </c>
      <c r="J24006">
        <v>80</v>
      </c>
      <c r="K24006">
        <v>1</v>
      </c>
      <c r="L24006">
        <v>24</v>
      </c>
      <c r="M24006">
        <v>5</v>
      </c>
      <c r="N24006">
        <v>2</v>
      </c>
      <c r="O24006">
        <v>19</v>
      </c>
      <c r="P24006">
        <v>8</v>
      </c>
      <c r="Q24006">
        <v>3</v>
      </c>
      <c r="R24006">
        <v>14</v>
      </c>
      <c r="S24006">
        <v>41</v>
      </c>
      <c r="T24006" s="1" t="s">
        <v>17</v>
      </c>
      <c r="U24006" s="1" t="s">
        <v>41</v>
      </c>
      <c r="V24006">
        <v>761</v>
      </c>
      <c r="W24006" s="1" t="s">
        <v>31</v>
      </c>
      <c r="X24006">
        <v>33</v>
      </c>
      <c r="Y24006">
        <v>1</v>
      </c>
      <c r="Z24006" s="1" t="s">
        <v>32</v>
      </c>
      <c r="AA24006">
        <v>1</v>
      </c>
      <c r="AB24006">
        <v>2</v>
      </c>
      <c r="AC24006" s="1" t="s">
        <v>21</v>
      </c>
      <c r="AD24006">
        <v>41</v>
      </c>
      <c r="AE24006">
        <v>2</v>
      </c>
      <c r="AF24006">
        <v>2</v>
      </c>
      <c r="AG24006" s="1" t="s">
        <v>22</v>
      </c>
      <c r="AH24006">
        <v>1</v>
      </c>
      <c r="AI24006" s="1" t="s">
        <v>29</v>
      </c>
      <c r="AJ24006" s="1" t="s">
        <v>67</v>
      </c>
      <c r="AK24006">
        <v>0</v>
      </c>
      <c r="AL24006" s="1">
        <v>0</v>
      </c>
      <c r="AM24006" s="1" t="s">
        <v>84</v>
      </c>
      <c r="AN24006" s="1" t="s">
        <v>95</v>
      </c>
      <c r="AO24006" s="1" t="s">
        <v>96</v>
      </c>
    </row>
    <row r="24007" spans="1:41" x14ac:dyDescent="0.35">
      <c r="A24007">
        <v>4344</v>
      </c>
      <c r="B24007">
        <v>27168</v>
      </c>
      <c r="C24007">
        <v>543360</v>
      </c>
      <c r="D24007">
        <v>4</v>
      </c>
      <c r="E24007" s="1" t="s">
        <v>65</v>
      </c>
      <c r="F24007" s="1" t="s">
        <v>30</v>
      </c>
      <c r="G24007">
        <v>39</v>
      </c>
      <c r="H24007">
        <v>1</v>
      </c>
      <c r="I24007">
        <v>3</v>
      </c>
      <c r="J24007">
        <v>80</v>
      </c>
      <c r="K24007">
        <v>1</v>
      </c>
      <c r="L24007">
        <v>34</v>
      </c>
      <c r="M24007">
        <v>5</v>
      </c>
      <c r="N24007">
        <v>3</v>
      </c>
      <c r="O24007">
        <v>27</v>
      </c>
      <c r="P24007">
        <v>3</v>
      </c>
      <c r="Q24007">
        <v>3</v>
      </c>
      <c r="R24007">
        <v>24</v>
      </c>
      <c r="S24007">
        <v>45</v>
      </c>
      <c r="T24007" s="1" t="s">
        <v>17</v>
      </c>
      <c r="U24007" s="1" t="s">
        <v>18</v>
      </c>
      <c r="V24007">
        <v>628</v>
      </c>
      <c r="W24007" s="1" t="s">
        <v>25</v>
      </c>
      <c r="X24007">
        <v>43</v>
      </c>
      <c r="Y24007">
        <v>2</v>
      </c>
      <c r="Z24007" s="1" t="s">
        <v>35</v>
      </c>
      <c r="AA24007">
        <v>1</v>
      </c>
      <c r="AB24007">
        <v>2</v>
      </c>
      <c r="AC24007" s="1" t="s">
        <v>21</v>
      </c>
      <c r="AD24007">
        <v>52</v>
      </c>
      <c r="AE24007">
        <v>2</v>
      </c>
      <c r="AF24007">
        <v>5</v>
      </c>
      <c r="AG24007" s="1" t="s">
        <v>39</v>
      </c>
      <c r="AH24007">
        <v>2</v>
      </c>
      <c r="AI24007" s="1" t="s">
        <v>23</v>
      </c>
      <c r="AJ24007" s="1" t="s">
        <v>67</v>
      </c>
      <c r="AK24007">
        <v>0</v>
      </c>
      <c r="AL24007" s="1">
        <v>0</v>
      </c>
      <c r="AM24007" s="1" t="s">
        <v>84</v>
      </c>
      <c r="AN24007" s="1" t="s">
        <v>95</v>
      </c>
      <c r="AO24007" s="1" t="s">
        <v>96</v>
      </c>
    </row>
    <row r="24008" spans="1:41" x14ac:dyDescent="0.35">
      <c r="A24008">
        <v>1041</v>
      </c>
      <c r="B24008">
        <v>49614</v>
      </c>
      <c r="C24008">
        <v>198456</v>
      </c>
      <c r="D24008">
        <v>5</v>
      </c>
      <c r="E24008" s="1" t="s">
        <v>65</v>
      </c>
      <c r="F24008" s="1" t="s">
        <v>17</v>
      </c>
      <c r="G24008">
        <v>36</v>
      </c>
      <c r="H24008">
        <v>1</v>
      </c>
      <c r="I24008">
        <v>4</v>
      </c>
      <c r="J24008">
        <v>80</v>
      </c>
      <c r="K24008">
        <v>4</v>
      </c>
      <c r="L24008">
        <v>21</v>
      </c>
      <c r="M24008">
        <v>4</v>
      </c>
      <c r="N24008">
        <v>4</v>
      </c>
      <c r="O24008">
        <v>9</v>
      </c>
      <c r="P24008">
        <v>7</v>
      </c>
      <c r="Q24008">
        <v>3</v>
      </c>
      <c r="R24008">
        <v>7</v>
      </c>
      <c r="S24008">
        <v>44</v>
      </c>
      <c r="T24008" s="1" t="s">
        <v>30</v>
      </c>
      <c r="U24008" s="1" t="s">
        <v>24</v>
      </c>
      <c r="V24008">
        <v>679</v>
      </c>
      <c r="W24008" s="1" t="s">
        <v>43</v>
      </c>
      <c r="X24008">
        <v>49</v>
      </c>
      <c r="Y24008">
        <v>2</v>
      </c>
      <c r="Z24008" s="1" t="s">
        <v>20</v>
      </c>
      <c r="AA24008">
        <v>1</v>
      </c>
      <c r="AB24008">
        <v>4</v>
      </c>
      <c r="AC24008" s="1" t="s">
        <v>27</v>
      </c>
      <c r="AD24008">
        <v>166</v>
      </c>
      <c r="AE24008">
        <v>4</v>
      </c>
      <c r="AF24008">
        <v>5</v>
      </c>
      <c r="AG24008" s="1" t="s">
        <v>40</v>
      </c>
      <c r="AH24008">
        <v>1</v>
      </c>
      <c r="AI24008" s="1" t="s">
        <v>23</v>
      </c>
      <c r="AJ24008" s="1" t="s">
        <v>67</v>
      </c>
      <c r="AK24008">
        <v>1</v>
      </c>
      <c r="AL24008" s="1">
        <v>2E-3</v>
      </c>
      <c r="AM24008" s="1" t="s">
        <v>84</v>
      </c>
      <c r="AN24008" s="1" t="s">
        <v>95</v>
      </c>
      <c r="AO24008" s="1" t="s">
        <v>96</v>
      </c>
    </row>
    <row r="24009" spans="1:41" x14ac:dyDescent="0.35">
      <c r="A24009">
        <v>1149</v>
      </c>
      <c r="B24009">
        <v>30766</v>
      </c>
      <c r="C24009">
        <v>215362</v>
      </c>
      <c r="D24009">
        <v>6</v>
      </c>
      <c r="E24009" s="1" t="s">
        <v>65</v>
      </c>
      <c r="F24009" s="1" t="s">
        <v>30</v>
      </c>
      <c r="G24009">
        <v>15</v>
      </c>
      <c r="H24009">
        <v>4</v>
      </c>
      <c r="I24009">
        <v>1</v>
      </c>
      <c r="J24009">
        <v>80</v>
      </c>
      <c r="K24009">
        <v>2</v>
      </c>
      <c r="L24009">
        <v>34</v>
      </c>
      <c r="M24009">
        <v>2</v>
      </c>
      <c r="N24009">
        <v>1</v>
      </c>
      <c r="O24009">
        <v>31</v>
      </c>
      <c r="P24009">
        <v>31</v>
      </c>
      <c r="Q24009">
        <v>3</v>
      </c>
      <c r="R24009">
        <v>10</v>
      </c>
      <c r="S24009">
        <v>43</v>
      </c>
      <c r="T24009" s="1" t="s">
        <v>17</v>
      </c>
      <c r="U24009" s="1" t="s">
        <v>41</v>
      </c>
      <c r="V24009">
        <v>1113</v>
      </c>
      <c r="W24009" s="1" t="s">
        <v>43</v>
      </c>
      <c r="X24009">
        <v>35</v>
      </c>
      <c r="Y24009">
        <v>4</v>
      </c>
      <c r="Z24009" s="1" t="s">
        <v>26</v>
      </c>
      <c r="AA24009">
        <v>1</v>
      </c>
      <c r="AB24009">
        <v>4</v>
      </c>
      <c r="AC24009" s="1" t="s">
        <v>27</v>
      </c>
      <c r="AD24009">
        <v>67</v>
      </c>
      <c r="AE24009">
        <v>2</v>
      </c>
      <c r="AF24009">
        <v>1</v>
      </c>
      <c r="AG24009" s="1" t="s">
        <v>39</v>
      </c>
      <c r="AH24009">
        <v>2</v>
      </c>
      <c r="AI24009" s="1" t="s">
        <v>29</v>
      </c>
      <c r="AJ24009" s="1" t="s">
        <v>67</v>
      </c>
      <c r="AK24009">
        <v>0</v>
      </c>
      <c r="AL24009" s="1">
        <v>0</v>
      </c>
      <c r="AM24009" s="1" t="s">
        <v>84</v>
      </c>
      <c r="AN24009" s="1" t="s">
        <v>95</v>
      </c>
      <c r="AO24009" s="1" t="s">
        <v>97</v>
      </c>
    </row>
    <row r="24010" spans="1:41" x14ac:dyDescent="0.35">
      <c r="A24010">
        <v>1190</v>
      </c>
      <c r="B24010">
        <v>9774</v>
      </c>
      <c r="C24010">
        <v>19548</v>
      </c>
      <c r="D24010">
        <v>6</v>
      </c>
      <c r="E24010" s="1" t="s">
        <v>65</v>
      </c>
      <c r="F24010" s="1" t="s">
        <v>17</v>
      </c>
      <c r="G24010">
        <v>16</v>
      </c>
      <c r="H24010">
        <v>1</v>
      </c>
      <c r="I24010">
        <v>4</v>
      </c>
      <c r="J24010">
        <v>80</v>
      </c>
      <c r="K24010">
        <v>2</v>
      </c>
      <c r="L24010">
        <v>27</v>
      </c>
      <c r="M24010">
        <v>4</v>
      </c>
      <c r="N24010">
        <v>3</v>
      </c>
      <c r="O24010">
        <v>20</v>
      </c>
      <c r="P24010">
        <v>13</v>
      </c>
      <c r="Q24010">
        <v>3</v>
      </c>
      <c r="R24010">
        <v>2</v>
      </c>
      <c r="S24010">
        <v>36</v>
      </c>
      <c r="T24010" s="1" t="s">
        <v>17</v>
      </c>
      <c r="U24010" s="1" t="s">
        <v>18</v>
      </c>
      <c r="V24010">
        <v>1128</v>
      </c>
      <c r="W24010" s="1" t="s">
        <v>31</v>
      </c>
      <c r="X24010">
        <v>31</v>
      </c>
      <c r="Y24010">
        <v>1</v>
      </c>
      <c r="Z24010" s="1" t="s">
        <v>25</v>
      </c>
      <c r="AA24010">
        <v>1</v>
      </c>
      <c r="AB24010">
        <v>1</v>
      </c>
      <c r="AC24010" s="1" t="s">
        <v>27</v>
      </c>
      <c r="AD24010">
        <v>76</v>
      </c>
      <c r="AE24010">
        <v>2</v>
      </c>
      <c r="AF24010">
        <v>1</v>
      </c>
      <c r="AG24010" s="1" t="s">
        <v>44</v>
      </c>
      <c r="AH24010">
        <v>1</v>
      </c>
      <c r="AI24010" s="1" t="s">
        <v>23</v>
      </c>
      <c r="AJ24010" s="1" t="s">
        <v>67</v>
      </c>
      <c r="AK24010">
        <v>0</v>
      </c>
      <c r="AL24010" s="1">
        <v>0</v>
      </c>
      <c r="AM24010" s="1" t="s">
        <v>84</v>
      </c>
      <c r="AN24010" s="1" t="s">
        <v>95</v>
      </c>
      <c r="AO24010" s="1" t="s">
        <v>96</v>
      </c>
    </row>
    <row r="24011" spans="1:41" x14ac:dyDescent="0.35">
      <c r="A24011">
        <v>1281</v>
      </c>
      <c r="B24011">
        <v>7702</v>
      </c>
      <c r="C24011">
        <v>161742</v>
      </c>
      <c r="D24011">
        <v>7</v>
      </c>
      <c r="E24011" s="1" t="s">
        <v>65</v>
      </c>
      <c r="F24011" s="1" t="s">
        <v>30</v>
      </c>
      <c r="G24011">
        <v>46</v>
      </c>
      <c r="H24011">
        <v>2</v>
      </c>
      <c r="I24011">
        <v>1</v>
      </c>
      <c r="J24011">
        <v>80</v>
      </c>
      <c r="K24011">
        <v>2</v>
      </c>
      <c r="L24011">
        <v>27</v>
      </c>
      <c r="M24011">
        <v>1</v>
      </c>
      <c r="N24011">
        <v>4</v>
      </c>
      <c r="O24011">
        <v>17</v>
      </c>
      <c r="P24011">
        <v>17</v>
      </c>
      <c r="Q24011">
        <v>3</v>
      </c>
      <c r="R24011">
        <v>11</v>
      </c>
      <c r="S24011">
        <v>42</v>
      </c>
      <c r="T24011" s="1" t="s">
        <v>30</v>
      </c>
      <c r="U24011" s="1" t="s">
        <v>18</v>
      </c>
      <c r="V24011">
        <v>1175</v>
      </c>
      <c r="W24011" s="1" t="s">
        <v>34</v>
      </c>
      <c r="X24011">
        <v>45</v>
      </c>
      <c r="Y24011">
        <v>5</v>
      </c>
      <c r="Z24011" s="1" t="s">
        <v>26</v>
      </c>
      <c r="AA24011">
        <v>1</v>
      </c>
      <c r="AB24011">
        <v>2</v>
      </c>
      <c r="AC24011" s="1" t="s">
        <v>27</v>
      </c>
      <c r="AD24011">
        <v>30</v>
      </c>
      <c r="AE24011">
        <v>1</v>
      </c>
      <c r="AF24011">
        <v>3</v>
      </c>
      <c r="AG24011" s="1" t="s">
        <v>44</v>
      </c>
      <c r="AH24011">
        <v>4</v>
      </c>
      <c r="AI24011" s="1" t="s">
        <v>23</v>
      </c>
      <c r="AJ24011" s="1" t="s">
        <v>67</v>
      </c>
      <c r="AK24011">
        <v>1</v>
      </c>
      <c r="AL24011" s="1">
        <v>2E-3</v>
      </c>
      <c r="AM24011" s="1" t="s">
        <v>84</v>
      </c>
      <c r="AN24011" s="1" t="s">
        <v>95</v>
      </c>
      <c r="AO24011" s="1" t="s">
        <v>96</v>
      </c>
    </row>
    <row r="24012" spans="1:41" x14ac:dyDescent="0.35">
      <c r="A24012">
        <v>2010</v>
      </c>
      <c r="B24012">
        <v>11107</v>
      </c>
      <c r="C24012">
        <v>99963</v>
      </c>
      <c r="D24012">
        <v>0</v>
      </c>
      <c r="E24012" s="1" t="s">
        <v>65</v>
      </c>
      <c r="F24012" s="1" t="s">
        <v>30</v>
      </c>
      <c r="G24012">
        <v>5</v>
      </c>
      <c r="H24012">
        <v>4</v>
      </c>
      <c r="I24012">
        <v>4</v>
      </c>
      <c r="J24012">
        <v>80</v>
      </c>
      <c r="K24012">
        <v>4</v>
      </c>
      <c r="L24012">
        <v>25</v>
      </c>
      <c r="M24012">
        <v>3</v>
      </c>
      <c r="N24012">
        <v>3</v>
      </c>
      <c r="O24012">
        <v>17</v>
      </c>
      <c r="P24012">
        <v>17</v>
      </c>
      <c r="Q24012">
        <v>3</v>
      </c>
      <c r="R24012">
        <v>4</v>
      </c>
      <c r="S24012">
        <v>36</v>
      </c>
      <c r="T24012" s="1" t="s">
        <v>30</v>
      </c>
      <c r="U24012" s="1" t="s">
        <v>41</v>
      </c>
      <c r="V24012">
        <v>693</v>
      </c>
      <c r="W24012" s="1" t="s">
        <v>31</v>
      </c>
      <c r="X24012">
        <v>33</v>
      </c>
      <c r="Y24012">
        <v>2</v>
      </c>
      <c r="Z24012" s="1" t="s">
        <v>25</v>
      </c>
      <c r="AA24012">
        <v>1</v>
      </c>
      <c r="AB24012">
        <v>3</v>
      </c>
      <c r="AC24012" s="1" t="s">
        <v>27</v>
      </c>
      <c r="AD24012">
        <v>200</v>
      </c>
      <c r="AE24012">
        <v>1</v>
      </c>
      <c r="AF24012">
        <v>4</v>
      </c>
      <c r="AG24012" s="1" t="s">
        <v>22</v>
      </c>
      <c r="AH24012">
        <v>2</v>
      </c>
      <c r="AI24012" s="1" t="s">
        <v>29</v>
      </c>
      <c r="AJ24012" s="1" t="s">
        <v>67</v>
      </c>
      <c r="AK24012">
        <v>1</v>
      </c>
      <c r="AL24012" s="1">
        <v>2E-3</v>
      </c>
      <c r="AM24012" s="1" t="s">
        <v>84</v>
      </c>
      <c r="AN24012" s="1" t="s">
        <v>95</v>
      </c>
      <c r="AO24012" s="1" t="s">
        <v>97</v>
      </c>
    </row>
    <row r="24013" spans="1:41" x14ac:dyDescent="0.35">
      <c r="A24013">
        <v>8340</v>
      </c>
      <c r="B24013">
        <v>20955</v>
      </c>
      <c r="C24013">
        <v>41910</v>
      </c>
      <c r="D24013">
        <v>4</v>
      </c>
      <c r="E24013" s="1" t="s">
        <v>65</v>
      </c>
      <c r="F24013" s="1" t="s">
        <v>17</v>
      </c>
      <c r="G24013">
        <v>33</v>
      </c>
      <c r="H24013">
        <v>2</v>
      </c>
      <c r="I24013">
        <v>2</v>
      </c>
      <c r="J24013">
        <v>80</v>
      </c>
      <c r="K24013">
        <v>1</v>
      </c>
      <c r="L24013">
        <v>9</v>
      </c>
      <c r="M24013">
        <v>1</v>
      </c>
      <c r="N24013">
        <v>4</v>
      </c>
      <c r="O24013">
        <v>9</v>
      </c>
      <c r="P24013">
        <v>8</v>
      </c>
      <c r="Q24013">
        <v>3</v>
      </c>
      <c r="R24013">
        <v>3</v>
      </c>
      <c r="S24013">
        <v>39</v>
      </c>
      <c r="T24013" s="1" t="s">
        <v>30</v>
      </c>
      <c r="U24013" s="1" t="s">
        <v>41</v>
      </c>
      <c r="V24013">
        <v>1222</v>
      </c>
      <c r="W24013" s="1" t="s">
        <v>31</v>
      </c>
      <c r="X24013">
        <v>43</v>
      </c>
      <c r="Y24013">
        <v>3</v>
      </c>
      <c r="Z24013" s="1" t="s">
        <v>42</v>
      </c>
      <c r="AA24013">
        <v>1</v>
      </c>
      <c r="AB24013">
        <v>1</v>
      </c>
      <c r="AC24013" s="1" t="s">
        <v>21</v>
      </c>
      <c r="AD24013">
        <v>125</v>
      </c>
      <c r="AE24013">
        <v>4</v>
      </c>
      <c r="AF24013">
        <v>2</v>
      </c>
      <c r="AG24013" s="1" t="s">
        <v>28</v>
      </c>
      <c r="AH24013">
        <v>1</v>
      </c>
      <c r="AI24013" s="1" t="s">
        <v>23</v>
      </c>
      <c r="AJ24013" s="1" t="s">
        <v>67</v>
      </c>
      <c r="AK24013">
        <v>1</v>
      </c>
      <c r="AL24013" s="1">
        <v>2E-3</v>
      </c>
      <c r="AM24013" s="1" t="s">
        <v>84</v>
      </c>
      <c r="AN24013" s="1" t="s">
        <v>95</v>
      </c>
      <c r="AO24013" s="1" t="s">
        <v>96</v>
      </c>
    </row>
    <row r="24014" spans="1:41" x14ac:dyDescent="0.35">
      <c r="A24014">
        <v>9033</v>
      </c>
      <c r="B24014">
        <v>15271</v>
      </c>
      <c r="C24014">
        <v>106897</v>
      </c>
      <c r="D24014">
        <v>6</v>
      </c>
      <c r="E24014" s="1" t="s">
        <v>65</v>
      </c>
      <c r="F24014" s="1" t="s">
        <v>17</v>
      </c>
      <c r="G24014">
        <v>9</v>
      </c>
      <c r="H24014">
        <v>2</v>
      </c>
      <c r="I24014">
        <v>3</v>
      </c>
      <c r="J24014">
        <v>80</v>
      </c>
      <c r="K24014">
        <v>1</v>
      </c>
      <c r="L24014">
        <v>24</v>
      </c>
      <c r="M24014">
        <v>2</v>
      </c>
      <c r="N24014">
        <v>2</v>
      </c>
      <c r="O24014">
        <v>8</v>
      </c>
      <c r="P24014">
        <v>7</v>
      </c>
      <c r="Q24014">
        <v>3</v>
      </c>
      <c r="R24014">
        <v>7</v>
      </c>
      <c r="S24014">
        <v>44</v>
      </c>
      <c r="T24014" s="1" t="s">
        <v>17</v>
      </c>
      <c r="U24014" s="1" t="s">
        <v>24</v>
      </c>
      <c r="V24014">
        <v>758</v>
      </c>
      <c r="W24014" s="1" t="s">
        <v>34</v>
      </c>
      <c r="X24014">
        <v>39</v>
      </c>
      <c r="Y24014">
        <v>4</v>
      </c>
      <c r="Z24014" s="1" t="s">
        <v>42</v>
      </c>
      <c r="AA24014">
        <v>1</v>
      </c>
      <c r="AB24014">
        <v>3</v>
      </c>
      <c r="AC24014" s="1" t="s">
        <v>21</v>
      </c>
      <c r="AD24014">
        <v>167</v>
      </c>
      <c r="AE24014">
        <v>3</v>
      </c>
      <c r="AF24014">
        <v>1</v>
      </c>
      <c r="AG24014" s="1" t="s">
        <v>28</v>
      </c>
      <c r="AH24014">
        <v>2</v>
      </c>
      <c r="AI24014" s="1" t="s">
        <v>29</v>
      </c>
      <c r="AJ24014" s="1" t="s">
        <v>67</v>
      </c>
      <c r="AK24014">
        <v>0</v>
      </c>
      <c r="AL24014" s="1">
        <v>0</v>
      </c>
      <c r="AM24014" s="1" t="s">
        <v>84</v>
      </c>
      <c r="AN24014" s="1" t="s">
        <v>95</v>
      </c>
      <c r="AO24014" s="1" t="s">
        <v>96</v>
      </c>
    </row>
    <row r="24015" spans="1:41" x14ac:dyDescent="0.35">
      <c r="A24015">
        <v>9304</v>
      </c>
      <c r="B24015">
        <v>45746</v>
      </c>
      <c r="C24015">
        <v>1097904</v>
      </c>
      <c r="D24015">
        <v>2</v>
      </c>
      <c r="E24015" s="1" t="s">
        <v>65</v>
      </c>
      <c r="F24015" s="1" t="s">
        <v>30</v>
      </c>
      <c r="G24015">
        <v>41</v>
      </c>
      <c r="H24015">
        <v>4</v>
      </c>
      <c r="I24015">
        <v>4</v>
      </c>
      <c r="J24015">
        <v>80</v>
      </c>
      <c r="K24015">
        <v>1</v>
      </c>
      <c r="L24015">
        <v>32</v>
      </c>
      <c r="M24015">
        <v>2</v>
      </c>
      <c r="N24015">
        <v>1</v>
      </c>
      <c r="O24015">
        <v>26</v>
      </c>
      <c r="P24015">
        <v>19</v>
      </c>
      <c r="Q24015">
        <v>3</v>
      </c>
      <c r="R24015">
        <v>6</v>
      </c>
      <c r="S24015">
        <v>37</v>
      </c>
      <c r="T24015" s="1" t="s">
        <v>30</v>
      </c>
      <c r="U24015" s="1" t="s">
        <v>41</v>
      </c>
      <c r="V24015">
        <v>1449</v>
      </c>
      <c r="W24015" s="1" t="s">
        <v>31</v>
      </c>
      <c r="X24015">
        <v>48</v>
      </c>
      <c r="Y24015">
        <v>2</v>
      </c>
      <c r="Z24015" s="1" t="s">
        <v>26</v>
      </c>
      <c r="AA24015">
        <v>1</v>
      </c>
      <c r="AB24015">
        <v>1</v>
      </c>
      <c r="AC24015" s="1" t="s">
        <v>27</v>
      </c>
      <c r="AD24015">
        <v>127</v>
      </c>
      <c r="AE24015">
        <v>4</v>
      </c>
      <c r="AF24015">
        <v>2</v>
      </c>
      <c r="AG24015" s="1" t="s">
        <v>39</v>
      </c>
      <c r="AH24015">
        <v>1</v>
      </c>
      <c r="AI24015" s="1" t="s">
        <v>23</v>
      </c>
      <c r="AJ24015" s="1" t="s">
        <v>67</v>
      </c>
      <c r="AK24015">
        <v>1</v>
      </c>
      <c r="AL24015" s="1">
        <v>2E-3</v>
      </c>
      <c r="AM24015" s="1" t="s">
        <v>84</v>
      </c>
      <c r="AN24015" s="1" t="s">
        <v>95</v>
      </c>
      <c r="AO24015" s="1" t="s">
        <v>97</v>
      </c>
    </row>
    <row r="24016" spans="1:41" x14ac:dyDescent="0.35">
      <c r="A24016">
        <v>10853</v>
      </c>
      <c r="B24016">
        <v>24617</v>
      </c>
      <c r="C24016">
        <v>270787</v>
      </c>
      <c r="D24016">
        <v>4</v>
      </c>
      <c r="E24016" s="1" t="s">
        <v>65</v>
      </c>
      <c r="F24016" s="1" t="s">
        <v>30</v>
      </c>
      <c r="G24016">
        <v>0</v>
      </c>
      <c r="H24016">
        <v>1</v>
      </c>
      <c r="I24016">
        <v>3</v>
      </c>
      <c r="J24016">
        <v>80</v>
      </c>
      <c r="K24016">
        <v>1</v>
      </c>
      <c r="L24016">
        <v>31</v>
      </c>
      <c r="M24016">
        <v>1</v>
      </c>
      <c r="N24016">
        <v>2</v>
      </c>
      <c r="O24016">
        <v>28</v>
      </c>
      <c r="P24016">
        <v>2</v>
      </c>
      <c r="Q24016">
        <v>3</v>
      </c>
      <c r="R24016">
        <v>6</v>
      </c>
      <c r="S24016">
        <v>39</v>
      </c>
      <c r="T24016" s="1" t="s">
        <v>30</v>
      </c>
      <c r="U24016" s="1" t="s">
        <v>41</v>
      </c>
      <c r="V24016">
        <v>1318</v>
      </c>
      <c r="W24016" s="1" t="s">
        <v>19</v>
      </c>
      <c r="X24016">
        <v>40</v>
      </c>
      <c r="Y24016">
        <v>5</v>
      </c>
      <c r="Z24016" s="1" t="s">
        <v>42</v>
      </c>
      <c r="AA24016">
        <v>1</v>
      </c>
      <c r="AB24016">
        <v>2</v>
      </c>
      <c r="AC24016" s="1" t="s">
        <v>21</v>
      </c>
      <c r="AD24016">
        <v>107</v>
      </c>
      <c r="AE24016">
        <v>4</v>
      </c>
      <c r="AF24016">
        <v>3</v>
      </c>
      <c r="AG24016" s="1" t="s">
        <v>36</v>
      </c>
      <c r="AH24016">
        <v>4</v>
      </c>
      <c r="AI24016" s="1" t="s">
        <v>23</v>
      </c>
      <c r="AJ24016" s="1" t="s">
        <v>67</v>
      </c>
      <c r="AK24016">
        <v>1</v>
      </c>
      <c r="AL24016" s="1">
        <v>2E-3</v>
      </c>
      <c r="AM24016" s="1" t="s">
        <v>84</v>
      </c>
      <c r="AN24016" s="1" t="s">
        <v>95</v>
      </c>
      <c r="AO24016" s="1" t="s">
        <v>96</v>
      </c>
    </row>
    <row r="24017" spans="1:41" x14ac:dyDescent="0.35">
      <c r="A24017">
        <v>2973</v>
      </c>
      <c r="B24017">
        <v>41046</v>
      </c>
      <c r="C24017">
        <v>779874</v>
      </c>
      <c r="D24017">
        <v>5</v>
      </c>
      <c r="E24017" s="1" t="s">
        <v>65</v>
      </c>
      <c r="F24017" s="1" t="s">
        <v>30</v>
      </c>
      <c r="G24017">
        <v>16</v>
      </c>
      <c r="H24017">
        <v>2</v>
      </c>
      <c r="I24017">
        <v>3</v>
      </c>
      <c r="J24017">
        <v>80</v>
      </c>
      <c r="K24017">
        <v>3</v>
      </c>
      <c r="L24017">
        <v>12</v>
      </c>
      <c r="M24017">
        <v>3</v>
      </c>
      <c r="N24017">
        <v>2</v>
      </c>
      <c r="O24017">
        <v>11</v>
      </c>
      <c r="P24017">
        <v>11</v>
      </c>
      <c r="Q24017">
        <v>3</v>
      </c>
      <c r="R24017">
        <v>7</v>
      </c>
      <c r="S24017">
        <v>45</v>
      </c>
      <c r="T24017" s="1" t="s">
        <v>17</v>
      </c>
      <c r="U24017" s="1" t="s">
        <v>24</v>
      </c>
      <c r="V24017">
        <v>173</v>
      </c>
      <c r="W24017" s="1" t="s">
        <v>19</v>
      </c>
      <c r="X24017">
        <v>43</v>
      </c>
      <c r="Y24017">
        <v>2</v>
      </c>
      <c r="Z24017" s="1" t="s">
        <v>42</v>
      </c>
      <c r="AA24017">
        <v>1</v>
      </c>
      <c r="AB24017">
        <v>4</v>
      </c>
      <c r="AC24017" s="1" t="s">
        <v>27</v>
      </c>
      <c r="AD24017">
        <v>76</v>
      </c>
      <c r="AE24017">
        <v>2</v>
      </c>
      <c r="AF24017">
        <v>5</v>
      </c>
      <c r="AG24017" s="1" t="s">
        <v>33</v>
      </c>
      <c r="AH24017">
        <v>3</v>
      </c>
      <c r="AI24017" s="1" t="s">
        <v>29</v>
      </c>
      <c r="AJ24017" s="1" t="s">
        <v>67</v>
      </c>
      <c r="AK24017">
        <v>0</v>
      </c>
      <c r="AL24017" s="1">
        <v>0</v>
      </c>
      <c r="AM24017" s="1" t="s">
        <v>84</v>
      </c>
      <c r="AN24017" s="1" t="s">
        <v>95</v>
      </c>
      <c r="AO24017" s="1" t="s">
        <v>96</v>
      </c>
    </row>
    <row r="24018" spans="1:41" x14ac:dyDescent="0.35">
      <c r="A24018">
        <v>13510</v>
      </c>
      <c r="B24018">
        <v>16608</v>
      </c>
      <c r="C24018">
        <v>99648</v>
      </c>
      <c r="D24018">
        <v>6</v>
      </c>
      <c r="E24018" s="1" t="s">
        <v>65</v>
      </c>
      <c r="F24018" s="1" t="s">
        <v>17</v>
      </c>
      <c r="G24018">
        <v>27</v>
      </c>
      <c r="H24018">
        <v>2</v>
      </c>
      <c r="I24018">
        <v>1</v>
      </c>
      <c r="J24018">
        <v>80</v>
      </c>
      <c r="K24018">
        <v>1</v>
      </c>
      <c r="L24018">
        <v>17</v>
      </c>
      <c r="M24018">
        <v>4</v>
      </c>
      <c r="N24018">
        <v>4</v>
      </c>
      <c r="O24018">
        <v>11</v>
      </c>
      <c r="P24018">
        <v>4</v>
      </c>
      <c r="Q24018">
        <v>3</v>
      </c>
      <c r="R24018">
        <v>4</v>
      </c>
      <c r="S24018">
        <v>43</v>
      </c>
      <c r="T24018" s="1" t="s">
        <v>30</v>
      </c>
      <c r="U24018" s="1" t="s">
        <v>24</v>
      </c>
      <c r="V24018">
        <v>1403</v>
      </c>
      <c r="W24018" s="1" t="s">
        <v>34</v>
      </c>
      <c r="X24018">
        <v>45</v>
      </c>
      <c r="Y24018">
        <v>5</v>
      </c>
      <c r="Z24018" s="1" t="s">
        <v>42</v>
      </c>
      <c r="AA24018">
        <v>1</v>
      </c>
      <c r="AB24018">
        <v>2</v>
      </c>
      <c r="AC24018" s="1" t="s">
        <v>27</v>
      </c>
      <c r="AD24018">
        <v>59</v>
      </c>
      <c r="AE24018">
        <v>2</v>
      </c>
      <c r="AF24018">
        <v>5</v>
      </c>
      <c r="AG24018" s="1" t="s">
        <v>39</v>
      </c>
      <c r="AH24018">
        <v>2</v>
      </c>
      <c r="AI24018" s="1" t="s">
        <v>23</v>
      </c>
      <c r="AJ24018" s="1" t="s">
        <v>67</v>
      </c>
      <c r="AK24018">
        <v>1</v>
      </c>
      <c r="AL24018" s="1">
        <v>2E-3</v>
      </c>
      <c r="AM24018" s="1" t="s">
        <v>84</v>
      </c>
      <c r="AN24018" s="1" t="s">
        <v>95</v>
      </c>
      <c r="AO24018" s="1" t="s">
        <v>96</v>
      </c>
    </row>
    <row r="24019" spans="1:41" x14ac:dyDescent="0.35">
      <c r="A24019">
        <v>3349</v>
      </c>
      <c r="B24019">
        <v>29646</v>
      </c>
      <c r="C24019">
        <v>237168</v>
      </c>
      <c r="D24019">
        <v>1</v>
      </c>
      <c r="E24019" s="1" t="s">
        <v>65</v>
      </c>
      <c r="F24019" s="1" t="s">
        <v>17</v>
      </c>
      <c r="G24019">
        <v>48</v>
      </c>
      <c r="H24019">
        <v>1</v>
      </c>
      <c r="I24019">
        <v>4</v>
      </c>
      <c r="J24019">
        <v>80</v>
      </c>
      <c r="K24019">
        <v>4</v>
      </c>
      <c r="L24019">
        <v>16</v>
      </c>
      <c r="M24019">
        <v>6</v>
      </c>
      <c r="N24019">
        <v>4</v>
      </c>
      <c r="O24019">
        <v>13</v>
      </c>
      <c r="P24019">
        <v>5</v>
      </c>
      <c r="Q24019">
        <v>3</v>
      </c>
      <c r="R24019">
        <v>1</v>
      </c>
      <c r="S24019">
        <v>43</v>
      </c>
      <c r="T24019" s="1" t="s">
        <v>30</v>
      </c>
      <c r="U24019" s="1" t="s">
        <v>18</v>
      </c>
      <c r="V24019">
        <v>836</v>
      </c>
      <c r="W24019" s="1" t="s">
        <v>34</v>
      </c>
      <c r="X24019">
        <v>44</v>
      </c>
      <c r="Y24019">
        <v>5</v>
      </c>
      <c r="Z24019" s="1" t="s">
        <v>20</v>
      </c>
      <c r="AA24019">
        <v>1</v>
      </c>
      <c r="AB24019">
        <v>3</v>
      </c>
      <c r="AC24019" s="1" t="s">
        <v>27</v>
      </c>
      <c r="AD24019">
        <v>149</v>
      </c>
      <c r="AE24019">
        <v>1</v>
      </c>
      <c r="AF24019">
        <v>3</v>
      </c>
      <c r="AG24019" s="1" t="s">
        <v>40</v>
      </c>
      <c r="AH24019">
        <v>1</v>
      </c>
      <c r="AI24019" s="1" t="s">
        <v>23</v>
      </c>
      <c r="AJ24019" s="1" t="s">
        <v>67</v>
      </c>
      <c r="AK24019">
        <v>1</v>
      </c>
      <c r="AL24019" s="1">
        <v>2E-3</v>
      </c>
      <c r="AM24019" s="1" t="s">
        <v>84</v>
      </c>
      <c r="AN24019" s="1" t="s">
        <v>95</v>
      </c>
      <c r="AO24019" s="1" t="s">
        <v>96</v>
      </c>
    </row>
    <row r="24020" spans="1:41" x14ac:dyDescent="0.35">
      <c r="A24020">
        <v>3354</v>
      </c>
      <c r="B24020">
        <v>27001</v>
      </c>
      <c r="C24020">
        <v>621023</v>
      </c>
      <c r="D24020">
        <v>1</v>
      </c>
      <c r="E24020" s="1" t="s">
        <v>65</v>
      </c>
      <c r="F24020" s="1" t="s">
        <v>17</v>
      </c>
      <c r="G24020">
        <v>17</v>
      </c>
      <c r="H24020">
        <v>3</v>
      </c>
      <c r="I24020">
        <v>3</v>
      </c>
      <c r="J24020">
        <v>80</v>
      </c>
      <c r="K24020">
        <v>4</v>
      </c>
      <c r="L24020">
        <v>29</v>
      </c>
      <c r="M24020">
        <v>4</v>
      </c>
      <c r="N24020">
        <v>3</v>
      </c>
      <c r="O24020">
        <v>14</v>
      </c>
      <c r="P24020">
        <v>3</v>
      </c>
      <c r="Q24020">
        <v>3</v>
      </c>
      <c r="R24020">
        <v>12</v>
      </c>
      <c r="S24020">
        <v>44</v>
      </c>
      <c r="T24020" s="1" t="s">
        <v>30</v>
      </c>
      <c r="U24020" s="1" t="s">
        <v>24</v>
      </c>
      <c r="V24020">
        <v>1254</v>
      </c>
      <c r="W24020" s="1" t="s">
        <v>34</v>
      </c>
      <c r="X24020">
        <v>27</v>
      </c>
      <c r="Y24020">
        <v>5</v>
      </c>
      <c r="Z24020" s="1" t="s">
        <v>42</v>
      </c>
      <c r="AA24020">
        <v>1</v>
      </c>
      <c r="AB24020">
        <v>2</v>
      </c>
      <c r="AC24020" s="1" t="s">
        <v>21</v>
      </c>
      <c r="AD24020">
        <v>91</v>
      </c>
      <c r="AE24020">
        <v>1</v>
      </c>
      <c r="AF24020">
        <v>5</v>
      </c>
      <c r="AG24020" s="1" t="s">
        <v>39</v>
      </c>
      <c r="AH24020">
        <v>3</v>
      </c>
      <c r="AI24020" s="1" t="s">
        <v>29</v>
      </c>
      <c r="AJ24020" s="1" t="s">
        <v>67</v>
      </c>
      <c r="AK24020">
        <v>1</v>
      </c>
      <c r="AL24020" s="1">
        <v>2E-3</v>
      </c>
      <c r="AM24020" s="1" t="s">
        <v>84</v>
      </c>
      <c r="AN24020" s="1" t="s">
        <v>95</v>
      </c>
      <c r="AO24020" s="1" t="s">
        <v>97</v>
      </c>
    </row>
    <row r="24021" spans="1:41" x14ac:dyDescent="0.35">
      <c r="A24021">
        <v>13772</v>
      </c>
      <c r="B24021">
        <v>31575</v>
      </c>
      <c r="C24021">
        <v>157875</v>
      </c>
      <c r="D24021">
        <v>4</v>
      </c>
      <c r="E24021" s="1" t="s">
        <v>65</v>
      </c>
      <c r="F24021" s="1" t="s">
        <v>30</v>
      </c>
      <c r="G24021">
        <v>46</v>
      </c>
      <c r="H24021">
        <v>4</v>
      </c>
      <c r="I24021">
        <v>4</v>
      </c>
      <c r="J24021">
        <v>80</v>
      </c>
      <c r="K24021">
        <v>1</v>
      </c>
      <c r="L24021">
        <v>40</v>
      </c>
      <c r="M24021">
        <v>3</v>
      </c>
      <c r="N24021">
        <v>3</v>
      </c>
      <c r="O24021">
        <v>23</v>
      </c>
      <c r="P24021">
        <v>10</v>
      </c>
      <c r="Q24021">
        <v>3</v>
      </c>
      <c r="R24021">
        <v>22</v>
      </c>
      <c r="S24021">
        <v>42</v>
      </c>
      <c r="T24021" s="1" t="s">
        <v>17</v>
      </c>
      <c r="U24021" s="1" t="s">
        <v>24</v>
      </c>
      <c r="V24021">
        <v>933</v>
      </c>
      <c r="W24021" s="1" t="s">
        <v>31</v>
      </c>
      <c r="X24021">
        <v>30</v>
      </c>
      <c r="Y24021">
        <v>3</v>
      </c>
      <c r="Z24021" s="1" t="s">
        <v>20</v>
      </c>
      <c r="AA24021">
        <v>1</v>
      </c>
      <c r="AB24021">
        <v>3</v>
      </c>
      <c r="AC24021" s="1" t="s">
        <v>21</v>
      </c>
      <c r="AD24021">
        <v>162</v>
      </c>
      <c r="AE24021">
        <v>3</v>
      </c>
      <c r="AF24021">
        <v>3</v>
      </c>
      <c r="AG24021" s="1" t="s">
        <v>46</v>
      </c>
      <c r="AH24021">
        <v>2</v>
      </c>
      <c r="AI24021" s="1" t="s">
        <v>23</v>
      </c>
      <c r="AJ24021" s="1" t="s">
        <v>67</v>
      </c>
      <c r="AK24021">
        <v>0</v>
      </c>
      <c r="AL24021" s="1">
        <v>0</v>
      </c>
      <c r="AM24021" s="1" t="s">
        <v>84</v>
      </c>
      <c r="AN24021" s="1" t="s">
        <v>95</v>
      </c>
      <c r="AO24021" s="1" t="s">
        <v>97</v>
      </c>
    </row>
    <row r="24022" spans="1:41" x14ac:dyDescent="0.35">
      <c r="A24022">
        <v>14948</v>
      </c>
      <c r="B24022">
        <v>30838</v>
      </c>
      <c r="C24022">
        <v>801788</v>
      </c>
      <c r="D24022">
        <v>7</v>
      </c>
      <c r="E24022" s="1" t="s">
        <v>65</v>
      </c>
      <c r="F24022" s="1" t="s">
        <v>30</v>
      </c>
      <c r="G24022">
        <v>8</v>
      </c>
      <c r="H24022">
        <v>3</v>
      </c>
      <c r="I24022">
        <v>3</v>
      </c>
      <c r="J24022">
        <v>80</v>
      </c>
      <c r="K24022">
        <v>1</v>
      </c>
      <c r="L24022">
        <v>19</v>
      </c>
      <c r="M24022">
        <v>3</v>
      </c>
      <c r="N24022">
        <v>2</v>
      </c>
      <c r="O24022">
        <v>13</v>
      </c>
      <c r="P24022">
        <v>12</v>
      </c>
      <c r="Q24022">
        <v>3</v>
      </c>
      <c r="R24022">
        <v>10</v>
      </c>
      <c r="S24022">
        <v>41</v>
      </c>
      <c r="T24022" s="1" t="s">
        <v>17</v>
      </c>
      <c r="U24022" s="1" t="s">
        <v>24</v>
      </c>
      <c r="V24022">
        <v>479</v>
      </c>
      <c r="W24022" s="1" t="s">
        <v>19</v>
      </c>
      <c r="X24022">
        <v>48</v>
      </c>
      <c r="Y24022">
        <v>4</v>
      </c>
      <c r="Z24022" s="1" t="s">
        <v>26</v>
      </c>
      <c r="AA24022">
        <v>1</v>
      </c>
      <c r="AB24022">
        <v>2</v>
      </c>
      <c r="AC24022" s="1" t="s">
        <v>21</v>
      </c>
      <c r="AD24022">
        <v>132</v>
      </c>
      <c r="AE24022">
        <v>4</v>
      </c>
      <c r="AF24022">
        <v>1</v>
      </c>
      <c r="AG24022" s="1" t="s">
        <v>33</v>
      </c>
      <c r="AH24022">
        <v>2</v>
      </c>
      <c r="AI24022" s="1" t="s">
        <v>23</v>
      </c>
      <c r="AJ24022" s="1" t="s">
        <v>67</v>
      </c>
      <c r="AK24022">
        <v>0</v>
      </c>
      <c r="AL24022" s="1">
        <v>0</v>
      </c>
      <c r="AM24022" s="1" t="s">
        <v>84</v>
      </c>
      <c r="AN24022" s="1" t="s">
        <v>95</v>
      </c>
      <c r="AO24022" s="1" t="s">
        <v>97</v>
      </c>
    </row>
    <row r="24023" spans="1:41" x14ac:dyDescent="0.35">
      <c r="A24023">
        <v>3899</v>
      </c>
      <c r="B24023">
        <v>10281</v>
      </c>
      <c r="C24023">
        <v>82248</v>
      </c>
      <c r="D24023">
        <v>3</v>
      </c>
      <c r="E24023" s="1" t="s">
        <v>65</v>
      </c>
      <c r="F24023" s="1" t="s">
        <v>17</v>
      </c>
      <c r="G24023">
        <v>13</v>
      </c>
      <c r="H24023">
        <v>3</v>
      </c>
      <c r="I24023">
        <v>1</v>
      </c>
      <c r="J24023">
        <v>80</v>
      </c>
      <c r="K24023">
        <v>3</v>
      </c>
      <c r="L24023">
        <v>24</v>
      </c>
      <c r="M24023">
        <v>1</v>
      </c>
      <c r="N24023">
        <v>1</v>
      </c>
      <c r="O24023">
        <v>14</v>
      </c>
      <c r="P24023">
        <v>3</v>
      </c>
      <c r="Q24023">
        <v>3</v>
      </c>
      <c r="R24023">
        <v>13</v>
      </c>
      <c r="S24023">
        <v>36</v>
      </c>
      <c r="T24023" s="1" t="s">
        <v>17</v>
      </c>
      <c r="U24023" s="1" t="s">
        <v>24</v>
      </c>
      <c r="V24023">
        <v>1498</v>
      </c>
      <c r="W24023" s="1" t="s">
        <v>34</v>
      </c>
      <c r="X24023">
        <v>31</v>
      </c>
      <c r="Y24023">
        <v>5</v>
      </c>
      <c r="Z24023" s="1" t="s">
        <v>25</v>
      </c>
      <c r="AA24023">
        <v>1</v>
      </c>
      <c r="AB24023">
        <v>3</v>
      </c>
      <c r="AC24023" s="1" t="s">
        <v>27</v>
      </c>
      <c r="AD24023">
        <v>71</v>
      </c>
      <c r="AE24023">
        <v>4</v>
      </c>
      <c r="AF24023">
        <v>4</v>
      </c>
      <c r="AG24023" s="1" t="s">
        <v>46</v>
      </c>
      <c r="AH24023">
        <v>4</v>
      </c>
      <c r="AI24023" s="1" t="s">
        <v>23</v>
      </c>
      <c r="AJ24023" s="1" t="s">
        <v>67</v>
      </c>
      <c r="AK24023">
        <v>0</v>
      </c>
      <c r="AL24023" s="1">
        <v>0</v>
      </c>
      <c r="AM24023" s="1" t="s">
        <v>84</v>
      </c>
      <c r="AN24023" s="1" t="s">
        <v>95</v>
      </c>
      <c r="AO24023" s="1" t="s">
        <v>97</v>
      </c>
    </row>
    <row r="24024" spans="1:41" x14ac:dyDescent="0.35">
      <c r="A24024">
        <v>15969</v>
      </c>
      <c r="B24024">
        <v>4828</v>
      </c>
      <c r="C24024">
        <v>130356</v>
      </c>
      <c r="D24024">
        <v>0</v>
      </c>
      <c r="E24024" s="1" t="s">
        <v>65</v>
      </c>
      <c r="F24024" s="1" t="s">
        <v>30</v>
      </c>
      <c r="G24024">
        <v>49</v>
      </c>
      <c r="H24024">
        <v>1</v>
      </c>
      <c r="I24024">
        <v>1</v>
      </c>
      <c r="J24024">
        <v>80</v>
      </c>
      <c r="K24024">
        <v>1</v>
      </c>
      <c r="L24024">
        <v>11</v>
      </c>
      <c r="M24024">
        <v>5</v>
      </c>
      <c r="N24024">
        <v>1</v>
      </c>
      <c r="O24024">
        <v>9</v>
      </c>
      <c r="P24024">
        <v>2</v>
      </c>
      <c r="Q24024">
        <v>3</v>
      </c>
      <c r="R24024">
        <v>1</v>
      </c>
      <c r="S24024">
        <v>39</v>
      </c>
      <c r="T24024" s="1" t="s">
        <v>17</v>
      </c>
      <c r="U24024" s="1" t="s">
        <v>18</v>
      </c>
      <c r="V24024">
        <v>1487</v>
      </c>
      <c r="W24024" s="1" t="s">
        <v>19</v>
      </c>
      <c r="X24024">
        <v>28</v>
      </c>
      <c r="Y24024">
        <v>5</v>
      </c>
      <c r="Z24024" s="1" t="s">
        <v>26</v>
      </c>
      <c r="AA24024">
        <v>1</v>
      </c>
      <c r="AB24024">
        <v>3</v>
      </c>
      <c r="AC24024" s="1" t="s">
        <v>21</v>
      </c>
      <c r="AD24024">
        <v>121</v>
      </c>
      <c r="AE24024">
        <v>1</v>
      </c>
      <c r="AF24024">
        <v>3</v>
      </c>
      <c r="AG24024" s="1" t="s">
        <v>46</v>
      </c>
      <c r="AH24024">
        <v>2</v>
      </c>
      <c r="AI24024" s="1" t="s">
        <v>23</v>
      </c>
      <c r="AJ24024" s="1" t="s">
        <v>67</v>
      </c>
      <c r="AK24024">
        <v>0</v>
      </c>
      <c r="AL24024" s="1">
        <v>0</v>
      </c>
      <c r="AM24024" s="1" t="s">
        <v>84</v>
      </c>
      <c r="AN24024" s="1" t="s">
        <v>95</v>
      </c>
      <c r="AO24024" s="1" t="s">
        <v>96</v>
      </c>
    </row>
    <row r="24025" spans="1:41" x14ac:dyDescent="0.35">
      <c r="A24025">
        <v>4062</v>
      </c>
      <c r="B24025">
        <v>11587</v>
      </c>
      <c r="C24025">
        <v>347610</v>
      </c>
      <c r="D24025">
        <v>2</v>
      </c>
      <c r="E24025" s="1" t="s">
        <v>65</v>
      </c>
      <c r="F24025" s="1" t="s">
        <v>30</v>
      </c>
      <c r="G24025">
        <v>49</v>
      </c>
      <c r="H24025">
        <v>1</v>
      </c>
      <c r="I24025">
        <v>1</v>
      </c>
      <c r="J24025">
        <v>80</v>
      </c>
      <c r="K24025">
        <v>2</v>
      </c>
      <c r="L24025">
        <v>23</v>
      </c>
      <c r="M24025">
        <v>3</v>
      </c>
      <c r="N24025">
        <v>1</v>
      </c>
      <c r="O24025">
        <v>23</v>
      </c>
      <c r="P24025">
        <v>16</v>
      </c>
      <c r="Q24025">
        <v>3</v>
      </c>
      <c r="R24025">
        <v>10</v>
      </c>
      <c r="S24025">
        <v>44</v>
      </c>
      <c r="T24025" s="1" t="s">
        <v>17</v>
      </c>
      <c r="U24025" s="1" t="s">
        <v>24</v>
      </c>
      <c r="V24025">
        <v>1429</v>
      </c>
      <c r="W24025" s="1" t="s">
        <v>34</v>
      </c>
      <c r="X24025">
        <v>32</v>
      </c>
      <c r="Y24025">
        <v>4</v>
      </c>
      <c r="Z24025" s="1" t="s">
        <v>25</v>
      </c>
      <c r="AA24025">
        <v>1</v>
      </c>
      <c r="AB24025">
        <v>2</v>
      </c>
      <c r="AC24025" s="1" t="s">
        <v>21</v>
      </c>
      <c r="AD24025">
        <v>113</v>
      </c>
      <c r="AE24025">
        <v>3</v>
      </c>
      <c r="AF24025">
        <v>5</v>
      </c>
      <c r="AG24025" s="1" t="s">
        <v>46</v>
      </c>
      <c r="AH24025">
        <v>3</v>
      </c>
      <c r="AI24025" s="1" t="s">
        <v>23</v>
      </c>
      <c r="AJ24025" s="1" t="s">
        <v>67</v>
      </c>
      <c r="AK24025">
        <v>0</v>
      </c>
      <c r="AL24025" s="1">
        <v>0</v>
      </c>
      <c r="AM24025" s="1" t="s">
        <v>84</v>
      </c>
      <c r="AN24025" s="1" t="s">
        <v>95</v>
      </c>
      <c r="AO24025" s="1" t="s">
        <v>96</v>
      </c>
    </row>
    <row r="24026" spans="1:41" x14ac:dyDescent="0.35">
      <c r="A24026">
        <v>16871</v>
      </c>
      <c r="B24026">
        <v>28606</v>
      </c>
      <c r="C24026">
        <v>715150</v>
      </c>
      <c r="D24026">
        <v>8</v>
      </c>
      <c r="E24026" s="1" t="s">
        <v>65</v>
      </c>
      <c r="F24026" s="1" t="s">
        <v>17</v>
      </c>
      <c r="G24026">
        <v>45</v>
      </c>
      <c r="H24026">
        <v>1</v>
      </c>
      <c r="I24026">
        <v>2</v>
      </c>
      <c r="J24026">
        <v>80</v>
      </c>
      <c r="K24026">
        <v>1</v>
      </c>
      <c r="L24026">
        <v>27</v>
      </c>
      <c r="M24026">
        <v>4</v>
      </c>
      <c r="N24026">
        <v>4</v>
      </c>
      <c r="O24026">
        <v>8</v>
      </c>
      <c r="P24026">
        <v>2</v>
      </c>
      <c r="Q24026">
        <v>3</v>
      </c>
      <c r="R24026">
        <v>8</v>
      </c>
      <c r="S24026">
        <v>43</v>
      </c>
      <c r="T24026" s="1" t="s">
        <v>30</v>
      </c>
      <c r="U24026" s="1" t="s">
        <v>24</v>
      </c>
      <c r="V24026">
        <v>128</v>
      </c>
      <c r="W24026" s="1" t="s">
        <v>38</v>
      </c>
      <c r="X24026">
        <v>36</v>
      </c>
      <c r="Y24026">
        <v>4</v>
      </c>
      <c r="Z24026" s="1" t="s">
        <v>32</v>
      </c>
      <c r="AA24026">
        <v>1</v>
      </c>
      <c r="AB24026">
        <v>3</v>
      </c>
      <c r="AC24026" s="1" t="s">
        <v>27</v>
      </c>
      <c r="AD24026">
        <v>156</v>
      </c>
      <c r="AE24026">
        <v>3</v>
      </c>
      <c r="AF24026">
        <v>2</v>
      </c>
      <c r="AG24026" s="1" t="s">
        <v>46</v>
      </c>
      <c r="AH24026">
        <v>4</v>
      </c>
      <c r="AI24026" s="1" t="s">
        <v>29</v>
      </c>
      <c r="AJ24026" s="1" t="s">
        <v>67</v>
      </c>
      <c r="AK24026">
        <v>1</v>
      </c>
      <c r="AL24026" s="1">
        <v>2E-3</v>
      </c>
      <c r="AM24026" s="1" t="s">
        <v>84</v>
      </c>
      <c r="AN24026" s="1" t="s">
        <v>95</v>
      </c>
      <c r="AO24026" s="1" t="s">
        <v>96</v>
      </c>
    </row>
    <row r="24027" spans="1:41" x14ac:dyDescent="0.35">
      <c r="A24027">
        <v>4168</v>
      </c>
      <c r="B24027">
        <v>22277</v>
      </c>
      <c r="C24027">
        <v>111385</v>
      </c>
      <c r="D24027">
        <v>3</v>
      </c>
      <c r="E24027" s="1" t="s">
        <v>65</v>
      </c>
      <c r="F24027" s="1" t="s">
        <v>30</v>
      </c>
      <c r="G24027">
        <v>23</v>
      </c>
      <c r="H24027">
        <v>1</v>
      </c>
      <c r="I24027">
        <v>2</v>
      </c>
      <c r="J24027">
        <v>80</v>
      </c>
      <c r="K24027">
        <v>3</v>
      </c>
      <c r="L24027">
        <v>26</v>
      </c>
      <c r="M24027">
        <v>1</v>
      </c>
      <c r="N24027">
        <v>3</v>
      </c>
      <c r="O24027">
        <v>10</v>
      </c>
      <c r="P24027">
        <v>4</v>
      </c>
      <c r="Q24027">
        <v>3</v>
      </c>
      <c r="R24027">
        <v>5</v>
      </c>
      <c r="S24027">
        <v>42</v>
      </c>
      <c r="T24027" s="1" t="s">
        <v>30</v>
      </c>
      <c r="U24027" s="1" t="s">
        <v>41</v>
      </c>
      <c r="V24027">
        <v>1173</v>
      </c>
      <c r="W24027" s="1" t="s">
        <v>43</v>
      </c>
      <c r="X24027">
        <v>30</v>
      </c>
      <c r="Y24027">
        <v>4</v>
      </c>
      <c r="Z24027" s="1" t="s">
        <v>35</v>
      </c>
      <c r="AA24027">
        <v>1</v>
      </c>
      <c r="AB24027">
        <v>3</v>
      </c>
      <c r="AC24027" s="1" t="s">
        <v>21</v>
      </c>
      <c r="AD24027">
        <v>92</v>
      </c>
      <c r="AE24027">
        <v>1</v>
      </c>
      <c r="AF24027">
        <v>4</v>
      </c>
      <c r="AG24027" s="1" t="s">
        <v>36</v>
      </c>
      <c r="AH24027">
        <v>3</v>
      </c>
      <c r="AI24027" s="1" t="s">
        <v>29</v>
      </c>
      <c r="AJ24027" s="1" t="s">
        <v>67</v>
      </c>
      <c r="AK24027">
        <v>1</v>
      </c>
      <c r="AL24027" s="1">
        <v>2E-3</v>
      </c>
      <c r="AM24027" s="1" t="s">
        <v>84</v>
      </c>
      <c r="AN24027" s="1" t="s">
        <v>95</v>
      </c>
      <c r="AO24027" s="1" t="s">
        <v>96</v>
      </c>
    </row>
    <row r="24028" spans="1:41" x14ac:dyDescent="0.35">
      <c r="A24028">
        <v>17621</v>
      </c>
      <c r="B24028">
        <v>7983</v>
      </c>
      <c r="C24028">
        <v>111762</v>
      </c>
      <c r="D24028">
        <v>8</v>
      </c>
      <c r="E24028" s="1" t="s">
        <v>65</v>
      </c>
      <c r="F24028" s="1" t="s">
        <v>17</v>
      </c>
      <c r="G24028">
        <v>13</v>
      </c>
      <c r="H24028">
        <v>3</v>
      </c>
      <c r="I24028">
        <v>3</v>
      </c>
      <c r="J24028">
        <v>80</v>
      </c>
      <c r="K24028">
        <v>1</v>
      </c>
      <c r="L24028">
        <v>40</v>
      </c>
      <c r="M24028">
        <v>2</v>
      </c>
      <c r="N24028">
        <v>1</v>
      </c>
      <c r="O24028">
        <v>20</v>
      </c>
      <c r="P24028">
        <v>18</v>
      </c>
      <c r="Q24028">
        <v>3</v>
      </c>
      <c r="R24028">
        <v>2</v>
      </c>
      <c r="S24028">
        <v>36</v>
      </c>
      <c r="T24028" s="1" t="s">
        <v>30</v>
      </c>
      <c r="U24028" s="1" t="s">
        <v>41</v>
      </c>
      <c r="V24028">
        <v>449</v>
      </c>
      <c r="W24028" s="1" t="s">
        <v>43</v>
      </c>
      <c r="X24028">
        <v>41</v>
      </c>
      <c r="Y24028">
        <v>3</v>
      </c>
      <c r="Z24028" s="1" t="s">
        <v>35</v>
      </c>
      <c r="AA24028">
        <v>1</v>
      </c>
      <c r="AB24028">
        <v>4</v>
      </c>
      <c r="AC24028" s="1" t="s">
        <v>27</v>
      </c>
      <c r="AD24028">
        <v>77</v>
      </c>
      <c r="AE24028">
        <v>2</v>
      </c>
      <c r="AF24028">
        <v>2</v>
      </c>
      <c r="AG24028" s="1" t="s">
        <v>28</v>
      </c>
      <c r="AH24028">
        <v>4</v>
      </c>
      <c r="AI24028" s="1" t="s">
        <v>29</v>
      </c>
      <c r="AJ24028" s="1" t="s">
        <v>67</v>
      </c>
      <c r="AK24028">
        <v>1</v>
      </c>
      <c r="AL24028" s="1">
        <v>2E-3</v>
      </c>
      <c r="AM24028" s="1" t="s">
        <v>84</v>
      </c>
      <c r="AN24028" s="1" t="s">
        <v>95</v>
      </c>
      <c r="AO24028" s="1" t="s">
        <v>97</v>
      </c>
    </row>
    <row r="24029" spans="1:41" x14ac:dyDescent="0.35">
      <c r="A24029">
        <v>4324</v>
      </c>
      <c r="B24029">
        <v>27244</v>
      </c>
      <c r="C24029">
        <v>299684</v>
      </c>
      <c r="D24029">
        <v>5</v>
      </c>
      <c r="E24029" s="1" t="s">
        <v>65</v>
      </c>
      <c r="F24029" s="1" t="s">
        <v>30</v>
      </c>
      <c r="G24029">
        <v>41</v>
      </c>
      <c r="H24029">
        <v>4</v>
      </c>
      <c r="I24029">
        <v>3</v>
      </c>
      <c r="J24029">
        <v>80</v>
      </c>
      <c r="K24029">
        <v>3</v>
      </c>
      <c r="L24029">
        <v>33</v>
      </c>
      <c r="M24029">
        <v>2</v>
      </c>
      <c r="N24029">
        <v>3</v>
      </c>
      <c r="O24029">
        <v>21</v>
      </c>
      <c r="P24029">
        <v>13</v>
      </c>
      <c r="Q24029">
        <v>3</v>
      </c>
      <c r="R24029">
        <v>15</v>
      </c>
      <c r="S24029">
        <v>45</v>
      </c>
      <c r="T24029" s="1" t="s">
        <v>30</v>
      </c>
      <c r="U24029" s="1" t="s">
        <v>24</v>
      </c>
      <c r="V24029">
        <v>1455</v>
      </c>
      <c r="W24029" s="1" t="s">
        <v>19</v>
      </c>
      <c r="X24029">
        <v>26</v>
      </c>
      <c r="Y24029">
        <v>1</v>
      </c>
      <c r="Z24029" s="1" t="s">
        <v>25</v>
      </c>
      <c r="AA24029">
        <v>1</v>
      </c>
      <c r="AB24029">
        <v>3</v>
      </c>
      <c r="AC24029" s="1" t="s">
        <v>27</v>
      </c>
      <c r="AD24029">
        <v>70</v>
      </c>
      <c r="AE24029">
        <v>3</v>
      </c>
      <c r="AF24029">
        <v>4</v>
      </c>
      <c r="AG24029" s="1" t="s">
        <v>33</v>
      </c>
      <c r="AH24029">
        <v>2</v>
      </c>
      <c r="AI24029" s="1" t="s">
        <v>29</v>
      </c>
      <c r="AJ24029" s="1" t="s">
        <v>67</v>
      </c>
      <c r="AK24029">
        <v>1</v>
      </c>
      <c r="AL24029" s="1">
        <v>2E-3</v>
      </c>
      <c r="AM24029" s="1" t="s">
        <v>84</v>
      </c>
      <c r="AN24029" s="1" t="s">
        <v>95</v>
      </c>
      <c r="AO24029" s="1" t="s">
        <v>97</v>
      </c>
    </row>
    <row r="24030" spans="1:41" x14ac:dyDescent="0.35">
      <c r="A24030">
        <v>18266</v>
      </c>
      <c r="B24030">
        <v>16554</v>
      </c>
      <c r="C24030">
        <v>82770</v>
      </c>
      <c r="D24030">
        <v>7</v>
      </c>
      <c r="E24030" s="1" t="s">
        <v>65</v>
      </c>
      <c r="F24030" s="1" t="s">
        <v>30</v>
      </c>
      <c r="G24030">
        <v>42</v>
      </c>
      <c r="H24030">
        <v>2</v>
      </c>
      <c r="I24030">
        <v>2</v>
      </c>
      <c r="J24030">
        <v>80</v>
      </c>
      <c r="K24030">
        <v>1</v>
      </c>
      <c r="L24030">
        <v>12</v>
      </c>
      <c r="M24030">
        <v>6</v>
      </c>
      <c r="N24030">
        <v>4</v>
      </c>
      <c r="O24030">
        <v>9</v>
      </c>
      <c r="P24030">
        <v>9</v>
      </c>
      <c r="Q24030">
        <v>3</v>
      </c>
      <c r="R24030">
        <v>9</v>
      </c>
      <c r="S24030">
        <v>42</v>
      </c>
      <c r="T24030" s="1" t="s">
        <v>30</v>
      </c>
      <c r="U24030" s="1" t="s">
        <v>41</v>
      </c>
      <c r="V24030">
        <v>768</v>
      </c>
      <c r="W24030" s="1" t="s">
        <v>31</v>
      </c>
      <c r="X24030">
        <v>39</v>
      </c>
      <c r="Y24030">
        <v>1</v>
      </c>
      <c r="Z24030" s="1" t="s">
        <v>32</v>
      </c>
      <c r="AA24030">
        <v>1</v>
      </c>
      <c r="AB24030">
        <v>2</v>
      </c>
      <c r="AC24030" s="1" t="s">
        <v>21</v>
      </c>
      <c r="AD24030">
        <v>109</v>
      </c>
      <c r="AE24030">
        <v>2</v>
      </c>
      <c r="AF24030">
        <v>4</v>
      </c>
      <c r="AG24030" s="1" t="s">
        <v>45</v>
      </c>
      <c r="AH24030">
        <v>2</v>
      </c>
      <c r="AI24030" s="1" t="s">
        <v>23</v>
      </c>
      <c r="AJ24030" s="1" t="s">
        <v>67</v>
      </c>
      <c r="AK24030">
        <v>1</v>
      </c>
      <c r="AL24030" s="1">
        <v>2E-3</v>
      </c>
      <c r="AM24030" s="1" t="s">
        <v>84</v>
      </c>
      <c r="AN24030" s="1" t="s">
        <v>95</v>
      </c>
      <c r="AO24030" s="1" t="s">
        <v>96</v>
      </c>
    </row>
    <row r="24031" spans="1:41" x14ac:dyDescent="0.35">
      <c r="A24031">
        <v>4505</v>
      </c>
      <c r="B24031">
        <v>21805</v>
      </c>
      <c r="C24031">
        <v>305270</v>
      </c>
      <c r="D24031">
        <v>1</v>
      </c>
      <c r="E24031" s="1" t="s">
        <v>65</v>
      </c>
      <c r="F24031" s="1" t="s">
        <v>30</v>
      </c>
      <c r="G24031">
        <v>10</v>
      </c>
      <c r="H24031">
        <v>2</v>
      </c>
      <c r="I24031">
        <v>2</v>
      </c>
      <c r="J24031">
        <v>80</v>
      </c>
      <c r="K24031">
        <v>4</v>
      </c>
      <c r="L24031">
        <v>31</v>
      </c>
      <c r="M24031">
        <v>4</v>
      </c>
      <c r="N24031">
        <v>2</v>
      </c>
      <c r="O24031">
        <v>12</v>
      </c>
      <c r="P24031">
        <v>7</v>
      </c>
      <c r="Q24031">
        <v>3</v>
      </c>
      <c r="R24031">
        <v>3</v>
      </c>
      <c r="S24031">
        <v>41</v>
      </c>
      <c r="T24031" s="1" t="s">
        <v>30</v>
      </c>
      <c r="U24031" s="1" t="s">
        <v>18</v>
      </c>
      <c r="V24031">
        <v>827</v>
      </c>
      <c r="W24031" s="1" t="s">
        <v>19</v>
      </c>
      <c r="X24031">
        <v>34</v>
      </c>
      <c r="Y24031">
        <v>2</v>
      </c>
      <c r="Z24031" s="1" t="s">
        <v>42</v>
      </c>
      <c r="AA24031">
        <v>1</v>
      </c>
      <c r="AB24031">
        <v>1</v>
      </c>
      <c r="AC24031" s="1" t="s">
        <v>27</v>
      </c>
      <c r="AD24031">
        <v>90</v>
      </c>
      <c r="AE24031">
        <v>2</v>
      </c>
      <c r="AF24031">
        <v>3</v>
      </c>
      <c r="AG24031" s="1" t="s">
        <v>39</v>
      </c>
      <c r="AH24031">
        <v>1</v>
      </c>
      <c r="AI24031" s="1" t="s">
        <v>23</v>
      </c>
      <c r="AJ24031" s="1" t="s">
        <v>67</v>
      </c>
      <c r="AK24031">
        <v>1</v>
      </c>
      <c r="AL24031" s="1">
        <v>2E-3</v>
      </c>
      <c r="AM24031" s="1" t="s">
        <v>84</v>
      </c>
      <c r="AN24031" s="1" t="s">
        <v>95</v>
      </c>
      <c r="AO24031" s="1" t="s">
        <v>96</v>
      </c>
    </row>
    <row r="24032" spans="1:41" x14ac:dyDescent="0.35">
      <c r="A24032">
        <v>18493</v>
      </c>
      <c r="B24032">
        <v>39398</v>
      </c>
      <c r="C24032">
        <v>39398</v>
      </c>
      <c r="D24032">
        <v>2</v>
      </c>
      <c r="E24032" s="1" t="s">
        <v>65</v>
      </c>
      <c r="F24032" s="1" t="s">
        <v>17</v>
      </c>
      <c r="G24032">
        <v>21</v>
      </c>
      <c r="H24032">
        <v>2</v>
      </c>
      <c r="I24032">
        <v>4</v>
      </c>
      <c r="J24032">
        <v>80</v>
      </c>
      <c r="K24032">
        <v>1</v>
      </c>
      <c r="L24032">
        <v>9</v>
      </c>
      <c r="M24032">
        <v>4</v>
      </c>
      <c r="N24032">
        <v>3</v>
      </c>
      <c r="O24032">
        <v>9</v>
      </c>
      <c r="P24032">
        <v>3</v>
      </c>
      <c r="Q24032">
        <v>3</v>
      </c>
      <c r="R24032">
        <v>9</v>
      </c>
      <c r="S24032">
        <v>39</v>
      </c>
      <c r="T24032" s="1" t="s">
        <v>17</v>
      </c>
      <c r="U24032" s="1" t="s">
        <v>24</v>
      </c>
      <c r="V24032">
        <v>886</v>
      </c>
      <c r="W24032" s="1" t="s">
        <v>25</v>
      </c>
      <c r="X24032">
        <v>26</v>
      </c>
      <c r="Y24032">
        <v>2</v>
      </c>
      <c r="Z24032" s="1" t="s">
        <v>26</v>
      </c>
      <c r="AA24032">
        <v>1</v>
      </c>
      <c r="AB24032">
        <v>1</v>
      </c>
      <c r="AC24032" s="1" t="s">
        <v>27</v>
      </c>
      <c r="AD24032">
        <v>108</v>
      </c>
      <c r="AE24032">
        <v>2</v>
      </c>
      <c r="AF24032">
        <v>1</v>
      </c>
      <c r="AG24032" s="1" t="s">
        <v>28</v>
      </c>
      <c r="AH24032">
        <v>4</v>
      </c>
      <c r="AI24032" s="1" t="s">
        <v>23</v>
      </c>
      <c r="AJ24032" s="1" t="s">
        <v>67</v>
      </c>
      <c r="AK24032">
        <v>0</v>
      </c>
      <c r="AL24032" s="1">
        <v>0</v>
      </c>
      <c r="AM24032" s="1" t="s">
        <v>84</v>
      </c>
      <c r="AN24032" s="1" t="s">
        <v>95</v>
      </c>
      <c r="AO24032" s="1" t="s">
        <v>96</v>
      </c>
    </row>
    <row r="24033" spans="1:41" x14ac:dyDescent="0.35">
      <c r="A24033">
        <v>18918</v>
      </c>
      <c r="B24033">
        <v>14105</v>
      </c>
      <c r="C24033">
        <v>197470</v>
      </c>
      <c r="D24033">
        <v>6</v>
      </c>
      <c r="E24033" s="1" t="s">
        <v>65</v>
      </c>
      <c r="F24033" s="1" t="s">
        <v>17</v>
      </c>
      <c r="G24033">
        <v>28</v>
      </c>
      <c r="H24033">
        <v>4</v>
      </c>
      <c r="I24033">
        <v>4</v>
      </c>
      <c r="J24033">
        <v>80</v>
      </c>
      <c r="K24033">
        <v>1</v>
      </c>
      <c r="L24033">
        <v>39</v>
      </c>
      <c r="M24033">
        <v>2</v>
      </c>
      <c r="N24033">
        <v>1</v>
      </c>
      <c r="O24033">
        <v>24</v>
      </c>
      <c r="P24033">
        <v>20</v>
      </c>
      <c r="Q24033">
        <v>3</v>
      </c>
      <c r="R24033">
        <v>15</v>
      </c>
      <c r="S24033">
        <v>44</v>
      </c>
      <c r="T24033" s="1" t="s">
        <v>17</v>
      </c>
      <c r="U24033" s="1" t="s">
        <v>24</v>
      </c>
      <c r="V24033">
        <v>702</v>
      </c>
      <c r="W24033" s="1" t="s">
        <v>31</v>
      </c>
      <c r="X24033">
        <v>26</v>
      </c>
      <c r="Y24033">
        <v>5</v>
      </c>
      <c r="Z24033" s="1" t="s">
        <v>25</v>
      </c>
      <c r="AA24033">
        <v>1</v>
      </c>
      <c r="AB24033">
        <v>4</v>
      </c>
      <c r="AC24033" s="1" t="s">
        <v>27</v>
      </c>
      <c r="AD24033">
        <v>172</v>
      </c>
      <c r="AE24033">
        <v>3</v>
      </c>
      <c r="AF24033">
        <v>1</v>
      </c>
      <c r="AG24033" s="1" t="s">
        <v>36</v>
      </c>
      <c r="AH24033">
        <v>2</v>
      </c>
      <c r="AI24033" s="1" t="s">
        <v>29</v>
      </c>
      <c r="AJ24033" s="1" t="s">
        <v>67</v>
      </c>
      <c r="AK24033">
        <v>0</v>
      </c>
      <c r="AL24033" s="1">
        <v>0</v>
      </c>
      <c r="AM24033" s="1" t="s">
        <v>84</v>
      </c>
      <c r="AN24033" s="1" t="s">
        <v>95</v>
      </c>
      <c r="AO24033" s="1" t="s">
        <v>97</v>
      </c>
    </row>
    <row r="24034" spans="1:41" x14ac:dyDescent="0.35">
      <c r="A24034">
        <v>4665</v>
      </c>
      <c r="B24034">
        <v>21635</v>
      </c>
      <c r="C24034">
        <v>389430</v>
      </c>
      <c r="D24034">
        <v>4</v>
      </c>
      <c r="E24034" s="1" t="s">
        <v>65</v>
      </c>
      <c r="F24034" s="1" t="s">
        <v>30</v>
      </c>
      <c r="G24034">
        <v>16</v>
      </c>
      <c r="H24034">
        <v>3</v>
      </c>
      <c r="I24034">
        <v>1</v>
      </c>
      <c r="J24034">
        <v>80</v>
      </c>
      <c r="K24034">
        <v>2</v>
      </c>
      <c r="L24034">
        <v>39</v>
      </c>
      <c r="M24034">
        <v>5</v>
      </c>
      <c r="N24034">
        <v>2</v>
      </c>
      <c r="O24034">
        <v>22</v>
      </c>
      <c r="P24034">
        <v>11</v>
      </c>
      <c r="Q24034">
        <v>3</v>
      </c>
      <c r="R24034">
        <v>15</v>
      </c>
      <c r="S24034">
        <v>41</v>
      </c>
      <c r="T24034" s="1" t="s">
        <v>17</v>
      </c>
      <c r="U24034" s="1" t="s">
        <v>41</v>
      </c>
      <c r="V24034">
        <v>397</v>
      </c>
      <c r="W24034" s="1" t="s">
        <v>34</v>
      </c>
      <c r="X24034">
        <v>28</v>
      </c>
      <c r="Y24034">
        <v>4</v>
      </c>
      <c r="Z24034" s="1" t="s">
        <v>26</v>
      </c>
      <c r="AA24034">
        <v>1</v>
      </c>
      <c r="AB24034">
        <v>4</v>
      </c>
      <c r="AC24034" s="1" t="s">
        <v>21</v>
      </c>
      <c r="AD24034">
        <v>158</v>
      </c>
      <c r="AE24034">
        <v>1</v>
      </c>
      <c r="AF24034">
        <v>2</v>
      </c>
      <c r="AG24034" s="1" t="s">
        <v>45</v>
      </c>
      <c r="AH24034">
        <v>4</v>
      </c>
      <c r="AI24034" s="1" t="s">
        <v>29</v>
      </c>
      <c r="AJ24034" s="1" t="s">
        <v>67</v>
      </c>
      <c r="AK24034">
        <v>0</v>
      </c>
      <c r="AL24034" s="1">
        <v>0</v>
      </c>
      <c r="AM24034" s="1" t="s">
        <v>84</v>
      </c>
      <c r="AN24034" s="1" t="s">
        <v>95</v>
      </c>
      <c r="AO24034" s="1" t="s">
        <v>97</v>
      </c>
    </row>
    <row r="24035" spans="1:41" x14ac:dyDescent="0.35">
      <c r="A24035">
        <v>4887</v>
      </c>
      <c r="B24035">
        <v>26454</v>
      </c>
      <c r="C24035">
        <v>661350</v>
      </c>
      <c r="D24035">
        <v>3</v>
      </c>
      <c r="E24035" s="1" t="s">
        <v>65</v>
      </c>
      <c r="F24035" s="1" t="s">
        <v>30</v>
      </c>
      <c r="G24035">
        <v>33</v>
      </c>
      <c r="H24035">
        <v>2</v>
      </c>
      <c r="I24035">
        <v>2</v>
      </c>
      <c r="J24035">
        <v>80</v>
      </c>
      <c r="K24035">
        <v>3</v>
      </c>
      <c r="L24035">
        <v>33</v>
      </c>
      <c r="M24035">
        <v>1</v>
      </c>
      <c r="N24035">
        <v>1</v>
      </c>
      <c r="O24035">
        <v>13</v>
      </c>
      <c r="P24035">
        <v>8</v>
      </c>
      <c r="Q24035">
        <v>3</v>
      </c>
      <c r="R24035">
        <v>13</v>
      </c>
      <c r="S24035">
        <v>44</v>
      </c>
      <c r="T24035" s="1" t="s">
        <v>17</v>
      </c>
      <c r="U24035" s="1" t="s">
        <v>18</v>
      </c>
      <c r="V24035">
        <v>883</v>
      </c>
      <c r="W24035" s="1" t="s">
        <v>34</v>
      </c>
      <c r="X24035">
        <v>29</v>
      </c>
      <c r="Y24035">
        <v>1</v>
      </c>
      <c r="Z24035" s="1" t="s">
        <v>32</v>
      </c>
      <c r="AA24035">
        <v>1</v>
      </c>
      <c r="AB24035">
        <v>2</v>
      </c>
      <c r="AC24035" s="1" t="s">
        <v>27</v>
      </c>
      <c r="AD24035">
        <v>104</v>
      </c>
      <c r="AE24035">
        <v>1</v>
      </c>
      <c r="AF24035">
        <v>1</v>
      </c>
      <c r="AG24035" s="1" t="s">
        <v>36</v>
      </c>
      <c r="AH24035">
        <v>1</v>
      </c>
      <c r="AI24035" s="1" t="s">
        <v>23</v>
      </c>
      <c r="AJ24035" s="1" t="s">
        <v>67</v>
      </c>
      <c r="AK24035">
        <v>0</v>
      </c>
      <c r="AL24035" s="1">
        <v>0</v>
      </c>
      <c r="AM24035" s="1" t="s">
        <v>84</v>
      </c>
      <c r="AN24035" s="1" t="s">
        <v>95</v>
      </c>
      <c r="AO24035" s="1" t="s">
        <v>96</v>
      </c>
    </row>
    <row r="24036" spans="1:41" x14ac:dyDescent="0.35">
      <c r="A24036">
        <v>5531</v>
      </c>
      <c r="B24036">
        <v>31255</v>
      </c>
      <c r="C24036">
        <v>906395</v>
      </c>
      <c r="D24036">
        <v>3</v>
      </c>
      <c r="E24036" s="1" t="s">
        <v>65</v>
      </c>
      <c r="F24036" s="1" t="s">
        <v>30</v>
      </c>
      <c r="G24036">
        <v>4</v>
      </c>
      <c r="H24036">
        <v>2</v>
      </c>
      <c r="I24036">
        <v>3</v>
      </c>
      <c r="J24036">
        <v>80</v>
      </c>
      <c r="K24036">
        <v>4</v>
      </c>
      <c r="L24036">
        <v>31</v>
      </c>
      <c r="M24036">
        <v>6</v>
      </c>
      <c r="N24036">
        <v>1</v>
      </c>
      <c r="O24036">
        <v>29</v>
      </c>
      <c r="P24036">
        <v>10</v>
      </c>
      <c r="Q24036">
        <v>3</v>
      </c>
      <c r="R24036">
        <v>8</v>
      </c>
      <c r="S24036">
        <v>43</v>
      </c>
      <c r="T24036" s="1" t="s">
        <v>30</v>
      </c>
      <c r="U24036" s="1" t="s">
        <v>18</v>
      </c>
      <c r="V24036">
        <v>369</v>
      </c>
      <c r="W24036" s="1" t="s">
        <v>25</v>
      </c>
      <c r="X24036">
        <v>42</v>
      </c>
      <c r="Y24036">
        <v>1</v>
      </c>
      <c r="Z24036" s="1" t="s">
        <v>26</v>
      </c>
      <c r="AA24036">
        <v>1</v>
      </c>
      <c r="AB24036">
        <v>4</v>
      </c>
      <c r="AC24036" s="1" t="s">
        <v>27</v>
      </c>
      <c r="AD24036">
        <v>134</v>
      </c>
      <c r="AE24036">
        <v>3</v>
      </c>
      <c r="AF24036">
        <v>2</v>
      </c>
      <c r="AG24036" s="1" t="s">
        <v>33</v>
      </c>
      <c r="AH24036">
        <v>2</v>
      </c>
      <c r="AI24036" s="1" t="s">
        <v>29</v>
      </c>
      <c r="AJ24036" s="1" t="s">
        <v>67</v>
      </c>
      <c r="AK24036">
        <v>1</v>
      </c>
      <c r="AL24036" s="1">
        <v>2E-3</v>
      </c>
      <c r="AM24036" s="1" t="s">
        <v>84</v>
      </c>
      <c r="AN24036" s="1" t="s">
        <v>95</v>
      </c>
      <c r="AO24036" s="1" t="s">
        <v>96</v>
      </c>
    </row>
    <row r="24037" spans="1:41" x14ac:dyDescent="0.35">
      <c r="A24037">
        <v>22852</v>
      </c>
      <c r="B24037">
        <v>19849</v>
      </c>
      <c r="C24037">
        <v>218339</v>
      </c>
      <c r="D24037">
        <v>6</v>
      </c>
      <c r="E24037" s="1" t="s">
        <v>65</v>
      </c>
      <c r="F24037" s="1" t="s">
        <v>30</v>
      </c>
      <c r="G24037">
        <v>17</v>
      </c>
      <c r="H24037">
        <v>4</v>
      </c>
      <c r="I24037">
        <v>3</v>
      </c>
      <c r="J24037">
        <v>80</v>
      </c>
      <c r="K24037">
        <v>1</v>
      </c>
      <c r="L24037">
        <v>30</v>
      </c>
      <c r="M24037">
        <v>5</v>
      </c>
      <c r="N24037">
        <v>1</v>
      </c>
      <c r="O24037">
        <v>24</v>
      </c>
      <c r="P24037">
        <v>6</v>
      </c>
      <c r="Q24037">
        <v>3</v>
      </c>
      <c r="R24037">
        <v>7</v>
      </c>
      <c r="S24037">
        <v>41</v>
      </c>
      <c r="T24037" s="1" t="s">
        <v>30</v>
      </c>
      <c r="U24037" s="1" t="s">
        <v>41</v>
      </c>
      <c r="V24037">
        <v>116</v>
      </c>
      <c r="W24037" s="1" t="s">
        <v>43</v>
      </c>
      <c r="X24037">
        <v>46</v>
      </c>
      <c r="Y24037">
        <v>3</v>
      </c>
      <c r="Z24037" s="1" t="s">
        <v>42</v>
      </c>
      <c r="AA24037">
        <v>1</v>
      </c>
      <c r="AB24037">
        <v>1</v>
      </c>
      <c r="AC24037" s="1" t="s">
        <v>21</v>
      </c>
      <c r="AD24037">
        <v>176</v>
      </c>
      <c r="AE24037">
        <v>4</v>
      </c>
      <c r="AF24037">
        <v>5</v>
      </c>
      <c r="AG24037" s="1" t="s">
        <v>39</v>
      </c>
      <c r="AH24037">
        <v>4</v>
      </c>
      <c r="AI24037" s="1" t="s">
        <v>29</v>
      </c>
      <c r="AJ24037" s="1" t="s">
        <v>67</v>
      </c>
      <c r="AK24037">
        <v>1</v>
      </c>
      <c r="AL24037" s="1">
        <v>2E-3</v>
      </c>
      <c r="AM24037" s="1" t="s">
        <v>84</v>
      </c>
      <c r="AN24037" s="1" t="s">
        <v>95</v>
      </c>
      <c r="AO24037" s="1" t="s">
        <v>97</v>
      </c>
    </row>
    <row r="24038" spans="1:41" x14ac:dyDescent="0.35">
      <c r="A24038">
        <v>24292</v>
      </c>
      <c r="B24038">
        <v>39538</v>
      </c>
      <c r="C24038">
        <v>1067526</v>
      </c>
      <c r="D24038">
        <v>1</v>
      </c>
      <c r="E24038" s="1" t="s">
        <v>65</v>
      </c>
      <c r="F24038" s="1" t="s">
        <v>30</v>
      </c>
      <c r="G24038">
        <v>18</v>
      </c>
      <c r="H24038">
        <v>1</v>
      </c>
      <c r="I24038">
        <v>3</v>
      </c>
      <c r="J24038">
        <v>80</v>
      </c>
      <c r="K24038">
        <v>1</v>
      </c>
      <c r="L24038">
        <v>12</v>
      </c>
      <c r="M24038">
        <v>2</v>
      </c>
      <c r="N24038">
        <v>1</v>
      </c>
      <c r="O24038">
        <v>9</v>
      </c>
      <c r="P24038">
        <v>9</v>
      </c>
      <c r="Q24038">
        <v>3</v>
      </c>
      <c r="R24038">
        <v>5</v>
      </c>
      <c r="S24038">
        <v>40</v>
      </c>
      <c r="T24038" s="1" t="s">
        <v>17</v>
      </c>
      <c r="U24038" s="1" t="s">
        <v>41</v>
      </c>
      <c r="V24038">
        <v>755</v>
      </c>
      <c r="W24038" s="1" t="s">
        <v>19</v>
      </c>
      <c r="X24038">
        <v>29</v>
      </c>
      <c r="Y24038">
        <v>3</v>
      </c>
      <c r="Z24038" s="1" t="s">
        <v>35</v>
      </c>
      <c r="AA24038">
        <v>1</v>
      </c>
      <c r="AB24038">
        <v>3</v>
      </c>
      <c r="AC24038" s="1" t="s">
        <v>27</v>
      </c>
      <c r="AD24038">
        <v>35</v>
      </c>
      <c r="AE24038">
        <v>4</v>
      </c>
      <c r="AF24038">
        <v>3</v>
      </c>
      <c r="AG24038" s="1" t="s">
        <v>46</v>
      </c>
      <c r="AH24038">
        <v>2</v>
      </c>
      <c r="AI24038" s="1" t="s">
        <v>23</v>
      </c>
      <c r="AJ24038" s="1" t="s">
        <v>67</v>
      </c>
      <c r="AK24038">
        <v>0</v>
      </c>
      <c r="AL24038" s="1">
        <v>0</v>
      </c>
      <c r="AM24038" s="1" t="s">
        <v>84</v>
      </c>
      <c r="AN24038" s="1" t="s">
        <v>95</v>
      </c>
      <c r="AO24038" s="1" t="s">
        <v>96</v>
      </c>
    </row>
    <row r="24039" spans="1:41" x14ac:dyDescent="0.35">
      <c r="A24039">
        <v>6152</v>
      </c>
      <c r="B24039">
        <v>40353</v>
      </c>
      <c r="C24039">
        <v>686001</v>
      </c>
      <c r="D24039">
        <v>5</v>
      </c>
      <c r="E24039" s="1" t="s">
        <v>65</v>
      </c>
      <c r="F24039" s="1" t="s">
        <v>17</v>
      </c>
      <c r="G24039">
        <v>16</v>
      </c>
      <c r="H24039">
        <v>2</v>
      </c>
      <c r="I24039">
        <v>1</v>
      </c>
      <c r="J24039">
        <v>80</v>
      </c>
      <c r="K24039">
        <v>2</v>
      </c>
      <c r="L24039">
        <v>8</v>
      </c>
      <c r="M24039">
        <v>3</v>
      </c>
      <c r="N24039">
        <v>4</v>
      </c>
      <c r="O24039">
        <v>8</v>
      </c>
      <c r="P24039">
        <v>2</v>
      </c>
      <c r="Q24039">
        <v>3</v>
      </c>
      <c r="R24039">
        <v>6</v>
      </c>
      <c r="S24039">
        <v>42</v>
      </c>
      <c r="T24039" s="1" t="s">
        <v>30</v>
      </c>
      <c r="U24039" s="1" t="s">
        <v>24</v>
      </c>
      <c r="V24039">
        <v>419</v>
      </c>
      <c r="W24039" s="1" t="s">
        <v>34</v>
      </c>
      <c r="X24039">
        <v>44</v>
      </c>
      <c r="Y24039">
        <v>1</v>
      </c>
      <c r="Z24039" s="1" t="s">
        <v>42</v>
      </c>
      <c r="AA24039">
        <v>1</v>
      </c>
      <c r="AB24039">
        <v>4</v>
      </c>
      <c r="AC24039" s="1" t="s">
        <v>27</v>
      </c>
      <c r="AD24039">
        <v>132</v>
      </c>
      <c r="AE24039">
        <v>2</v>
      </c>
      <c r="AF24039">
        <v>2</v>
      </c>
      <c r="AG24039" s="1" t="s">
        <v>22</v>
      </c>
      <c r="AH24039">
        <v>4</v>
      </c>
      <c r="AI24039" s="1" t="s">
        <v>29</v>
      </c>
      <c r="AJ24039" s="1" t="s">
        <v>67</v>
      </c>
      <c r="AK24039">
        <v>1</v>
      </c>
      <c r="AL24039" s="1">
        <v>2E-3</v>
      </c>
      <c r="AM24039" s="1" t="s">
        <v>84</v>
      </c>
      <c r="AN24039" s="1" t="s">
        <v>95</v>
      </c>
      <c r="AO24039" s="1" t="s">
        <v>96</v>
      </c>
    </row>
    <row r="24040" spans="1:41" x14ac:dyDescent="0.35">
      <c r="A24040">
        <v>25176</v>
      </c>
      <c r="B24040">
        <v>22481</v>
      </c>
      <c r="C24040">
        <v>157367</v>
      </c>
      <c r="D24040">
        <v>7</v>
      </c>
      <c r="E24040" s="1" t="s">
        <v>65</v>
      </c>
      <c r="F24040" s="1" t="s">
        <v>17</v>
      </c>
      <c r="G24040">
        <v>38</v>
      </c>
      <c r="H24040">
        <v>3</v>
      </c>
      <c r="I24040">
        <v>1</v>
      </c>
      <c r="J24040">
        <v>80</v>
      </c>
      <c r="K24040">
        <v>1</v>
      </c>
      <c r="L24040">
        <v>8</v>
      </c>
      <c r="M24040">
        <v>1</v>
      </c>
      <c r="N24040">
        <v>3</v>
      </c>
      <c r="O24040">
        <v>8</v>
      </c>
      <c r="P24040">
        <v>2</v>
      </c>
      <c r="Q24040">
        <v>3</v>
      </c>
      <c r="R24040">
        <v>3</v>
      </c>
      <c r="S24040">
        <v>43</v>
      </c>
      <c r="T24040" s="1" t="s">
        <v>17</v>
      </c>
      <c r="U24040" s="1" t="s">
        <v>41</v>
      </c>
      <c r="V24040">
        <v>353</v>
      </c>
      <c r="W24040" s="1" t="s">
        <v>38</v>
      </c>
      <c r="X24040">
        <v>49</v>
      </c>
      <c r="Y24040">
        <v>3</v>
      </c>
      <c r="Z24040" s="1" t="s">
        <v>25</v>
      </c>
      <c r="AA24040">
        <v>1</v>
      </c>
      <c r="AB24040">
        <v>3</v>
      </c>
      <c r="AC24040" s="1" t="s">
        <v>21</v>
      </c>
      <c r="AD24040">
        <v>94</v>
      </c>
      <c r="AE24040">
        <v>3</v>
      </c>
      <c r="AF24040">
        <v>5</v>
      </c>
      <c r="AG24040" s="1" t="s">
        <v>36</v>
      </c>
      <c r="AH24040">
        <v>1</v>
      </c>
      <c r="AI24040" s="1" t="s">
        <v>29</v>
      </c>
      <c r="AJ24040" s="1" t="s">
        <v>67</v>
      </c>
      <c r="AK24040">
        <v>0</v>
      </c>
      <c r="AL24040" s="1">
        <v>0</v>
      </c>
      <c r="AM24040" s="1" t="s">
        <v>84</v>
      </c>
      <c r="AN24040" s="1" t="s">
        <v>95</v>
      </c>
      <c r="AO24040" s="1" t="s">
        <v>97</v>
      </c>
    </row>
    <row r="24041" spans="1:41" x14ac:dyDescent="0.35">
      <c r="A24041">
        <v>6336</v>
      </c>
      <c r="B24041">
        <v>44290</v>
      </c>
      <c r="C24041">
        <v>265740</v>
      </c>
      <c r="D24041">
        <v>6</v>
      </c>
      <c r="E24041" s="1" t="s">
        <v>65</v>
      </c>
      <c r="F24041" s="1" t="s">
        <v>30</v>
      </c>
      <c r="G24041">
        <v>12</v>
      </c>
      <c r="H24041">
        <v>4</v>
      </c>
      <c r="I24041">
        <v>1</v>
      </c>
      <c r="J24041">
        <v>80</v>
      </c>
      <c r="K24041">
        <v>3</v>
      </c>
      <c r="L24041">
        <v>40</v>
      </c>
      <c r="M24041">
        <v>1</v>
      </c>
      <c r="N24041">
        <v>4</v>
      </c>
      <c r="O24041">
        <v>18</v>
      </c>
      <c r="P24041">
        <v>7</v>
      </c>
      <c r="Q24041">
        <v>3</v>
      </c>
      <c r="R24041">
        <v>13</v>
      </c>
      <c r="S24041">
        <v>43</v>
      </c>
      <c r="T24041" s="1" t="s">
        <v>30</v>
      </c>
      <c r="U24041" s="1" t="s">
        <v>41</v>
      </c>
      <c r="V24041">
        <v>1060</v>
      </c>
      <c r="W24041" s="1" t="s">
        <v>19</v>
      </c>
      <c r="X24041">
        <v>43</v>
      </c>
      <c r="Y24041">
        <v>1</v>
      </c>
      <c r="Z24041" s="1" t="s">
        <v>32</v>
      </c>
      <c r="AA24041">
        <v>1</v>
      </c>
      <c r="AB24041">
        <v>2</v>
      </c>
      <c r="AC24041" s="1" t="s">
        <v>27</v>
      </c>
      <c r="AD24041">
        <v>147</v>
      </c>
      <c r="AE24041">
        <v>3</v>
      </c>
      <c r="AF24041">
        <v>3</v>
      </c>
      <c r="AG24041" s="1" t="s">
        <v>36</v>
      </c>
      <c r="AH24041">
        <v>1</v>
      </c>
      <c r="AI24041" s="1" t="s">
        <v>29</v>
      </c>
      <c r="AJ24041" s="1" t="s">
        <v>67</v>
      </c>
      <c r="AK24041">
        <v>1</v>
      </c>
      <c r="AL24041" s="1">
        <v>2E-3</v>
      </c>
      <c r="AM24041" s="1" t="s">
        <v>84</v>
      </c>
      <c r="AN24041" s="1" t="s">
        <v>95</v>
      </c>
      <c r="AO24041" s="1" t="s">
        <v>97</v>
      </c>
    </row>
    <row r="24042" spans="1:41" x14ac:dyDescent="0.35">
      <c r="A24042">
        <v>6362</v>
      </c>
      <c r="B24042">
        <v>23246</v>
      </c>
      <c r="C24042">
        <v>627642</v>
      </c>
      <c r="D24042">
        <v>0</v>
      </c>
      <c r="E24042" s="1" t="s">
        <v>65</v>
      </c>
      <c r="F24042" s="1" t="s">
        <v>30</v>
      </c>
      <c r="G24042">
        <v>48</v>
      </c>
      <c r="H24042">
        <v>2</v>
      </c>
      <c r="I24042">
        <v>4</v>
      </c>
      <c r="J24042">
        <v>80</v>
      </c>
      <c r="K24042">
        <v>3</v>
      </c>
      <c r="L24042">
        <v>36</v>
      </c>
      <c r="M24042">
        <v>4</v>
      </c>
      <c r="N24042">
        <v>4</v>
      </c>
      <c r="O24042">
        <v>28</v>
      </c>
      <c r="P24042">
        <v>22</v>
      </c>
      <c r="Q24042">
        <v>3</v>
      </c>
      <c r="R24042">
        <v>5</v>
      </c>
      <c r="S24042">
        <v>42</v>
      </c>
      <c r="T24042" s="1" t="s">
        <v>30</v>
      </c>
      <c r="U24042" s="1" t="s">
        <v>41</v>
      </c>
      <c r="V24042">
        <v>650</v>
      </c>
      <c r="W24042" s="1" t="s">
        <v>25</v>
      </c>
      <c r="X24042">
        <v>30</v>
      </c>
      <c r="Y24042">
        <v>2</v>
      </c>
      <c r="Z24042" s="1" t="s">
        <v>20</v>
      </c>
      <c r="AA24042">
        <v>1</v>
      </c>
      <c r="AB24042">
        <v>2</v>
      </c>
      <c r="AC24042" s="1" t="s">
        <v>21</v>
      </c>
      <c r="AD24042">
        <v>52</v>
      </c>
      <c r="AE24042">
        <v>3</v>
      </c>
      <c r="AF24042">
        <v>2</v>
      </c>
      <c r="AG24042" s="1" t="s">
        <v>33</v>
      </c>
      <c r="AH24042">
        <v>3</v>
      </c>
      <c r="AI24042" s="1" t="s">
        <v>29</v>
      </c>
      <c r="AJ24042" s="1" t="s">
        <v>67</v>
      </c>
      <c r="AK24042">
        <v>1</v>
      </c>
      <c r="AL24042" s="1">
        <v>2E-3</v>
      </c>
      <c r="AM24042" s="1" t="s">
        <v>84</v>
      </c>
      <c r="AN24042" s="1" t="s">
        <v>95</v>
      </c>
      <c r="AO24042" s="1" t="s">
        <v>96</v>
      </c>
    </row>
    <row r="24043" spans="1:41" x14ac:dyDescent="0.35">
      <c r="A24043">
        <v>28338</v>
      </c>
      <c r="B24043">
        <v>48304</v>
      </c>
      <c r="C24043">
        <v>1255904</v>
      </c>
      <c r="D24043">
        <v>3</v>
      </c>
      <c r="E24043" s="1" t="s">
        <v>65</v>
      </c>
      <c r="F24043" s="1" t="s">
        <v>30</v>
      </c>
      <c r="G24043">
        <v>31</v>
      </c>
      <c r="H24043">
        <v>2</v>
      </c>
      <c r="I24043">
        <v>3</v>
      </c>
      <c r="J24043">
        <v>80</v>
      </c>
      <c r="K24043">
        <v>1</v>
      </c>
      <c r="L24043">
        <v>18</v>
      </c>
      <c r="M24043">
        <v>6</v>
      </c>
      <c r="N24043">
        <v>3</v>
      </c>
      <c r="O24043">
        <v>11</v>
      </c>
      <c r="P24043">
        <v>2</v>
      </c>
      <c r="Q24043">
        <v>3</v>
      </c>
      <c r="R24043">
        <v>8</v>
      </c>
      <c r="S24043">
        <v>41</v>
      </c>
      <c r="T24043" s="1" t="s">
        <v>17</v>
      </c>
      <c r="U24043" s="1" t="s">
        <v>18</v>
      </c>
      <c r="V24043">
        <v>1495</v>
      </c>
      <c r="W24043" s="1" t="s">
        <v>43</v>
      </c>
      <c r="X24043">
        <v>44</v>
      </c>
      <c r="Y24043">
        <v>5</v>
      </c>
      <c r="Z24043" s="1" t="s">
        <v>20</v>
      </c>
      <c r="AA24043">
        <v>1</v>
      </c>
      <c r="AB24043">
        <v>4</v>
      </c>
      <c r="AC24043" s="1" t="s">
        <v>27</v>
      </c>
      <c r="AD24043">
        <v>153</v>
      </c>
      <c r="AE24043">
        <v>2</v>
      </c>
      <c r="AF24043">
        <v>5</v>
      </c>
      <c r="AG24043" s="1" t="s">
        <v>36</v>
      </c>
      <c r="AH24043">
        <v>4</v>
      </c>
      <c r="AI24043" s="1" t="s">
        <v>23</v>
      </c>
      <c r="AJ24043" s="1" t="s">
        <v>67</v>
      </c>
      <c r="AK24043">
        <v>0</v>
      </c>
      <c r="AL24043" s="1">
        <v>0</v>
      </c>
      <c r="AM24043" s="1" t="s">
        <v>84</v>
      </c>
      <c r="AN24043" s="1" t="s">
        <v>95</v>
      </c>
      <c r="AO24043" s="1" t="s">
        <v>96</v>
      </c>
    </row>
    <row r="24044" spans="1:41" x14ac:dyDescent="0.35">
      <c r="A24044">
        <v>7414</v>
      </c>
      <c r="B24044">
        <v>31220</v>
      </c>
      <c r="C24044">
        <v>936600</v>
      </c>
      <c r="D24044">
        <v>3</v>
      </c>
      <c r="E24044" s="1" t="s">
        <v>65</v>
      </c>
      <c r="F24044" s="1" t="s">
        <v>17</v>
      </c>
      <c r="G24044">
        <v>40</v>
      </c>
      <c r="H24044">
        <v>1</v>
      </c>
      <c r="I24044">
        <v>1</v>
      </c>
      <c r="J24044">
        <v>80</v>
      </c>
      <c r="K24044">
        <v>4</v>
      </c>
      <c r="L24044">
        <v>30</v>
      </c>
      <c r="M24044">
        <v>2</v>
      </c>
      <c r="N24044">
        <v>3</v>
      </c>
      <c r="O24044">
        <v>12</v>
      </c>
      <c r="P24044">
        <v>8</v>
      </c>
      <c r="Q24044">
        <v>3</v>
      </c>
      <c r="R24044">
        <v>9</v>
      </c>
      <c r="S24044">
        <v>38</v>
      </c>
      <c r="T24044" s="1" t="s">
        <v>30</v>
      </c>
      <c r="U24044" s="1" t="s">
        <v>18</v>
      </c>
      <c r="V24044">
        <v>1373</v>
      </c>
      <c r="W24044" s="1" t="s">
        <v>34</v>
      </c>
      <c r="X24044">
        <v>34</v>
      </c>
      <c r="Y24044">
        <v>1</v>
      </c>
      <c r="Z24044" s="1" t="s">
        <v>26</v>
      </c>
      <c r="AA24044">
        <v>1</v>
      </c>
      <c r="AB24044">
        <v>3</v>
      </c>
      <c r="AC24044" s="1" t="s">
        <v>21</v>
      </c>
      <c r="AD24044">
        <v>48</v>
      </c>
      <c r="AE24044">
        <v>2</v>
      </c>
      <c r="AF24044">
        <v>2</v>
      </c>
      <c r="AG24044" s="1" t="s">
        <v>28</v>
      </c>
      <c r="AH24044">
        <v>2</v>
      </c>
      <c r="AI24044" s="1" t="s">
        <v>29</v>
      </c>
      <c r="AJ24044" s="1" t="s">
        <v>67</v>
      </c>
      <c r="AK24044">
        <v>1</v>
      </c>
      <c r="AL24044" s="1">
        <v>2E-3</v>
      </c>
      <c r="AM24044" s="1" t="s">
        <v>84</v>
      </c>
      <c r="AN24044" s="1" t="s">
        <v>95</v>
      </c>
      <c r="AO24044" s="1" t="s">
        <v>96</v>
      </c>
    </row>
    <row r="24045" spans="1:41" x14ac:dyDescent="0.35">
      <c r="A24045">
        <v>30647</v>
      </c>
      <c r="B24045">
        <v>48808</v>
      </c>
      <c r="C24045">
        <v>927352</v>
      </c>
      <c r="D24045">
        <v>4</v>
      </c>
      <c r="E24045" s="1" t="s">
        <v>65</v>
      </c>
      <c r="F24045" s="1" t="s">
        <v>30</v>
      </c>
      <c r="G24045">
        <v>10</v>
      </c>
      <c r="H24045">
        <v>1</v>
      </c>
      <c r="I24045">
        <v>1</v>
      </c>
      <c r="J24045">
        <v>80</v>
      </c>
      <c r="K24045">
        <v>1</v>
      </c>
      <c r="L24045">
        <v>22</v>
      </c>
      <c r="M24045">
        <v>3</v>
      </c>
      <c r="N24045">
        <v>2</v>
      </c>
      <c r="O24045">
        <v>12</v>
      </c>
      <c r="P24045">
        <v>5</v>
      </c>
      <c r="Q24045">
        <v>3</v>
      </c>
      <c r="R24045">
        <v>1</v>
      </c>
      <c r="S24045">
        <v>38</v>
      </c>
      <c r="T24045" s="1" t="s">
        <v>30</v>
      </c>
      <c r="U24045" s="1" t="s">
        <v>18</v>
      </c>
      <c r="V24045">
        <v>898</v>
      </c>
      <c r="W24045" s="1" t="s">
        <v>34</v>
      </c>
      <c r="X24045">
        <v>46</v>
      </c>
      <c r="Y24045">
        <v>4</v>
      </c>
      <c r="Z24045" s="1" t="s">
        <v>26</v>
      </c>
      <c r="AA24045">
        <v>1</v>
      </c>
      <c r="AB24045">
        <v>1</v>
      </c>
      <c r="AC24045" s="1" t="s">
        <v>27</v>
      </c>
      <c r="AD24045">
        <v>51</v>
      </c>
      <c r="AE24045">
        <v>3</v>
      </c>
      <c r="AF24045">
        <v>1</v>
      </c>
      <c r="AG24045" s="1" t="s">
        <v>25</v>
      </c>
      <c r="AH24045">
        <v>2</v>
      </c>
      <c r="AI24045" s="1" t="s">
        <v>23</v>
      </c>
      <c r="AJ24045" s="1" t="s">
        <v>67</v>
      </c>
      <c r="AK24045">
        <v>1</v>
      </c>
      <c r="AL24045" s="1">
        <v>2E-3</v>
      </c>
      <c r="AM24045" s="1" t="s">
        <v>84</v>
      </c>
      <c r="AN24045" s="1" t="s">
        <v>95</v>
      </c>
      <c r="AO24045" s="1" t="s">
        <v>96</v>
      </c>
    </row>
    <row r="24046" spans="1:41" x14ac:dyDescent="0.35">
      <c r="A24046">
        <v>7574</v>
      </c>
      <c r="B24046">
        <v>36867</v>
      </c>
      <c r="C24046">
        <v>294936</v>
      </c>
      <c r="D24046">
        <v>7</v>
      </c>
      <c r="E24046" s="1" t="s">
        <v>65</v>
      </c>
      <c r="F24046" s="1" t="s">
        <v>30</v>
      </c>
      <c r="G24046">
        <v>10</v>
      </c>
      <c r="H24046">
        <v>3</v>
      </c>
      <c r="I24046">
        <v>2</v>
      </c>
      <c r="J24046">
        <v>80</v>
      </c>
      <c r="K24046">
        <v>3</v>
      </c>
      <c r="L24046">
        <v>34</v>
      </c>
      <c r="M24046">
        <v>1</v>
      </c>
      <c r="N24046">
        <v>2</v>
      </c>
      <c r="O24046">
        <v>10</v>
      </c>
      <c r="P24046">
        <v>10</v>
      </c>
      <c r="Q24046">
        <v>3</v>
      </c>
      <c r="R24046">
        <v>5</v>
      </c>
      <c r="S24046">
        <v>37</v>
      </c>
      <c r="T24046" s="1" t="s">
        <v>17</v>
      </c>
      <c r="U24046" s="1" t="s">
        <v>24</v>
      </c>
      <c r="V24046">
        <v>516</v>
      </c>
      <c r="W24046" s="1" t="s">
        <v>31</v>
      </c>
      <c r="X24046">
        <v>29</v>
      </c>
      <c r="Y24046">
        <v>3</v>
      </c>
      <c r="Z24046" s="1" t="s">
        <v>35</v>
      </c>
      <c r="AA24046">
        <v>1</v>
      </c>
      <c r="AB24046">
        <v>3</v>
      </c>
      <c r="AC24046" s="1" t="s">
        <v>21</v>
      </c>
      <c r="AD24046">
        <v>124</v>
      </c>
      <c r="AE24046">
        <v>2</v>
      </c>
      <c r="AF24046">
        <v>3</v>
      </c>
      <c r="AG24046" s="1" t="s">
        <v>25</v>
      </c>
      <c r="AH24046">
        <v>3</v>
      </c>
      <c r="AI24046" s="1" t="s">
        <v>23</v>
      </c>
      <c r="AJ24046" s="1" t="s">
        <v>67</v>
      </c>
      <c r="AK24046">
        <v>0</v>
      </c>
      <c r="AL24046" s="1">
        <v>0</v>
      </c>
      <c r="AM24046" s="1" t="s">
        <v>84</v>
      </c>
      <c r="AN24046" s="1" t="s">
        <v>95</v>
      </c>
      <c r="AO24046" s="1" t="s">
        <v>97</v>
      </c>
    </row>
    <row r="24047" spans="1:41" x14ac:dyDescent="0.35">
      <c r="A24047">
        <v>31978</v>
      </c>
      <c r="B24047">
        <v>43620</v>
      </c>
      <c r="C24047">
        <v>1308600</v>
      </c>
      <c r="D24047">
        <v>7</v>
      </c>
      <c r="E24047" s="1" t="s">
        <v>65</v>
      </c>
      <c r="F24047" s="1" t="s">
        <v>17</v>
      </c>
      <c r="G24047">
        <v>24</v>
      </c>
      <c r="H24047">
        <v>3</v>
      </c>
      <c r="I24047">
        <v>2</v>
      </c>
      <c r="J24047">
        <v>80</v>
      </c>
      <c r="K24047">
        <v>1</v>
      </c>
      <c r="L24047">
        <v>14</v>
      </c>
      <c r="M24047">
        <v>2</v>
      </c>
      <c r="N24047">
        <v>1</v>
      </c>
      <c r="O24047">
        <v>11</v>
      </c>
      <c r="P24047">
        <v>4</v>
      </c>
      <c r="Q24047">
        <v>3</v>
      </c>
      <c r="R24047">
        <v>4</v>
      </c>
      <c r="S24047">
        <v>39</v>
      </c>
      <c r="T24047" s="1" t="s">
        <v>17</v>
      </c>
      <c r="U24047" s="1" t="s">
        <v>24</v>
      </c>
      <c r="V24047">
        <v>1416</v>
      </c>
      <c r="W24047" s="1" t="s">
        <v>19</v>
      </c>
      <c r="X24047">
        <v>44</v>
      </c>
      <c r="Y24047">
        <v>5</v>
      </c>
      <c r="Z24047" s="1" t="s">
        <v>26</v>
      </c>
      <c r="AA24047">
        <v>1</v>
      </c>
      <c r="AB24047">
        <v>2</v>
      </c>
      <c r="AC24047" s="1" t="s">
        <v>27</v>
      </c>
      <c r="AD24047">
        <v>147</v>
      </c>
      <c r="AE24047">
        <v>1</v>
      </c>
      <c r="AF24047">
        <v>4</v>
      </c>
      <c r="AG24047" s="1" t="s">
        <v>25</v>
      </c>
      <c r="AH24047">
        <v>2</v>
      </c>
      <c r="AI24047" s="1" t="s">
        <v>29</v>
      </c>
      <c r="AJ24047" s="1" t="s">
        <v>67</v>
      </c>
      <c r="AK24047">
        <v>0</v>
      </c>
      <c r="AL24047" s="1">
        <v>0</v>
      </c>
      <c r="AM24047" s="1" t="s">
        <v>84</v>
      </c>
      <c r="AN24047" s="1" t="s">
        <v>95</v>
      </c>
      <c r="AO24047" s="1" t="s">
        <v>97</v>
      </c>
    </row>
    <row r="24048" spans="1:41" x14ac:dyDescent="0.35">
      <c r="A24048">
        <v>8020</v>
      </c>
      <c r="B24048">
        <v>37698</v>
      </c>
      <c r="C24048">
        <v>565470</v>
      </c>
      <c r="D24048">
        <v>6</v>
      </c>
      <c r="E24048" s="1" t="s">
        <v>65</v>
      </c>
      <c r="F24048" s="1" t="s">
        <v>30</v>
      </c>
      <c r="G24048">
        <v>21</v>
      </c>
      <c r="H24048">
        <v>1</v>
      </c>
      <c r="I24048">
        <v>1</v>
      </c>
      <c r="J24048">
        <v>80</v>
      </c>
      <c r="K24048">
        <v>4</v>
      </c>
      <c r="L24048">
        <v>40</v>
      </c>
      <c r="M24048">
        <v>2</v>
      </c>
      <c r="N24048">
        <v>2</v>
      </c>
      <c r="O24048">
        <v>18</v>
      </c>
      <c r="P24048">
        <v>5</v>
      </c>
      <c r="Q24048">
        <v>3</v>
      </c>
      <c r="R24048">
        <v>4</v>
      </c>
      <c r="S24048">
        <v>38</v>
      </c>
      <c r="T24048" s="1" t="s">
        <v>30</v>
      </c>
      <c r="U24048" s="1" t="s">
        <v>18</v>
      </c>
      <c r="V24048">
        <v>626</v>
      </c>
      <c r="W24048" s="1" t="s">
        <v>19</v>
      </c>
      <c r="X24048">
        <v>28</v>
      </c>
      <c r="Y24048">
        <v>5</v>
      </c>
      <c r="Z24048" s="1" t="s">
        <v>35</v>
      </c>
      <c r="AA24048">
        <v>1</v>
      </c>
      <c r="AB24048">
        <v>2</v>
      </c>
      <c r="AC24048" s="1" t="s">
        <v>21</v>
      </c>
      <c r="AD24048">
        <v>114</v>
      </c>
      <c r="AE24048">
        <v>1</v>
      </c>
      <c r="AF24048">
        <v>4</v>
      </c>
      <c r="AG24048" s="1" t="s">
        <v>22</v>
      </c>
      <c r="AH24048">
        <v>1</v>
      </c>
      <c r="AI24048" s="1" t="s">
        <v>23</v>
      </c>
      <c r="AJ24048" s="1" t="s">
        <v>67</v>
      </c>
      <c r="AK24048">
        <v>1</v>
      </c>
      <c r="AL24048" s="1">
        <v>2E-3</v>
      </c>
      <c r="AM24048" s="1" t="s">
        <v>84</v>
      </c>
      <c r="AN24048" s="1" t="s">
        <v>95</v>
      </c>
      <c r="AO24048" s="1" t="s">
        <v>96</v>
      </c>
    </row>
    <row r="24049" spans="1:41" x14ac:dyDescent="0.35">
      <c r="A24049">
        <v>8617</v>
      </c>
      <c r="B24049">
        <v>29746</v>
      </c>
      <c r="C24049">
        <v>416444</v>
      </c>
      <c r="D24049">
        <v>6</v>
      </c>
      <c r="E24049" s="1" t="s">
        <v>65</v>
      </c>
      <c r="F24049" s="1" t="s">
        <v>17</v>
      </c>
      <c r="G24049">
        <v>14</v>
      </c>
      <c r="H24049">
        <v>4</v>
      </c>
      <c r="I24049">
        <v>1</v>
      </c>
      <c r="J24049">
        <v>80</v>
      </c>
      <c r="K24049">
        <v>2</v>
      </c>
      <c r="L24049">
        <v>21</v>
      </c>
      <c r="M24049">
        <v>3</v>
      </c>
      <c r="N24049">
        <v>2</v>
      </c>
      <c r="O24049">
        <v>21</v>
      </c>
      <c r="P24049">
        <v>7</v>
      </c>
      <c r="Q24049">
        <v>3</v>
      </c>
      <c r="R24049">
        <v>21</v>
      </c>
      <c r="S24049">
        <v>36</v>
      </c>
      <c r="T24049" s="1" t="s">
        <v>30</v>
      </c>
      <c r="U24049" s="1" t="s">
        <v>41</v>
      </c>
      <c r="V24049">
        <v>704</v>
      </c>
      <c r="W24049" s="1" t="s">
        <v>25</v>
      </c>
      <c r="X24049">
        <v>35</v>
      </c>
      <c r="Y24049">
        <v>3</v>
      </c>
      <c r="Z24049" s="1" t="s">
        <v>35</v>
      </c>
      <c r="AA24049">
        <v>1</v>
      </c>
      <c r="AB24049">
        <v>1</v>
      </c>
      <c r="AC24049" s="1" t="s">
        <v>21</v>
      </c>
      <c r="AD24049">
        <v>75</v>
      </c>
      <c r="AE24049">
        <v>4</v>
      </c>
      <c r="AF24049">
        <v>1</v>
      </c>
      <c r="AG24049" s="1" t="s">
        <v>39</v>
      </c>
      <c r="AH24049">
        <v>2</v>
      </c>
      <c r="AI24049" s="1" t="s">
        <v>29</v>
      </c>
      <c r="AJ24049" s="1" t="s">
        <v>67</v>
      </c>
      <c r="AK24049">
        <v>1</v>
      </c>
      <c r="AL24049" s="1">
        <v>2E-3</v>
      </c>
      <c r="AM24049" s="1" t="s">
        <v>84</v>
      </c>
      <c r="AN24049" s="1" t="s">
        <v>95</v>
      </c>
      <c r="AO24049" s="1" t="s">
        <v>97</v>
      </c>
    </row>
    <row r="24050" spans="1:41" x14ac:dyDescent="0.35">
      <c r="A24050">
        <v>8635</v>
      </c>
      <c r="B24050">
        <v>16256</v>
      </c>
      <c r="C24050">
        <v>308864</v>
      </c>
      <c r="D24050">
        <v>8</v>
      </c>
      <c r="E24050" s="1" t="s">
        <v>65</v>
      </c>
      <c r="F24050" s="1" t="s">
        <v>17</v>
      </c>
      <c r="G24050">
        <v>39</v>
      </c>
      <c r="H24050">
        <v>1</v>
      </c>
      <c r="I24050">
        <v>1</v>
      </c>
      <c r="J24050">
        <v>80</v>
      </c>
      <c r="K24050">
        <v>3</v>
      </c>
      <c r="L24050">
        <v>13</v>
      </c>
      <c r="M24050">
        <v>3</v>
      </c>
      <c r="N24050">
        <v>3</v>
      </c>
      <c r="O24050">
        <v>11</v>
      </c>
      <c r="P24050">
        <v>10</v>
      </c>
      <c r="Q24050">
        <v>3</v>
      </c>
      <c r="R24050">
        <v>4</v>
      </c>
      <c r="S24050">
        <v>39</v>
      </c>
      <c r="T24050" s="1" t="s">
        <v>17</v>
      </c>
      <c r="U24050" s="1" t="s">
        <v>41</v>
      </c>
      <c r="V24050">
        <v>667</v>
      </c>
      <c r="W24050" s="1" t="s">
        <v>31</v>
      </c>
      <c r="X24050">
        <v>26</v>
      </c>
      <c r="Y24050">
        <v>2</v>
      </c>
      <c r="Z24050" s="1" t="s">
        <v>26</v>
      </c>
      <c r="AA24050">
        <v>1</v>
      </c>
      <c r="AB24050">
        <v>2</v>
      </c>
      <c r="AC24050" s="1" t="s">
        <v>21</v>
      </c>
      <c r="AD24050">
        <v>147</v>
      </c>
      <c r="AE24050">
        <v>2</v>
      </c>
      <c r="AF24050">
        <v>1</v>
      </c>
      <c r="AG24050" s="1" t="s">
        <v>33</v>
      </c>
      <c r="AH24050">
        <v>2</v>
      </c>
      <c r="AI24050" s="1" t="s">
        <v>29</v>
      </c>
      <c r="AJ24050" s="1" t="s">
        <v>67</v>
      </c>
      <c r="AK24050">
        <v>0</v>
      </c>
      <c r="AL24050" s="1">
        <v>0</v>
      </c>
      <c r="AM24050" s="1" t="s">
        <v>84</v>
      </c>
      <c r="AN24050" s="1" t="s">
        <v>95</v>
      </c>
      <c r="AO24050" s="1" t="s">
        <v>96</v>
      </c>
    </row>
    <row r="24051" spans="1:41" x14ac:dyDescent="0.35">
      <c r="A24051">
        <v>37364</v>
      </c>
      <c r="B24051">
        <v>20175</v>
      </c>
      <c r="C24051">
        <v>564900</v>
      </c>
      <c r="D24051">
        <v>3</v>
      </c>
      <c r="E24051" s="1" t="s">
        <v>65</v>
      </c>
      <c r="F24051" s="1" t="s">
        <v>30</v>
      </c>
      <c r="G24051">
        <v>30</v>
      </c>
      <c r="H24051">
        <v>1</v>
      </c>
      <c r="I24051">
        <v>1</v>
      </c>
      <c r="J24051">
        <v>80</v>
      </c>
      <c r="K24051">
        <v>1</v>
      </c>
      <c r="L24051">
        <v>24</v>
      </c>
      <c r="M24051">
        <v>5</v>
      </c>
      <c r="N24051">
        <v>1</v>
      </c>
      <c r="O24051">
        <v>14</v>
      </c>
      <c r="P24051">
        <v>1</v>
      </c>
      <c r="Q24051">
        <v>3</v>
      </c>
      <c r="R24051">
        <v>8</v>
      </c>
      <c r="S24051">
        <v>38</v>
      </c>
      <c r="T24051" s="1" t="s">
        <v>17</v>
      </c>
      <c r="U24051" s="1" t="s">
        <v>24</v>
      </c>
      <c r="V24051">
        <v>615</v>
      </c>
      <c r="W24051" s="1" t="s">
        <v>25</v>
      </c>
      <c r="X24051">
        <v>45</v>
      </c>
      <c r="Y24051">
        <v>4</v>
      </c>
      <c r="Z24051" s="1" t="s">
        <v>20</v>
      </c>
      <c r="AA24051">
        <v>1</v>
      </c>
      <c r="AB24051">
        <v>3</v>
      </c>
      <c r="AC24051" s="1" t="s">
        <v>27</v>
      </c>
      <c r="AD24051">
        <v>81</v>
      </c>
      <c r="AE24051">
        <v>2</v>
      </c>
      <c r="AF24051">
        <v>5</v>
      </c>
      <c r="AG24051" s="1" t="s">
        <v>40</v>
      </c>
      <c r="AH24051">
        <v>4</v>
      </c>
      <c r="AI24051" s="1" t="s">
        <v>29</v>
      </c>
      <c r="AJ24051" s="1" t="s">
        <v>67</v>
      </c>
      <c r="AK24051">
        <v>0</v>
      </c>
      <c r="AL24051" s="1">
        <v>0</v>
      </c>
      <c r="AM24051" s="1" t="s">
        <v>84</v>
      </c>
      <c r="AN24051" s="1" t="s">
        <v>95</v>
      </c>
      <c r="AO24051" s="1" t="s">
        <v>96</v>
      </c>
    </row>
    <row r="24052" spans="1:41" x14ac:dyDescent="0.35">
      <c r="A24052">
        <v>41232</v>
      </c>
      <c r="B24052">
        <v>34023</v>
      </c>
      <c r="C24052">
        <v>170115</v>
      </c>
      <c r="D24052">
        <v>7</v>
      </c>
      <c r="E24052" s="1" t="s">
        <v>65</v>
      </c>
      <c r="F24052" s="1" t="s">
        <v>30</v>
      </c>
      <c r="G24052">
        <v>1</v>
      </c>
      <c r="H24052">
        <v>1</v>
      </c>
      <c r="I24052">
        <v>2</v>
      </c>
      <c r="J24052">
        <v>80</v>
      </c>
      <c r="K24052">
        <v>1</v>
      </c>
      <c r="L24052">
        <v>37</v>
      </c>
      <c r="M24052">
        <v>4</v>
      </c>
      <c r="N24052">
        <v>2</v>
      </c>
      <c r="O24052">
        <v>8</v>
      </c>
      <c r="P24052">
        <v>3</v>
      </c>
      <c r="Q24052">
        <v>3</v>
      </c>
      <c r="R24052">
        <v>1</v>
      </c>
      <c r="S24052">
        <v>38</v>
      </c>
      <c r="T24052" s="1" t="s">
        <v>30</v>
      </c>
      <c r="U24052" s="1" t="s">
        <v>24</v>
      </c>
      <c r="V24052">
        <v>1217</v>
      </c>
      <c r="W24052" s="1" t="s">
        <v>38</v>
      </c>
      <c r="X24052">
        <v>44</v>
      </c>
      <c r="Y24052">
        <v>3</v>
      </c>
      <c r="Z24052" s="1" t="s">
        <v>26</v>
      </c>
      <c r="AA24052">
        <v>1</v>
      </c>
      <c r="AB24052">
        <v>2</v>
      </c>
      <c r="AC24052" s="1" t="s">
        <v>27</v>
      </c>
      <c r="AD24052">
        <v>51</v>
      </c>
      <c r="AE24052">
        <v>3</v>
      </c>
      <c r="AF24052">
        <v>3</v>
      </c>
      <c r="AG24052" s="1" t="s">
        <v>44</v>
      </c>
      <c r="AH24052">
        <v>3</v>
      </c>
      <c r="AI24052" s="1" t="s">
        <v>29</v>
      </c>
      <c r="AJ24052" s="1" t="s">
        <v>67</v>
      </c>
      <c r="AK24052">
        <v>1</v>
      </c>
      <c r="AL24052" s="1">
        <v>2E-3</v>
      </c>
      <c r="AM24052" s="1" t="s">
        <v>84</v>
      </c>
      <c r="AN24052" s="1" t="s">
        <v>95</v>
      </c>
      <c r="AO24052" s="1" t="s">
        <v>96</v>
      </c>
    </row>
    <row r="24053" spans="1:41" x14ac:dyDescent="0.35">
      <c r="A24053">
        <v>41618</v>
      </c>
      <c r="B24053">
        <v>22304</v>
      </c>
      <c r="C24053">
        <v>557600</v>
      </c>
      <c r="D24053">
        <v>1</v>
      </c>
      <c r="E24053" s="1" t="s">
        <v>65</v>
      </c>
      <c r="F24053" s="1" t="s">
        <v>17</v>
      </c>
      <c r="G24053">
        <v>36</v>
      </c>
      <c r="H24053">
        <v>2</v>
      </c>
      <c r="I24053">
        <v>3</v>
      </c>
      <c r="J24053">
        <v>80</v>
      </c>
      <c r="K24053">
        <v>1</v>
      </c>
      <c r="L24053">
        <v>16</v>
      </c>
      <c r="M24053">
        <v>5</v>
      </c>
      <c r="N24053">
        <v>1</v>
      </c>
      <c r="O24053">
        <v>14</v>
      </c>
      <c r="P24053">
        <v>4</v>
      </c>
      <c r="Q24053">
        <v>3</v>
      </c>
      <c r="R24053">
        <v>13</v>
      </c>
      <c r="S24053">
        <v>38</v>
      </c>
      <c r="T24053" s="1" t="s">
        <v>17</v>
      </c>
      <c r="U24053" s="1" t="s">
        <v>41</v>
      </c>
      <c r="V24053">
        <v>1233</v>
      </c>
      <c r="W24053" s="1" t="s">
        <v>43</v>
      </c>
      <c r="X24053">
        <v>30</v>
      </c>
      <c r="Y24053">
        <v>3</v>
      </c>
      <c r="Z24053" s="1" t="s">
        <v>35</v>
      </c>
      <c r="AA24053">
        <v>1</v>
      </c>
      <c r="AB24053">
        <v>1</v>
      </c>
      <c r="AC24053" s="1" t="s">
        <v>27</v>
      </c>
      <c r="AD24053">
        <v>142</v>
      </c>
      <c r="AE24053">
        <v>3</v>
      </c>
      <c r="AF24053">
        <v>2</v>
      </c>
      <c r="AG24053" s="1" t="s">
        <v>46</v>
      </c>
      <c r="AH24053">
        <v>2</v>
      </c>
      <c r="AI24053" s="1" t="s">
        <v>23</v>
      </c>
      <c r="AJ24053" s="1" t="s">
        <v>67</v>
      </c>
      <c r="AK24053">
        <v>0</v>
      </c>
      <c r="AL24053" s="1">
        <v>0</v>
      </c>
      <c r="AM24053" s="1" t="s">
        <v>84</v>
      </c>
      <c r="AN24053" s="1" t="s">
        <v>95</v>
      </c>
      <c r="AO24053" s="1" t="s">
        <v>96</v>
      </c>
    </row>
    <row r="24054" spans="1:41" x14ac:dyDescent="0.35">
      <c r="A24054">
        <v>41949</v>
      </c>
      <c r="B24054">
        <v>28378</v>
      </c>
      <c r="C24054">
        <v>312158</v>
      </c>
      <c r="D24054">
        <v>3</v>
      </c>
      <c r="E24054" s="1" t="s">
        <v>65</v>
      </c>
      <c r="F24054" s="1" t="s">
        <v>30</v>
      </c>
      <c r="G24054">
        <v>45</v>
      </c>
      <c r="H24054">
        <v>1</v>
      </c>
      <c r="I24054">
        <v>2</v>
      </c>
      <c r="J24054">
        <v>80</v>
      </c>
      <c r="K24054">
        <v>1</v>
      </c>
      <c r="L24054">
        <v>24</v>
      </c>
      <c r="M24054">
        <v>2</v>
      </c>
      <c r="N24054">
        <v>1</v>
      </c>
      <c r="O24054">
        <v>10</v>
      </c>
      <c r="P24054">
        <v>6</v>
      </c>
      <c r="Q24054">
        <v>3</v>
      </c>
      <c r="R24054">
        <v>5</v>
      </c>
      <c r="S24054">
        <v>40</v>
      </c>
      <c r="T24054" s="1" t="s">
        <v>30</v>
      </c>
      <c r="U24054" s="1" t="s">
        <v>18</v>
      </c>
      <c r="V24054">
        <v>538</v>
      </c>
      <c r="W24054" s="1" t="s">
        <v>19</v>
      </c>
      <c r="X24054">
        <v>27</v>
      </c>
      <c r="Y24054">
        <v>2</v>
      </c>
      <c r="Z24054" s="1" t="s">
        <v>20</v>
      </c>
      <c r="AA24054">
        <v>1</v>
      </c>
      <c r="AB24054">
        <v>2</v>
      </c>
      <c r="AC24054" s="1" t="s">
        <v>21</v>
      </c>
      <c r="AD24054">
        <v>148</v>
      </c>
      <c r="AE24054">
        <v>4</v>
      </c>
      <c r="AF24054">
        <v>5</v>
      </c>
      <c r="AG24054" s="1" t="s">
        <v>44</v>
      </c>
      <c r="AH24054">
        <v>4</v>
      </c>
      <c r="AI24054" s="1" t="s">
        <v>29</v>
      </c>
      <c r="AJ24054" s="1" t="s">
        <v>67</v>
      </c>
      <c r="AK24054">
        <v>1</v>
      </c>
      <c r="AL24054" s="1">
        <v>2E-3</v>
      </c>
      <c r="AM24054" s="1" t="s">
        <v>84</v>
      </c>
      <c r="AN24054" s="1" t="s">
        <v>95</v>
      </c>
      <c r="AO24054" s="1" t="s">
        <v>96</v>
      </c>
    </row>
    <row r="24055" spans="1:41" x14ac:dyDescent="0.35">
      <c r="A24055">
        <v>10495</v>
      </c>
      <c r="B24055">
        <v>2410</v>
      </c>
      <c r="C24055">
        <v>9640</v>
      </c>
      <c r="D24055">
        <v>3</v>
      </c>
      <c r="E24055" s="1" t="s">
        <v>65</v>
      </c>
      <c r="F24055" s="1" t="s">
        <v>30</v>
      </c>
      <c r="G24055">
        <v>26</v>
      </c>
      <c r="H24055">
        <v>3</v>
      </c>
      <c r="I24055">
        <v>2</v>
      </c>
      <c r="J24055">
        <v>80</v>
      </c>
      <c r="K24055">
        <v>3</v>
      </c>
      <c r="L24055">
        <v>16</v>
      </c>
      <c r="M24055">
        <v>2</v>
      </c>
      <c r="N24055">
        <v>1</v>
      </c>
      <c r="O24055">
        <v>10</v>
      </c>
      <c r="P24055">
        <v>8</v>
      </c>
      <c r="Q24055">
        <v>3</v>
      </c>
      <c r="R24055">
        <v>2</v>
      </c>
      <c r="S24055">
        <v>41</v>
      </c>
      <c r="T24055" s="1" t="s">
        <v>17</v>
      </c>
      <c r="U24055" s="1" t="s">
        <v>41</v>
      </c>
      <c r="V24055">
        <v>1249</v>
      </c>
      <c r="W24055" s="1" t="s">
        <v>38</v>
      </c>
      <c r="X24055">
        <v>26</v>
      </c>
      <c r="Y24055">
        <v>3</v>
      </c>
      <c r="Z24055" s="1" t="s">
        <v>20</v>
      </c>
      <c r="AA24055">
        <v>1</v>
      </c>
      <c r="AB24055">
        <v>4</v>
      </c>
      <c r="AC24055" s="1" t="s">
        <v>21</v>
      </c>
      <c r="AD24055">
        <v>54</v>
      </c>
      <c r="AE24055">
        <v>4</v>
      </c>
      <c r="AF24055">
        <v>2</v>
      </c>
      <c r="AG24055" s="1" t="s">
        <v>22</v>
      </c>
      <c r="AH24055">
        <v>1</v>
      </c>
      <c r="AI24055" s="1" t="s">
        <v>29</v>
      </c>
      <c r="AJ24055" s="1" t="s">
        <v>67</v>
      </c>
      <c r="AK24055">
        <v>0</v>
      </c>
      <c r="AL24055" s="1">
        <v>0</v>
      </c>
      <c r="AM24055" s="1" t="s">
        <v>84</v>
      </c>
      <c r="AN24055" s="1" t="s">
        <v>95</v>
      </c>
      <c r="AO24055" s="1" t="s">
        <v>97</v>
      </c>
    </row>
    <row r="24056" spans="1:41" x14ac:dyDescent="0.35">
      <c r="A24056">
        <v>42833</v>
      </c>
      <c r="B24056">
        <v>12211</v>
      </c>
      <c r="C24056">
        <v>24422</v>
      </c>
      <c r="D24056">
        <v>7</v>
      </c>
      <c r="E24056" s="1" t="s">
        <v>65</v>
      </c>
      <c r="F24056" s="1" t="s">
        <v>30</v>
      </c>
      <c r="G24056">
        <v>15</v>
      </c>
      <c r="H24056">
        <v>4</v>
      </c>
      <c r="I24056">
        <v>4</v>
      </c>
      <c r="J24056">
        <v>80</v>
      </c>
      <c r="K24056">
        <v>1</v>
      </c>
      <c r="L24056">
        <v>16</v>
      </c>
      <c r="M24056">
        <v>6</v>
      </c>
      <c r="N24056">
        <v>3</v>
      </c>
      <c r="O24056">
        <v>11</v>
      </c>
      <c r="P24056">
        <v>6</v>
      </c>
      <c r="Q24056">
        <v>3</v>
      </c>
      <c r="R24056">
        <v>4</v>
      </c>
      <c r="S24056">
        <v>44</v>
      </c>
      <c r="T24056" s="1" t="s">
        <v>30</v>
      </c>
      <c r="U24056" s="1" t="s">
        <v>41</v>
      </c>
      <c r="V24056">
        <v>628</v>
      </c>
      <c r="W24056" s="1" t="s">
        <v>31</v>
      </c>
      <c r="X24056">
        <v>45</v>
      </c>
      <c r="Y24056">
        <v>4</v>
      </c>
      <c r="Z24056" s="1" t="s">
        <v>32</v>
      </c>
      <c r="AA24056">
        <v>1</v>
      </c>
      <c r="AB24056">
        <v>1</v>
      </c>
      <c r="AC24056" s="1" t="s">
        <v>27</v>
      </c>
      <c r="AD24056">
        <v>152</v>
      </c>
      <c r="AE24056">
        <v>4</v>
      </c>
      <c r="AF24056">
        <v>3</v>
      </c>
      <c r="AG24056" s="1" t="s">
        <v>46</v>
      </c>
      <c r="AH24056">
        <v>2</v>
      </c>
      <c r="AI24056" s="1" t="s">
        <v>29</v>
      </c>
      <c r="AJ24056" s="1" t="s">
        <v>67</v>
      </c>
      <c r="AK24056">
        <v>1</v>
      </c>
      <c r="AL24056" s="1">
        <v>2E-3</v>
      </c>
      <c r="AM24056" s="1" t="s">
        <v>84</v>
      </c>
      <c r="AN24056" s="1" t="s">
        <v>95</v>
      </c>
      <c r="AO24056" s="1" t="s">
        <v>97</v>
      </c>
    </row>
    <row r="24057" spans="1:41" x14ac:dyDescent="0.35">
      <c r="A24057">
        <v>45492</v>
      </c>
      <c r="B24057">
        <v>8817</v>
      </c>
      <c r="C24057">
        <v>79353</v>
      </c>
      <c r="D24057">
        <v>1</v>
      </c>
      <c r="E24057" s="1" t="s">
        <v>65</v>
      </c>
      <c r="F24057" s="1" t="s">
        <v>30</v>
      </c>
      <c r="G24057">
        <v>26</v>
      </c>
      <c r="H24057">
        <v>2</v>
      </c>
      <c r="I24057">
        <v>2</v>
      </c>
      <c r="J24057">
        <v>80</v>
      </c>
      <c r="K24057">
        <v>1</v>
      </c>
      <c r="L24057">
        <v>12</v>
      </c>
      <c r="M24057">
        <v>6</v>
      </c>
      <c r="N24057">
        <v>2</v>
      </c>
      <c r="O24057">
        <v>12</v>
      </c>
      <c r="P24057">
        <v>6</v>
      </c>
      <c r="Q24057">
        <v>3</v>
      </c>
      <c r="R24057">
        <v>6</v>
      </c>
      <c r="S24057">
        <v>39</v>
      </c>
      <c r="T24057" s="1" t="s">
        <v>30</v>
      </c>
      <c r="U24057" s="1" t="s">
        <v>41</v>
      </c>
      <c r="V24057">
        <v>1010</v>
      </c>
      <c r="W24057" s="1" t="s">
        <v>19</v>
      </c>
      <c r="X24057">
        <v>48</v>
      </c>
      <c r="Y24057">
        <v>3</v>
      </c>
      <c r="Z24057" s="1" t="s">
        <v>20</v>
      </c>
      <c r="AA24057">
        <v>1</v>
      </c>
      <c r="AB24057">
        <v>2</v>
      </c>
      <c r="AC24057" s="1" t="s">
        <v>21</v>
      </c>
      <c r="AD24057">
        <v>150</v>
      </c>
      <c r="AE24057">
        <v>4</v>
      </c>
      <c r="AF24057">
        <v>5</v>
      </c>
      <c r="AG24057" s="1" t="s">
        <v>33</v>
      </c>
      <c r="AH24057">
        <v>4</v>
      </c>
      <c r="AI24057" s="1" t="s">
        <v>23</v>
      </c>
      <c r="AJ24057" s="1" t="s">
        <v>67</v>
      </c>
      <c r="AK24057">
        <v>1</v>
      </c>
      <c r="AL24057" s="1">
        <v>2E-3</v>
      </c>
      <c r="AM24057" s="1" t="s">
        <v>84</v>
      </c>
      <c r="AN24057" s="1" t="s">
        <v>95</v>
      </c>
      <c r="AO24057" s="1" t="s">
        <v>96</v>
      </c>
    </row>
    <row r="24058" spans="1:41" x14ac:dyDescent="0.35">
      <c r="A24058">
        <v>45597</v>
      </c>
      <c r="B24058">
        <v>14844</v>
      </c>
      <c r="C24058">
        <v>415632</v>
      </c>
      <c r="D24058">
        <v>3</v>
      </c>
      <c r="E24058" s="1" t="s">
        <v>65</v>
      </c>
      <c r="F24058" s="1" t="s">
        <v>30</v>
      </c>
      <c r="G24058">
        <v>35</v>
      </c>
      <c r="H24058">
        <v>2</v>
      </c>
      <c r="I24058">
        <v>2</v>
      </c>
      <c r="J24058">
        <v>80</v>
      </c>
      <c r="K24058">
        <v>1</v>
      </c>
      <c r="L24058">
        <v>26</v>
      </c>
      <c r="M24058">
        <v>5</v>
      </c>
      <c r="N24058">
        <v>3</v>
      </c>
      <c r="O24058">
        <v>8</v>
      </c>
      <c r="P24058">
        <v>1</v>
      </c>
      <c r="Q24058">
        <v>3</v>
      </c>
      <c r="R24058">
        <v>1</v>
      </c>
      <c r="S24058">
        <v>39</v>
      </c>
      <c r="T24058" s="1" t="s">
        <v>30</v>
      </c>
      <c r="U24058" s="1" t="s">
        <v>18</v>
      </c>
      <c r="V24058">
        <v>132</v>
      </c>
      <c r="W24058" s="1" t="s">
        <v>43</v>
      </c>
      <c r="X24058">
        <v>41</v>
      </c>
      <c r="Y24058">
        <v>4</v>
      </c>
      <c r="Z24058" s="1" t="s">
        <v>26</v>
      </c>
      <c r="AA24058">
        <v>1</v>
      </c>
      <c r="AB24058">
        <v>4</v>
      </c>
      <c r="AC24058" s="1" t="s">
        <v>21</v>
      </c>
      <c r="AD24058">
        <v>97</v>
      </c>
      <c r="AE24058">
        <v>4</v>
      </c>
      <c r="AF24058">
        <v>2</v>
      </c>
      <c r="AG24058" s="1" t="s">
        <v>45</v>
      </c>
      <c r="AH24058">
        <v>4</v>
      </c>
      <c r="AI24058" s="1" t="s">
        <v>23</v>
      </c>
      <c r="AJ24058" s="1" t="s">
        <v>67</v>
      </c>
      <c r="AK24058">
        <v>1</v>
      </c>
      <c r="AL24058" s="1">
        <v>2E-3</v>
      </c>
      <c r="AM24058" s="1" t="s">
        <v>84</v>
      </c>
      <c r="AN24058" s="1" t="s">
        <v>95</v>
      </c>
      <c r="AO24058" s="1" t="s">
        <v>96</v>
      </c>
    </row>
    <row r="24059" spans="1:41" x14ac:dyDescent="0.35">
      <c r="A24059">
        <v>45847</v>
      </c>
      <c r="B24059">
        <v>26429</v>
      </c>
      <c r="C24059">
        <v>264290</v>
      </c>
      <c r="D24059">
        <v>3</v>
      </c>
      <c r="E24059" s="1" t="s">
        <v>65</v>
      </c>
      <c r="F24059" s="1" t="s">
        <v>17</v>
      </c>
      <c r="G24059">
        <v>31</v>
      </c>
      <c r="H24059">
        <v>4</v>
      </c>
      <c r="I24059">
        <v>4</v>
      </c>
      <c r="J24059">
        <v>80</v>
      </c>
      <c r="K24059">
        <v>1</v>
      </c>
      <c r="L24059">
        <v>25</v>
      </c>
      <c r="M24059">
        <v>2</v>
      </c>
      <c r="N24059">
        <v>1</v>
      </c>
      <c r="O24059">
        <v>10</v>
      </c>
      <c r="P24059">
        <v>1</v>
      </c>
      <c r="Q24059">
        <v>3</v>
      </c>
      <c r="R24059">
        <v>5</v>
      </c>
      <c r="S24059">
        <v>40</v>
      </c>
      <c r="T24059" s="1" t="s">
        <v>17</v>
      </c>
      <c r="U24059" s="1" t="s">
        <v>18</v>
      </c>
      <c r="V24059">
        <v>945</v>
      </c>
      <c r="W24059" s="1" t="s">
        <v>43</v>
      </c>
      <c r="X24059">
        <v>49</v>
      </c>
      <c r="Y24059">
        <v>2</v>
      </c>
      <c r="Z24059" s="1" t="s">
        <v>20</v>
      </c>
      <c r="AA24059">
        <v>1</v>
      </c>
      <c r="AB24059">
        <v>1</v>
      </c>
      <c r="AC24059" s="1" t="s">
        <v>21</v>
      </c>
      <c r="AD24059">
        <v>159</v>
      </c>
      <c r="AE24059">
        <v>3</v>
      </c>
      <c r="AF24059">
        <v>1</v>
      </c>
      <c r="AG24059" s="1" t="s">
        <v>46</v>
      </c>
      <c r="AH24059">
        <v>2</v>
      </c>
      <c r="AI24059" s="1" t="s">
        <v>23</v>
      </c>
      <c r="AJ24059" s="1" t="s">
        <v>67</v>
      </c>
      <c r="AK24059">
        <v>0</v>
      </c>
      <c r="AL24059" s="1">
        <v>0</v>
      </c>
      <c r="AM24059" s="1" t="s">
        <v>84</v>
      </c>
      <c r="AN24059" s="1" t="s">
        <v>95</v>
      </c>
      <c r="AO24059" s="1" t="s">
        <v>97</v>
      </c>
    </row>
    <row r="24060" spans="1:41" x14ac:dyDescent="0.35">
      <c r="A24060">
        <v>11985</v>
      </c>
      <c r="B24060">
        <v>10791</v>
      </c>
      <c r="C24060">
        <v>64746</v>
      </c>
      <c r="D24060">
        <v>2</v>
      </c>
      <c r="E24060" s="1" t="s">
        <v>65</v>
      </c>
      <c r="F24060" s="1" t="s">
        <v>30</v>
      </c>
      <c r="G24060">
        <v>39</v>
      </c>
      <c r="H24060">
        <v>3</v>
      </c>
      <c r="I24060">
        <v>2</v>
      </c>
      <c r="J24060">
        <v>80</v>
      </c>
      <c r="K24060">
        <v>3</v>
      </c>
      <c r="L24060">
        <v>24</v>
      </c>
      <c r="M24060">
        <v>4</v>
      </c>
      <c r="N24060">
        <v>3</v>
      </c>
      <c r="O24060">
        <v>8</v>
      </c>
      <c r="P24060">
        <v>3</v>
      </c>
      <c r="Q24060">
        <v>3</v>
      </c>
      <c r="R24060">
        <v>2</v>
      </c>
      <c r="S24060">
        <v>42</v>
      </c>
      <c r="T24060" s="1" t="s">
        <v>17</v>
      </c>
      <c r="U24060" s="1" t="s">
        <v>18</v>
      </c>
      <c r="V24060">
        <v>878</v>
      </c>
      <c r="W24060" s="1" t="s">
        <v>31</v>
      </c>
      <c r="X24060">
        <v>42</v>
      </c>
      <c r="Y24060">
        <v>5</v>
      </c>
      <c r="Z24060" s="1" t="s">
        <v>26</v>
      </c>
      <c r="AA24060">
        <v>1</v>
      </c>
      <c r="AB24060">
        <v>4</v>
      </c>
      <c r="AC24060" s="1" t="s">
        <v>27</v>
      </c>
      <c r="AD24060">
        <v>147</v>
      </c>
      <c r="AE24060">
        <v>4</v>
      </c>
      <c r="AF24060">
        <v>4</v>
      </c>
      <c r="AG24060" s="1" t="s">
        <v>39</v>
      </c>
      <c r="AH24060">
        <v>2</v>
      </c>
      <c r="AI24060" s="1" t="s">
        <v>29</v>
      </c>
      <c r="AJ24060" s="1" t="s">
        <v>67</v>
      </c>
      <c r="AK24060">
        <v>0</v>
      </c>
      <c r="AL24060" s="1">
        <v>0</v>
      </c>
      <c r="AM24060" s="1" t="s">
        <v>84</v>
      </c>
      <c r="AN24060" s="1" t="s">
        <v>95</v>
      </c>
      <c r="AO24060" s="1" t="s">
        <v>97</v>
      </c>
    </row>
    <row r="24061" spans="1:41" x14ac:dyDescent="0.35">
      <c r="A24061">
        <v>11989</v>
      </c>
      <c r="B24061">
        <v>42075</v>
      </c>
      <c r="C24061">
        <v>168300</v>
      </c>
      <c r="D24061">
        <v>6</v>
      </c>
      <c r="E24061" s="1" t="s">
        <v>65</v>
      </c>
      <c r="F24061" s="1" t="s">
        <v>17</v>
      </c>
      <c r="G24061">
        <v>43</v>
      </c>
      <c r="H24061">
        <v>1</v>
      </c>
      <c r="I24061">
        <v>4</v>
      </c>
      <c r="J24061">
        <v>80</v>
      </c>
      <c r="K24061">
        <v>3</v>
      </c>
      <c r="L24061">
        <v>16</v>
      </c>
      <c r="M24061">
        <v>5</v>
      </c>
      <c r="N24061">
        <v>2</v>
      </c>
      <c r="O24061">
        <v>13</v>
      </c>
      <c r="P24061">
        <v>6</v>
      </c>
      <c r="Q24061">
        <v>3</v>
      </c>
      <c r="R24061">
        <v>7</v>
      </c>
      <c r="S24061">
        <v>43</v>
      </c>
      <c r="T24061" s="1" t="s">
        <v>30</v>
      </c>
      <c r="U24061" s="1" t="s">
        <v>41</v>
      </c>
      <c r="V24061">
        <v>556</v>
      </c>
      <c r="W24061" s="1" t="s">
        <v>19</v>
      </c>
      <c r="X24061">
        <v>47</v>
      </c>
      <c r="Y24061">
        <v>3</v>
      </c>
      <c r="Z24061" s="1" t="s">
        <v>35</v>
      </c>
      <c r="AA24061">
        <v>1</v>
      </c>
      <c r="AB24061">
        <v>3</v>
      </c>
      <c r="AC24061" s="1" t="s">
        <v>21</v>
      </c>
      <c r="AD24061">
        <v>97</v>
      </c>
      <c r="AE24061">
        <v>2</v>
      </c>
      <c r="AF24061">
        <v>3</v>
      </c>
      <c r="AG24061" s="1" t="s">
        <v>22</v>
      </c>
      <c r="AH24061">
        <v>4</v>
      </c>
      <c r="AI24061" s="1" t="s">
        <v>29</v>
      </c>
      <c r="AJ24061" s="1" t="s">
        <v>67</v>
      </c>
      <c r="AK24061">
        <v>1</v>
      </c>
      <c r="AL24061" s="1">
        <v>2E-3</v>
      </c>
      <c r="AM24061" s="1" t="s">
        <v>84</v>
      </c>
      <c r="AN24061" s="1" t="s">
        <v>95</v>
      </c>
      <c r="AO24061" s="1" t="s">
        <v>96</v>
      </c>
    </row>
    <row r="24062" spans="1:41" x14ac:dyDescent="0.35">
      <c r="A24062">
        <v>12003</v>
      </c>
      <c r="B24062">
        <v>43140</v>
      </c>
      <c r="C24062">
        <v>258840</v>
      </c>
      <c r="D24062">
        <v>2</v>
      </c>
      <c r="E24062" s="1" t="s">
        <v>65</v>
      </c>
      <c r="F24062" s="1" t="s">
        <v>17</v>
      </c>
      <c r="G24062">
        <v>49</v>
      </c>
      <c r="H24062">
        <v>4</v>
      </c>
      <c r="I24062">
        <v>2</v>
      </c>
      <c r="J24062">
        <v>80</v>
      </c>
      <c r="K24062">
        <v>3</v>
      </c>
      <c r="L24062">
        <v>33</v>
      </c>
      <c r="M24062">
        <v>4</v>
      </c>
      <c r="N24062">
        <v>2</v>
      </c>
      <c r="O24062">
        <v>12</v>
      </c>
      <c r="P24062">
        <v>4</v>
      </c>
      <c r="Q24062">
        <v>3</v>
      </c>
      <c r="R24062">
        <v>5</v>
      </c>
      <c r="S24062">
        <v>45</v>
      </c>
      <c r="T24062" s="1" t="s">
        <v>17</v>
      </c>
      <c r="U24062" s="1" t="s">
        <v>41</v>
      </c>
      <c r="V24062">
        <v>221</v>
      </c>
      <c r="W24062" s="1" t="s">
        <v>19</v>
      </c>
      <c r="X24062">
        <v>50</v>
      </c>
      <c r="Y24062">
        <v>1</v>
      </c>
      <c r="Z24062" s="1" t="s">
        <v>20</v>
      </c>
      <c r="AA24062">
        <v>1</v>
      </c>
      <c r="AB24062">
        <v>2</v>
      </c>
      <c r="AC24062" s="1" t="s">
        <v>27</v>
      </c>
      <c r="AD24062">
        <v>52</v>
      </c>
      <c r="AE24062">
        <v>2</v>
      </c>
      <c r="AF24062">
        <v>3</v>
      </c>
      <c r="AG24062" s="1" t="s">
        <v>40</v>
      </c>
      <c r="AH24062">
        <v>4</v>
      </c>
      <c r="AI24062" s="1" t="s">
        <v>29</v>
      </c>
      <c r="AJ24062" s="1" t="s">
        <v>67</v>
      </c>
      <c r="AK24062">
        <v>0</v>
      </c>
      <c r="AL24062" s="1">
        <v>0</v>
      </c>
      <c r="AM24062" s="1" t="s">
        <v>84</v>
      </c>
      <c r="AN24062" s="1" t="s">
        <v>95</v>
      </c>
      <c r="AO24062" s="1" t="s">
        <v>97</v>
      </c>
    </row>
    <row r="24063" spans="1:41" x14ac:dyDescent="0.35">
      <c r="A24063">
        <v>49384</v>
      </c>
      <c r="B24063">
        <v>34354</v>
      </c>
      <c r="C24063">
        <v>1030620</v>
      </c>
      <c r="D24063">
        <v>2</v>
      </c>
      <c r="E24063" s="1" t="s">
        <v>65</v>
      </c>
      <c r="F24063" s="1" t="s">
        <v>17</v>
      </c>
      <c r="G24063">
        <v>16</v>
      </c>
      <c r="H24063">
        <v>2</v>
      </c>
      <c r="I24063">
        <v>3</v>
      </c>
      <c r="J24063">
        <v>80</v>
      </c>
      <c r="K24063">
        <v>1</v>
      </c>
      <c r="L24063">
        <v>29</v>
      </c>
      <c r="M24063">
        <v>2</v>
      </c>
      <c r="N24063">
        <v>3</v>
      </c>
      <c r="O24063">
        <v>12</v>
      </c>
      <c r="P24063">
        <v>6</v>
      </c>
      <c r="Q24063">
        <v>3</v>
      </c>
      <c r="R24063">
        <v>10</v>
      </c>
      <c r="S24063">
        <v>37</v>
      </c>
      <c r="T24063" s="1" t="s">
        <v>30</v>
      </c>
      <c r="U24063" s="1" t="s">
        <v>41</v>
      </c>
      <c r="V24063">
        <v>293</v>
      </c>
      <c r="W24063" s="1" t="s">
        <v>19</v>
      </c>
      <c r="X24063">
        <v>37</v>
      </c>
      <c r="Y24063">
        <v>3</v>
      </c>
      <c r="Z24063" s="1" t="s">
        <v>25</v>
      </c>
      <c r="AA24063">
        <v>1</v>
      </c>
      <c r="AB24063">
        <v>1</v>
      </c>
      <c r="AC24063" s="1" t="s">
        <v>27</v>
      </c>
      <c r="AD24063">
        <v>127</v>
      </c>
      <c r="AE24063">
        <v>1</v>
      </c>
      <c r="AF24063">
        <v>2</v>
      </c>
      <c r="AG24063" s="1" t="s">
        <v>44</v>
      </c>
      <c r="AH24063">
        <v>4</v>
      </c>
      <c r="AI24063" s="1" t="s">
        <v>29</v>
      </c>
      <c r="AJ24063" s="1" t="s">
        <v>67</v>
      </c>
      <c r="AK24063">
        <v>1</v>
      </c>
      <c r="AL24063" s="1">
        <v>2E-3</v>
      </c>
      <c r="AM24063" s="1" t="s">
        <v>84</v>
      </c>
      <c r="AN24063" s="1" t="s">
        <v>95</v>
      </c>
      <c r="AO24063" s="1" t="s">
        <v>96</v>
      </c>
    </row>
    <row r="24064" spans="1:41" x14ac:dyDescent="0.35">
      <c r="A24064">
        <v>12597</v>
      </c>
      <c r="B24064">
        <v>40643</v>
      </c>
      <c r="C24064">
        <v>40643</v>
      </c>
      <c r="D24064">
        <v>5</v>
      </c>
      <c r="E24064" s="1" t="s">
        <v>65</v>
      </c>
      <c r="F24064" s="1" t="s">
        <v>17</v>
      </c>
      <c r="G24064">
        <v>29</v>
      </c>
      <c r="H24064">
        <v>4</v>
      </c>
      <c r="I24064">
        <v>3</v>
      </c>
      <c r="J24064">
        <v>80</v>
      </c>
      <c r="K24064">
        <v>3</v>
      </c>
      <c r="L24064">
        <v>29</v>
      </c>
      <c r="M24064">
        <v>3</v>
      </c>
      <c r="N24064">
        <v>3</v>
      </c>
      <c r="O24064">
        <v>21</v>
      </c>
      <c r="P24064">
        <v>11</v>
      </c>
      <c r="Q24064">
        <v>3</v>
      </c>
      <c r="R24064">
        <v>2</v>
      </c>
      <c r="S24064">
        <v>42</v>
      </c>
      <c r="T24064" s="1" t="s">
        <v>17</v>
      </c>
      <c r="U24064" s="1" t="s">
        <v>24</v>
      </c>
      <c r="V24064">
        <v>608</v>
      </c>
      <c r="W24064" s="1" t="s">
        <v>25</v>
      </c>
      <c r="X24064">
        <v>48</v>
      </c>
      <c r="Y24064">
        <v>2</v>
      </c>
      <c r="Z24064" s="1" t="s">
        <v>26</v>
      </c>
      <c r="AA24064">
        <v>1</v>
      </c>
      <c r="AB24064">
        <v>4</v>
      </c>
      <c r="AC24064" s="1" t="s">
        <v>27</v>
      </c>
      <c r="AD24064">
        <v>196</v>
      </c>
      <c r="AE24064">
        <v>3</v>
      </c>
      <c r="AF24064">
        <v>3</v>
      </c>
      <c r="AG24064" s="1" t="s">
        <v>39</v>
      </c>
      <c r="AH24064">
        <v>4</v>
      </c>
      <c r="AI24064" s="1" t="s">
        <v>23</v>
      </c>
      <c r="AJ24064" s="1" t="s">
        <v>67</v>
      </c>
      <c r="AK24064">
        <v>0</v>
      </c>
      <c r="AL24064" s="1">
        <v>0</v>
      </c>
      <c r="AM24064" s="1" t="s">
        <v>84</v>
      </c>
      <c r="AN24064" s="1" t="s">
        <v>95</v>
      </c>
      <c r="AO24064" s="1" t="s">
        <v>97</v>
      </c>
    </row>
    <row r="24065" spans="1:41" x14ac:dyDescent="0.35">
      <c r="A24065">
        <v>13841</v>
      </c>
      <c r="B24065">
        <v>48349</v>
      </c>
      <c r="C24065">
        <v>1160376</v>
      </c>
      <c r="D24065">
        <v>7</v>
      </c>
      <c r="E24065" s="1" t="s">
        <v>65</v>
      </c>
      <c r="F24065" s="1" t="s">
        <v>30</v>
      </c>
      <c r="G24065">
        <v>27</v>
      </c>
      <c r="H24065">
        <v>4</v>
      </c>
      <c r="I24065">
        <v>4</v>
      </c>
      <c r="J24065">
        <v>80</v>
      </c>
      <c r="K24065">
        <v>4</v>
      </c>
      <c r="L24065">
        <v>12</v>
      </c>
      <c r="M24065">
        <v>5</v>
      </c>
      <c r="N24065">
        <v>2</v>
      </c>
      <c r="O24065">
        <v>12</v>
      </c>
      <c r="P24065">
        <v>1</v>
      </c>
      <c r="Q24065">
        <v>3</v>
      </c>
      <c r="R24065">
        <v>4</v>
      </c>
      <c r="S24065">
        <v>41</v>
      </c>
      <c r="T24065" s="1" t="s">
        <v>30</v>
      </c>
      <c r="U24065" s="1" t="s">
        <v>18</v>
      </c>
      <c r="V24065">
        <v>577</v>
      </c>
      <c r="W24065" s="1" t="s">
        <v>25</v>
      </c>
      <c r="X24065">
        <v>26</v>
      </c>
      <c r="Y24065">
        <v>3</v>
      </c>
      <c r="Z24065" s="1" t="s">
        <v>32</v>
      </c>
      <c r="AA24065">
        <v>1</v>
      </c>
      <c r="AB24065">
        <v>4</v>
      </c>
      <c r="AC24065" s="1" t="s">
        <v>21</v>
      </c>
      <c r="AD24065">
        <v>116</v>
      </c>
      <c r="AE24065">
        <v>4</v>
      </c>
      <c r="AF24065">
        <v>2</v>
      </c>
      <c r="AG24065" s="1" t="s">
        <v>45</v>
      </c>
      <c r="AH24065">
        <v>2</v>
      </c>
      <c r="AI24065" s="1" t="s">
        <v>29</v>
      </c>
      <c r="AJ24065" s="1" t="s">
        <v>67</v>
      </c>
      <c r="AK24065">
        <v>1</v>
      </c>
      <c r="AL24065" s="1">
        <v>2E-3</v>
      </c>
      <c r="AM24065" s="1" t="s">
        <v>84</v>
      </c>
      <c r="AN24065" s="1" t="s">
        <v>95</v>
      </c>
      <c r="AO24065" s="1" t="s">
        <v>97</v>
      </c>
    </row>
    <row r="24066" spans="1:41" x14ac:dyDescent="0.35">
      <c r="A24066">
        <v>14471</v>
      </c>
      <c r="B24066">
        <v>38532</v>
      </c>
      <c r="C24066">
        <v>385320</v>
      </c>
      <c r="D24066">
        <v>8</v>
      </c>
      <c r="E24066" s="1" t="s">
        <v>65</v>
      </c>
      <c r="F24066" s="1" t="s">
        <v>17</v>
      </c>
      <c r="G24066">
        <v>35</v>
      </c>
      <c r="H24066">
        <v>4</v>
      </c>
      <c r="I24066">
        <v>4</v>
      </c>
      <c r="J24066">
        <v>80</v>
      </c>
      <c r="K24066">
        <v>4</v>
      </c>
      <c r="L24066">
        <v>12</v>
      </c>
      <c r="M24066">
        <v>6</v>
      </c>
      <c r="N24066">
        <v>3</v>
      </c>
      <c r="O24066">
        <v>11</v>
      </c>
      <c r="P24066">
        <v>10</v>
      </c>
      <c r="Q24066">
        <v>3</v>
      </c>
      <c r="R24066">
        <v>7</v>
      </c>
      <c r="S24066">
        <v>41</v>
      </c>
      <c r="T24066" s="1" t="s">
        <v>30</v>
      </c>
      <c r="U24066" s="1" t="s">
        <v>24</v>
      </c>
      <c r="V24066">
        <v>1186</v>
      </c>
      <c r="W24066" s="1" t="s">
        <v>31</v>
      </c>
      <c r="X24066">
        <v>35</v>
      </c>
      <c r="Y24066">
        <v>5</v>
      </c>
      <c r="Z24066" s="1" t="s">
        <v>42</v>
      </c>
      <c r="AA24066">
        <v>1</v>
      </c>
      <c r="AB24066">
        <v>1</v>
      </c>
      <c r="AC24066" s="1" t="s">
        <v>21</v>
      </c>
      <c r="AD24066">
        <v>186</v>
      </c>
      <c r="AE24066">
        <v>3</v>
      </c>
      <c r="AF24066">
        <v>3</v>
      </c>
      <c r="AG24066" s="1" t="s">
        <v>25</v>
      </c>
      <c r="AH24066">
        <v>1</v>
      </c>
      <c r="AI24066" s="1" t="s">
        <v>29</v>
      </c>
      <c r="AJ24066" s="1" t="s">
        <v>67</v>
      </c>
      <c r="AK24066">
        <v>1</v>
      </c>
      <c r="AL24066" s="1">
        <v>2E-3</v>
      </c>
      <c r="AM24066" s="1" t="s">
        <v>84</v>
      </c>
      <c r="AN24066" s="1" t="s">
        <v>95</v>
      </c>
      <c r="AO24066" s="1" t="s">
        <v>97</v>
      </c>
    </row>
    <row r="24067" spans="1:41" x14ac:dyDescent="0.35">
      <c r="A24067">
        <v>15020</v>
      </c>
      <c r="B24067">
        <v>43308</v>
      </c>
      <c r="C24067">
        <v>216540</v>
      </c>
      <c r="D24067">
        <v>3</v>
      </c>
      <c r="E24067" s="1" t="s">
        <v>65</v>
      </c>
      <c r="F24067" s="1" t="s">
        <v>30</v>
      </c>
      <c r="G24067">
        <v>39</v>
      </c>
      <c r="H24067">
        <v>2</v>
      </c>
      <c r="I24067">
        <v>1</v>
      </c>
      <c r="J24067">
        <v>80</v>
      </c>
      <c r="K24067">
        <v>4</v>
      </c>
      <c r="L24067">
        <v>24</v>
      </c>
      <c r="M24067">
        <v>5</v>
      </c>
      <c r="N24067">
        <v>4</v>
      </c>
      <c r="O24067">
        <v>9</v>
      </c>
      <c r="P24067">
        <v>6</v>
      </c>
      <c r="Q24067">
        <v>3</v>
      </c>
      <c r="R24067">
        <v>6</v>
      </c>
      <c r="S24067">
        <v>42</v>
      </c>
      <c r="T24067" s="1" t="s">
        <v>17</v>
      </c>
      <c r="U24067" s="1" t="s">
        <v>41</v>
      </c>
      <c r="V24067">
        <v>951</v>
      </c>
      <c r="W24067" s="1" t="s">
        <v>34</v>
      </c>
      <c r="X24067">
        <v>34</v>
      </c>
      <c r="Y24067">
        <v>4</v>
      </c>
      <c r="Z24067" s="1" t="s">
        <v>25</v>
      </c>
      <c r="AA24067">
        <v>1</v>
      </c>
      <c r="AB24067">
        <v>4</v>
      </c>
      <c r="AC24067" s="1" t="s">
        <v>27</v>
      </c>
      <c r="AD24067">
        <v>60</v>
      </c>
      <c r="AE24067">
        <v>4</v>
      </c>
      <c r="AF24067">
        <v>5</v>
      </c>
      <c r="AG24067" s="1" t="s">
        <v>39</v>
      </c>
      <c r="AH24067">
        <v>2</v>
      </c>
      <c r="AI24067" s="1" t="s">
        <v>29</v>
      </c>
      <c r="AJ24067" s="1" t="s">
        <v>67</v>
      </c>
      <c r="AK24067">
        <v>0</v>
      </c>
      <c r="AL24067" s="1">
        <v>0</v>
      </c>
      <c r="AM24067" s="1" t="s">
        <v>84</v>
      </c>
      <c r="AN24067" s="1" t="s">
        <v>95</v>
      </c>
      <c r="AO24067" s="1" t="s">
        <v>96</v>
      </c>
    </row>
    <row r="24068" spans="1:41" x14ac:dyDescent="0.35">
      <c r="A24068">
        <v>15347</v>
      </c>
      <c r="B24068">
        <v>20239</v>
      </c>
      <c r="C24068">
        <v>485736</v>
      </c>
      <c r="D24068">
        <v>7</v>
      </c>
      <c r="E24068" s="1" t="s">
        <v>65</v>
      </c>
      <c r="F24068" s="1" t="s">
        <v>17</v>
      </c>
      <c r="G24068">
        <v>47</v>
      </c>
      <c r="H24068">
        <v>1</v>
      </c>
      <c r="I24068">
        <v>2</v>
      </c>
      <c r="J24068">
        <v>80</v>
      </c>
      <c r="K24068">
        <v>3</v>
      </c>
      <c r="L24068">
        <v>10</v>
      </c>
      <c r="M24068">
        <v>5</v>
      </c>
      <c r="N24068">
        <v>2</v>
      </c>
      <c r="O24068">
        <v>9</v>
      </c>
      <c r="P24068">
        <v>7</v>
      </c>
      <c r="Q24068">
        <v>3</v>
      </c>
      <c r="R24068">
        <v>2</v>
      </c>
      <c r="S24068">
        <v>38</v>
      </c>
      <c r="T24068" s="1" t="s">
        <v>30</v>
      </c>
      <c r="U24068" s="1" t="s">
        <v>41</v>
      </c>
      <c r="V24068">
        <v>675</v>
      </c>
      <c r="W24068" s="1" t="s">
        <v>38</v>
      </c>
      <c r="X24068">
        <v>47</v>
      </c>
      <c r="Y24068">
        <v>4</v>
      </c>
      <c r="Z24068" s="1" t="s">
        <v>20</v>
      </c>
      <c r="AA24068">
        <v>1</v>
      </c>
      <c r="AB24068">
        <v>3</v>
      </c>
      <c r="AC24068" s="1" t="s">
        <v>21</v>
      </c>
      <c r="AD24068">
        <v>144</v>
      </c>
      <c r="AE24068">
        <v>3</v>
      </c>
      <c r="AF24068">
        <v>2</v>
      </c>
      <c r="AG24068" s="1" t="s">
        <v>45</v>
      </c>
      <c r="AH24068">
        <v>4</v>
      </c>
      <c r="AI24068" s="1" t="s">
        <v>23</v>
      </c>
      <c r="AJ24068" s="1" t="s">
        <v>67</v>
      </c>
      <c r="AK24068">
        <v>1</v>
      </c>
      <c r="AL24068" s="1">
        <v>2E-3</v>
      </c>
      <c r="AM24068" s="1" t="s">
        <v>84</v>
      </c>
      <c r="AN24068" s="1" t="s">
        <v>95</v>
      </c>
      <c r="AO24068" s="1" t="s">
        <v>96</v>
      </c>
    </row>
    <row r="24069" spans="1:41" x14ac:dyDescent="0.35">
      <c r="A24069">
        <v>15913</v>
      </c>
      <c r="B24069">
        <v>39171</v>
      </c>
      <c r="C24069">
        <v>940104</v>
      </c>
      <c r="D24069">
        <v>0</v>
      </c>
      <c r="E24069" s="1" t="s">
        <v>65</v>
      </c>
      <c r="F24069" s="1" t="s">
        <v>17</v>
      </c>
      <c r="G24069">
        <v>26</v>
      </c>
      <c r="H24069">
        <v>4</v>
      </c>
      <c r="I24069">
        <v>3</v>
      </c>
      <c r="J24069">
        <v>80</v>
      </c>
      <c r="K24069">
        <v>4</v>
      </c>
      <c r="L24069">
        <v>8</v>
      </c>
      <c r="M24069">
        <v>6</v>
      </c>
      <c r="N24069">
        <v>3</v>
      </c>
      <c r="O24069">
        <v>8</v>
      </c>
      <c r="P24069">
        <v>1</v>
      </c>
      <c r="Q24069">
        <v>3</v>
      </c>
      <c r="R24069">
        <v>8</v>
      </c>
      <c r="S24069">
        <v>39</v>
      </c>
      <c r="T24069" s="1" t="s">
        <v>30</v>
      </c>
      <c r="U24069" s="1" t="s">
        <v>18</v>
      </c>
      <c r="V24069">
        <v>1408</v>
      </c>
      <c r="W24069" s="1" t="s">
        <v>31</v>
      </c>
      <c r="X24069">
        <v>38</v>
      </c>
      <c r="Y24069">
        <v>3</v>
      </c>
      <c r="Z24069" s="1" t="s">
        <v>42</v>
      </c>
      <c r="AA24069">
        <v>1</v>
      </c>
      <c r="AB24069">
        <v>4</v>
      </c>
      <c r="AC24069" s="1" t="s">
        <v>27</v>
      </c>
      <c r="AD24069">
        <v>119</v>
      </c>
      <c r="AE24069">
        <v>2</v>
      </c>
      <c r="AF24069">
        <v>2</v>
      </c>
      <c r="AG24069" s="1" t="s">
        <v>25</v>
      </c>
      <c r="AH24069">
        <v>1</v>
      </c>
      <c r="AI24069" s="1" t="s">
        <v>29</v>
      </c>
      <c r="AJ24069" s="1" t="s">
        <v>67</v>
      </c>
      <c r="AK24069">
        <v>1</v>
      </c>
      <c r="AL24069" s="1">
        <v>2E-3</v>
      </c>
      <c r="AM24069" s="1" t="s">
        <v>84</v>
      </c>
      <c r="AN24069" s="1" t="s">
        <v>95</v>
      </c>
      <c r="AO24069" s="1" t="s">
        <v>97</v>
      </c>
    </row>
    <row r="24070" spans="1:41" x14ac:dyDescent="0.35">
      <c r="A24070">
        <v>16264</v>
      </c>
      <c r="B24070">
        <v>1144</v>
      </c>
      <c r="C24070">
        <v>19448</v>
      </c>
      <c r="D24070">
        <v>6</v>
      </c>
      <c r="E24070" s="1" t="s">
        <v>65</v>
      </c>
      <c r="F24070" s="1" t="s">
        <v>30</v>
      </c>
      <c r="G24070">
        <v>23</v>
      </c>
      <c r="H24070">
        <v>1</v>
      </c>
      <c r="I24070">
        <v>4</v>
      </c>
      <c r="J24070">
        <v>80</v>
      </c>
      <c r="K24070">
        <v>3</v>
      </c>
      <c r="L24070">
        <v>23</v>
      </c>
      <c r="M24070">
        <v>2</v>
      </c>
      <c r="N24070">
        <v>4</v>
      </c>
      <c r="O24070">
        <v>19</v>
      </c>
      <c r="P24070">
        <v>8</v>
      </c>
      <c r="Q24070">
        <v>3</v>
      </c>
      <c r="R24070">
        <v>13</v>
      </c>
      <c r="S24070">
        <v>37</v>
      </c>
      <c r="T24070" s="1" t="s">
        <v>17</v>
      </c>
      <c r="U24070" s="1" t="s">
        <v>41</v>
      </c>
      <c r="V24070">
        <v>1229</v>
      </c>
      <c r="W24070" s="1" t="s">
        <v>19</v>
      </c>
      <c r="X24070">
        <v>30</v>
      </c>
      <c r="Y24070">
        <v>4</v>
      </c>
      <c r="Z24070" s="1" t="s">
        <v>20</v>
      </c>
      <c r="AA24070">
        <v>1</v>
      </c>
      <c r="AB24070">
        <v>1</v>
      </c>
      <c r="AC24070" s="1" t="s">
        <v>27</v>
      </c>
      <c r="AD24070">
        <v>129</v>
      </c>
      <c r="AE24070">
        <v>4</v>
      </c>
      <c r="AF24070">
        <v>3</v>
      </c>
      <c r="AG24070" s="1" t="s">
        <v>33</v>
      </c>
      <c r="AH24070">
        <v>2</v>
      </c>
      <c r="AI24070" s="1" t="s">
        <v>23</v>
      </c>
      <c r="AJ24070" s="1" t="s">
        <v>67</v>
      </c>
      <c r="AK24070">
        <v>0</v>
      </c>
      <c r="AL24070" s="1">
        <v>0</v>
      </c>
      <c r="AM24070" s="1" t="s">
        <v>84</v>
      </c>
      <c r="AN24070" s="1" t="s">
        <v>95</v>
      </c>
      <c r="AO24070" s="1" t="s">
        <v>96</v>
      </c>
    </row>
    <row r="24071" spans="1:41" x14ac:dyDescent="0.35">
      <c r="A24071">
        <v>16340</v>
      </c>
      <c r="B24071">
        <v>24697</v>
      </c>
      <c r="C24071">
        <v>296364</v>
      </c>
      <c r="D24071">
        <v>6</v>
      </c>
      <c r="E24071" s="1" t="s">
        <v>65</v>
      </c>
      <c r="F24071" s="1" t="s">
        <v>30</v>
      </c>
      <c r="G24071">
        <v>35</v>
      </c>
      <c r="H24071">
        <v>3</v>
      </c>
      <c r="I24071">
        <v>3</v>
      </c>
      <c r="J24071">
        <v>80</v>
      </c>
      <c r="K24071">
        <v>3</v>
      </c>
      <c r="L24071">
        <v>29</v>
      </c>
      <c r="M24071">
        <v>6</v>
      </c>
      <c r="N24071">
        <v>3</v>
      </c>
      <c r="O24071">
        <v>9</v>
      </c>
      <c r="P24071">
        <v>1</v>
      </c>
      <c r="Q24071">
        <v>3</v>
      </c>
      <c r="R24071">
        <v>5</v>
      </c>
      <c r="S24071">
        <v>41</v>
      </c>
      <c r="T24071" s="1" t="s">
        <v>17</v>
      </c>
      <c r="U24071" s="1" t="s">
        <v>18</v>
      </c>
      <c r="V24071">
        <v>1247</v>
      </c>
      <c r="W24071" s="1" t="s">
        <v>19</v>
      </c>
      <c r="X24071">
        <v>27</v>
      </c>
      <c r="Y24071">
        <v>1</v>
      </c>
      <c r="Z24071" s="1" t="s">
        <v>26</v>
      </c>
      <c r="AA24071">
        <v>1</v>
      </c>
      <c r="AB24071">
        <v>4</v>
      </c>
      <c r="AC24071" s="1" t="s">
        <v>21</v>
      </c>
      <c r="AD24071">
        <v>82</v>
      </c>
      <c r="AE24071">
        <v>4</v>
      </c>
      <c r="AF24071">
        <v>1</v>
      </c>
      <c r="AG24071" s="1" t="s">
        <v>46</v>
      </c>
      <c r="AH24071">
        <v>1</v>
      </c>
      <c r="AI24071" s="1" t="s">
        <v>23</v>
      </c>
      <c r="AJ24071" s="1" t="s">
        <v>67</v>
      </c>
      <c r="AK24071">
        <v>0</v>
      </c>
      <c r="AL24071" s="1">
        <v>0</v>
      </c>
      <c r="AM24071" s="1" t="s">
        <v>84</v>
      </c>
      <c r="AN24071" s="1" t="s">
        <v>95</v>
      </c>
      <c r="AO24071" s="1" t="s">
        <v>97</v>
      </c>
    </row>
    <row r="24072" spans="1:41" x14ac:dyDescent="0.35">
      <c r="A24072">
        <v>16583</v>
      </c>
      <c r="B24072">
        <v>49363</v>
      </c>
      <c r="C24072">
        <v>691082</v>
      </c>
      <c r="D24072">
        <v>3</v>
      </c>
      <c r="E24072" s="1" t="s">
        <v>65</v>
      </c>
      <c r="F24072" s="1" t="s">
        <v>30</v>
      </c>
      <c r="G24072">
        <v>49</v>
      </c>
      <c r="H24072">
        <v>3</v>
      </c>
      <c r="I24072">
        <v>1</v>
      </c>
      <c r="J24072">
        <v>80</v>
      </c>
      <c r="K24072">
        <v>2</v>
      </c>
      <c r="L24072">
        <v>22</v>
      </c>
      <c r="M24072">
        <v>6</v>
      </c>
      <c r="N24072">
        <v>1</v>
      </c>
      <c r="O24072">
        <v>8</v>
      </c>
      <c r="P24072">
        <v>6</v>
      </c>
      <c r="Q24072">
        <v>3</v>
      </c>
      <c r="R24072">
        <v>1</v>
      </c>
      <c r="S24072">
        <v>42</v>
      </c>
      <c r="T24072" s="1" t="s">
        <v>30</v>
      </c>
      <c r="U24072" s="1" t="s">
        <v>24</v>
      </c>
      <c r="V24072">
        <v>297</v>
      </c>
      <c r="W24072" s="1" t="s">
        <v>19</v>
      </c>
      <c r="X24072">
        <v>44</v>
      </c>
      <c r="Y24072">
        <v>3</v>
      </c>
      <c r="Z24072" s="1" t="s">
        <v>26</v>
      </c>
      <c r="AA24072">
        <v>1</v>
      </c>
      <c r="AB24072">
        <v>1</v>
      </c>
      <c r="AC24072" s="1" t="s">
        <v>27</v>
      </c>
      <c r="AD24072">
        <v>121</v>
      </c>
      <c r="AE24072">
        <v>3</v>
      </c>
      <c r="AF24072">
        <v>1</v>
      </c>
      <c r="AG24072" s="1" t="s">
        <v>36</v>
      </c>
      <c r="AH24072">
        <v>2</v>
      </c>
      <c r="AI24072" s="1" t="s">
        <v>23</v>
      </c>
      <c r="AJ24072" s="1" t="s">
        <v>67</v>
      </c>
      <c r="AK24072">
        <v>1</v>
      </c>
      <c r="AL24072" s="1">
        <v>2E-3</v>
      </c>
      <c r="AM24072" s="1" t="s">
        <v>84</v>
      </c>
      <c r="AN24072" s="1" t="s">
        <v>95</v>
      </c>
      <c r="AO24072" s="1" t="s">
        <v>97</v>
      </c>
    </row>
    <row r="24073" spans="1:41" x14ac:dyDescent="0.35">
      <c r="A24073">
        <v>16594</v>
      </c>
      <c r="B24073">
        <v>3767</v>
      </c>
      <c r="C24073">
        <v>113010</v>
      </c>
      <c r="D24073">
        <v>4</v>
      </c>
      <c r="E24073" s="1" t="s">
        <v>65</v>
      </c>
      <c r="F24073" s="1" t="s">
        <v>30</v>
      </c>
      <c r="G24073">
        <v>18</v>
      </c>
      <c r="H24073">
        <v>1</v>
      </c>
      <c r="I24073">
        <v>4</v>
      </c>
      <c r="J24073">
        <v>80</v>
      </c>
      <c r="K24073">
        <v>4</v>
      </c>
      <c r="L24073">
        <v>35</v>
      </c>
      <c r="M24073">
        <v>5</v>
      </c>
      <c r="N24073">
        <v>3</v>
      </c>
      <c r="O24073">
        <v>34</v>
      </c>
      <c r="P24073">
        <v>21</v>
      </c>
      <c r="Q24073">
        <v>3</v>
      </c>
      <c r="R24073">
        <v>20</v>
      </c>
      <c r="S24073">
        <v>41</v>
      </c>
      <c r="T24073" s="1" t="s">
        <v>17</v>
      </c>
      <c r="U24073" s="1" t="s">
        <v>24</v>
      </c>
      <c r="V24073">
        <v>1411</v>
      </c>
      <c r="W24073" s="1" t="s">
        <v>38</v>
      </c>
      <c r="X24073">
        <v>37</v>
      </c>
      <c r="Y24073">
        <v>1</v>
      </c>
      <c r="Z24073" s="1" t="s">
        <v>32</v>
      </c>
      <c r="AA24073">
        <v>1</v>
      </c>
      <c r="AB24073">
        <v>4</v>
      </c>
      <c r="AC24073" s="1" t="s">
        <v>21</v>
      </c>
      <c r="AD24073">
        <v>58</v>
      </c>
      <c r="AE24073">
        <v>2</v>
      </c>
      <c r="AF24073">
        <v>5</v>
      </c>
      <c r="AG24073" s="1" t="s">
        <v>39</v>
      </c>
      <c r="AH24073">
        <v>1</v>
      </c>
      <c r="AI24073" s="1" t="s">
        <v>29</v>
      </c>
      <c r="AJ24073" s="1" t="s">
        <v>67</v>
      </c>
      <c r="AK24073">
        <v>0</v>
      </c>
      <c r="AL24073" s="1">
        <v>0</v>
      </c>
      <c r="AM24073" s="1" t="s">
        <v>84</v>
      </c>
      <c r="AN24073" s="1" t="s">
        <v>95</v>
      </c>
      <c r="AO24073" s="1" t="s">
        <v>96</v>
      </c>
    </row>
    <row r="24074" spans="1:41" x14ac:dyDescent="0.35">
      <c r="A24074">
        <v>16998</v>
      </c>
      <c r="B24074">
        <v>47280</v>
      </c>
      <c r="C24074">
        <v>378240</v>
      </c>
      <c r="D24074">
        <v>7</v>
      </c>
      <c r="E24074" s="1" t="s">
        <v>65</v>
      </c>
      <c r="F24074" s="1" t="s">
        <v>17</v>
      </c>
      <c r="G24074">
        <v>20</v>
      </c>
      <c r="H24074">
        <v>2</v>
      </c>
      <c r="I24074">
        <v>1</v>
      </c>
      <c r="J24074">
        <v>80</v>
      </c>
      <c r="K24074">
        <v>2</v>
      </c>
      <c r="L24074">
        <v>17</v>
      </c>
      <c r="M24074">
        <v>3</v>
      </c>
      <c r="N24074">
        <v>4</v>
      </c>
      <c r="O24074">
        <v>13</v>
      </c>
      <c r="P24074">
        <v>7</v>
      </c>
      <c r="Q24074">
        <v>3</v>
      </c>
      <c r="R24074">
        <v>2</v>
      </c>
      <c r="S24074">
        <v>42</v>
      </c>
      <c r="T24074" s="1" t="s">
        <v>30</v>
      </c>
      <c r="U24074" s="1" t="s">
        <v>18</v>
      </c>
      <c r="V24074">
        <v>215</v>
      </c>
      <c r="W24074" s="1" t="s">
        <v>34</v>
      </c>
      <c r="X24074">
        <v>38</v>
      </c>
      <c r="Y24074">
        <v>2</v>
      </c>
      <c r="Z24074" s="1" t="s">
        <v>42</v>
      </c>
      <c r="AA24074">
        <v>1</v>
      </c>
      <c r="AB24074">
        <v>3</v>
      </c>
      <c r="AC24074" s="1" t="s">
        <v>21</v>
      </c>
      <c r="AD24074">
        <v>68</v>
      </c>
      <c r="AE24074">
        <v>4</v>
      </c>
      <c r="AF24074">
        <v>3</v>
      </c>
      <c r="AG24074" s="1" t="s">
        <v>46</v>
      </c>
      <c r="AH24074">
        <v>4</v>
      </c>
      <c r="AI24074" s="1" t="s">
        <v>29</v>
      </c>
      <c r="AJ24074" s="1" t="s">
        <v>67</v>
      </c>
      <c r="AK24074">
        <v>1</v>
      </c>
      <c r="AL24074" s="1">
        <v>2E-3</v>
      </c>
      <c r="AM24074" s="1" t="s">
        <v>84</v>
      </c>
      <c r="AN24074" s="1" t="s">
        <v>95</v>
      </c>
      <c r="AO24074" s="1" t="s">
        <v>96</v>
      </c>
    </row>
    <row r="24075" spans="1:41" x14ac:dyDescent="0.35">
      <c r="A24075">
        <v>16837</v>
      </c>
      <c r="B24075">
        <v>20498</v>
      </c>
      <c r="C24075">
        <v>102490</v>
      </c>
      <c r="D24075">
        <v>3</v>
      </c>
      <c r="E24075" s="1" t="s">
        <v>65</v>
      </c>
      <c r="F24075" s="1" t="s">
        <v>30</v>
      </c>
      <c r="G24075">
        <v>3</v>
      </c>
      <c r="H24075">
        <v>2</v>
      </c>
      <c r="I24075">
        <v>2</v>
      </c>
      <c r="J24075">
        <v>80</v>
      </c>
      <c r="K24075">
        <v>4</v>
      </c>
      <c r="L24075">
        <v>39</v>
      </c>
      <c r="M24075">
        <v>2</v>
      </c>
      <c r="N24075">
        <v>1</v>
      </c>
      <c r="O24075">
        <v>8</v>
      </c>
      <c r="P24075">
        <v>4</v>
      </c>
      <c r="Q24075">
        <v>3</v>
      </c>
      <c r="R24075">
        <v>7</v>
      </c>
      <c r="S24075">
        <v>45</v>
      </c>
      <c r="T24075" s="1" t="s">
        <v>30</v>
      </c>
      <c r="U24075" s="1" t="s">
        <v>18</v>
      </c>
      <c r="V24075">
        <v>602</v>
      </c>
      <c r="W24075" s="1" t="s">
        <v>43</v>
      </c>
      <c r="X24075">
        <v>43</v>
      </c>
      <c r="Y24075">
        <v>2</v>
      </c>
      <c r="Z24075" s="1" t="s">
        <v>35</v>
      </c>
      <c r="AA24075">
        <v>1</v>
      </c>
      <c r="AB24075">
        <v>3</v>
      </c>
      <c r="AC24075" s="1" t="s">
        <v>21</v>
      </c>
      <c r="AD24075">
        <v>114</v>
      </c>
      <c r="AE24075">
        <v>4</v>
      </c>
      <c r="AF24075">
        <v>1</v>
      </c>
      <c r="AG24075" s="1" t="s">
        <v>39</v>
      </c>
      <c r="AH24075">
        <v>4</v>
      </c>
      <c r="AI24075" s="1" t="s">
        <v>29</v>
      </c>
      <c r="AJ24075" s="1" t="s">
        <v>67</v>
      </c>
      <c r="AK24075">
        <v>1</v>
      </c>
      <c r="AL24075" s="1">
        <v>2E-3</v>
      </c>
      <c r="AM24075" s="1" t="s">
        <v>84</v>
      </c>
      <c r="AN24075" s="1" t="s">
        <v>95</v>
      </c>
      <c r="AO24075" s="1" t="s">
        <v>96</v>
      </c>
    </row>
    <row r="24076" spans="1:41" x14ac:dyDescent="0.35">
      <c r="A24076">
        <v>16992</v>
      </c>
      <c r="B24076">
        <v>28940</v>
      </c>
      <c r="C24076">
        <v>607740</v>
      </c>
      <c r="D24076">
        <v>3</v>
      </c>
      <c r="E24076" s="1" t="s">
        <v>65</v>
      </c>
      <c r="F24076" s="1" t="s">
        <v>17</v>
      </c>
      <c r="G24076">
        <v>31</v>
      </c>
      <c r="H24076">
        <v>2</v>
      </c>
      <c r="I24076">
        <v>1</v>
      </c>
      <c r="J24076">
        <v>80</v>
      </c>
      <c r="K24076">
        <v>4</v>
      </c>
      <c r="L24076">
        <v>40</v>
      </c>
      <c r="M24076">
        <v>1</v>
      </c>
      <c r="N24076">
        <v>3</v>
      </c>
      <c r="O24076">
        <v>18</v>
      </c>
      <c r="P24076">
        <v>7</v>
      </c>
      <c r="Q24076">
        <v>3</v>
      </c>
      <c r="R24076">
        <v>14</v>
      </c>
      <c r="S24076">
        <v>40</v>
      </c>
      <c r="T24076" s="1" t="s">
        <v>30</v>
      </c>
      <c r="U24076" s="1" t="s">
        <v>41</v>
      </c>
      <c r="V24076">
        <v>501</v>
      </c>
      <c r="W24076" s="1" t="s">
        <v>25</v>
      </c>
      <c r="X24076">
        <v>33</v>
      </c>
      <c r="Y24076">
        <v>4</v>
      </c>
      <c r="Z24076" s="1" t="s">
        <v>20</v>
      </c>
      <c r="AA24076">
        <v>1</v>
      </c>
      <c r="AB24076">
        <v>3</v>
      </c>
      <c r="AC24076" s="1" t="s">
        <v>27</v>
      </c>
      <c r="AD24076">
        <v>121</v>
      </c>
      <c r="AE24076">
        <v>3</v>
      </c>
      <c r="AF24076">
        <v>3</v>
      </c>
      <c r="AG24076" s="1" t="s">
        <v>22</v>
      </c>
      <c r="AH24076">
        <v>2</v>
      </c>
      <c r="AI24076" s="1" t="s">
        <v>23</v>
      </c>
      <c r="AJ24076" s="1" t="s">
        <v>67</v>
      </c>
      <c r="AK24076">
        <v>1</v>
      </c>
      <c r="AL24076" s="1">
        <v>2E-3</v>
      </c>
      <c r="AM24076" s="1" t="s">
        <v>84</v>
      </c>
      <c r="AN24076" s="1" t="s">
        <v>95</v>
      </c>
      <c r="AO24076" s="1" t="s">
        <v>96</v>
      </c>
    </row>
    <row r="24077" spans="1:41" x14ac:dyDescent="0.35">
      <c r="A24077">
        <v>17315</v>
      </c>
      <c r="B24077">
        <v>22564</v>
      </c>
      <c r="C24077">
        <v>586664</v>
      </c>
      <c r="D24077">
        <v>0</v>
      </c>
      <c r="E24077" s="1" t="s">
        <v>65</v>
      </c>
      <c r="F24077" s="1" t="s">
        <v>17</v>
      </c>
      <c r="G24077">
        <v>17</v>
      </c>
      <c r="H24077">
        <v>1</v>
      </c>
      <c r="I24077">
        <v>2</v>
      </c>
      <c r="J24077">
        <v>80</v>
      </c>
      <c r="K24077">
        <v>3</v>
      </c>
      <c r="L24077">
        <v>28</v>
      </c>
      <c r="M24077">
        <v>1</v>
      </c>
      <c r="N24077">
        <v>1</v>
      </c>
      <c r="O24077">
        <v>9</v>
      </c>
      <c r="P24077">
        <v>3</v>
      </c>
      <c r="Q24077">
        <v>3</v>
      </c>
      <c r="R24077">
        <v>8</v>
      </c>
      <c r="S24077">
        <v>45</v>
      </c>
      <c r="T24077" s="1" t="s">
        <v>17</v>
      </c>
      <c r="U24077" s="1" t="s">
        <v>18</v>
      </c>
      <c r="V24077">
        <v>477</v>
      </c>
      <c r="W24077" s="1" t="s">
        <v>34</v>
      </c>
      <c r="X24077">
        <v>29</v>
      </c>
      <c r="Y24077">
        <v>3</v>
      </c>
      <c r="Z24077" s="1" t="s">
        <v>42</v>
      </c>
      <c r="AA24077">
        <v>1</v>
      </c>
      <c r="AB24077">
        <v>3</v>
      </c>
      <c r="AC24077" s="1" t="s">
        <v>27</v>
      </c>
      <c r="AD24077">
        <v>192</v>
      </c>
      <c r="AE24077">
        <v>4</v>
      </c>
      <c r="AF24077">
        <v>3</v>
      </c>
      <c r="AG24077" s="1" t="s">
        <v>39</v>
      </c>
      <c r="AH24077">
        <v>4</v>
      </c>
      <c r="AI24077" s="1" t="s">
        <v>29</v>
      </c>
      <c r="AJ24077" s="1" t="s">
        <v>67</v>
      </c>
      <c r="AK24077">
        <v>0</v>
      </c>
      <c r="AL24077" s="1">
        <v>0</v>
      </c>
      <c r="AM24077" s="1" t="s">
        <v>84</v>
      </c>
      <c r="AN24077" s="1" t="s">
        <v>95</v>
      </c>
      <c r="AO24077" s="1" t="s">
        <v>96</v>
      </c>
    </row>
    <row r="24078" spans="1:41" x14ac:dyDescent="0.35">
      <c r="A24078">
        <v>17492</v>
      </c>
      <c r="B24078">
        <v>37010</v>
      </c>
      <c r="C24078">
        <v>259070</v>
      </c>
      <c r="D24078">
        <v>5</v>
      </c>
      <c r="E24078" s="1" t="s">
        <v>65</v>
      </c>
      <c r="F24078" s="1" t="s">
        <v>17</v>
      </c>
      <c r="G24078">
        <v>37</v>
      </c>
      <c r="H24078">
        <v>3</v>
      </c>
      <c r="I24078">
        <v>2</v>
      </c>
      <c r="J24078">
        <v>80</v>
      </c>
      <c r="K24078">
        <v>3</v>
      </c>
      <c r="L24078">
        <v>27</v>
      </c>
      <c r="M24078">
        <v>3</v>
      </c>
      <c r="N24078">
        <v>3</v>
      </c>
      <c r="O24078">
        <v>27</v>
      </c>
      <c r="P24078">
        <v>7</v>
      </c>
      <c r="Q24078">
        <v>3</v>
      </c>
      <c r="R24078">
        <v>27</v>
      </c>
      <c r="S24078">
        <v>38</v>
      </c>
      <c r="T24078" s="1" t="s">
        <v>30</v>
      </c>
      <c r="U24078" s="1" t="s">
        <v>18</v>
      </c>
      <c r="V24078">
        <v>715</v>
      </c>
      <c r="W24078" s="1" t="s">
        <v>25</v>
      </c>
      <c r="X24078">
        <v>49</v>
      </c>
      <c r="Y24078">
        <v>3</v>
      </c>
      <c r="Z24078" s="1" t="s">
        <v>25</v>
      </c>
      <c r="AA24078">
        <v>1</v>
      </c>
      <c r="AB24078">
        <v>1</v>
      </c>
      <c r="AC24078" s="1" t="s">
        <v>21</v>
      </c>
      <c r="AD24078">
        <v>171</v>
      </c>
      <c r="AE24078">
        <v>3</v>
      </c>
      <c r="AF24078">
        <v>3</v>
      </c>
      <c r="AG24078" s="1" t="s">
        <v>44</v>
      </c>
      <c r="AH24078">
        <v>1</v>
      </c>
      <c r="AI24078" s="1" t="s">
        <v>29</v>
      </c>
      <c r="AJ24078" s="1" t="s">
        <v>67</v>
      </c>
      <c r="AK24078">
        <v>1</v>
      </c>
      <c r="AL24078" s="1">
        <v>2E-3</v>
      </c>
      <c r="AM24078" s="1" t="s">
        <v>84</v>
      </c>
      <c r="AN24078" s="1" t="s">
        <v>95</v>
      </c>
      <c r="AO24078" s="1" t="s">
        <v>97</v>
      </c>
    </row>
    <row r="24079" spans="1:41" x14ac:dyDescent="0.35">
      <c r="A24079">
        <v>20378</v>
      </c>
      <c r="B24079">
        <v>25543</v>
      </c>
      <c r="C24079">
        <v>689661</v>
      </c>
      <c r="D24079">
        <v>6</v>
      </c>
      <c r="E24079" s="1" t="s">
        <v>65</v>
      </c>
      <c r="F24079" s="1" t="s">
        <v>30</v>
      </c>
      <c r="G24079">
        <v>22</v>
      </c>
      <c r="H24079">
        <v>1</v>
      </c>
      <c r="I24079">
        <v>1</v>
      </c>
      <c r="J24079">
        <v>80</v>
      </c>
      <c r="K24079">
        <v>2</v>
      </c>
      <c r="L24079">
        <v>16</v>
      </c>
      <c r="M24079">
        <v>2</v>
      </c>
      <c r="N24079">
        <v>4</v>
      </c>
      <c r="O24079">
        <v>12</v>
      </c>
      <c r="P24079">
        <v>4</v>
      </c>
      <c r="Q24079">
        <v>3</v>
      </c>
      <c r="R24079">
        <v>10</v>
      </c>
      <c r="S24079">
        <v>37</v>
      </c>
      <c r="T24079" s="1" t="s">
        <v>30</v>
      </c>
      <c r="U24079" s="1" t="s">
        <v>24</v>
      </c>
      <c r="V24079">
        <v>987</v>
      </c>
      <c r="W24079" s="1" t="s">
        <v>25</v>
      </c>
      <c r="X24079">
        <v>31</v>
      </c>
      <c r="Y24079">
        <v>2</v>
      </c>
      <c r="Z24079" s="1" t="s">
        <v>26</v>
      </c>
      <c r="AA24079">
        <v>1</v>
      </c>
      <c r="AB24079">
        <v>4</v>
      </c>
      <c r="AC24079" s="1" t="s">
        <v>27</v>
      </c>
      <c r="AD24079">
        <v>59</v>
      </c>
      <c r="AE24079">
        <v>2</v>
      </c>
      <c r="AF24079">
        <v>3</v>
      </c>
      <c r="AG24079" s="1" t="s">
        <v>33</v>
      </c>
      <c r="AH24079">
        <v>3</v>
      </c>
      <c r="AI24079" s="1" t="s">
        <v>23</v>
      </c>
      <c r="AJ24079" s="1" t="s">
        <v>67</v>
      </c>
      <c r="AK24079">
        <v>1</v>
      </c>
      <c r="AL24079" s="1">
        <v>2E-3</v>
      </c>
      <c r="AM24079" s="1" t="s">
        <v>84</v>
      </c>
      <c r="AN24079" s="1" t="s">
        <v>95</v>
      </c>
      <c r="AO24079" s="1" t="s">
        <v>96</v>
      </c>
    </row>
    <row r="24080" spans="1:41" x14ac:dyDescent="0.35">
      <c r="A24080">
        <v>17820</v>
      </c>
      <c r="B24080">
        <v>40219</v>
      </c>
      <c r="C24080">
        <v>804380</v>
      </c>
      <c r="D24080">
        <v>8</v>
      </c>
      <c r="E24080" s="1" t="s">
        <v>65</v>
      </c>
      <c r="F24080" s="1" t="s">
        <v>30</v>
      </c>
      <c r="G24080">
        <v>46</v>
      </c>
      <c r="H24080">
        <v>2</v>
      </c>
      <c r="I24080">
        <v>4</v>
      </c>
      <c r="J24080">
        <v>80</v>
      </c>
      <c r="K24080">
        <v>3</v>
      </c>
      <c r="L24080">
        <v>27</v>
      </c>
      <c r="M24080">
        <v>2</v>
      </c>
      <c r="N24080">
        <v>1</v>
      </c>
      <c r="O24080">
        <v>17</v>
      </c>
      <c r="P24080">
        <v>3</v>
      </c>
      <c r="Q24080">
        <v>3</v>
      </c>
      <c r="R24080">
        <v>16</v>
      </c>
      <c r="S24080">
        <v>43</v>
      </c>
      <c r="T24080" s="1" t="s">
        <v>30</v>
      </c>
      <c r="U24080" s="1" t="s">
        <v>18</v>
      </c>
      <c r="V24080">
        <v>1248</v>
      </c>
      <c r="W24080" s="1" t="s">
        <v>19</v>
      </c>
      <c r="X24080">
        <v>38</v>
      </c>
      <c r="Y24080">
        <v>5</v>
      </c>
      <c r="Z24080" s="1" t="s">
        <v>25</v>
      </c>
      <c r="AA24080">
        <v>1</v>
      </c>
      <c r="AB24080">
        <v>1</v>
      </c>
      <c r="AC24080" s="1" t="s">
        <v>27</v>
      </c>
      <c r="AD24080">
        <v>114</v>
      </c>
      <c r="AE24080">
        <v>1</v>
      </c>
      <c r="AF24080">
        <v>4</v>
      </c>
      <c r="AG24080" s="1" t="s">
        <v>44</v>
      </c>
      <c r="AH24080">
        <v>1</v>
      </c>
      <c r="AI24080" s="1" t="s">
        <v>23</v>
      </c>
      <c r="AJ24080" s="1" t="s">
        <v>67</v>
      </c>
      <c r="AK24080">
        <v>1</v>
      </c>
      <c r="AL24080" s="1">
        <v>2E-3</v>
      </c>
      <c r="AM24080" s="1" t="s">
        <v>84</v>
      </c>
      <c r="AN24080" s="1" t="s">
        <v>95</v>
      </c>
      <c r="AO24080" s="1" t="s">
        <v>96</v>
      </c>
    </row>
    <row r="24081" spans="1:41" x14ac:dyDescent="0.35">
      <c r="A24081">
        <v>18633</v>
      </c>
      <c r="B24081">
        <v>43094</v>
      </c>
      <c r="C24081">
        <v>43094</v>
      </c>
      <c r="D24081">
        <v>0</v>
      </c>
      <c r="E24081" s="1" t="s">
        <v>65</v>
      </c>
      <c r="F24081" s="1" t="s">
        <v>17</v>
      </c>
      <c r="G24081">
        <v>8</v>
      </c>
      <c r="H24081">
        <v>3</v>
      </c>
      <c r="I24081">
        <v>4</v>
      </c>
      <c r="J24081">
        <v>80</v>
      </c>
      <c r="K24081">
        <v>3</v>
      </c>
      <c r="L24081">
        <v>15</v>
      </c>
      <c r="M24081">
        <v>4</v>
      </c>
      <c r="N24081">
        <v>2</v>
      </c>
      <c r="O24081">
        <v>10</v>
      </c>
      <c r="P24081">
        <v>7</v>
      </c>
      <c r="Q24081">
        <v>3</v>
      </c>
      <c r="R24081">
        <v>8</v>
      </c>
      <c r="S24081">
        <v>44</v>
      </c>
      <c r="T24081" s="1" t="s">
        <v>17</v>
      </c>
      <c r="U24081" s="1" t="s">
        <v>41</v>
      </c>
      <c r="V24081">
        <v>1221</v>
      </c>
      <c r="W24081" s="1" t="s">
        <v>25</v>
      </c>
      <c r="X24081">
        <v>45</v>
      </c>
      <c r="Y24081">
        <v>4</v>
      </c>
      <c r="Z24081" s="1" t="s">
        <v>20</v>
      </c>
      <c r="AA24081">
        <v>1</v>
      </c>
      <c r="AB24081">
        <v>2</v>
      </c>
      <c r="AC24081" s="1" t="s">
        <v>21</v>
      </c>
      <c r="AD24081">
        <v>42</v>
      </c>
      <c r="AE24081">
        <v>3</v>
      </c>
      <c r="AF24081">
        <v>1</v>
      </c>
      <c r="AG24081" s="1" t="s">
        <v>44</v>
      </c>
      <c r="AH24081">
        <v>1</v>
      </c>
      <c r="AI24081" s="1" t="s">
        <v>29</v>
      </c>
      <c r="AJ24081" s="1" t="s">
        <v>67</v>
      </c>
      <c r="AK24081">
        <v>0</v>
      </c>
      <c r="AL24081" s="1">
        <v>0</v>
      </c>
      <c r="AM24081" s="1" t="s">
        <v>84</v>
      </c>
      <c r="AN24081" s="1" t="s">
        <v>95</v>
      </c>
      <c r="AO24081" s="1" t="s">
        <v>97</v>
      </c>
    </row>
    <row r="24082" spans="1:41" x14ac:dyDescent="0.35">
      <c r="A24082">
        <v>19232</v>
      </c>
      <c r="B24082">
        <v>36730</v>
      </c>
      <c r="C24082">
        <v>954980</v>
      </c>
      <c r="D24082">
        <v>0</v>
      </c>
      <c r="E24082" s="1" t="s">
        <v>65</v>
      </c>
      <c r="F24082" s="1" t="s">
        <v>30</v>
      </c>
      <c r="G24082">
        <v>0</v>
      </c>
      <c r="H24082">
        <v>4</v>
      </c>
      <c r="I24082">
        <v>2</v>
      </c>
      <c r="J24082">
        <v>80</v>
      </c>
      <c r="K24082">
        <v>4</v>
      </c>
      <c r="L24082">
        <v>12</v>
      </c>
      <c r="M24082">
        <v>6</v>
      </c>
      <c r="N24082">
        <v>1</v>
      </c>
      <c r="O24082">
        <v>11</v>
      </c>
      <c r="P24082">
        <v>1</v>
      </c>
      <c r="Q24082">
        <v>3</v>
      </c>
      <c r="R24082">
        <v>8</v>
      </c>
      <c r="S24082">
        <v>44</v>
      </c>
      <c r="T24082" s="1" t="s">
        <v>30</v>
      </c>
      <c r="U24082" s="1" t="s">
        <v>24</v>
      </c>
      <c r="V24082">
        <v>842</v>
      </c>
      <c r="W24082" s="1" t="s">
        <v>19</v>
      </c>
      <c r="X24082">
        <v>35</v>
      </c>
      <c r="Y24082">
        <v>2</v>
      </c>
      <c r="Z24082" s="1" t="s">
        <v>20</v>
      </c>
      <c r="AA24082">
        <v>1</v>
      </c>
      <c r="AB24082">
        <v>1</v>
      </c>
      <c r="AC24082" s="1" t="s">
        <v>21</v>
      </c>
      <c r="AD24082">
        <v>156</v>
      </c>
      <c r="AE24082">
        <v>2</v>
      </c>
      <c r="AF24082">
        <v>5</v>
      </c>
      <c r="AG24082" s="1" t="s">
        <v>40</v>
      </c>
      <c r="AH24082">
        <v>2</v>
      </c>
      <c r="AI24082" s="1" t="s">
        <v>29</v>
      </c>
      <c r="AJ24082" s="1" t="s">
        <v>67</v>
      </c>
      <c r="AK24082">
        <v>1</v>
      </c>
      <c r="AL24082" s="1">
        <v>2E-3</v>
      </c>
      <c r="AM24082" s="1" t="s">
        <v>84</v>
      </c>
      <c r="AN24082" s="1" t="s">
        <v>95</v>
      </c>
      <c r="AO24082" s="1" t="s">
        <v>97</v>
      </c>
    </row>
    <row r="24083" spans="1:41" x14ac:dyDescent="0.35">
      <c r="A24083">
        <v>19629</v>
      </c>
      <c r="B24083">
        <v>42813</v>
      </c>
      <c r="C24083">
        <v>727821</v>
      </c>
      <c r="D24083">
        <v>5</v>
      </c>
      <c r="E24083" s="1" t="s">
        <v>65</v>
      </c>
      <c r="F24083" s="1" t="s">
        <v>30</v>
      </c>
      <c r="G24083">
        <v>32</v>
      </c>
      <c r="H24083">
        <v>4</v>
      </c>
      <c r="I24083">
        <v>1</v>
      </c>
      <c r="J24083">
        <v>80</v>
      </c>
      <c r="K24083">
        <v>3</v>
      </c>
      <c r="L24083">
        <v>17</v>
      </c>
      <c r="M24083">
        <v>3</v>
      </c>
      <c r="N24083">
        <v>3</v>
      </c>
      <c r="O24083">
        <v>13</v>
      </c>
      <c r="P24083">
        <v>3</v>
      </c>
      <c r="Q24083">
        <v>3</v>
      </c>
      <c r="R24083">
        <v>12</v>
      </c>
      <c r="S24083">
        <v>41</v>
      </c>
      <c r="T24083" s="1" t="s">
        <v>17</v>
      </c>
      <c r="U24083" s="1" t="s">
        <v>18</v>
      </c>
      <c r="V24083">
        <v>1431</v>
      </c>
      <c r="W24083" s="1" t="s">
        <v>43</v>
      </c>
      <c r="X24083">
        <v>43</v>
      </c>
      <c r="Y24083">
        <v>5</v>
      </c>
      <c r="Z24083" s="1" t="s">
        <v>32</v>
      </c>
      <c r="AA24083">
        <v>1</v>
      </c>
      <c r="AB24083">
        <v>1</v>
      </c>
      <c r="AC24083" s="1" t="s">
        <v>27</v>
      </c>
      <c r="AD24083">
        <v>145</v>
      </c>
      <c r="AE24083">
        <v>1</v>
      </c>
      <c r="AF24083">
        <v>3</v>
      </c>
      <c r="AG24083" s="1" t="s">
        <v>25</v>
      </c>
      <c r="AH24083">
        <v>3</v>
      </c>
      <c r="AI24083" s="1" t="s">
        <v>23</v>
      </c>
      <c r="AJ24083" s="1" t="s">
        <v>67</v>
      </c>
      <c r="AK24083">
        <v>0</v>
      </c>
      <c r="AL24083" s="1">
        <v>0</v>
      </c>
      <c r="AM24083" s="1" t="s">
        <v>84</v>
      </c>
      <c r="AN24083" s="1" t="s">
        <v>95</v>
      </c>
      <c r="AO24083" s="1" t="s">
        <v>97</v>
      </c>
    </row>
    <row r="24084" spans="1:41" x14ac:dyDescent="0.35">
      <c r="A24084">
        <v>19657</v>
      </c>
      <c r="B24084">
        <v>44739</v>
      </c>
      <c r="C24084">
        <v>805302</v>
      </c>
      <c r="D24084">
        <v>1</v>
      </c>
      <c r="E24084" s="1" t="s">
        <v>65</v>
      </c>
      <c r="F24084" s="1" t="s">
        <v>17</v>
      </c>
      <c r="G24084">
        <v>28</v>
      </c>
      <c r="H24084">
        <v>1</v>
      </c>
      <c r="I24084">
        <v>3</v>
      </c>
      <c r="J24084">
        <v>80</v>
      </c>
      <c r="K24084">
        <v>4</v>
      </c>
      <c r="L24084">
        <v>28</v>
      </c>
      <c r="M24084">
        <v>2</v>
      </c>
      <c r="N24084">
        <v>1</v>
      </c>
      <c r="O24084">
        <v>9</v>
      </c>
      <c r="P24084">
        <v>2</v>
      </c>
      <c r="Q24084">
        <v>3</v>
      </c>
      <c r="R24084">
        <v>7</v>
      </c>
      <c r="S24084">
        <v>43</v>
      </c>
      <c r="T24084" s="1" t="s">
        <v>17</v>
      </c>
      <c r="U24084" s="1" t="s">
        <v>24</v>
      </c>
      <c r="V24084">
        <v>179</v>
      </c>
      <c r="W24084" s="1" t="s">
        <v>31</v>
      </c>
      <c r="X24084">
        <v>29</v>
      </c>
      <c r="Y24084">
        <v>3</v>
      </c>
      <c r="Z24084" s="1" t="s">
        <v>25</v>
      </c>
      <c r="AA24084">
        <v>1</v>
      </c>
      <c r="AB24084">
        <v>2</v>
      </c>
      <c r="AC24084" s="1" t="s">
        <v>21</v>
      </c>
      <c r="AD24084">
        <v>53</v>
      </c>
      <c r="AE24084">
        <v>3</v>
      </c>
      <c r="AF24084">
        <v>3</v>
      </c>
      <c r="AG24084" s="1" t="s">
        <v>40</v>
      </c>
      <c r="AH24084">
        <v>4</v>
      </c>
      <c r="AI24084" s="1" t="s">
        <v>23</v>
      </c>
      <c r="AJ24084" s="1" t="s">
        <v>67</v>
      </c>
      <c r="AK24084">
        <v>0</v>
      </c>
      <c r="AL24084" s="1">
        <v>0</v>
      </c>
      <c r="AM24084" s="1" t="s">
        <v>84</v>
      </c>
      <c r="AN24084" s="1" t="s">
        <v>95</v>
      </c>
      <c r="AO24084" s="1" t="s">
        <v>96</v>
      </c>
    </row>
    <row r="24085" spans="1:41" x14ac:dyDescent="0.35">
      <c r="A24085">
        <v>30774</v>
      </c>
      <c r="B24085">
        <v>39197</v>
      </c>
      <c r="C24085">
        <v>352773</v>
      </c>
      <c r="D24085">
        <v>0</v>
      </c>
      <c r="E24085" s="1" t="s">
        <v>65</v>
      </c>
      <c r="F24085" s="1" t="s">
        <v>17</v>
      </c>
      <c r="G24085">
        <v>4</v>
      </c>
      <c r="H24085">
        <v>3</v>
      </c>
      <c r="I24085">
        <v>2</v>
      </c>
      <c r="J24085">
        <v>80</v>
      </c>
      <c r="K24085">
        <v>2</v>
      </c>
      <c r="L24085">
        <v>25</v>
      </c>
      <c r="M24085">
        <v>3</v>
      </c>
      <c r="N24085">
        <v>3</v>
      </c>
      <c r="O24085">
        <v>24</v>
      </c>
      <c r="P24085">
        <v>24</v>
      </c>
      <c r="Q24085">
        <v>3</v>
      </c>
      <c r="R24085">
        <v>7</v>
      </c>
      <c r="S24085">
        <v>36</v>
      </c>
      <c r="T24085" s="1" t="s">
        <v>30</v>
      </c>
      <c r="U24085" s="1" t="s">
        <v>18</v>
      </c>
      <c r="V24085">
        <v>583</v>
      </c>
      <c r="W24085" s="1" t="s">
        <v>25</v>
      </c>
      <c r="X24085">
        <v>29</v>
      </c>
      <c r="Y24085">
        <v>1</v>
      </c>
      <c r="Z24085" s="1" t="s">
        <v>32</v>
      </c>
      <c r="AA24085">
        <v>1</v>
      </c>
      <c r="AB24085">
        <v>3</v>
      </c>
      <c r="AC24085" s="1" t="s">
        <v>27</v>
      </c>
      <c r="AD24085">
        <v>183</v>
      </c>
      <c r="AE24085">
        <v>1</v>
      </c>
      <c r="AF24085">
        <v>5</v>
      </c>
      <c r="AG24085" s="1" t="s">
        <v>45</v>
      </c>
      <c r="AH24085">
        <v>4</v>
      </c>
      <c r="AI24085" s="1" t="s">
        <v>23</v>
      </c>
      <c r="AJ24085" s="1" t="s">
        <v>67</v>
      </c>
      <c r="AK24085">
        <v>1</v>
      </c>
      <c r="AL24085" s="1">
        <v>2E-3</v>
      </c>
      <c r="AM24085" s="1" t="s">
        <v>84</v>
      </c>
      <c r="AN24085" s="1" t="s">
        <v>95</v>
      </c>
      <c r="AO24085" s="1" t="s">
        <v>97</v>
      </c>
    </row>
    <row r="24086" spans="1:41" x14ac:dyDescent="0.35">
      <c r="A24086">
        <v>33810</v>
      </c>
      <c r="B24086">
        <v>46378</v>
      </c>
      <c r="C24086">
        <v>788426</v>
      </c>
      <c r="D24086">
        <v>4</v>
      </c>
      <c r="E24086" s="1" t="s">
        <v>65</v>
      </c>
      <c r="F24086" s="1" t="s">
        <v>30</v>
      </c>
      <c r="G24086">
        <v>0</v>
      </c>
      <c r="H24086">
        <v>4</v>
      </c>
      <c r="I24086">
        <v>2</v>
      </c>
      <c r="J24086">
        <v>80</v>
      </c>
      <c r="K24086">
        <v>2</v>
      </c>
      <c r="L24086">
        <v>39</v>
      </c>
      <c r="M24086">
        <v>3</v>
      </c>
      <c r="N24086">
        <v>3</v>
      </c>
      <c r="O24086">
        <v>8</v>
      </c>
      <c r="P24086">
        <v>3</v>
      </c>
      <c r="Q24086">
        <v>3</v>
      </c>
      <c r="R24086">
        <v>1</v>
      </c>
      <c r="S24086">
        <v>42</v>
      </c>
      <c r="T24086" s="1" t="s">
        <v>30</v>
      </c>
      <c r="U24086" s="1" t="s">
        <v>24</v>
      </c>
      <c r="V24086">
        <v>222</v>
      </c>
      <c r="W24086" s="1" t="s">
        <v>25</v>
      </c>
      <c r="X24086">
        <v>34</v>
      </c>
      <c r="Y24086">
        <v>5</v>
      </c>
      <c r="Z24086" s="1" t="s">
        <v>35</v>
      </c>
      <c r="AA24086">
        <v>1</v>
      </c>
      <c r="AB24086">
        <v>4</v>
      </c>
      <c r="AC24086" s="1" t="s">
        <v>21</v>
      </c>
      <c r="AD24086">
        <v>171</v>
      </c>
      <c r="AE24086">
        <v>2</v>
      </c>
      <c r="AF24086">
        <v>3</v>
      </c>
      <c r="AG24086" s="1" t="s">
        <v>25</v>
      </c>
      <c r="AH24086">
        <v>3</v>
      </c>
      <c r="AI24086" s="1" t="s">
        <v>23</v>
      </c>
      <c r="AJ24086" s="1" t="s">
        <v>67</v>
      </c>
      <c r="AK24086">
        <v>1</v>
      </c>
      <c r="AL24086" s="1">
        <v>2E-3</v>
      </c>
      <c r="AM24086" s="1" t="s">
        <v>84</v>
      </c>
      <c r="AN24086" s="1" t="s">
        <v>95</v>
      </c>
      <c r="AO24086" s="1" t="s">
        <v>97</v>
      </c>
    </row>
    <row r="24087" spans="1:41" x14ac:dyDescent="0.35">
      <c r="A24087">
        <v>34434</v>
      </c>
      <c r="B24087">
        <v>21416</v>
      </c>
      <c r="C24087">
        <v>107080</v>
      </c>
      <c r="D24087">
        <v>3</v>
      </c>
      <c r="E24087" s="1" t="s">
        <v>65</v>
      </c>
      <c r="F24087" s="1" t="s">
        <v>17</v>
      </c>
      <c r="G24087">
        <v>32</v>
      </c>
      <c r="H24087">
        <v>4</v>
      </c>
      <c r="I24087">
        <v>2</v>
      </c>
      <c r="J24087">
        <v>80</v>
      </c>
      <c r="K24087">
        <v>2</v>
      </c>
      <c r="L24087">
        <v>31</v>
      </c>
      <c r="M24087">
        <v>1</v>
      </c>
      <c r="N24087">
        <v>4</v>
      </c>
      <c r="O24087">
        <v>12</v>
      </c>
      <c r="P24087">
        <v>4</v>
      </c>
      <c r="Q24087">
        <v>3</v>
      </c>
      <c r="R24087">
        <v>5</v>
      </c>
      <c r="S24087">
        <v>41</v>
      </c>
      <c r="T24087" s="1" t="s">
        <v>17</v>
      </c>
      <c r="U24087" s="1" t="s">
        <v>41</v>
      </c>
      <c r="V24087">
        <v>688</v>
      </c>
      <c r="W24087" s="1" t="s">
        <v>25</v>
      </c>
      <c r="X24087">
        <v>47</v>
      </c>
      <c r="Y24087">
        <v>5</v>
      </c>
      <c r="Z24087" s="1" t="s">
        <v>26</v>
      </c>
      <c r="AA24087">
        <v>1</v>
      </c>
      <c r="AB24087">
        <v>1</v>
      </c>
      <c r="AC24087" s="1" t="s">
        <v>21</v>
      </c>
      <c r="AD24087">
        <v>139</v>
      </c>
      <c r="AE24087">
        <v>4</v>
      </c>
      <c r="AF24087">
        <v>4</v>
      </c>
      <c r="AG24087" s="1" t="s">
        <v>28</v>
      </c>
      <c r="AH24087">
        <v>2</v>
      </c>
      <c r="AI24087" s="1" t="s">
        <v>29</v>
      </c>
      <c r="AJ24087" s="1" t="s">
        <v>67</v>
      </c>
      <c r="AK24087">
        <v>0</v>
      </c>
      <c r="AL24087" s="1">
        <v>0</v>
      </c>
      <c r="AM24087" s="1" t="s">
        <v>84</v>
      </c>
      <c r="AN24087" s="1" t="s">
        <v>95</v>
      </c>
      <c r="AO24087" s="1" t="s">
        <v>97</v>
      </c>
    </row>
    <row r="24088" spans="1:41" x14ac:dyDescent="0.35">
      <c r="A24088">
        <v>34436</v>
      </c>
      <c r="B24088">
        <v>34994</v>
      </c>
      <c r="C24088">
        <v>69988</v>
      </c>
      <c r="D24088">
        <v>7</v>
      </c>
      <c r="E24088" s="1" t="s">
        <v>65</v>
      </c>
      <c r="F24088" s="1" t="s">
        <v>17</v>
      </c>
      <c r="G24088">
        <v>24</v>
      </c>
      <c r="H24088">
        <v>3</v>
      </c>
      <c r="I24088">
        <v>3</v>
      </c>
      <c r="J24088">
        <v>80</v>
      </c>
      <c r="K24088">
        <v>2</v>
      </c>
      <c r="L24088">
        <v>32</v>
      </c>
      <c r="M24088">
        <v>1</v>
      </c>
      <c r="N24088">
        <v>2</v>
      </c>
      <c r="O24088">
        <v>25</v>
      </c>
      <c r="P24088">
        <v>7</v>
      </c>
      <c r="Q24088">
        <v>3</v>
      </c>
      <c r="R24088">
        <v>4</v>
      </c>
      <c r="S24088">
        <v>41</v>
      </c>
      <c r="T24088" s="1" t="s">
        <v>17</v>
      </c>
      <c r="U24088" s="1" t="s">
        <v>41</v>
      </c>
      <c r="V24088">
        <v>312</v>
      </c>
      <c r="W24088" s="1" t="s">
        <v>19</v>
      </c>
      <c r="X24088">
        <v>38</v>
      </c>
      <c r="Y24088">
        <v>1</v>
      </c>
      <c r="Z24088" s="1" t="s">
        <v>26</v>
      </c>
      <c r="AA24088">
        <v>1</v>
      </c>
      <c r="AB24088">
        <v>3</v>
      </c>
      <c r="AC24088" s="1" t="s">
        <v>21</v>
      </c>
      <c r="AD24088">
        <v>152</v>
      </c>
      <c r="AE24088">
        <v>4</v>
      </c>
      <c r="AF24088">
        <v>1</v>
      </c>
      <c r="AG24088" s="1" t="s">
        <v>45</v>
      </c>
      <c r="AH24088">
        <v>2</v>
      </c>
      <c r="AI24088" s="1" t="s">
        <v>29</v>
      </c>
      <c r="AJ24088" s="1" t="s">
        <v>67</v>
      </c>
      <c r="AK24088">
        <v>0</v>
      </c>
      <c r="AL24088" s="1">
        <v>0</v>
      </c>
      <c r="AM24088" s="1" t="s">
        <v>84</v>
      </c>
      <c r="AN24088" s="1" t="s">
        <v>95</v>
      </c>
      <c r="AO24088" s="1" t="s">
        <v>97</v>
      </c>
    </row>
    <row r="24089" spans="1:41" x14ac:dyDescent="0.35">
      <c r="A24089">
        <v>34838</v>
      </c>
      <c r="B24089">
        <v>27804</v>
      </c>
      <c r="C24089">
        <v>55608</v>
      </c>
      <c r="D24089">
        <v>4</v>
      </c>
      <c r="E24089" s="1" t="s">
        <v>65</v>
      </c>
      <c r="F24089" s="1" t="s">
        <v>30</v>
      </c>
      <c r="G24089">
        <v>49</v>
      </c>
      <c r="H24089">
        <v>2</v>
      </c>
      <c r="I24089">
        <v>2</v>
      </c>
      <c r="J24089">
        <v>80</v>
      </c>
      <c r="K24089">
        <v>2</v>
      </c>
      <c r="L24089">
        <v>24</v>
      </c>
      <c r="M24089">
        <v>5</v>
      </c>
      <c r="N24089">
        <v>4</v>
      </c>
      <c r="O24089">
        <v>20</v>
      </c>
      <c r="P24089">
        <v>1</v>
      </c>
      <c r="Q24089">
        <v>3</v>
      </c>
      <c r="R24089">
        <v>13</v>
      </c>
      <c r="S24089">
        <v>36</v>
      </c>
      <c r="T24089" s="1" t="s">
        <v>17</v>
      </c>
      <c r="U24089" s="1" t="s">
        <v>24</v>
      </c>
      <c r="V24089">
        <v>1427</v>
      </c>
      <c r="W24089" s="1" t="s">
        <v>43</v>
      </c>
      <c r="X24089">
        <v>36</v>
      </c>
      <c r="Y24089">
        <v>1</v>
      </c>
      <c r="Z24089" s="1" t="s">
        <v>35</v>
      </c>
      <c r="AA24089">
        <v>1</v>
      </c>
      <c r="AB24089">
        <v>1</v>
      </c>
      <c r="AC24089" s="1" t="s">
        <v>21</v>
      </c>
      <c r="AD24089">
        <v>150</v>
      </c>
      <c r="AE24089">
        <v>3</v>
      </c>
      <c r="AF24089">
        <v>4</v>
      </c>
      <c r="AG24089" s="1" t="s">
        <v>22</v>
      </c>
      <c r="AH24089">
        <v>1</v>
      </c>
      <c r="AI24089" s="1" t="s">
        <v>29</v>
      </c>
      <c r="AJ24089" s="1" t="s">
        <v>67</v>
      </c>
      <c r="AK24089">
        <v>0</v>
      </c>
      <c r="AL24089" s="1">
        <v>0</v>
      </c>
      <c r="AM24089" s="1" t="s">
        <v>84</v>
      </c>
      <c r="AN24089" s="1" t="s">
        <v>95</v>
      </c>
      <c r="AO24089" s="1" t="s">
        <v>96</v>
      </c>
    </row>
    <row r="24090" spans="1:41" x14ac:dyDescent="0.35">
      <c r="A24090">
        <v>21249</v>
      </c>
      <c r="B24090">
        <v>23420</v>
      </c>
      <c r="C24090">
        <v>117100</v>
      </c>
      <c r="D24090">
        <v>2</v>
      </c>
      <c r="E24090" s="1" t="s">
        <v>65</v>
      </c>
      <c r="F24090" s="1" t="s">
        <v>17</v>
      </c>
      <c r="G24090">
        <v>25</v>
      </c>
      <c r="H24090">
        <v>3</v>
      </c>
      <c r="I24090">
        <v>1</v>
      </c>
      <c r="J24090">
        <v>80</v>
      </c>
      <c r="K24090">
        <v>4</v>
      </c>
      <c r="L24090">
        <v>18</v>
      </c>
      <c r="M24090">
        <v>2</v>
      </c>
      <c r="N24090">
        <v>2</v>
      </c>
      <c r="O24090">
        <v>11</v>
      </c>
      <c r="P24090">
        <v>11</v>
      </c>
      <c r="Q24090">
        <v>3</v>
      </c>
      <c r="R24090">
        <v>11</v>
      </c>
      <c r="S24090">
        <v>36</v>
      </c>
      <c r="T24090" s="1" t="s">
        <v>30</v>
      </c>
      <c r="U24090" s="1" t="s">
        <v>24</v>
      </c>
      <c r="V24090">
        <v>850</v>
      </c>
      <c r="W24090" s="1" t="s">
        <v>38</v>
      </c>
      <c r="X24090">
        <v>31</v>
      </c>
      <c r="Y24090">
        <v>1</v>
      </c>
      <c r="Z24090" s="1" t="s">
        <v>25</v>
      </c>
      <c r="AA24090">
        <v>1</v>
      </c>
      <c r="AB24090">
        <v>2</v>
      </c>
      <c r="AC24090" s="1" t="s">
        <v>21</v>
      </c>
      <c r="AD24090">
        <v>139</v>
      </c>
      <c r="AE24090">
        <v>4</v>
      </c>
      <c r="AF24090">
        <v>2</v>
      </c>
      <c r="AG24090" s="1" t="s">
        <v>45</v>
      </c>
      <c r="AH24090">
        <v>4</v>
      </c>
      <c r="AI24090" s="1" t="s">
        <v>23</v>
      </c>
      <c r="AJ24090" s="1" t="s">
        <v>67</v>
      </c>
      <c r="AK24090">
        <v>1</v>
      </c>
      <c r="AL24090" s="1">
        <v>2E-3</v>
      </c>
      <c r="AM24090" s="1" t="s">
        <v>84</v>
      </c>
      <c r="AN24090" s="1" t="s">
        <v>95</v>
      </c>
      <c r="AO24090" s="1" t="s">
        <v>97</v>
      </c>
    </row>
    <row r="24091" spans="1:41" x14ac:dyDescent="0.35">
      <c r="A24091">
        <v>38300</v>
      </c>
      <c r="B24091">
        <v>26877</v>
      </c>
      <c r="C24091">
        <v>161262</v>
      </c>
      <c r="D24091">
        <v>0</v>
      </c>
      <c r="E24091" s="1" t="s">
        <v>65</v>
      </c>
      <c r="F24091" s="1" t="s">
        <v>17</v>
      </c>
      <c r="G24091">
        <v>15</v>
      </c>
      <c r="H24091">
        <v>4</v>
      </c>
      <c r="I24091">
        <v>4</v>
      </c>
      <c r="J24091">
        <v>80</v>
      </c>
      <c r="K24091">
        <v>2</v>
      </c>
      <c r="L24091">
        <v>36</v>
      </c>
      <c r="M24091">
        <v>2</v>
      </c>
      <c r="N24091">
        <v>3</v>
      </c>
      <c r="O24091">
        <v>17</v>
      </c>
      <c r="P24091">
        <v>16</v>
      </c>
      <c r="Q24091">
        <v>3</v>
      </c>
      <c r="R24091">
        <v>3</v>
      </c>
      <c r="S24091">
        <v>43</v>
      </c>
      <c r="T24091" s="1" t="s">
        <v>30</v>
      </c>
      <c r="U24091" s="1" t="s">
        <v>24</v>
      </c>
      <c r="V24091">
        <v>243</v>
      </c>
      <c r="W24091" s="1" t="s">
        <v>38</v>
      </c>
      <c r="X24091">
        <v>40</v>
      </c>
      <c r="Y24091">
        <v>3</v>
      </c>
      <c r="Z24091" s="1" t="s">
        <v>25</v>
      </c>
      <c r="AA24091">
        <v>1</v>
      </c>
      <c r="AB24091">
        <v>1</v>
      </c>
      <c r="AC24091" s="1" t="s">
        <v>27</v>
      </c>
      <c r="AD24091">
        <v>186</v>
      </c>
      <c r="AE24091">
        <v>3</v>
      </c>
      <c r="AF24091">
        <v>5</v>
      </c>
      <c r="AG24091" s="1" t="s">
        <v>44</v>
      </c>
      <c r="AH24091">
        <v>1</v>
      </c>
      <c r="AI24091" s="1" t="s">
        <v>23</v>
      </c>
      <c r="AJ24091" s="1" t="s">
        <v>67</v>
      </c>
      <c r="AK24091">
        <v>1</v>
      </c>
      <c r="AL24091" s="1">
        <v>2E-3</v>
      </c>
      <c r="AM24091" s="1" t="s">
        <v>84</v>
      </c>
      <c r="AN24091" s="1" t="s">
        <v>95</v>
      </c>
      <c r="AO24091" s="1" t="s">
        <v>97</v>
      </c>
    </row>
    <row r="24092" spans="1:41" x14ac:dyDescent="0.35">
      <c r="A24092">
        <v>39625</v>
      </c>
      <c r="B24092">
        <v>25252</v>
      </c>
      <c r="C24092">
        <v>151512</v>
      </c>
      <c r="D24092">
        <v>2</v>
      </c>
      <c r="E24092" s="1" t="s">
        <v>65</v>
      </c>
      <c r="F24092" s="1" t="s">
        <v>30</v>
      </c>
      <c r="G24092">
        <v>6</v>
      </c>
      <c r="H24092">
        <v>2</v>
      </c>
      <c r="I24092">
        <v>1</v>
      </c>
      <c r="J24092">
        <v>80</v>
      </c>
      <c r="K24092">
        <v>2</v>
      </c>
      <c r="L24092">
        <v>35</v>
      </c>
      <c r="M24092">
        <v>2</v>
      </c>
      <c r="N24092">
        <v>2</v>
      </c>
      <c r="O24092">
        <v>29</v>
      </c>
      <c r="P24092">
        <v>17</v>
      </c>
      <c r="Q24092">
        <v>3</v>
      </c>
      <c r="R24092">
        <v>4</v>
      </c>
      <c r="S24092">
        <v>42</v>
      </c>
      <c r="T24092" s="1" t="s">
        <v>30</v>
      </c>
      <c r="U24092" s="1" t="s">
        <v>41</v>
      </c>
      <c r="V24092">
        <v>1358</v>
      </c>
      <c r="W24092" s="1" t="s">
        <v>38</v>
      </c>
      <c r="X24092">
        <v>48</v>
      </c>
      <c r="Y24092">
        <v>4</v>
      </c>
      <c r="Z24092" s="1" t="s">
        <v>32</v>
      </c>
      <c r="AA24092">
        <v>1</v>
      </c>
      <c r="AB24092">
        <v>2</v>
      </c>
      <c r="AC24092" s="1" t="s">
        <v>21</v>
      </c>
      <c r="AD24092">
        <v>131</v>
      </c>
      <c r="AE24092">
        <v>4</v>
      </c>
      <c r="AF24092">
        <v>4</v>
      </c>
      <c r="AG24092" s="1" t="s">
        <v>33</v>
      </c>
      <c r="AH24092">
        <v>2</v>
      </c>
      <c r="AI24092" s="1" t="s">
        <v>23</v>
      </c>
      <c r="AJ24092" s="1" t="s">
        <v>67</v>
      </c>
      <c r="AK24092">
        <v>1</v>
      </c>
      <c r="AL24092" s="1">
        <v>2E-3</v>
      </c>
      <c r="AM24092" s="1" t="s">
        <v>84</v>
      </c>
      <c r="AN24092" s="1" t="s">
        <v>95</v>
      </c>
      <c r="AO24092" s="1" t="s">
        <v>96</v>
      </c>
    </row>
    <row r="24093" spans="1:41" x14ac:dyDescent="0.35">
      <c r="A24093">
        <v>39702</v>
      </c>
      <c r="B24093">
        <v>1856</v>
      </c>
      <c r="C24093">
        <v>25984</v>
      </c>
      <c r="D24093">
        <v>7</v>
      </c>
      <c r="E24093" s="1" t="s">
        <v>65</v>
      </c>
      <c r="F24093" s="1" t="s">
        <v>17</v>
      </c>
      <c r="G24093">
        <v>25</v>
      </c>
      <c r="H24093">
        <v>4</v>
      </c>
      <c r="I24093">
        <v>4</v>
      </c>
      <c r="J24093">
        <v>80</v>
      </c>
      <c r="K24093">
        <v>2</v>
      </c>
      <c r="L24093">
        <v>31</v>
      </c>
      <c r="M24093">
        <v>4</v>
      </c>
      <c r="N24093">
        <v>3</v>
      </c>
      <c r="O24093">
        <v>29</v>
      </c>
      <c r="P24093">
        <v>15</v>
      </c>
      <c r="Q24093">
        <v>3</v>
      </c>
      <c r="R24093">
        <v>12</v>
      </c>
      <c r="S24093">
        <v>44</v>
      </c>
      <c r="T24093" s="1" t="s">
        <v>30</v>
      </c>
      <c r="U24093" s="1" t="s">
        <v>18</v>
      </c>
      <c r="V24093">
        <v>605</v>
      </c>
      <c r="W24093" s="1" t="s">
        <v>19</v>
      </c>
      <c r="X24093">
        <v>30</v>
      </c>
      <c r="Y24093">
        <v>1</v>
      </c>
      <c r="Z24093" s="1" t="s">
        <v>32</v>
      </c>
      <c r="AA24093">
        <v>1</v>
      </c>
      <c r="AB24093">
        <v>1</v>
      </c>
      <c r="AC24093" s="1" t="s">
        <v>27</v>
      </c>
      <c r="AD24093">
        <v>125</v>
      </c>
      <c r="AE24093">
        <v>1</v>
      </c>
      <c r="AF24093">
        <v>4</v>
      </c>
      <c r="AG24093" s="1" t="s">
        <v>36</v>
      </c>
      <c r="AH24093">
        <v>3</v>
      </c>
      <c r="AI24093" s="1" t="s">
        <v>29</v>
      </c>
      <c r="AJ24093" s="1" t="s">
        <v>67</v>
      </c>
      <c r="AK24093">
        <v>1</v>
      </c>
      <c r="AL24093" s="1">
        <v>2E-3</v>
      </c>
      <c r="AM24093" s="1" t="s">
        <v>84</v>
      </c>
      <c r="AN24093" s="1" t="s">
        <v>95</v>
      </c>
      <c r="AO24093" s="1" t="s">
        <v>97</v>
      </c>
    </row>
    <row r="24094" spans="1:41" x14ac:dyDescent="0.35">
      <c r="A24094">
        <v>40662</v>
      </c>
      <c r="B24094">
        <v>6350</v>
      </c>
      <c r="C24094">
        <v>6350</v>
      </c>
      <c r="D24094">
        <v>5</v>
      </c>
      <c r="E24094" s="1" t="s">
        <v>65</v>
      </c>
      <c r="F24094" s="1" t="s">
        <v>30</v>
      </c>
      <c r="G24094">
        <v>12</v>
      </c>
      <c r="H24094">
        <v>2</v>
      </c>
      <c r="I24094">
        <v>2</v>
      </c>
      <c r="J24094">
        <v>80</v>
      </c>
      <c r="K24094">
        <v>2</v>
      </c>
      <c r="L24094">
        <v>35</v>
      </c>
      <c r="M24094">
        <v>5</v>
      </c>
      <c r="N24094">
        <v>3</v>
      </c>
      <c r="O24094">
        <v>27</v>
      </c>
      <c r="P24094">
        <v>21</v>
      </c>
      <c r="Q24094">
        <v>3</v>
      </c>
      <c r="R24094">
        <v>9</v>
      </c>
      <c r="S24094">
        <v>40</v>
      </c>
      <c r="T24094" s="1" t="s">
        <v>17</v>
      </c>
      <c r="U24094" s="1" t="s">
        <v>41</v>
      </c>
      <c r="V24094">
        <v>333</v>
      </c>
      <c r="W24094" s="1" t="s">
        <v>31</v>
      </c>
      <c r="X24094">
        <v>33</v>
      </c>
      <c r="Y24094">
        <v>4</v>
      </c>
      <c r="Z24094" s="1" t="s">
        <v>25</v>
      </c>
      <c r="AA24094">
        <v>1</v>
      </c>
      <c r="AB24094">
        <v>4</v>
      </c>
      <c r="AC24094" s="1" t="s">
        <v>21</v>
      </c>
      <c r="AD24094">
        <v>85</v>
      </c>
      <c r="AE24094">
        <v>3</v>
      </c>
      <c r="AF24094">
        <v>3</v>
      </c>
      <c r="AG24094" s="1" t="s">
        <v>40</v>
      </c>
      <c r="AH24094">
        <v>4</v>
      </c>
      <c r="AI24094" s="1" t="s">
        <v>23</v>
      </c>
      <c r="AJ24094" s="1" t="s">
        <v>67</v>
      </c>
      <c r="AK24094">
        <v>0</v>
      </c>
      <c r="AL24094" s="1">
        <v>0</v>
      </c>
      <c r="AM24094" s="1" t="s">
        <v>84</v>
      </c>
      <c r="AN24094" s="1" t="s">
        <v>95</v>
      </c>
      <c r="AO24094" s="1" t="s">
        <v>96</v>
      </c>
    </row>
    <row r="24095" spans="1:41" x14ac:dyDescent="0.35">
      <c r="A24095">
        <v>41028</v>
      </c>
      <c r="B24095">
        <v>10835</v>
      </c>
      <c r="C24095">
        <v>184195</v>
      </c>
      <c r="D24095">
        <v>2</v>
      </c>
      <c r="E24095" s="1" t="s">
        <v>65</v>
      </c>
      <c r="F24095" s="1" t="s">
        <v>17</v>
      </c>
      <c r="G24095">
        <v>28</v>
      </c>
      <c r="H24095">
        <v>1</v>
      </c>
      <c r="I24095">
        <v>1</v>
      </c>
      <c r="J24095">
        <v>80</v>
      </c>
      <c r="K24095">
        <v>2</v>
      </c>
      <c r="L24095">
        <v>22</v>
      </c>
      <c r="M24095">
        <v>3</v>
      </c>
      <c r="N24095">
        <v>2</v>
      </c>
      <c r="O24095">
        <v>8</v>
      </c>
      <c r="P24095">
        <v>3</v>
      </c>
      <c r="Q24095">
        <v>3</v>
      </c>
      <c r="R24095">
        <v>6</v>
      </c>
      <c r="S24095">
        <v>38</v>
      </c>
      <c r="T24095" s="1" t="s">
        <v>30</v>
      </c>
      <c r="U24095" s="1" t="s">
        <v>24</v>
      </c>
      <c r="V24095">
        <v>597</v>
      </c>
      <c r="W24095" s="1" t="s">
        <v>34</v>
      </c>
      <c r="X24095">
        <v>39</v>
      </c>
      <c r="Y24095">
        <v>1</v>
      </c>
      <c r="Z24095" s="1" t="s">
        <v>42</v>
      </c>
      <c r="AA24095">
        <v>1</v>
      </c>
      <c r="AB24095">
        <v>2</v>
      </c>
      <c r="AC24095" s="1" t="s">
        <v>21</v>
      </c>
      <c r="AD24095">
        <v>79</v>
      </c>
      <c r="AE24095">
        <v>4</v>
      </c>
      <c r="AF24095">
        <v>1</v>
      </c>
      <c r="AG24095" s="1" t="s">
        <v>46</v>
      </c>
      <c r="AH24095">
        <v>2</v>
      </c>
      <c r="AI24095" s="1" t="s">
        <v>23</v>
      </c>
      <c r="AJ24095" s="1" t="s">
        <v>67</v>
      </c>
      <c r="AK24095">
        <v>1</v>
      </c>
      <c r="AL24095" s="1">
        <v>2E-3</v>
      </c>
      <c r="AM24095" s="1" t="s">
        <v>84</v>
      </c>
      <c r="AN24095" s="1" t="s">
        <v>95</v>
      </c>
      <c r="AO24095" s="1" t="s">
        <v>96</v>
      </c>
    </row>
    <row r="24096" spans="1:41" x14ac:dyDescent="0.35">
      <c r="A24096">
        <v>22851</v>
      </c>
      <c r="B24096">
        <v>30673</v>
      </c>
      <c r="C24096">
        <v>30673</v>
      </c>
      <c r="D24096">
        <v>4</v>
      </c>
      <c r="E24096" s="1" t="s">
        <v>65</v>
      </c>
      <c r="F24096" s="1" t="s">
        <v>17</v>
      </c>
      <c r="G24096">
        <v>6</v>
      </c>
      <c r="H24096">
        <v>1</v>
      </c>
      <c r="I24096">
        <v>4</v>
      </c>
      <c r="J24096">
        <v>80</v>
      </c>
      <c r="K24096">
        <v>3</v>
      </c>
      <c r="L24096">
        <v>34</v>
      </c>
      <c r="M24096">
        <v>6</v>
      </c>
      <c r="N24096">
        <v>1</v>
      </c>
      <c r="O24096">
        <v>10</v>
      </c>
      <c r="P24096">
        <v>1</v>
      </c>
      <c r="Q24096">
        <v>3</v>
      </c>
      <c r="R24096">
        <v>9</v>
      </c>
      <c r="S24096">
        <v>38</v>
      </c>
      <c r="T24096" s="1" t="s">
        <v>17</v>
      </c>
      <c r="U24096" s="1" t="s">
        <v>41</v>
      </c>
      <c r="V24096">
        <v>1002</v>
      </c>
      <c r="W24096" s="1" t="s">
        <v>34</v>
      </c>
      <c r="X24096">
        <v>37</v>
      </c>
      <c r="Y24096">
        <v>2</v>
      </c>
      <c r="Z24096" s="1" t="s">
        <v>35</v>
      </c>
      <c r="AA24096">
        <v>1</v>
      </c>
      <c r="AB24096">
        <v>3</v>
      </c>
      <c r="AC24096" s="1" t="s">
        <v>27</v>
      </c>
      <c r="AD24096">
        <v>61</v>
      </c>
      <c r="AE24096">
        <v>1</v>
      </c>
      <c r="AF24096">
        <v>3</v>
      </c>
      <c r="AG24096" s="1" t="s">
        <v>45</v>
      </c>
      <c r="AH24096">
        <v>4</v>
      </c>
      <c r="AI24096" s="1" t="s">
        <v>23</v>
      </c>
      <c r="AJ24096" s="1" t="s">
        <v>67</v>
      </c>
      <c r="AK24096">
        <v>0</v>
      </c>
      <c r="AL24096" s="1">
        <v>0</v>
      </c>
      <c r="AM24096" s="1" t="s">
        <v>84</v>
      </c>
      <c r="AN24096" s="1" t="s">
        <v>95</v>
      </c>
      <c r="AO24096" s="1" t="s">
        <v>96</v>
      </c>
    </row>
    <row r="24097" spans="1:41" x14ac:dyDescent="0.35">
      <c r="A24097">
        <v>42218</v>
      </c>
      <c r="B24097">
        <v>40221</v>
      </c>
      <c r="C24097">
        <v>723978</v>
      </c>
      <c r="D24097">
        <v>8</v>
      </c>
      <c r="E24097" s="1" t="s">
        <v>65</v>
      </c>
      <c r="F24097" s="1" t="s">
        <v>17</v>
      </c>
      <c r="G24097">
        <v>23</v>
      </c>
      <c r="H24097">
        <v>1</v>
      </c>
      <c r="I24097">
        <v>4</v>
      </c>
      <c r="J24097">
        <v>80</v>
      </c>
      <c r="K24097">
        <v>2</v>
      </c>
      <c r="L24097">
        <v>10</v>
      </c>
      <c r="M24097">
        <v>6</v>
      </c>
      <c r="N24097">
        <v>4</v>
      </c>
      <c r="O24097">
        <v>9</v>
      </c>
      <c r="P24097">
        <v>2</v>
      </c>
      <c r="Q24097">
        <v>3</v>
      </c>
      <c r="R24097">
        <v>3</v>
      </c>
      <c r="S24097">
        <v>45</v>
      </c>
      <c r="T24097" s="1" t="s">
        <v>17</v>
      </c>
      <c r="U24097" s="1" t="s">
        <v>24</v>
      </c>
      <c r="V24097">
        <v>978</v>
      </c>
      <c r="W24097" s="1" t="s">
        <v>38</v>
      </c>
      <c r="X24097">
        <v>41</v>
      </c>
      <c r="Y24097">
        <v>5</v>
      </c>
      <c r="Z24097" s="1" t="s">
        <v>42</v>
      </c>
      <c r="AA24097">
        <v>1</v>
      </c>
      <c r="AB24097">
        <v>3</v>
      </c>
      <c r="AC24097" s="1" t="s">
        <v>21</v>
      </c>
      <c r="AD24097">
        <v>118</v>
      </c>
      <c r="AE24097">
        <v>4</v>
      </c>
      <c r="AF24097">
        <v>5</v>
      </c>
      <c r="AG24097" s="1" t="s">
        <v>44</v>
      </c>
      <c r="AH24097">
        <v>1</v>
      </c>
      <c r="AI24097" s="1" t="s">
        <v>23</v>
      </c>
      <c r="AJ24097" s="1" t="s">
        <v>67</v>
      </c>
      <c r="AK24097">
        <v>0</v>
      </c>
      <c r="AL24097" s="1">
        <v>0</v>
      </c>
      <c r="AM24097" s="1" t="s">
        <v>84</v>
      </c>
      <c r="AN24097" s="1" t="s">
        <v>95</v>
      </c>
      <c r="AO24097" s="1" t="s">
        <v>96</v>
      </c>
    </row>
    <row r="24098" spans="1:41" x14ac:dyDescent="0.35">
      <c r="A24098">
        <v>23326</v>
      </c>
      <c r="B24098">
        <v>24928</v>
      </c>
      <c r="C24098">
        <v>648128</v>
      </c>
      <c r="D24098">
        <v>6</v>
      </c>
      <c r="E24098" s="1" t="s">
        <v>65</v>
      </c>
      <c r="F24098" s="1" t="s">
        <v>30</v>
      </c>
      <c r="G24098">
        <v>23</v>
      </c>
      <c r="H24098">
        <v>4</v>
      </c>
      <c r="I24098">
        <v>4</v>
      </c>
      <c r="J24098">
        <v>80</v>
      </c>
      <c r="K24098">
        <v>3</v>
      </c>
      <c r="L24098">
        <v>18</v>
      </c>
      <c r="M24098">
        <v>3</v>
      </c>
      <c r="N24098">
        <v>4</v>
      </c>
      <c r="O24098">
        <v>14</v>
      </c>
      <c r="P24098">
        <v>14</v>
      </c>
      <c r="Q24098">
        <v>3</v>
      </c>
      <c r="R24098">
        <v>2</v>
      </c>
      <c r="S24098">
        <v>41</v>
      </c>
      <c r="T24098" s="1" t="s">
        <v>17</v>
      </c>
      <c r="U24098" s="1" t="s">
        <v>18</v>
      </c>
      <c r="V24098">
        <v>269</v>
      </c>
      <c r="W24098" s="1" t="s">
        <v>38</v>
      </c>
      <c r="X24098">
        <v>45</v>
      </c>
      <c r="Y24098">
        <v>5</v>
      </c>
      <c r="Z24098" s="1" t="s">
        <v>35</v>
      </c>
      <c r="AA24098">
        <v>1</v>
      </c>
      <c r="AB24098">
        <v>3</v>
      </c>
      <c r="AC24098" s="1" t="s">
        <v>21</v>
      </c>
      <c r="AD24098">
        <v>181</v>
      </c>
      <c r="AE24098">
        <v>2</v>
      </c>
      <c r="AF24098">
        <v>4</v>
      </c>
      <c r="AG24098" s="1" t="s">
        <v>45</v>
      </c>
      <c r="AH24098">
        <v>1</v>
      </c>
      <c r="AI24098" s="1" t="s">
        <v>29</v>
      </c>
      <c r="AJ24098" s="1" t="s">
        <v>67</v>
      </c>
      <c r="AK24098">
        <v>0</v>
      </c>
      <c r="AL24098" s="1">
        <v>0</v>
      </c>
      <c r="AM24098" s="1" t="s">
        <v>84</v>
      </c>
      <c r="AN24098" s="1" t="s">
        <v>95</v>
      </c>
      <c r="AO24098" s="1" t="s">
        <v>97</v>
      </c>
    </row>
    <row r="24099" spans="1:41" x14ac:dyDescent="0.35">
      <c r="A24099">
        <v>23387</v>
      </c>
      <c r="B24099">
        <v>26544</v>
      </c>
      <c r="C24099">
        <v>265440</v>
      </c>
      <c r="D24099">
        <v>0</v>
      </c>
      <c r="E24099" s="1" t="s">
        <v>65</v>
      </c>
      <c r="F24099" s="1" t="s">
        <v>30</v>
      </c>
      <c r="G24099">
        <v>30</v>
      </c>
      <c r="H24099">
        <v>3</v>
      </c>
      <c r="I24099">
        <v>2</v>
      </c>
      <c r="J24099">
        <v>80</v>
      </c>
      <c r="K24099">
        <v>3</v>
      </c>
      <c r="L24099">
        <v>15</v>
      </c>
      <c r="M24099">
        <v>2</v>
      </c>
      <c r="N24099">
        <v>1</v>
      </c>
      <c r="O24099">
        <v>12</v>
      </c>
      <c r="P24099">
        <v>5</v>
      </c>
      <c r="Q24099">
        <v>3</v>
      </c>
      <c r="R24099">
        <v>2</v>
      </c>
      <c r="S24099">
        <v>39</v>
      </c>
      <c r="T24099" s="1" t="s">
        <v>17</v>
      </c>
      <c r="U24099" s="1" t="s">
        <v>18</v>
      </c>
      <c r="V24099">
        <v>538</v>
      </c>
      <c r="W24099" s="1" t="s">
        <v>38</v>
      </c>
      <c r="X24099">
        <v>36</v>
      </c>
      <c r="Y24099">
        <v>1</v>
      </c>
      <c r="Z24099" s="1" t="s">
        <v>26</v>
      </c>
      <c r="AA24099">
        <v>1</v>
      </c>
      <c r="AB24099">
        <v>2</v>
      </c>
      <c r="AC24099" s="1" t="s">
        <v>21</v>
      </c>
      <c r="AD24099">
        <v>77</v>
      </c>
      <c r="AE24099">
        <v>1</v>
      </c>
      <c r="AF24099">
        <v>4</v>
      </c>
      <c r="AG24099" s="1" t="s">
        <v>40</v>
      </c>
      <c r="AH24099">
        <v>4</v>
      </c>
      <c r="AI24099" s="1" t="s">
        <v>23</v>
      </c>
      <c r="AJ24099" s="1" t="s">
        <v>67</v>
      </c>
      <c r="AK24099">
        <v>0</v>
      </c>
      <c r="AL24099" s="1">
        <v>0</v>
      </c>
      <c r="AM24099" s="1" t="s">
        <v>84</v>
      </c>
      <c r="AN24099" s="1" t="s">
        <v>95</v>
      </c>
      <c r="AO24099" s="1" t="s">
        <v>97</v>
      </c>
    </row>
    <row r="24100" spans="1:41" x14ac:dyDescent="0.35">
      <c r="A24100">
        <v>23537</v>
      </c>
      <c r="B24100">
        <v>5358</v>
      </c>
      <c r="C24100">
        <v>112518</v>
      </c>
      <c r="D24100">
        <v>1</v>
      </c>
      <c r="E24100" s="1" t="s">
        <v>65</v>
      </c>
      <c r="F24100" s="1" t="s">
        <v>30</v>
      </c>
      <c r="G24100">
        <v>4</v>
      </c>
      <c r="H24100">
        <v>1</v>
      </c>
      <c r="I24100">
        <v>1</v>
      </c>
      <c r="J24100">
        <v>80</v>
      </c>
      <c r="K24100">
        <v>4</v>
      </c>
      <c r="L24100">
        <v>25</v>
      </c>
      <c r="M24100">
        <v>2</v>
      </c>
      <c r="N24100">
        <v>1</v>
      </c>
      <c r="O24100">
        <v>20</v>
      </c>
      <c r="P24100">
        <v>1</v>
      </c>
      <c r="Q24100">
        <v>3</v>
      </c>
      <c r="R24100">
        <v>3</v>
      </c>
      <c r="S24100">
        <v>42</v>
      </c>
      <c r="T24100" s="1" t="s">
        <v>30</v>
      </c>
      <c r="U24100" s="1" t="s">
        <v>24</v>
      </c>
      <c r="V24100">
        <v>1127</v>
      </c>
      <c r="W24100" s="1" t="s">
        <v>34</v>
      </c>
      <c r="X24100">
        <v>50</v>
      </c>
      <c r="Y24100">
        <v>1</v>
      </c>
      <c r="Z24100" s="1" t="s">
        <v>32</v>
      </c>
      <c r="AA24100">
        <v>1</v>
      </c>
      <c r="AB24100">
        <v>3</v>
      </c>
      <c r="AC24100" s="1" t="s">
        <v>27</v>
      </c>
      <c r="AD24100">
        <v>197</v>
      </c>
      <c r="AE24100">
        <v>4</v>
      </c>
      <c r="AF24100">
        <v>3</v>
      </c>
      <c r="AG24100" s="1" t="s">
        <v>36</v>
      </c>
      <c r="AH24100">
        <v>2</v>
      </c>
      <c r="AI24100" s="1" t="s">
        <v>29</v>
      </c>
      <c r="AJ24100" s="1" t="s">
        <v>67</v>
      </c>
      <c r="AK24100">
        <v>1</v>
      </c>
      <c r="AL24100" s="1">
        <v>2E-3</v>
      </c>
      <c r="AM24100" s="1" t="s">
        <v>84</v>
      </c>
      <c r="AN24100" s="1" t="s">
        <v>95</v>
      </c>
      <c r="AO24100" s="1" t="s">
        <v>96</v>
      </c>
    </row>
    <row r="24101" spans="1:41" x14ac:dyDescent="0.35">
      <c r="A24101">
        <v>45088</v>
      </c>
      <c r="B24101">
        <v>22652</v>
      </c>
      <c r="C24101">
        <v>90608</v>
      </c>
      <c r="D24101">
        <v>8</v>
      </c>
      <c r="E24101" s="1" t="s">
        <v>65</v>
      </c>
      <c r="F24101" s="1" t="s">
        <v>30</v>
      </c>
      <c r="G24101">
        <v>32</v>
      </c>
      <c r="H24101">
        <v>1</v>
      </c>
      <c r="I24101">
        <v>1</v>
      </c>
      <c r="J24101">
        <v>80</v>
      </c>
      <c r="K24101">
        <v>2</v>
      </c>
      <c r="L24101">
        <v>32</v>
      </c>
      <c r="M24101">
        <v>3</v>
      </c>
      <c r="N24101">
        <v>4</v>
      </c>
      <c r="O24101">
        <v>8</v>
      </c>
      <c r="P24101">
        <v>7</v>
      </c>
      <c r="Q24101">
        <v>3</v>
      </c>
      <c r="R24101">
        <v>5</v>
      </c>
      <c r="S24101">
        <v>36</v>
      </c>
      <c r="T24101" s="1" t="s">
        <v>30</v>
      </c>
      <c r="U24101" s="1" t="s">
        <v>24</v>
      </c>
      <c r="V24101">
        <v>1452</v>
      </c>
      <c r="W24101" s="1" t="s">
        <v>31</v>
      </c>
      <c r="X24101">
        <v>48</v>
      </c>
      <c r="Y24101">
        <v>1</v>
      </c>
      <c r="Z24101" s="1" t="s">
        <v>25</v>
      </c>
      <c r="AA24101">
        <v>1</v>
      </c>
      <c r="AB24101">
        <v>1</v>
      </c>
      <c r="AC24101" s="1" t="s">
        <v>21</v>
      </c>
      <c r="AD24101">
        <v>54</v>
      </c>
      <c r="AE24101">
        <v>2</v>
      </c>
      <c r="AF24101">
        <v>4</v>
      </c>
      <c r="AG24101" s="1" t="s">
        <v>46</v>
      </c>
      <c r="AH24101">
        <v>3</v>
      </c>
      <c r="AI24101" s="1" t="s">
        <v>23</v>
      </c>
      <c r="AJ24101" s="1" t="s">
        <v>67</v>
      </c>
      <c r="AK24101">
        <v>1</v>
      </c>
      <c r="AL24101" s="1">
        <v>2E-3</v>
      </c>
      <c r="AM24101" s="1" t="s">
        <v>84</v>
      </c>
      <c r="AN24101" s="1" t="s">
        <v>95</v>
      </c>
      <c r="AO24101" s="1" t="s">
        <v>96</v>
      </c>
    </row>
    <row r="24102" spans="1:41" x14ac:dyDescent="0.35">
      <c r="A24102">
        <v>23964</v>
      </c>
      <c r="B24102">
        <v>31217</v>
      </c>
      <c r="C24102">
        <v>780425</v>
      </c>
      <c r="D24102">
        <v>5</v>
      </c>
      <c r="E24102" s="1" t="s">
        <v>65</v>
      </c>
      <c r="F24102" s="1" t="s">
        <v>17</v>
      </c>
      <c r="G24102">
        <v>42</v>
      </c>
      <c r="H24102">
        <v>1</v>
      </c>
      <c r="I24102">
        <v>2</v>
      </c>
      <c r="J24102">
        <v>80</v>
      </c>
      <c r="K24102">
        <v>4</v>
      </c>
      <c r="L24102">
        <v>13</v>
      </c>
      <c r="M24102">
        <v>6</v>
      </c>
      <c r="N24102">
        <v>2</v>
      </c>
      <c r="O24102">
        <v>11</v>
      </c>
      <c r="P24102">
        <v>7</v>
      </c>
      <c r="Q24102">
        <v>3</v>
      </c>
      <c r="R24102">
        <v>6</v>
      </c>
      <c r="S24102">
        <v>43</v>
      </c>
      <c r="T24102" s="1" t="s">
        <v>30</v>
      </c>
      <c r="U24102" s="1" t="s">
        <v>18</v>
      </c>
      <c r="V24102">
        <v>1087</v>
      </c>
      <c r="W24102" s="1" t="s">
        <v>43</v>
      </c>
      <c r="X24102">
        <v>48</v>
      </c>
      <c r="Y24102">
        <v>2</v>
      </c>
      <c r="Z24102" s="1" t="s">
        <v>26</v>
      </c>
      <c r="AA24102">
        <v>1</v>
      </c>
      <c r="AB24102">
        <v>4</v>
      </c>
      <c r="AC24102" s="1" t="s">
        <v>27</v>
      </c>
      <c r="AD24102">
        <v>50</v>
      </c>
      <c r="AE24102">
        <v>4</v>
      </c>
      <c r="AF24102">
        <v>3</v>
      </c>
      <c r="AG24102" s="1" t="s">
        <v>44</v>
      </c>
      <c r="AH24102">
        <v>2</v>
      </c>
      <c r="AI24102" s="1" t="s">
        <v>23</v>
      </c>
      <c r="AJ24102" s="1" t="s">
        <v>67</v>
      </c>
      <c r="AK24102">
        <v>1</v>
      </c>
      <c r="AL24102" s="1">
        <v>2E-3</v>
      </c>
      <c r="AM24102" s="1" t="s">
        <v>84</v>
      </c>
      <c r="AN24102" s="1" t="s">
        <v>95</v>
      </c>
      <c r="AO24102" s="1" t="s">
        <v>96</v>
      </c>
    </row>
    <row r="24103" spans="1:41" x14ac:dyDescent="0.35">
      <c r="A24103">
        <v>47414</v>
      </c>
      <c r="B24103">
        <v>7781</v>
      </c>
      <c r="C24103">
        <v>132277</v>
      </c>
      <c r="D24103">
        <v>2</v>
      </c>
      <c r="E24103" s="1" t="s">
        <v>65</v>
      </c>
      <c r="F24103" s="1" t="s">
        <v>17</v>
      </c>
      <c r="G24103">
        <v>19</v>
      </c>
      <c r="H24103">
        <v>4</v>
      </c>
      <c r="I24103">
        <v>2</v>
      </c>
      <c r="J24103">
        <v>80</v>
      </c>
      <c r="K24103">
        <v>2</v>
      </c>
      <c r="L24103">
        <v>26</v>
      </c>
      <c r="M24103">
        <v>1</v>
      </c>
      <c r="N24103">
        <v>3</v>
      </c>
      <c r="O24103">
        <v>12</v>
      </c>
      <c r="P24103">
        <v>9</v>
      </c>
      <c r="Q24103">
        <v>3</v>
      </c>
      <c r="R24103">
        <v>8</v>
      </c>
      <c r="S24103">
        <v>37</v>
      </c>
      <c r="T24103" s="1" t="s">
        <v>17</v>
      </c>
      <c r="U24103" s="1" t="s">
        <v>18</v>
      </c>
      <c r="V24103">
        <v>918</v>
      </c>
      <c r="W24103" s="1" t="s">
        <v>34</v>
      </c>
      <c r="X24103">
        <v>47</v>
      </c>
      <c r="Y24103">
        <v>4</v>
      </c>
      <c r="Z24103" s="1" t="s">
        <v>26</v>
      </c>
      <c r="AA24103">
        <v>1</v>
      </c>
      <c r="AB24103">
        <v>4</v>
      </c>
      <c r="AC24103" s="1" t="s">
        <v>27</v>
      </c>
      <c r="AD24103">
        <v>125</v>
      </c>
      <c r="AE24103">
        <v>4</v>
      </c>
      <c r="AF24103">
        <v>2</v>
      </c>
      <c r="AG24103" s="1" t="s">
        <v>40</v>
      </c>
      <c r="AH24103">
        <v>2</v>
      </c>
      <c r="AI24103" s="1" t="s">
        <v>23</v>
      </c>
      <c r="AJ24103" s="1" t="s">
        <v>67</v>
      </c>
      <c r="AK24103">
        <v>0</v>
      </c>
      <c r="AL24103" s="1">
        <v>0</v>
      </c>
      <c r="AM24103" s="1" t="s">
        <v>84</v>
      </c>
      <c r="AN24103" s="1" t="s">
        <v>95</v>
      </c>
      <c r="AO24103" s="1" t="s">
        <v>97</v>
      </c>
    </row>
    <row r="24104" spans="1:41" x14ac:dyDescent="0.35">
      <c r="A24104">
        <v>47444</v>
      </c>
      <c r="B24104">
        <v>48371</v>
      </c>
      <c r="C24104">
        <v>1402759</v>
      </c>
      <c r="D24104">
        <v>0</v>
      </c>
      <c r="E24104" s="1" t="s">
        <v>65</v>
      </c>
      <c r="F24104" s="1" t="s">
        <v>17</v>
      </c>
      <c r="G24104">
        <v>30</v>
      </c>
      <c r="H24104">
        <v>1</v>
      </c>
      <c r="I24104">
        <v>1</v>
      </c>
      <c r="J24104">
        <v>80</v>
      </c>
      <c r="K24104">
        <v>2</v>
      </c>
      <c r="L24104">
        <v>13</v>
      </c>
      <c r="M24104">
        <v>3</v>
      </c>
      <c r="N24104">
        <v>4</v>
      </c>
      <c r="O24104">
        <v>11</v>
      </c>
      <c r="P24104">
        <v>8</v>
      </c>
      <c r="Q24104">
        <v>3</v>
      </c>
      <c r="R24104">
        <v>7</v>
      </c>
      <c r="S24104">
        <v>38</v>
      </c>
      <c r="T24104" s="1" t="s">
        <v>30</v>
      </c>
      <c r="U24104" s="1" t="s">
        <v>41</v>
      </c>
      <c r="V24104">
        <v>905</v>
      </c>
      <c r="W24104" s="1" t="s">
        <v>38</v>
      </c>
      <c r="X24104">
        <v>27</v>
      </c>
      <c r="Y24104">
        <v>2</v>
      </c>
      <c r="Z24104" s="1" t="s">
        <v>26</v>
      </c>
      <c r="AA24104">
        <v>1</v>
      </c>
      <c r="AB24104">
        <v>4</v>
      </c>
      <c r="AC24104" s="1" t="s">
        <v>27</v>
      </c>
      <c r="AD24104">
        <v>183</v>
      </c>
      <c r="AE24104">
        <v>3</v>
      </c>
      <c r="AF24104">
        <v>2</v>
      </c>
      <c r="AG24104" s="1" t="s">
        <v>39</v>
      </c>
      <c r="AH24104">
        <v>4</v>
      </c>
      <c r="AI24104" s="1" t="s">
        <v>23</v>
      </c>
      <c r="AJ24104" s="1" t="s">
        <v>67</v>
      </c>
      <c r="AK24104">
        <v>1</v>
      </c>
      <c r="AL24104" s="1">
        <v>2E-3</v>
      </c>
      <c r="AM24104" s="1" t="s">
        <v>84</v>
      </c>
      <c r="AN24104" s="1" t="s">
        <v>95</v>
      </c>
      <c r="AO24104" s="1" t="s">
        <v>96</v>
      </c>
    </row>
    <row r="24105" spans="1:41" x14ac:dyDescent="0.35">
      <c r="A24105">
        <v>48161</v>
      </c>
      <c r="B24105">
        <v>41653</v>
      </c>
      <c r="C24105">
        <v>1166284</v>
      </c>
      <c r="D24105">
        <v>2</v>
      </c>
      <c r="E24105" s="1" t="s">
        <v>65</v>
      </c>
      <c r="F24105" s="1" t="s">
        <v>17</v>
      </c>
      <c r="G24105">
        <v>45</v>
      </c>
      <c r="H24105">
        <v>4</v>
      </c>
      <c r="I24105">
        <v>3</v>
      </c>
      <c r="J24105">
        <v>80</v>
      </c>
      <c r="K24105">
        <v>2</v>
      </c>
      <c r="L24105">
        <v>19</v>
      </c>
      <c r="M24105">
        <v>3</v>
      </c>
      <c r="N24105">
        <v>3</v>
      </c>
      <c r="O24105">
        <v>11</v>
      </c>
      <c r="P24105">
        <v>8</v>
      </c>
      <c r="Q24105">
        <v>3</v>
      </c>
      <c r="R24105">
        <v>4</v>
      </c>
      <c r="S24105">
        <v>36</v>
      </c>
      <c r="T24105" s="1" t="s">
        <v>30</v>
      </c>
      <c r="U24105" s="1" t="s">
        <v>24</v>
      </c>
      <c r="V24105">
        <v>1347</v>
      </c>
      <c r="W24105" s="1" t="s">
        <v>25</v>
      </c>
      <c r="X24105">
        <v>38</v>
      </c>
      <c r="Y24105">
        <v>1</v>
      </c>
      <c r="Z24105" s="1" t="s">
        <v>32</v>
      </c>
      <c r="AA24105">
        <v>1</v>
      </c>
      <c r="AB24105">
        <v>4</v>
      </c>
      <c r="AC24105" s="1" t="s">
        <v>21</v>
      </c>
      <c r="AD24105">
        <v>199</v>
      </c>
      <c r="AE24105">
        <v>4</v>
      </c>
      <c r="AF24105">
        <v>3</v>
      </c>
      <c r="AG24105" s="1" t="s">
        <v>33</v>
      </c>
      <c r="AH24105">
        <v>2</v>
      </c>
      <c r="AI24105" s="1" t="s">
        <v>29</v>
      </c>
      <c r="AJ24105" s="1" t="s">
        <v>67</v>
      </c>
      <c r="AK24105">
        <v>1</v>
      </c>
      <c r="AL24105" s="1">
        <v>2E-3</v>
      </c>
      <c r="AM24105" s="1" t="s">
        <v>84</v>
      </c>
      <c r="AN24105" s="1" t="s">
        <v>95</v>
      </c>
      <c r="AO24105" s="1" t="s">
        <v>97</v>
      </c>
    </row>
    <row r="24106" spans="1:41" x14ac:dyDescent="0.35">
      <c r="A24106">
        <v>48826</v>
      </c>
      <c r="B24106">
        <v>17431</v>
      </c>
      <c r="C24106">
        <v>313758</v>
      </c>
      <c r="D24106">
        <v>0</v>
      </c>
      <c r="E24106" s="1" t="s">
        <v>65</v>
      </c>
      <c r="F24106" s="1" t="s">
        <v>30</v>
      </c>
      <c r="G24106">
        <v>44</v>
      </c>
      <c r="H24106">
        <v>2</v>
      </c>
      <c r="I24106">
        <v>4</v>
      </c>
      <c r="J24106">
        <v>80</v>
      </c>
      <c r="K24106">
        <v>2</v>
      </c>
      <c r="L24106">
        <v>36</v>
      </c>
      <c r="M24106">
        <v>1</v>
      </c>
      <c r="N24106">
        <v>1</v>
      </c>
      <c r="O24106">
        <v>21</v>
      </c>
      <c r="P24106">
        <v>17</v>
      </c>
      <c r="Q24106">
        <v>3</v>
      </c>
      <c r="R24106">
        <v>7</v>
      </c>
      <c r="S24106">
        <v>43</v>
      </c>
      <c r="T24106" s="1" t="s">
        <v>17</v>
      </c>
      <c r="U24106" s="1" t="s">
        <v>41</v>
      </c>
      <c r="V24106">
        <v>1279</v>
      </c>
      <c r="W24106" s="1" t="s">
        <v>31</v>
      </c>
      <c r="X24106">
        <v>43</v>
      </c>
      <c r="Y24106">
        <v>1</v>
      </c>
      <c r="Z24106" s="1" t="s">
        <v>32</v>
      </c>
      <c r="AA24106">
        <v>1</v>
      </c>
      <c r="AB24106">
        <v>2</v>
      </c>
      <c r="AC24106" s="1" t="s">
        <v>27</v>
      </c>
      <c r="AD24106">
        <v>109</v>
      </c>
      <c r="AE24106">
        <v>3</v>
      </c>
      <c r="AF24106">
        <v>3</v>
      </c>
      <c r="AG24106" s="1" t="s">
        <v>36</v>
      </c>
      <c r="AH24106">
        <v>3</v>
      </c>
      <c r="AI24106" s="1" t="s">
        <v>23</v>
      </c>
      <c r="AJ24106" s="1" t="s">
        <v>67</v>
      </c>
      <c r="AK24106">
        <v>0</v>
      </c>
      <c r="AL24106" s="1">
        <v>0</v>
      </c>
      <c r="AM24106" s="1" t="s">
        <v>84</v>
      </c>
      <c r="AN24106" s="1" t="s">
        <v>95</v>
      </c>
      <c r="AO24106" s="1" t="s">
        <v>96</v>
      </c>
    </row>
    <row r="24107" spans="1:41" x14ac:dyDescent="0.35">
      <c r="A24107">
        <v>48869</v>
      </c>
      <c r="B24107">
        <v>23129</v>
      </c>
      <c r="C24107">
        <v>601354</v>
      </c>
      <c r="D24107">
        <v>7</v>
      </c>
      <c r="E24107" s="1" t="s">
        <v>65</v>
      </c>
      <c r="F24107" s="1" t="s">
        <v>17</v>
      </c>
      <c r="G24107">
        <v>28</v>
      </c>
      <c r="H24107">
        <v>3</v>
      </c>
      <c r="I24107">
        <v>1</v>
      </c>
      <c r="J24107">
        <v>80</v>
      </c>
      <c r="K24107">
        <v>2</v>
      </c>
      <c r="L24107">
        <v>18</v>
      </c>
      <c r="M24107">
        <v>1</v>
      </c>
      <c r="N24107">
        <v>3</v>
      </c>
      <c r="O24107">
        <v>17</v>
      </c>
      <c r="P24107">
        <v>1</v>
      </c>
      <c r="Q24107">
        <v>3</v>
      </c>
      <c r="R24107">
        <v>4</v>
      </c>
      <c r="S24107">
        <v>38</v>
      </c>
      <c r="T24107" s="1" t="s">
        <v>17</v>
      </c>
      <c r="U24107" s="1" t="s">
        <v>41</v>
      </c>
      <c r="V24107">
        <v>428</v>
      </c>
      <c r="W24107" s="1" t="s">
        <v>25</v>
      </c>
      <c r="X24107">
        <v>32</v>
      </c>
      <c r="Y24107">
        <v>1</v>
      </c>
      <c r="Z24107" s="1" t="s">
        <v>35</v>
      </c>
      <c r="AA24107">
        <v>1</v>
      </c>
      <c r="AB24107">
        <v>2</v>
      </c>
      <c r="AC24107" s="1" t="s">
        <v>21</v>
      </c>
      <c r="AD24107">
        <v>101</v>
      </c>
      <c r="AE24107">
        <v>4</v>
      </c>
      <c r="AF24107">
        <v>1</v>
      </c>
      <c r="AG24107" s="1" t="s">
        <v>22</v>
      </c>
      <c r="AH24107">
        <v>1</v>
      </c>
      <c r="AI24107" s="1" t="s">
        <v>29</v>
      </c>
      <c r="AJ24107" s="1" t="s">
        <v>67</v>
      </c>
      <c r="AK24107">
        <v>0</v>
      </c>
      <c r="AL24107" s="1">
        <v>0</v>
      </c>
      <c r="AM24107" s="1" t="s">
        <v>84</v>
      </c>
      <c r="AN24107" s="1" t="s">
        <v>95</v>
      </c>
      <c r="AO24107" s="1" t="s">
        <v>97</v>
      </c>
    </row>
    <row r="24108" spans="1:41" x14ac:dyDescent="0.35">
      <c r="A24108">
        <v>49446</v>
      </c>
      <c r="B24108">
        <v>40090</v>
      </c>
      <c r="C24108">
        <v>601350</v>
      </c>
      <c r="D24108">
        <v>6</v>
      </c>
      <c r="E24108" s="1" t="s">
        <v>65</v>
      </c>
      <c r="F24108" s="1" t="s">
        <v>30</v>
      </c>
      <c r="G24108">
        <v>14</v>
      </c>
      <c r="H24108">
        <v>4</v>
      </c>
      <c r="I24108">
        <v>4</v>
      </c>
      <c r="J24108">
        <v>80</v>
      </c>
      <c r="K24108">
        <v>2</v>
      </c>
      <c r="L24108">
        <v>16</v>
      </c>
      <c r="M24108">
        <v>3</v>
      </c>
      <c r="N24108">
        <v>1</v>
      </c>
      <c r="O24108">
        <v>8</v>
      </c>
      <c r="P24108">
        <v>1</v>
      </c>
      <c r="Q24108">
        <v>3</v>
      </c>
      <c r="R24108">
        <v>6</v>
      </c>
      <c r="S24108">
        <v>37</v>
      </c>
      <c r="T24108" s="1" t="s">
        <v>30</v>
      </c>
      <c r="U24108" s="1" t="s">
        <v>41</v>
      </c>
      <c r="V24108">
        <v>1278</v>
      </c>
      <c r="W24108" s="1" t="s">
        <v>19</v>
      </c>
      <c r="X24108">
        <v>40</v>
      </c>
      <c r="Y24108">
        <v>2</v>
      </c>
      <c r="Z24108" s="1" t="s">
        <v>32</v>
      </c>
      <c r="AA24108">
        <v>1</v>
      </c>
      <c r="AB24108">
        <v>2</v>
      </c>
      <c r="AC24108" s="1" t="s">
        <v>21</v>
      </c>
      <c r="AD24108">
        <v>193</v>
      </c>
      <c r="AE24108">
        <v>4</v>
      </c>
      <c r="AF24108">
        <v>4</v>
      </c>
      <c r="AG24108" s="1" t="s">
        <v>39</v>
      </c>
      <c r="AH24108">
        <v>1</v>
      </c>
      <c r="AI24108" s="1" t="s">
        <v>29</v>
      </c>
      <c r="AJ24108" s="1" t="s">
        <v>67</v>
      </c>
      <c r="AK24108">
        <v>1</v>
      </c>
      <c r="AL24108" s="1">
        <v>2E-3</v>
      </c>
      <c r="AM24108" s="1" t="s">
        <v>84</v>
      </c>
      <c r="AN24108" s="1" t="s">
        <v>95</v>
      </c>
      <c r="AO24108" s="1" t="s">
        <v>97</v>
      </c>
    </row>
    <row r="24109" spans="1:41" x14ac:dyDescent="0.35">
      <c r="A24109">
        <v>49811</v>
      </c>
      <c r="B24109">
        <v>3101</v>
      </c>
      <c r="C24109">
        <v>15505</v>
      </c>
      <c r="D24109">
        <v>6</v>
      </c>
      <c r="E24109" s="1" t="s">
        <v>65</v>
      </c>
      <c r="F24109" s="1" t="s">
        <v>30</v>
      </c>
      <c r="G24109">
        <v>13</v>
      </c>
      <c r="H24109">
        <v>4</v>
      </c>
      <c r="I24109">
        <v>1</v>
      </c>
      <c r="J24109">
        <v>80</v>
      </c>
      <c r="K24109">
        <v>2</v>
      </c>
      <c r="L24109">
        <v>9</v>
      </c>
      <c r="M24109">
        <v>3</v>
      </c>
      <c r="N24109">
        <v>1</v>
      </c>
      <c r="O24109">
        <v>8</v>
      </c>
      <c r="P24109">
        <v>1</v>
      </c>
      <c r="Q24109">
        <v>3</v>
      </c>
      <c r="R24109">
        <v>6</v>
      </c>
      <c r="S24109">
        <v>40</v>
      </c>
      <c r="T24109" s="1" t="s">
        <v>17</v>
      </c>
      <c r="U24109" s="1" t="s">
        <v>24</v>
      </c>
      <c r="V24109">
        <v>868</v>
      </c>
      <c r="W24109" s="1" t="s">
        <v>31</v>
      </c>
      <c r="X24109">
        <v>41</v>
      </c>
      <c r="Y24109">
        <v>2</v>
      </c>
      <c r="Z24109" s="1" t="s">
        <v>32</v>
      </c>
      <c r="AA24109">
        <v>1</v>
      </c>
      <c r="AB24109">
        <v>1</v>
      </c>
      <c r="AC24109" s="1" t="s">
        <v>27</v>
      </c>
      <c r="AD24109">
        <v>185</v>
      </c>
      <c r="AE24109">
        <v>2</v>
      </c>
      <c r="AF24109">
        <v>1</v>
      </c>
      <c r="AG24109" s="1" t="s">
        <v>45</v>
      </c>
      <c r="AH24109">
        <v>2</v>
      </c>
      <c r="AI24109" s="1" t="s">
        <v>23</v>
      </c>
      <c r="AJ24109" s="1" t="s">
        <v>67</v>
      </c>
      <c r="AK24109">
        <v>0</v>
      </c>
      <c r="AL24109" s="1">
        <v>0</v>
      </c>
      <c r="AM24109" s="1" t="s">
        <v>84</v>
      </c>
      <c r="AN24109" s="1" t="s">
        <v>95</v>
      </c>
      <c r="AO24109" s="1" t="s">
        <v>97</v>
      </c>
    </row>
    <row r="24110" spans="1:41" x14ac:dyDescent="0.35">
      <c r="A24110">
        <v>25289</v>
      </c>
      <c r="B24110">
        <v>27224</v>
      </c>
      <c r="C24110">
        <v>353912</v>
      </c>
      <c r="D24110">
        <v>3</v>
      </c>
      <c r="E24110" s="1" t="s">
        <v>65</v>
      </c>
      <c r="F24110" s="1" t="s">
        <v>30</v>
      </c>
      <c r="G24110">
        <v>41</v>
      </c>
      <c r="H24110">
        <v>3</v>
      </c>
      <c r="I24110">
        <v>1</v>
      </c>
      <c r="J24110">
        <v>80</v>
      </c>
      <c r="K24110">
        <v>4</v>
      </c>
      <c r="L24110">
        <v>23</v>
      </c>
      <c r="M24110">
        <v>3</v>
      </c>
      <c r="N24110">
        <v>2</v>
      </c>
      <c r="O24110">
        <v>9</v>
      </c>
      <c r="P24110">
        <v>1</v>
      </c>
      <c r="Q24110">
        <v>3</v>
      </c>
      <c r="R24110">
        <v>6</v>
      </c>
      <c r="S24110">
        <v>36</v>
      </c>
      <c r="T24110" s="1" t="s">
        <v>17</v>
      </c>
      <c r="U24110" s="1" t="s">
        <v>18</v>
      </c>
      <c r="V24110">
        <v>1235</v>
      </c>
      <c r="W24110" s="1" t="s">
        <v>19</v>
      </c>
      <c r="X24110">
        <v>46</v>
      </c>
      <c r="Y24110">
        <v>4</v>
      </c>
      <c r="Z24110" s="1" t="s">
        <v>26</v>
      </c>
      <c r="AA24110">
        <v>1</v>
      </c>
      <c r="AB24110">
        <v>2</v>
      </c>
      <c r="AC24110" s="1" t="s">
        <v>21</v>
      </c>
      <c r="AD24110">
        <v>64</v>
      </c>
      <c r="AE24110">
        <v>2</v>
      </c>
      <c r="AF24110">
        <v>5</v>
      </c>
      <c r="AG24110" s="1" t="s">
        <v>40</v>
      </c>
      <c r="AH24110">
        <v>1</v>
      </c>
      <c r="AI24110" s="1" t="s">
        <v>23</v>
      </c>
      <c r="AJ24110" s="1" t="s">
        <v>67</v>
      </c>
      <c r="AK24110">
        <v>0</v>
      </c>
      <c r="AL24110" s="1">
        <v>0</v>
      </c>
      <c r="AM24110" s="1" t="s">
        <v>84</v>
      </c>
      <c r="AN24110" s="1" t="s">
        <v>95</v>
      </c>
      <c r="AO24110" s="1" t="s">
        <v>97</v>
      </c>
    </row>
    <row r="24111" spans="1:41" x14ac:dyDescent="0.35">
      <c r="A24111">
        <v>26411</v>
      </c>
      <c r="B24111">
        <v>23817</v>
      </c>
      <c r="C24111">
        <v>476340</v>
      </c>
      <c r="D24111">
        <v>3</v>
      </c>
      <c r="E24111" s="1" t="s">
        <v>65</v>
      </c>
      <c r="F24111" s="1" t="s">
        <v>17</v>
      </c>
      <c r="G24111">
        <v>9</v>
      </c>
      <c r="H24111">
        <v>2</v>
      </c>
      <c r="I24111">
        <v>1</v>
      </c>
      <c r="J24111">
        <v>80</v>
      </c>
      <c r="K24111">
        <v>3</v>
      </c>
      <c r="L24111">
        <v>16</v>
      </c>
      <c r="M24111">
        <v>2</v>
      </c>
      <c r="N24111">
        <v>2</v>
      </c>
      <c r="O24111">
        <v>13</v>
      </c>
      <c r="P24111">
        <v>5</v>
      </c>
      <c r="Q24111">
        <v>3</v>
      </c>
      <c r="R24111">
        <v>8</v>
      </c>
      <c r="S24111">
        <v>40</v>
      </c>
      <c r="T24111" s="1" t="s">
        <v>17</v>
      </c>
      <c r="U24111" s="1" t="s">
        <v>24</v>
      </c>
      <c r="V24111">
        <v>668</v>
      </c>
      <c r="W24111" s="1" t="s">
        <v>38</v>
      </c>
      <c r="X24111">
        <v>33</v>
      </c>
      <c r="Y24111">
        <v>2</v>
      </c>
      <c r="Z24111" s="1" t="s">
        <v>35</v>
      </c>
      <c r="AA24111">
        <v>1</v>
      </c>
      <c r="AB24111">
        <v>3</v>
      </c>
      <c r="AC24111" s="1" t="s">
        <v>27</v>
      </c>
      <c r="AD24111">
        <v>186</v>
      </c>
      <c r="AE24111">
        <v>2</v>
      </c>
      <c r="AF24111">
        <v>3</v>
      </c>
      <c r="AG24111" s="1" t="s">
        <v>40</v>
      </c>
      <c r="AH24111">
        <v>3</v>
      </c>
      <c r="AI24111" s="1" t="s">
        <v>23</v>
      </c>
      <c r="AJ24111" s="1" t="s">
        <v>67</v>
      </c>
      <c r="AK24111">
        <v>0</v>
      </c>
      <c r="AL24111" s="1">
        <v>0</v>
      </c>
      <c r="AM24111" s="1" t="s">
        <v>84</v>
      </c>
      <c r="AN24111" s="1" t="s">
        <v>95</v>
      </c>
      <c r="AO24111" s="1" t="s">
        <v>96</v>
      </c>
    </row>
    <row r="24112" spans="1:41" x14ac:dyDescent="0.35">
      <c r="A24112">
        <v>26456</v>
      </c>
      <c r="B24112">
        <v>14115</v>
      </c>
      <c r="C24112">
        <v>70575</v>
      </c>
      <c r="D24112">
        <v>7</v>
      </c>
      <c r="E24112" s="1" t="s">
        <v>65</v>
      </c>
      <c r="F24112" s="1" t="s">
        <v>30</v>
      </c>
      <c r="G24112">
        <v>32</v>
      </c>
      <c r="H24112">
        <v>1</v>
      </c>
      <c r="I24112">
        <v>4</v>
      </c>
      <c r="J24112">
        <v>80</v>
      </c>
      <c r="K24112">
        <v>4</v>
      </c>
      <c r="L24112">
        <v>14</v>
      </c>
      <c r="M24112">
        <v>4</v>
      </c>
      <c r="N24112">
        <v>2</v>
      </c>
      <c r="O24112">
        <v>11</v>
      </c>
      <c r="P24112">
        <v>7</v>
      </c>
      <c r="Q24112">
        <v>3</v>
      </c>
      <c r="R24112">
        <v>7</v>
      </c>
      <c r="S24112">
        <v>37</v>
      </c>
      <c r="T24112" s="1" t="s">
        <v>17</v>
      </c>
      <c r="U24112" s="1" t="s">
        <v>18</v>
      </c>
      <c r="V24112">
        <v>406</v>
      </c>
      <c r="W24112" s="1" t="s">
        <v>31</v>
      </c>
      <c r="X24112">
        <v>33</v>
      </c>
      <c r="Y24112">
        <v>5</v>
      </c>
      <c r="Z24112" s="1" t="s">
        <v>26</v>
      </c>
      <c r="AA24112">
        <v>1</v>
      </c>
      <c r="AB24112">
        <v>1</v>
      </c>
      <c r="AC24112" s="1" t="s">
        <v>27</v>
      </c>
      <c r="AD24112">
        <v>34</v>
      </c>
      <c r="AE24112">
        <v>1</v>
      </c>
      <c r="AF24112">
        <v>5</v>
      </c>
      <c r="AG24112" s="1" t="s">
        <v>45</v>
      </c>
      <c r="AH24112">
        <v>3</v>
      </c>
      <c r="AI24112" s="1" t="s">
        <v>29</v>
      </c>
      <c r="AJ24112" s="1" t="s">
        <v>67</v>
      </c>
      <c r="AK24112">
        <v>0</v>
      </c>
      <c r="AL24112" s="1">
        <v>0</v>
      </c>
      <c r="AM24112" s="1" t="s">
        <v>84</v>
      </c>
      <c r="AN24112" s="1" t="s">
        <v>95</v>
      </c>
      <c r="AO24112" s="1" t="s">
        <v>96</v>
      </c>
    </row>
    <row r="24113" spans="1:41" x14ac:dyDescent="0.35">
      <c r="A24113">
        <v>26713</v>
      </c>
      <c r="B24113">
        <v>24679</v>
      </c>
      <c r="C24113">
        <v>715691</v>
      </c>
      <c r="D24113">
        <v>6</v>
      </c>
      <c r="E24113" s="1" t="s">
        <v>65</v>
      </c>
      <c r="F24113" s="1" t="s">
        <v>30</v>
      </c>
      <c r="G24113">
        <v>28</v>
      </c>
      <c r="H24113">
        <v>3</v>
      </c>
      <c r="I24113">
        <v>3</v>
      </c>
      <c r="J24113">
        <v>80</v>
      </c>
      <c r="K24113">
        <v>4</v>
      </c>
      <c r="L24113">
        <v>29</v>
      </c>
      <c r="M24113">
        <v>1</v>
      </c>
      <c r="N24113">
        <v>1</v>
      </c>
      <c r="O24113">
        <v>15</v>
      </c>
      <c r="P24113">
        <v>14</v>
      </c>
      <c r="Q24113">
        <v>3</v>
      </c>
      <c r="R24113">
        <v>10</v>
      </c>
      <c r="S24113">
        <v>42</v>
      </c>
      <c r="T24113" s="1" t="s">
        <v>30</v>
      </c>
      <c r="U24113" s="1" t="s">
        <v>41</v>
      </c>
      <c r="V24113">
        <v>133</v>
      </c>
      <c r="W24113" s="1" t="s">
        <v>31</v>
      </c>
      <c r="X24113">
        <v>34</v>
      </c>
      <c r="Y24113">
        <v>4</v>
      </c>
      <c r="Z24113" s="1" t="s">
        <v>42</v>
      </c>
      <c r="AA24113">
        <v>1</v>
      </c>
      <c r="AB24113">
        <v>3</v>
      </c>
      <c r="AC24113" s="1" t="s">
        <v>27</v>
      </c>
      <c r="AD24113">
        <v>154</v>
      </c>
      <c r="AE24113">
        <v>3</v>
      </c>
      <c r="AF24113">
        <v>5</v>
      </c>
      <c r="AG24113" s="1" t="s">
        <v>45</v>
      </c>
      <c r="AH24113">
        <v>2</v>
      </c>
      <c r="AI24113" s="1" t="s">
        <v>23</v>
      </c>
      <c r="AJ24113" s="1" t="s">
        <v>67</v>
      </c>
      <c r="AK24113">
        <v>1</v>
      </c>
      <c r="AL24113" s="1">
        <v>2E-3</v>
      </c>
      <c r="AM24113" s="1" t="s">
        <v>84</v>
      </c>
      <c r="AN24113" s="1" t="s">
        <v>95</v>
      </c>
      <c r="AO24113" s="1" t="s">
        <v>97</v>
      </c>
    </row>
    <row r="24114" spans="1:41" x14ac:dyDescent="0.35">
      <c r="A24114">
        <v>27284</v>
      </c>
      <c r="B24114">
        <v>44189</v>
      </c>
      <c r="C24114">
        <v>1325670</v>
      </c>
      <c r="D24114">
        <v>5</v>
      </c>
      <c r="E24114" s="1" t="s">
        <v>65</v>
      </c>
      <c r="F24114" s="1" t="s">
        <v>17</v>
      </c>
      <c r="G24114">
        <v>9</v>
      </c>
      <c r="H24114">
        <v>3</v>
      </c>
      <c r="I24114">
        <v>4</v>
      </c>
      <c r="J24114">
        <v>80</v>
      </c>
      <c r="K24114">
        <v>4</v>
      </c>
      <c r="L24114">
        <v>32</v>
      </c>
      <c r="M24114">
        <v>4</v>
      </c>
      <c r="N24114">
        <v>1</v>
      </c>
      <c r="O24114">
        <v>19</v>
      </c>
      <c r="P24114">
        <v>7</v>
      </c>
      <c r="Q24114">
        <v>3</v>
      </c>
      <c r="R24114">
        <v>6</v>
      </c>
      <c r="S24114">
        <v>39</v>
      </c>
      <c r="T24114" s="1" t="s">
        <v>30</v>
      </c>
      <c r="U24114" s="1" t="s">
        <v>41</v>
      </c>
      <c r="V24114">
        <v>295</v>
      </c>
      <c r="W24114" s="1" t="s">
        <v>19</v>
      </c>
      <c r="X24114">
        <v>29</v>
      </c>
      <c r="Y24114">
        <v>4</v>
      </c>
      <c r="Z24114" s="1" t="s">
        <v>26</v>
      </c>
      <c r="AA24114">
        <v>1</v>
      </c>
      <c r="AB24114">
        <v>4</v>
      </c>
      <c r="AC24114" s="1" t="s">
        <v>27</v>
      </c>
      <c r="AD24114">
        <v>184</v>
      </c>
      <c r="AE24114">
        <v>4</v>
      </c>
      <c r="AF24114">
        <v>4</v>
      </c>
      <c r="AG24114" s="1" t="s">
        <v>44</v>
      </c>
      <c r="AH24114">
        <v>1</v>
      </c>
      <c r="AI24114" s="1" t="s">
        <v>29</v>
      </c>
      <c r="AJ24114" s="1" t="s">
        <v>67</v>
      </c>
      <c r="AK24114">
        <v>1</v>
      </c>
      <c r="AL24114" s="1">
        <v>2E-3</v>
      </c>
      <c r="AM24114" s="1" t="s">
        <v>84</v>
      </c>
      <c r="AN24114" s="1" t="s">
        <v>95</v>
      </c>
      <c r="AO24114" s="1" t="s">
        <v>97</v>
      </c>
    </row>
    <row r="24115" spans="1:41" x14ac:dyDescent="0.35">
      <c r="A24115">
        <v>28452</v>
      </c>
      <c r="B24115">
        <v>47820</v>
      </c>
      <c r="C24115">
        <v>1004220</v>
      </c>
      <c r="D24115">
        <v>6</v>
      </c>
      <c r="E24115" s="1" t="s">
        <v>65</v>
      </c>
      <c r="F24115" s="1" t="s">
        <v>30</v>
      </c>
      <c r="G24115">
        <v>22</v>
      </c>
      <c r="H24115">
        <v>4</v>
      </c>
      <c r="I24115">
        <v>3</v>
      </c>
      <c r="J24115">
        <v>80</v>
      </c>
      <c r="K24115">
        <v>3</v>
      </c>
      <c r="L24115">
        <v>38</v>
      </c>
      <c r="M24115">
        <v>6</v>
      </c>
      <c r="N24115">
        <v>4</v>
      </c>
      <c r="O24115">
        <v>25</v>
      </c>
      <c r="P24115">
        <v>15</v>
      </c>
      <c r="Q24115">
        <v>3</v>
      </c>
      <c r="R24115">
        <v>8</v>
      </c>
      <c r="S24115">
        <v>45</v>
      </c>
      <c r="T24115" s="1" t="s">
        <v>30</v>
      </c>
      <c r="U24115" s="1" t="s">
        <v>24</v>
      </c>
      <c r="V24115">
        <v>1199</v>
      </c>
      <c r="W24115" s="1" t="s">
        <v>19</v>
      </c>
      <c r="X24115">
        <v>47</v>
      </c>
      <c r="Y24115">
        <v>5</v>
      </c>
      <c r="Z24115" s="1" t="s">
        <v>26</v>
      </c>
      <c r="AA24115">
        <v>1</v>
      </c>
      <c r="AB24115">
        <v>2</v>
      </c>
      <c r="AC24115" s="1" t="s">
        <v>21</v>
      </c>
      <c r="AD24115">
        <v>101</v>
      </c>
      <c r="AE24115">
        <v>1</v>
      </c>
      <c r="AF24115">
        <v>4</v>
      </c>
      <c r="AG24115" s="1" t="s">
        <v>44</v>
      </c>
      <c r="AH24115">
        <v>2</v>
      </c>
      <c r="AI24115" s="1" t="s">
        <v>29</v>
      </c>
      <c r="AJ24115" s="1" t="s">
        <v>67</v>
      </c>
      <c r="AK24115">
        <v>1</v>
      </c>
      <c r="AL24115" s="1">
        <v>2E-3</v>
      </c>
      <c r="AM24115" s="1" t="s">
        <v>84</v>
      </c>
      <c r="AN24115" s="1" t="s">
        <v>95</v>
      </c>
      <c r="AO24115" s="1" t="s">
        <v>97</v>
      </c>
    </row>
    <row r="24116" spans="1:41" x14ac:dyDescent="0.35">
      <c r="A24116">
        <v>29187</v>
      </c>
      <c r="B24116">
        <v>22924</v>
      </c>
      <c r="C24116">
        <v>412632</v>
      </c>
      <c r="D24116">
        <v>5</v>
      </c>
      <c r="E24116" s="1" t="s">
        <v>65</v>
      </c>
      <c r="F24116" s="1" t="s">
        <v>30</v>
      </c>
      <c r="G24116">
        <v>1</v>
      </c>
      <c r="H24116">
        <v>1</v>
      </c>
      <c r="I24116">
        <v>3</v>
      </c>
      <c r="J24116">
        <v>80</v>
      </c>
      <c r="K24116">
        <v>4</v>
      </c>
      <c r="L24116">
        <v>13</v>
      </c>
      <c r="M24116">
        <v>2</v>
      </c>
      <c r="N24116">
        <v>1</v>
      </c>
      <c r="O24116">
        <v>12</v>
      </c>
      <c r="P24116">
        <v>11</v>
      </c>
      <c r="Q24116">
        <v>3</v>
      </c>
      <c r="R24116">
        <v>6</v>
      </c>
      <c r="S24116">
        <v>44</v>
      </c>
      <c r="T24116" s="1" t="s">
        <v>30</v>
      </c>
      <c r="U24116" s="1" t="s">
        <v>18</v>
      </c>
      <c r="V24116">
        <v>1126</v>
      </c>
      <c r="W24116" s="1" t="s">
        <v>19</v>
      </c>
      <c r="X24116">
        <v>43</v>
      </c>
      <c r="Y24116">
        <v>1</v>
      </c>
      <c r="Z24116" s="1" t="s">
        <v>35</v>
      </c>
      <c r="AA24116">
        <v>1</v>
      </c>
      <c r="AB24116">
        <v>4</v>
      </c>
      <c r="AC24116" s="1" t="s">
        <v>21</v>
      </c>
      <c r="AD24116">
        <v>165</v>
      </c>
      <c r="AE24116">
        <v>2</v>
      </c>
      <c r="AF24116">
        <v>3</v>
      </c>
      <c r="AG24116" s="1" t="s">
        <v>28</v>
      </c>
      <c r="AH24116">
        <v>1</v>
      </c>
      <c r="AI24116" s="1" t="s">
        <v>29</v>
      </c>
      <c r="AJ24116" s="1" t="s">
        <v>67</v>
      </c>
      <c r="AK24116">
        <v>1</v>
      </c>
      <c r="AL24116" s="1">
        <v>2E-3</v>
      </c>
      <c r="AM24116" s="1" t="s">
        <v>84</v>
      </c>
      <c r="AN24116" s="1" t="s">
        <v>95</v>
      </c>
      <c r="AO24116" s="1" t="s">
        <v>96</v>
      </c>
    </row>
    <row r="24117" spans="1:41" x14ac:dyDescent="0.35">
      <c r="A24117">
        <v>31023</v>
      </c>
      <c r="B24117">
        <v>48975</v>
      </c>
      <c r="C24117">
        <v>1028475</v>
      </c>
      <c r="D24117">
        <v>5</v>
      </c>
      <c r="E24117" s="1" t="s">
        <v>65</v>
      </c>
      <c r="F24117" s="1" t="s">
        <v>30</v>
      </c>
      <c r="G24117">
        <v>44</v>
      </c>
      <c r="H24117">
        <v>1</v>
      </c>
      <c r="I24117">
        <v>1</v>
      </c>
      <c r="J24117">
        <v>80</v>
      </c>
      <c r="K24117">
        <v>4</v>
      </c>
      <c r="L24117">
        <v>25</v>
      </c>
      <c r="M24117">
        <v>4</v>
      </c>
      <c r="N24117">
        <v>1</v>
      </c>
      <c r="O24117">
        <v>10</v>
      </c>
      <c r="P24117">
        <v>5</v>
      </c>
      <c r="Q24117">
        <v>3</v>
      </c>
      <c r="R24117">
        <v>4</v>
      </c>
      <c r="S24117">
        <v>45</v>
      </c>
      <c r="T24117" s="1" t="s">
        <v>30</v>
      </c>
      <c r="U24117" s="1" t="s">
        <v>24</v>
      </c>
      <c r="V24117">
        <v>458</v>
      </c>
      <c r="W24117" s="1" t="s">
        <v>43</v>
      </c>
      <c r="X24117">
        <v>46</v>
      </c>
      <c r="Y24117">
        <v>4</v>
      </c>
      <c r="Z24117" s="1" t="s">
        <v>20</v>
      </c>
      <c r="AA24117">
        <v>1</v>
      </c>
      <c r="AB24117">
        <v>1</v>
      </c>
      <c r="AC24117" s="1" t="s">
        <v>27</v>
      </c>
      <c r="AD24117">
        <v>62</v>
      </c>
      <c r="AE24117">
        <v>1</v>
      </c>
      <c r="AF24117">
        <v>1</v>
      </c>
      <c r="AG24117" s="1" t="s">
        <v>40</v>
      </c>
      <c r="AH24117">
        <v>4</v>
      </c>
      <c r="AI24117" s="1" t="s">
        <v>23</v>
      </c>
      <c r="AJ24117" s="1" t="s">
        <v>67</v>
      </c>
      <c r="AK24117">
        <v>1</v>
      </c>
      <c r="AL24117" s="1">
        <v>2E-3</v>
      </c>
      <c r="AM24117" s="1" t="s">
        <v>84</v>
      </c>
      <c r="AN24117" s="1" t="s">
        <v>95</v>
      </c>
      <c r="AO24117" s="1" t="s">
        <v>96</v>
      </c>
    </row>
    <row r="24118" spans="1:41" x14ac:dyDescent="0.35">
      <c r="A24118">
        <v>31428</v>
      </c>
      <c r="B24118">
        <v>1233</v>
      </c>
      <c r="C24118">
        <v>13563</v>
      </c>
      <c r="D24118">
        <v>2</v>
      </c>
      <c r="E24118" s="1" t="s">
        <v>65</v>
      </c>
      <c r="F24118" s="1" t="s">
        <v>30</v>
      </c>
      <c r="G24118">
        <v>11</v>
      </c>
      <c r="H24118">
        <v>2</v>
      </c>
      <c r="I24118">
        <v>3</v>
      </c>
      <c r="J24118">
        <v>80</v>
      </c>
      <c r="K24118">
        <v>4</v>
      </c>
      <c r="L24118">
        <v>37</v>
      </c>
      <c r="M24118">
        <v>2</v>
      </c>
      <c r="N24118">
        <v>4</v>
      </c>
      <c r="O24118">
        <v>11</v>
      </c>
      <c r="P24118">
        <v>5</v>
      </c>
      <c r="Q24118">
        <v>3</v>
      </c>
      <c r="R24118">
        <v>9</v>
      </c>
      <c r="S24118">
        <v>38</v>
      </c>
      <c r="T24118" s="1" t="s">
        <v>17</v>
      </c>
      <c r="U24118" s="1" t="s">
        <v>18</v>
      </c>
      <c r="V24118">
        <v>434</v>
      </c>
      <c r="W24118" s="1" t="s">
        <v>31</v>
      </c>
      <c r="X24118">
        <v>45</v>
      </c>
      <c r="Y24118">
        <v>1</v>
      </c>
      <c r="Z24118" s="1" t="s">
        <v>32</v>
      </c>
      <c r="AA24118">
        <v>1</v>
      </c>
      <c r="AB24118">
        <v>3</v>
      </c>
      <c r="AC24118" s="1" t="s">
        <v>27</v>
      </c>
      <c r="AD24118">
        <v>197</v>
      </c>
      <c r="AE24118">
        <v>1</v>
      </c>
      <c r="AF24118">
        <v>3</v>
      </c>
      <c r="AG24118" s="1" t="s">
        <v>36</v>
      </c>
      <c r="AH24118">
        <v>2</v>
      </c>
      <c r="AI24118" s="1" t="s">
        <v>23</v>
      </c>
      <c r="AJ24118" s="1" t="s">
        <v>67</v>
      </c>
      <c r="AK24118">
        <v>0</v>
      </c>
      <c r="AL24118" s="1">
        <v>0</v>
      </c>
      <c r="AM24118" s="1" t="s">
        <v>84</v>
      </c>
      <c r="AN24118" s="1" t="s">
        <v>95</v>
      </c>
      <c r="AO24118" s="1" t="s">
        <v>96</v>
      </c>
    </row>
    <row r="24119" spans="1:41" x14ac:dyDescent="0.35">
      <c r="A24119">
        <v>32477</v>
      </c>
      <c r="B24119">
        <v>39712</v>
      </c>
      <c r="C24119">
        <v>79424</v>
      </c>
      <c r="D24119">
        <v>0</v>
      </c>
      <c r="E24119" s="1" t="s">
        <v>65</v>
      </c>
      <c r="F24119" s="1" t="s">
        <v>17</v>
      </c>
      <c r="G24119">
        <v>4</v>
      </c>
      <c r="H24119">
        <v>1</v>
      </c>
      <c r="I24119">
        <v>1</v>
      </c>
      <c r="J24119">
        <v>80</v>
      </c>
      <c r="K24119">
        <v>3</v>
      </c>
      <c r="L24119">
        <v>24</v>
      </c>
      <c r="M24119">
        <v>1</v>
      </c>
      <c r="N24119">
        <v>4</v>
      </c>
      <c r="O24119">
        <v>11</v>
      </c>
      <c r="P24119">
        <v>6</v>
      </c>
      <c r="Q24119">
        <v>3</v>
      </c>
      <c r="R24119">
        <v>1</v>
      </c>
      <c r="S24119">
        <v>39</v>
      </c>
      <c r="T24119" s="1" t="s">
        <v>17</v>
      </c>
      <c r="U24119" s="1" t="s">
        <v>24</v>
      </c>
      <c r="V24119">
        <v>969</v>
      </c>
      <c r="W24119" s="1" t="s">
        <v>43</v>
      </c>
      <c r="X24119">
        <v>29</v>
      </c>
      <c r="Y24119">
        <v>2</v>
      </c>
      <c r="Z24119" s="1" t="s">
        <v>20</v>
      </c>
      <c r="AA24119">
        <v>1</v>
      </c>
      <c r="AB24119">
        <v>1</v>
      </c>
      <c r="AC24119" s="1" t="s">
        <v>21</v>
      </c>
      <c r="AD24119">
        <v>166</v>
      </c>
      <c r="AE24119">
        <v>3</v>
      </c>
      <c r="AF24119">
        <v>4</v>
      </c>
      <c r="AG24119" s="1" t="s">
        <v>46</v>
      </c>
      <c r="AH24119">
        <v>3</v>
      </c>
      <c r="AI24119" s="1" t="s">
        <v>29</v>
      </c>
      <c r="AJ24119" s="1" t="s">
        <v>67</v>
      </c>
      <c r="AK24119">
        <v>0</v>
      </c>
      <c r="AL24119" s="1">
        <v>0</v>
      </c>
      <c r="AM24119" s="1" t="s">
        <v>84</v>
      </c>
      <c r="AN24119" s="1" t="s">
        <v>95</v>
      </c>
      <c r="AO24119" s="1" t="s">
        <v>96</v>
      </c>
    </row>
    <row r="24120" spans="1:41" x14ac:dyDescent="0.35">
      <c r="A24120">
        <v>32946</v>
      </c>
      <c r="B24120">
        <v>20299</v>
      </c>
      <c r="C24120">
        <v>304485</v>
      </c>
      <c r="D24120">
        <v>4</v>
      </c>
      <c r="E24120" s="1" t="s">
        <v>65</v>
      </c>
      <c r="F24120" s="1" t="s">
        <v>17</v>
      </c>
      <c r="G24120">
        <v>31</v>
      </c>
      <c r="H24120">
        <v>4</v>
      </c>
      <c r="I24120">
        <v>4</v>
      </c>
      <c r="J24120">
        <v>80</v>
      </c>
      <c r="K24120">
        <v>3</v>
      </c>
      <c r="L24120">
        <v>18</v>
      </c>
      <c r="M24120">
        <v>6</v>
      </c>
      <c r="N24120">
        <v>4</v>
      </c>
      <c r="O24120">
        <v>11</v>
      </c>
      <c r="P24120">
        <v>4</v>
      </c>
      <c r="Q24120">
        <v>3</v>
      </c>
      <c r="R24120">
        <v>3</v>
      </c>
      <c r="S24120">
        <v>40</v>
      </c>
      <c r="T24120" s="1" t="s">
        <v>17</v>
      </c>
      <c r="U24120" s="1" t="s">
        <v>18</v>
      </c>
      <c r="V24120">
        <v>225</v>
      </c>
      <c r="W24120" s="1" t="s">
        <v>19</v>
      </c>
      <c r="X24120">
        <v>32</v>
      </c>
      <c r="Y24120">
        <v>1</v>
      </c>
      <c r="Z24120" s="1" t="s">
        <v>32</v>
      </c>
      <c r="AA24120">
        <v>1</v>
      </c>
      <c r="AB24120">
        <v>4</v>
      </c>
      <c r="AC24120" s="1" t="s">
        <v>21</v>
      </c>
      <c r="AD24120">
        <v>157</v>
      </c>
      <c r="AE24120">
        <v>1</v>
      </c>
      <c r="AF24120">
        <v>4</v>
      </c>
      <c r="AG24120" s="1" t="s">
        <v>46</v>
      </c>
      <c r="AH24120">
        <v>2</v>
      </c>
      <c r="AI24120" s="1" t="s">
        <v>29</v>
      </c>
      <c r="AJ24120" s="1" t="s">
        <v>67</v>
      </c>
      <c r="AK24120">
        <v>0</v>
      </c>
      <c r="AL24120" s="1">
        <v>0</v>
      </c>
      <c r="AM24120" s="1" t="s">
        <v>84</v>
      </c>
      <c r="AN24120" s="1" t="s">
        <v>95</v>
      </c>
      <c r="AO24120" s="1" t="s">
        <v>97</v>
      </c>
    </row>
    <row r="24121" spans="1:41" x14ac:dyDescent="0.35">
      <c r="A24121">
        <v>33164</v>
      </c>
      <c r="B24121">
        <v>44017</v>
      </c>
      <c r="C24121">
        <v>704272</v>
      </c>
      <c r="D24121">
        <v>8</v>
      </c>
      <c r="E24121" s="1" t="s">
        <v>65</v>
      </c>
      <c r="F24121" s="1" t="s">
        <v>30</v>
      </c>
      <c r="G24121">
        <v>8</v>
      </c>
      <c r="H24121">
        <v>3</v>
      </c>
      <c r="I24121">
        <v>2</v>
      </c>
      <c r="J24121">
        <v>80</v>
      </c>
      <c r="K24121">
        <v>3</v>
      </c>
      <c r="L24121">
        <v>13</v>
      </c>
      <c r="M24121">
        <v>2</v>
      </c>
      <c r="N24121">
        <v>4</v>
      </c>
      <c r="O24121">
        <v>13</v>
      </c>
      <c r="P24121">
        <v>10</v>
      </c>
      <c r="Q24121">
        <v>3</v>
      </c>
      <c r="R24121">
        <v>12</v>
      </c>
      <c r="S24121">
        <v>43</v>
      </c>
      <c r="T24121" s="1" t="s">
        <v>17</v>
      </c>
      <c r="U24121" s="1" t="s">
        <v>18</v>
      </c>
      <c r="V24121">
        <v>1234</v>
      </c>
      <c r="W24121" s="1" t="s">
        <v>19</v>
      </c>
      <c r="X24121">
        <v>46</v>
      </c>
      <c r="Y24121">
        <v>5</v>
      </c>
      <c r="Z24121" s="1" t="s">
        <v>32</v>
      </c>
      <c r="AA24121">
        <v>1</v>
      </c>
      <c r="AB24121">
        <v>3</v>
      </c>
      <c r="AC24121" s="1" t="s">
        <v>27</v>
      </c>
      <c r="AD24121">
        <v>193</v>
      </c>
      <c r="AE24121">
        <v>3</v>
      </c>
      <c r="AF24121">
        <v>5</v>
      </c>
      <c r="AG24121" s="1" t="s">
        <v>25</v>
      </c>
      <c r="AH24121">
        <v>1</v>
      </c>
      <c r="AI24121" s="1" t="s">
        <v>23</v>
      </c>
      <c r="AJ24121" s="1" t="s">
        <v>67</v>
      </c>
      <c r="AK24121">
        <v>0</v>
      </c>
      <c r="AL24121" s="1">
        <v>0</v>
      </c>
      <c r="AM24121" s="1" t="s">
        <v>84</v>
      </c>
      <c r="AN24121" s="1" t="s">
        <v>95</v>
      </c>
      <c r="AO24121" s="1" t="s">
        <v>97</v>
      </c>
    </row>
    <row r="24122" spans="1:41" x14ac:dyDescent="0.35">
      <c r="A24122">
        <v>33328</v>
      </c>
      <c r="B24122">
        <v>13796</v>
      </c>
      <c r="C24122">
        <v>303512</v>
      </c>
      <c r="D24122">
        <v>0</v>
      </c>
      <c r="E24122" s="1" t="s">
        <v>65</v>
      </c>
      <c r="F24122" s="1" t="s">
        <v>17</v>
      </c>
      <c r="G24122">
        <v>32</v>
      </c>
      <c r="H24122">
        <v>1</v>
      </c>
      <c r="I24122">
        <v>2</v>
      </c>
      <c r="J24122">
        <v>80</v>
      </c>
      <c r="K24122">
        <v>3</v>
      </c>
      <c r="L24122">
        <v>14</v>
      </c>
      <c r="M24122">
        <v>2</v>
      </c>
      <c r="N24122">
        <v>1</v>
      </c>
      <c r="O24122">
        <v>13</v>
      </c>
      <c r="P24122">
        <v>7</v>
      </c>
      <c r="Q24122">
        <v>3</v>
      </c>
      <c r="R24122">
        <v>2</v>
      </c>
      <c r="S24122">
        <v>41</v>
      </c>
      <c r="T24122" s="1" t="s">
        <v>17</v>
      </c>
      <c r="U24122" s="1" t="s">
        <v>18</v>
      </c>
      <c r="V24122">
        <v>1490</v>
      </c>
      <c r="W24122" s="1" t="s">
        <v>25</v>
      </c>
      <c r="X24122">
        <v>40</v>
      </c>
      <c r="Y24122">
        <v>1</v>
      </c>
      <c r="Z24122" s="1" t="s">
        <v>32</v>
      </c>
      <c r="AA24122">
        <v>1</v>
      </c>
      <c r="AB24122">
        <v>1</v>
      </c>
      <c r="AC24122" s="1" t="s">
        <v>27</v>
      </c>
      <c r="AD24122">
        <v>194</v>
      </c>
      <c r="AE24122">
        <v>1</v>
      </c>
      <c r="AF24122">
        <v>5</v>
      </c>
      <c r="AG24122" s="1" t="s">
        <v>39</v>
      </c>
      <c r="AH24122">
        <v>2</v>
      </c>
      <c r="AI24122" s="1" t="s">
        <v>29</v>
      </c>
      <c r="AJ24122" s="1" t="s">
        <v>67</v>
      </c>
      <c r="AK24122">
        <v>0</v>
      </c>
      <c r="AL24122" s="1">
        <v>0</v>
      </c>
      <c r="AM24122" s="1" t="s">
        <v>84</v>
      </c>
      <c r="AN24122" s="1" t="s">
        <v>95</v>
      </c>
      <c r="AO24122" s="1" t="s">
        <v>96</v>
      </c>
    </row>
    <row r="24123" spans="1:41" x14ac:dyDescent="0.35">
      <c r="A24123">
        <v>34176</v>
      </c>
      <c r="B24123">
        <v>19363</v>
      </c>
      <c r="C24123">
        <v>135541</v>
      </c>
      <c r="D24123">
        <v>8</v>
      </c>
      <c r="E24123" s="1" t="s">
        <v>65</v>
      </c>
      <c r="F24123" s="1" t="s">
        <v>17</v>
      </c>
      <c r="G24123">
        <v>19</v>
      </c>
      <c r="H24123">
        <v>1</v>
      </c>
      <c r="I24123">
        <v>3</v>
      </c>
      <c r="J24123">
        <v>80</v>
      </c>
      <c r="K24123">
        <v>3</v>
      </c>
      <c r="L24123">
        <v>22</v>
      </c>
      <c r="M24123">
        <v>1</v>
      </c>
      <c r="N24123">
        <v>1</v>
      </c>
      <c r="O24123">
        <v>11</v>
      </c>
      <c r="P24123">
        <v>5</v>
      </c>
      <c r="Q24123">
        <v>3</v>
      </c>
      <c r="R24123">
        <v>7</v>
      </c>
      <c r="S24123">
        <v>40</v>
      </c>
      <c r="T24123" s="1" t="s">
        <v>17</v>
      </c>
      <c r="U24123" s="1" t="s">
        <v>24</v>
      </c>
      <c r="V24123">
        <v>1115</v>
      </c>
      <c r="W24123" s="1" t="s">
        <v>25</v>
      </c>
      <c r="X24123">
        <v>47</v>
      </c>
      <c r="Y24123">
        <v>5</v>
      </c>
      <c r="Z24123" s="1" t="s">
        <v>25</v>
      </c>
      <c r="AA24123">
        <v>1</v>
      </c>
      <c r="AB24123">
        <v>3</v>
      </c>
      <c r="AC24123" s="1" t="s">
        <v>21</v>
      </c>
      <c r="AD24123">
        <v>48</v>
      </c>
      <c r="AE24123">
        <v>1</v>
      </c>
      <c r="AF24123">
        <v>2</v>
      </c>
      <c r="AG24123" s="1" t="s">
        <v>44</v>
      </c>
      <c r="AH24123">
        <v>1</v>
      </c>
      <c r="AI24123" s="1" t="s">
        <v>29</v>
      </c>
      <c r="AJ24123" s="1" t="s">
        <v>67</v>
      </c>
      <c r="AK24123">
        <v>0</v>
      </c>
      <c r="AL24123" s="1">
        <v>0</v>
      </c>
      <c r="AM24123" s="1" t="s">
        <v>84</v>
      </c>
      <c r="AN24123" s="1" t="s">
        <v>95</v>
      </c>
      <c r="AO24123" s="1" t="s">
        <v>96</v>
      </c>
    </row>
    <row r="24124" spans="1:41" x14ac:dyDescent="0.35">
      <c r="A24124">
        <v>34599</v>
      </c>
      <c r="B24124">
        <v>42714</v>
      </c>
      <c r="C24124">
        <v>768852</v>
      </c>
      <c r="D24124">
        <v>6</v>
      </c>
      <c r="E24124" s="1" t="s">
        <v>65</v>
      </c>
      <c r="F24124" s="1" t="s">
        <v>17</v>
      </c>
      <c r="G24124">
        <v>34</v>
      </c>
      <c r="H24124">
        <v>1</v>
      </c>
      <c r="I24124">
        <v>3</v>
      </c>
      <c r="J24124">
        <v>80</v>
      </c>
      <c r="K24124">
        <v>3</v>
      </c>
      <c r="L24124">
        <v>12</v>
      </c>
      <c r="M24124">
        <v>5</v>
      </c>
      <c r="N24124">
        <v>2</v>
      </c>
      <c r="O24124">
        <v>10</v>
      </c>
      <c r="P24124">
        <v>7</v>
      </c>
      <c r="Q24124">
        <v>3</v>
      </c>
      <c r="R24124">
        <v>9</v>
      </c>
      <c r="S24124">
        <v>42</v>
      </c>
      <c r="T24124" s="1" t="s">
        <v>30</v>
      </c>
      <c r="U24124" s="1" t="s">
        <v>41</v>
      </c>
      <c r="V24124">
        <v>778</v>
      </c>
      <c r="W24124" s="1" t="s">
        <v>38</v>
      </c>
      <c r="X24124">
        <v>50</v>
      </c>
      <c r="Y24124">
        <v>1</v>
      </c>
      <c r="Z24124" s="1" t="s">
        <v>20</v>
      </c>
      <c r="AA24124">
        <v>1</v>
      </c>
      <c r="AB24124">
        <v>2</v>
      </c>
      <c r="AC24124" s="1" t="s">
        <v>21</v>
      </c>
      <c r="AD24124">
        <v>30</v>
      </c>
      <c r="AE24124">
        <v>1</v>
      </c>
      <c r="AF24124">
        <v>3</v>
      </c>
      <c r="AG24124" s="1" t="s">
        <v>22</v>
      </c>
      <c r="AH24124">
        <v>1</v>
      </c>
      <c r="AI24124" s="1" t="s">
        <v>23</v>
      </c>
      <c r="AJ24124" s="1" t="s">
        <v>67</v>
      </c>
      <c r="AK24124">
        <v>1</v>
      </c>
      <c r="AL24124" s="1">
        <v>2E-3</v>
      </c>
      <c r="AM24124" s="1" t="s">
        <v>84</v>
      </c>
      <c r="AN24124" s="1" t="s">
        <v>95</v>
      </c>
      <c r="AO24124" s="1" t="s">
        <v>96</v>
      </c>
    </row>
    <row r="24125" spans="1:41" x14ac:dyDescent="0.35">
      <c r="A24125">
        <v>36735</v>
      </c>
      <c r="B24125">
        <v>42348</v>
      </c>
      <c r="C24125">
        <v>42348</v>
      </c>
      <c r="D24125">
        <v>6</v>
      </c>
      <c r="E24125" s="1" t="s">
        <v>65</v>
      </c>
      <c r="F24125" s="1" t="s">
        <v>17</v>
      </c>
      <c r="G24125">
        <v>16</v>
      </c>
      <c r="H24125">
        <v>4</v>
      </c>
      <c r="I24125">
        <v>2</v>
      </c>
      <c r="J24125">
        <v>80</v>
      </c>
      <c r="K24125">
        <v>3</v>
      </c>
      <c r="L24125">
        <v>10</v>
      </c>
      <c r="M24125">
        <v>5</v>
      </c>
      <c r="N24125">
        <v>2</v>
      </c>
      <c r="O24125">
        <v>10</v>
      </c>
      <c r="P24125">
        <v>10</v>
      </c>
      <c r="Q24125">
        <v>3</v>
      </c>
      <c r="R24125">
        <v>5</v>
      </c>
      <c r="S24125">
        <v>43</v>
      </c>
      <c r="T24125" s="1" t="s">
        <v>30</v>
      </c>
      <c r="U24125" s="1" t="s">
        <v>24</v>
      </c>
      <c r="V24125">
        <v>330</v>
      </c>
      <c r="W24125" s="1" t="s">
        <v>34</v>
      </c>
      <c r="X24125">
        <v>49</v>
      </c>
      <c r="Y24125">
        <v>4</v>
      </c>
      <c r="Z24125" s="1" t="s">
        <v>32</v>
      </c>
      <c r="AA24125">
        <v>1</v>
      </c>
      <c r="AB24125">
        <v>4</v>
      </c>
      <c r="AC24125" s="1" t="s">
        <v>21</v>
      </c>
      <c r="AD24125">
        <v>177</v>
      </c>
      <c r="AE24125">
        <v>3</v>
      </c>
      <c r="AF24125">
        <v>4</v>
      </c>
      <c r="AG24125" s="1" t="s">
        <v>33</v>
      </c>
      <c r="AH24125">
        <v>1</v>
      </c>
      <c r="AI24125" s="1" t="s">
        <v>29</v>
      </c>
      <c r="AJ24125" s="1" t="s">
        <v>67</v>
      </c>
      <c r="AK24125">
        <v>1</v>
      </c>
      <c r="AL24125" s="1">
        <v>2E-3</v>
      </c>
      <c r="AM24125" s="1" t="s">
        <v>84</v>
      </c>
      <c r="AN24125" s="1" t="s">
        <v>95</v>
      </c>
      <c r="AO24125" s="1" t="s">
        <v>97</v>
      </c>
    </row>
    <row r="24126" spans="1:41" x14ac:dyDescent="0.35">
      <c r="A24126">
        <v>38271</v>
      </c>
      <c r="B24126">
        <v>6986</v>
      </c>
      <c r="C24126">
        <v>90818</v>
      </c>
      <c r="D24126">
        <v>5</v>
      </c>
      <c r="E24126" s="1" t="s">
        <v>65</v>
      </c>
      <c r="F24126" s="1" t="s">
        <v>30</v>
      </c>
      <c r="G24126">
        <v>33</v>
      </c>
      <c r="H24126">
        <v>3</v>
      </c>
      <c r="I24126">
        <v>3</v>
      </c>
      <c r="J24126">
        <v>80</v>
      </c>
      <c r="K24126">
        <v>3</v>
      </c>
      <c r="L24126">
        <v>11</v>
      </c>
      <c r="M24126">
        <v>6</v>
      </c>
      <c r="N24126">
        <v>4</v>
      </c>
      <c r="O24126">
        <v>10</v>
      </c>
      <c r="P24126">
        <v>10</v>
      </c>
      <c r="Q24126">
        <v>3</v>
      </c>
      <c r="R24126">
        <v>6</v>
      </c>
      <c r="S24126">
        <v>41</v>
      </c>
      <c r="T24126" s="1" t="s">
        <v>17</v>
      </c>
      <c r="U24126" s="1" t="s">
        <v>24</v>
      </c>
      <c r="V24126">
        <v>658</v>
      </c>
      <c r="W24126" s="1" t="s">
        <v>38</v>
      </c>
      <c r="X24126">
        <v>32</v>
      </c>
      <c r="Y24126">
        <v>2</v>
      </c>
      <c r="Z24126" s="1" t="s">
        <v>25</v>
      </c>
      <c r="AA24126">
        <v>1</v>
      </c>
      <c r="AB24126">
        <v>3</v>
      </c>
      <c r="AC24126" s="1" t="s">
        <v>27</v>
      </c>
      <c r="AD24126">
        <v>129</v>
      </c>
      <c r="AE24126">
        <v>1</v>
      </c>
      <c r="AF24126">
        <v>5</v>
      </c>
      <c r="AG24126" s="1" t="s">
        <v>33</v>
      </c>
      <c r="AH24126">
        <v>4</v>
      </c>
      <c r="AI24126" s="1" t="s">
        <v>23</v>
      </c>
      <c r="AJ24126" s="1" t="s">
        <v>67</v>
      </c>
      <c r="AK24126">
        <v>0</v>
      </c>
      <c r="AL24126" s="1">
        <v>0</v>
      </c>
      <c r="AM24126" s="1" t="s">
        <v>84</v>
      </c>
      <c r="AN24126" s="1" t="s">
        <v>95</v>
      </c>
      <c r="AO24126" s="1" t="s">
        <v>97</v>
      </c>
    </row>
    <row r="24127" spans="1:41" x14ac:dyDescent="0.35">
      <c r="A24127">
        <v>38984</v>
      </c>
      <c r="B24127">
        <v>17779</v>
      </c>
      <c r="C24127">
        <v>160011</v>
      </c>
      <c r="D24127">
        <v>3</v>
      </c>
      <c r="E24127" s="1" t="s">
        <v>65</v>
      </c>
      <c r="F24127" s="1" t="s">
        <v>30</v>
      </c>
      <c r="G24127">
        <v>33</v>
      </c>
      <c r="H24127">
        <v>2</v>
      </c>
      <c r="I24127">
        <v>1</v>
      </c>
      <c r="J24127">
        <v>80</v>
      </c>
      <c r="K24127">
        <v>3</v>
      </c>
      <c r="L24127">
        <v>15</v>
      </c>
      <c r="M24127">
        <v>5</v>
      </c>
      <c r="N24127">
        <v>1</v>
      </c>
      <c r="O24127">
        <v>9</v>
      </c>
      <c r="P24127">
        <v>4</v>
      </c>
      <c r="Q24127">
        <v>3</v>
      </c>
      <c r="R24127">
        <v>9</v>
      </c>
      <c r="S24127">
        <v>37</v>
      </c>
      <c r="T24127" s="1" t="s">
        <v>30</v>
      </c>
      <c r="U24127" s="1" t="s">
        <v>24</v>
      </c>
      <c r="V24127">
        <v>734</v>
      </c>
      <c r="W24127" s="1" t="s">
        <v>38</v>
      </c>
      <c r="X24127">
        <v>26</v>
      </c>
      <c r="Y24127">
        <v>2</v>
      </c>
      <c r="Z24127" s="1" t="s">
        <v>35</v>
      </c>
      <c r="AA24127">
        <v>1</v>
      </c>
      <c r="AB24127">
        <v>3</v>
      </c>
      <c r="AC24127" s="1" t="s">
        <v>21</v>
      </c>
      <c r="AD24127">
        <v>160</v>
      </c>
      <c r="AE24127">
        <v>4</v>
      </c>
      <c r="AF24127">
        <v>5</v>
      </c>
      <c r="AG24127" s="1" t="s">
        <v>28</v>
      </c>
      <c r="AH24127">
        <v>1</v>
      </c>
      <c r="AI24127" s="1" t="s">
        <v>29</v>
      </c>
      <c r="AJ24127" s="1" t="s">
        <v>67</v>
      </c>
      <c r="AK24127">
        <v>1</v>
      </c>
      <c r="AL24127" s="1">
        <v>2E-3</v>
      </c>
      <c r="AM24127" s="1" t="s">
        <v>84</v>
      </c>
      <c r="AN24127" s="1" t="s">
        <v>95</v>
      </c>
      <c r="AO24127" s="1" t="s">
        <v>96</v>
      </c>
    </row>
    <row r="24128" spans="1:41" x14ac:dyDescent="0.35">
      <c r="A24128">
        <v>40509</v>
      </c>
      <c r="B24128">
        <v>22981</v>
      </c>
      <c r="C24128">
        <v>206829</v>
      </c>
      <c r="D24128">
        <v>6</v>
      </c>
      <c r="E24128" s="1" t="s">
        <v>65</v>
      </c>
      <c r="F24128" s="1" t="s">
        <v>30</v>
      </c>
      <c r="G24128">
        <v>22</v>
      </c>
      <c r="H24128">
        <v>1</v>
      </c>
      <c r="I24128">
        <v>3</v>
      </c>
      <c r="J24128">
        <v>80</v>
      </c>
      <c r="K24128">
        <v>3</v>
      </c>
      <c r="L24128">
        <v>10</v>
      </c>
      <c r="M24128">
        <v>5</v>
      </c>
      <c r="N24128">
        <v>1</v>
      </c>
      <c r="O24128">
        <v>9</v>
      </c>
      <c r="P24128">
        <v>1</v>
      </c>
      <c r="Q24128">
        <v>3</v>
      </c>
      <c r="R24128">
        <v>3</v>
      </c>
      <c r="S24128">
        <v>42</v>
      </c>
      <c r="T24128" s="1" t="s">
        <v>30</v>
      </c>
      <c r="U24128" s="1" t="s">
        <v>24</v>
      </c>
      <c r="V24128">
        <v>541</v>
      </c>
      <c r="W24128" s="1" t="s">
        <v>38</v>
      </c>
      <c r="X24128">
        <v>44</v>
      </c>
      <c r="Y24128">
        <v>5</v>
      </c>
      <c r="Z24128" s="1" t="s">
        <v>42</v>
      </c>
      <c r="AA24128">
        <v>1</v>
      </c>
      <c r="AB24128">
        <v>3</v>
      </c>
      <c r="AC24128" s="1" t="s">
        <v>27</v>
      </c>
      <c r="AD24128">
        <v>194</v>
      </c>
      <c r="AE24128">
        <v>2</v>
      </c>
      <c r="AF24128">
        <v>2</v>
      </c>
      <c r="AG24128" s="1" t="s">
        <v>46</v>
      </c>
      <c r="AH24128">
        <v>1</v>
      </c>
      <c r="AI24128" s="1" t="s">
        <v>29</v>
      </c>
      <c r="AJ24128" s="1" t="s">
        <v>67</v>
      </c>
      <c r="AK24128">
        <v>1</v>
      </c>
      <c r="AL24128" s="1">
        <v>2E-3</v>
      </c>
      <c r="AM24128" s="1" t="s">
        <v>84</v>
      </c>
      <c r="AN24128" s="1" t="s">
        <v>95</v>
      </c>
      <c r="AO24128" s="1" t="s">
        <v>96</v>
      </c>
    </row>
    <row r="24129" spans="1:41" x14ac:dyDescent="0.35">
      <c r="A24129">
        <v>35407</v>
      </c>
      <c r="B24129">
        <v>2074</v>
      </c>
      <c r="C24129">
        <v>10370</v>
      </c>
      <c r="D24129">
        <v>0</v>
      </c>
      <c r="E24129" s="1" t="s">
        <v>65</v>
      </c>
      <c r="F24129" s="1" t="s">
        <v>30</v>
      </c>
      <c r="G24129">
        <v>35</v>
      </c>
      <c r="H24129">
        <v>2</v>
      </c>
      <c r="I24129">
        <v>1</v>
      </c>
      <c r="J24129">
        <v>80</v>
      </c>
      <c r="K24129">
        <v>4</v>
      </c>
      <c r="L24129">
        <v>24</v>
      </c>
      <c r="M24129">
        <v>2</v>
      </c>
      <c r="N24129">
        <v>4</v>
      </c>
      <c r="O24129">
        <v>14</v>
      </c>
      <c r="P24129">
        <v>8</v>
      </c>
      <c r="Q24129">
        <v>3</v>
      </c>
      <c r="R24129">
        <v>12</v>
      </c>
      <c r="S24129">
        <v>44</v>
      </c>
      <c r="T24129" s="1" t="s">
        <v>30</v>
      </c>
      <c r="U24129" s="1" t="s">
        <v>24</v>
      </c>
      <c r="V24129">
        <v>755</v>
      </c>
      <c r="W24129" s="1" t="s">
        <v>34</v>
      </c>
      <c r="X24129">
        <v>44</v>
      </c>
      <c r="Y24129">
        <v>4</v>
      </c>
      <c r="Z24129" s="1" t="s">
        <v>20</v>
      </c>
      <c r="AA24129">
        <v>1</v>
      </c>
      <c r="AB24129">
        <v>3</v>
      </c>
      <c r="AC24129" s="1" t="s">
        <v>27</v>
      </c>
      <c r="AD24129">
        <v>147</v>
      </c>
      <c r="AE24129">
        <v>1</v>
      </c>
      <c r="AF24129">
        <v>3</v>
      </c>
      <c r="AG24129" s="1" t="s">
        <v>33</v>
      </c>
      <c r="AH24129">
        <v>1</v>
      </c>
      <c r="AI24129" s="1" t="s">
        <v>23</v>
      </c>
      <c r="AJ24129" s="1" t="s">
        <v>67</v>
      </c>
      <c r="AK24129">
        <v>1</v>
      </c>
      <c r="AL24129" s="1">
        <v>2E-3</v>
      </c>
      <c r="AM24129" s="1" t="s">
        <v>84</v>
      </c>
      <c r="AN24129" s="1" t="s">
        <v>95</v>
      </c>
      <c r="AO24129" s="1" t="s">
        <v>96</v>
      </c>
    </row>
    <row r="24130" spans="1:41" x14ac:dyDescent="0.35">
      <c r="A24130">
        <v>35561</v>
      </c>
      <c r="B24130">
        <v>43633</v>
      </c>
      <c r="C24130">
        <v>305431</v>
      </c>
      <c r="D24130">
        <v>6</v>
      </c>
      <c r="E24130" s="1" t="s">
        <v>65</v>
      </c>
      <c r="F24130" s="1" t="s">
        <v>30</v>
      </c>
      <c r="G24130">
        <v>4</v>
      </c>
      <c r="H24130">
        <v>2</v>
      </c>
      <c r="I24130">
        <v>2</v>
      </c>
      <c r="J24130">
        <v>80</v>
      </c>
      <c r="K24130">
        <v>4</v>
      </c>
      <c r="L24130">
        <v>34</v>
      </c>
      <c r="M24130">
        <v>3</v>
      </c>
      <c r="N24130">
        <v>3</v>
      </c>
      <c r="O24130">
        <v>23</v>
      </c>
      <c r="P24130">
        <v>7</v>
      </c>
      <c r="Q24130">
        <v>3</v>
      </c>
      <c r="R24130">
        <v>12</v>
      </c>
      <c r="S24130">
        <v>43</v>
      </c>
      <c r="T24130" s="1" t="s">
        <v>30</v>
      </c>
      <c r="U24130" s="1" t="s">
        <v>24</v>
      </c>
      <c r="V24130">
        <v>692</v>
      </c>
      <c r="W24130" s="1" t="s">
        <v>19</v>
      </c>
      <c r="X24130">
        <v>33</v>
      </c>
      <c r="Y24130">
        <v>3</v>
      </c>
      <c r="Z24130" s="1" t="s">
        <v>25</v>
      </c>
      <c r="AA24130">
        <v>1</v>
      </c>
      <c r="AB24130">
        <v>2</v>
      </c>
      <c r="AC24130" s="1" t="s">
        <v>27</v>
      </c>
      <c r="AD24130">
        <v>55</v>
      </c>
      <c r="AE24130">
        <v>1</v>
      </c>
      <c r="AF24130">
        <v>2</v>
      </c>
      <c r="AG24130" s="1" t="s">
        <v>45</v>
      </c>
      <c r="AH24130">
        <v>1</v>
      </c>
      <c r="AI24130" s="1" t="s">
        <v>23</v>
      </c>
      <c r="AJ24130" s="1" t="s">
        <v>67</v>
      </c>
      <c r="AK24130">
        <v>1</v>
      </c>
      <c r="AL24130" s="1">
        <v>2E-3</v>
      </c>
      <c r="AM24130" s="1" t="s">
        <v>84</v>
      </c>
      <c r="AN24130" s="1" t="s">
        <v>95</v>
      </c>
      <c r="AO24130" s="1" t="s">
        <v>96</v>
      </c>
    </row>
    <row r="24131" spans="1:41" x14ac:dyDescent="0.35">
      <c r="A24131">
        <v>43920</v>
      </c>
      <c r="B24131">
        <v>9997</v>
      </c>
      <c r="C24131">
        <v>129961</v>
      </c>
      <c r="D24131">
        <v>4</v>
      </c>
      <c r="E24131" s="1" t="s">
        <v>65</v>
      </c>
      <c r="F24131" s="1" t="s">
        <v>17</v>
      </c>
      <c r="G24131">
        <v>41</v>
      </c>
      <c r="H24131">
        <v>2</v>
      </c>
      <c r="I24131">
        <v>2</v>
      </c>
      <c r="J24131">
        <v>80</v>
      </c>
      <c r="K24131">
        <v>3</v>
      </c>
      <c r="L24131">
        <v>30</v>
      </c>
      <c r="M24131">
        <v>4</v>
      </c>
      <c r="N24131">
        <v>2</v>
      </c>
      <c r="O24131">
        <v>26</v>
      </c>
      <c r="P24131">
        <v>7</v>
      </c>
      <c r="Q24131">
        <v>3</v>
      </c>
      <c r="R24131">
        <v>26</v>
      </c>
      <c r="S24131">
        <v>42</v>
      </c>
      <c r="T24131" s="1" t="s">
        <v>30</v>
      </c>
      <c r="U24131" s="1" t="s">
        <v>18</v>
      </c>
      <c r="V24131">
        <v>702</v>
      </c>
      <c r="W24131" s="1" t="s">
        <v>38</v>
      </c>
      <c r="X24131">
        <v>50</v>
      </c>
      <c r="Y24131">
        <v>4</v>
      </c>
      <c r="Z24131" s="1" t="s">
        <v>25</v>
      </c>
      <c r="AA24131">
        <v>1</v>
      </c>
      <c r="AB24131">
        <v>1</v>
      </c>
      <c r="AC24131" s="1" t="s">
        <v>21</v>
      </c>
      <c r="AD24131">
        <v>82</v>
      </c>
      <c r="AE24131">
        <v>4</v>
      </c>
      <c r="AF24131">
        <v>3</v>
      </c>
      <c r="AG24131" s="1" t="s">
        <v>36</v>
      </c>
      <c r="AH24131">
        <v>1</v>
      </c>
      <c r="AI24131" s="1" t="s">
        <v>29</v>
      </c>
      <c r="AJ24131" s="1" t="s">
        <v>67</v>
      </c>
      <c r="AK24131">
        <v>1</v>
      </c>
      <c r="AL24131" s="1">
        <v>2E-3</v>
      </c>
      <c r="AM24131" s="1" t="s">
        <v>84</v>
      </c>
      <c r="AN24131" s="1" t="s">
        <v>95</v>
      </c>
      <c r="AO24131" s="1" t="s">
        <v>96</v>
      </c>
    </row>
    <row r="24132" spans="1:41" x14ac:dyDescent="0.35">
      <c r="A24132">
        <v>38996</v>
      </c>
      <c r="B24132">
        <v>21809</v>
      </c>
      <c r="C24132">
        <v>545225</v>
      </c>
      <c r="D24132">
        <v>6</v>
      </c>
      <c r="E24132" s="1" t="s">
        <v>65</v>
      </c>
      <c r="F24132" s="1" t="s">
        <v>30</v>
      </c>
      <c r="G24132">
        <v>44</v>
      </c>
      <c r="H24132">
        <v>4</v>
      </c>
      <c r="I24132">
        <v>2</v>
      </c>
      <c r="J24132">
        <v>80</v>
      </c>
      <c r="K24132">
        <v>4</v>
      </c>
      <c r="L24132">
        <v>21</v>
      </c>
      <c r="M24132">
        <v>4</v>
      </c>
      <c r="N24132">
        <v>1</v>
      </c>
      <c r="O24132">
        <v>8</v>
      </c>
      <c r="P24132">
        <v>6</v>
      </c>
      <c r="Q24132">
        <v>3</v>
      </c>
      <c r="R24132">
        <v>5</v>
      </c>
      <c r="S24132">
        <v>36</v>
      </c>
      <c r="T24132" s="1" t="s">
        <v>17</v>
      </c>
      <c r="U24132" s="1" t="s">
        <v>24</v>
      </c>
      <c r="V24132">
        <v>597</v>
      </c>
      <c r="W24132" s="1" t="s">
        <v>31</v>
      </c>
      <c r="X24132">
        <v>30</v>
      </c>
      <c r="Y24132">
        <v>3</v>
      </c>
      <c r="Z24132" s="1" t="s">
        <v>32</v>
      </c>
      <c r="AA24132">
        <v>1</v>
      </c>
      <c r="AB24132">
        <v>4</v>
      </c>
      <c r="AC24132" s="1" t="s">
        <v>27</v>
      </c>
      <c r="AD24132">
        <v>74</v>
      </c>
      <c r="AE24132">
        <v>2</v>
      </c>
      <c r="AF24132">
        <v>2</v>
      </c>
      <c r="AG24132" s="1" t="s">
        <v>22</v>
      </c>
      <c r="AH24132">
        <v>2</v>
      </c>
      <c r="AI24132" s="1" t="s">
        <v>23</v>
      </c>
      <c r="AJ24132" s="1" t="s">
        <v>67</v>
      </c>
      <c r="AK24132">
        <v>0</v>
      </c>
      <c r="AL24132" s="1">
        <v>0</v>
      </c>
      <c r="AM24132" s="1" t="s">
        <v>84</v>
      </c>
      <c r="AN24132" s="1" t="s">
        <v>95</v>
      </c>
      <c r="AO24132" s="1" t="s">
        <v>97</v>
      </c>
    </row>
    <row r="24133" spans="1:41" x14ac:dyDescent="0.35">
      <c r="A24133">
        <v>39918</v>
      </c>
      <c r="B24133">
        <v>23701</v>
      </c>
      <c r="C24133">
        <v>474020</v>
      </c>
      <c r="D24133">
        <v>1</v>
      </c>
      <c r="E24133" s="1" t="s">
        <v>65</v>
      </c>
      <c r="F24133" s="1" t="s">
        <v>17</v>
      </c>
      <c r="G24133">
        <v>34</v>
      </c>
      <c r="H24133">
        <v>2</v>
      </c>
      <c r="I24133">
        <v>2</v>
      </c>
      <c r="J24133">
        <v>80</v>
      </c>
      <c r="K24133">
        <v>4</v>
      </c>
      <c r="L24133">
        <v>9</v>
      </c>
      <c r="M24133">
        <v>1</v>
      </c>
      <c r="N24133">
        <v>3</v>
      </c>
      <c r="O24133">
        <v>8</v>
      </c>
      <c r="P24133">
        <v>3</v>
      </c>
      <c r="Q24133">
        <v>3</v>
      </c>
      <c r="R24133">
        <v>7</v>
      </c>
      <c r="S24133">
        <v>40</v>
      </c>
      <c r="T24133" s="1" t="s">
        <v>17</v>
      </c>
      <c r="U24133" s="1" t="s">
        <v>24</v>
      </c>
      <c r="V24133">
        <v>1104</v>
      </c>
      <c r="W24133" s="1" t="s">
        <v>25</v>
      </c>
      <c r="X24133">
        <v>28</v>
      </c>
      <c r="Y24133">
        <v>2</v>
      </c>
      <c r="Z24133" s="1" t="s">
        <v>20</v>
      </c>
      <c r="AA24133">
        <v>1</v>
      </c>
      <c r="AB24133">
        <v>1</v>
      </c>
      <c r="AC24133" s="1" t="s">
        <v>27</v>
      </c>
      <c r="AD24133">
        <v>176</v>
      </c>
      <c r="AE24133">
        <v>4</v>
      </c>
      <c r="AF24133">
        <v>2</v>
      </c>
      <c r="AG24133" s="1" t="s">
        <v>46</v>
      </c>
      <c r="AH24133">
        <v>3</v>
      </c>
      <c r="AI24133" s="1" t="s">
        <v>23</v>
      </c>
      <c r="AJ24133" s="1" t="s">
        <v>67</v>
      </c>
      <c r="AK24133">
        <v>0</v>
      </c>
      <c r="AL24133" s="1">
        <v>0</v>
      </c>
      <c r="AM24133" s="1" t="s">
        <v>84</v>
      </c>
      <c r="AN24133" s="1" t="s">
        <v>95</v>
      </c>
      <c r="AO24133" s="1" t="s">
        <v>96</v>
      </c>
    </row>
    <row r="24134" spans="1:41" x14ac:dyDescent="0.35">
      <c r="A24134">
        <v>41795</v>
      </c>
      <c r="B24134">
        <v>41536</v>
      </c>
      <c r="C24134">
        <v>456896</v>
      </c>
      <c r="D24134">
        <v>6</v>
      </c>
      <c r="E24134" s="1" t="s">
        <v>65</v>
      </c>
      <c r="F24134" s="1" t="s">
        <v>17</v>
      </c>
      <c r="G24134">
        <v>5</v>
      </c>
      <c r="H24134">
        <v>3</v>
      </c>
      <c r="I24134">
        <v>4</v>
      </c>
      <c r="J24134">
        <v>80</v>
      </c>
      <c r="K24134">
        <v>4</v>
      </c>
      <c r="L24134">
        <v>40</v>
      </c>
      <c r="M24134">
        <v>3</v>
      </c>
      <c r="N24134">
        <v>4</v>
      </c>
      <c r="O24134">
        <v>16</v>
      </c>
      <c r="P24134">
        <v>14</v>
      </c>
      <c r="Q24134">
        <v>3</v>
      </c>
      <c r="R24134">
        <v>6</v>
      </c>
      <c r="S24134">
        <v>38</v>
      </c>
      <c r="T24134" s="1" t="s">
        <v>17</v>
      </c>
      <c r="U24134" s="1" t="s">
        <v>41</v>
      </c>
      <c r="V24134">
        <v>1499</v>
      </c>
      <c r="W24134" s="1" t="s">
        <v>38</v>
      </c>
      <c r="X24134">
        <v>43</v>
      </c>
      <c r="Y24134">
        <v>3</v>
      </c>
      <c r="Z24134" s="1" t="s">
        <v>42</v>
      </c>
      <c r="AA24134">
        <v>1</v>
      </c>
      <c r="AB24134">
        <v>1</v>
      </c>
      <c r="AC24134" s="1" t="s">
        <v>21</v>
      </c>
      <c r="AD24134">
        <v>171</v>
      </c>
      <c r="AE24134">
        <v>4</v>
      </c>
      <c r="AF24134">
        <v>1</v>
      </c>
      <c r="AG24134" s="1" t="s">
        <v>40</v>
      </c>
      <c r="AH24134">
        <v>4</v>
      </c>
      <c r="AI24134" s="1" t="s">
        <v>29</v>
      </c>
      <c r="AJ24134" s="1" t="s">
        <v>67</v>
      </c>
      <c r="AK24134">
        <v>0</v>
      </c>
      <c r="AL24134" s="1">
        <v>0</v>
      </c>
      <c r="AM24134" s="1" t="s">
        <v>84</v>
      </c>
      <c r="AN24134" s="1" t="s">
        <v>95</v>
      </c>
      <c r="AO24134" s="1" t="s">
        <v>97</v>
      </c>
    </row>
    <row r="24135" spans="1:41" x14ac:dyDescent="0.35">
      <c r="A24135">
        <v>42274</v>
      </c>
      <c r="B24135">
        <v>12725</v>
      </c>
      <c r="C24135">
        <v>254500</v>
      </c>
      <c r="D24135">
        <v>8</v>
      </c>
      <c r="E24135" s="1" t="s">
        <v>65</v>
      </c>
      <c r="F24135" s="1" t="s">
        <v>17</v>
      </c>
      <c r="G24135">
        <v>15</v>
      </c>
      <c r="H24135">
        <v>4</v>
      </c>
      <c r="I24135">
        <v>4</v>
      </c>
      <c r="J24135">
        <v>80</v>
      </c>
      <c r="K24135">
        <v>4</v>
      </c>
      <c r="L24135">
        <v>23</v>
      </c>
      <c r="M24135">
        <v>1</v>
      </c>
      <c r="N24135">
        <v>2</v>
      </c>
      <c r="O24135">
        <v>11</v>
      </c>
      <c r="P24135">
        <v>2</v>
      </c>
      <c r="Q24135">
        <v>3</v>
      </c>
      <c r="R24135">
        <v>7</v>
      </c>
      <c r="S24135">
        <v>36</v>
      </c>
      <c r="T24135" s="1" t="s">
        <v>30</v>
      </c>
      <c r="U24135" s="1" t="s">
        <v>18</v>
      </c>
      <c r="V24135">
        <v>663</v>
      </c>
      <c r="W24135" s="1" t="s">
        <v>19</v>
      </c>
      <c r="X24135">
        <v>45</v>
      </c>
      <c r="Y24135">
        <v>4</v>
      </c>
      <c r="Z24135" s="1" t="s">
        <v>26</v>
      </c>
      <c r="AA24135">
        <v>1</v>
      </c>
      <c r="AB24135">
        <v>1</v>
      </c>
      <c r="AC24135" s="1" t="s">
        <v>21</v>
      </c>
      <c r="AD24135">
        <v>191</v>
      </c>
      <c r="AE24135">
        <v>3</v>
      </c>
      <c r="AF24135">
        <v>3</v>
      </c>
      <c r="AG24135" s="1" t="s">
        <v>39</v>
      </c>
      <c r="AH24135">
        <v>3</v>
      </c>
      <c r="AI24135" s="1" t="s">
        <v>23</v>
      </c>
      <c r="AJ24135" s="1" t="s">
        <v>67</v>
      </c>
      <c r="AK24135">
        <v>1</v>
      </c>
      <c r="AL24135" s="1">
        <v>2E-3</v>
      </c>
      <c r="AM24135" s="1" t="s">
        <v>84</v>
      </c>
      <c r="AN24135" s="1" t="s">
        <v>95</v>
      </c>
      <c r="AO24135" s="1" t="s">
        <v>97</v>
      </c>
    </row>
    <row r="24136" spans="1:41" x14ac:dyDescent="0.35">
      <c r="A24136">
        <v>42820</v>
      </c>
      <c r="B24136">
        <v>1089</v>
      </c>
      <c r="C24136">
        <v>26136</v>
      </c>
      <c r="D24136">
        <v>5</v>
      </c>
      <c r="E24136" s="1" t="s">
        <v>65</v>
      </c>
      <c r="F24136" s="1" t="s">
        <v>30</v>
      </c>
      <c r="G24136">
        <v>29</v>
      </c>
      <c r="H24136">
        <v>1</v>
      </c>
      <c r="I24136">
        <v>4</v>
      </c>
      <c r="J24136">
        <v>80</v>
      </c>
      <c r="K24136">
        <v>4</v>
      </c>
      <c r="L24136">
        <v>9</v>
      </c>
      <c r="M24136">
        <v>4</v>
      </c>
      <c r="N24136">
        <v>3</v>
      </c>
      <c r="O24136">
        <v>9</v>
      </c>
      <c r="P24136">
        <v>3</v>
      </c>
      <c r="Q24136">
        <v>3</v>
      </c>
      <c r="R24136">
        <v>2</v>
      </c>
      <c r="S24136">
        <v>42</v>
      </c>
      <c r="T24136" s="1" t="s">
        <v>30</v>
      </c>
      <c r="U24136" s="1" t="s">
        <v>24</v>
      </c>
      <c r="V24136">
        <v>144</v>
      </c>
      <c r="W24136" s="1" t="s">
        <v>38</v>
      </c>
      <c r="X24136">
        <v>33</v>
      </c>
      <c r="Y24136">
        <v>5</v>
      </c>
      <c r="Z24136" s="1" t="s">
        <v>26</v>
      </c>
      <c r="AA24136">
        <v>1</v>
      </c>
      <c r="AB24136">
        <v>4</v>
      </c>
      <c r="AC24136" s="1" t="s">
        <v>27</v>
      </c>
      <c r="AD24136">
        <v>104</v>
      </c>
      <c r="AE24136">
        <v>4</v>
      </c>
      <c r="AF24136">
        <v>5</v>
      </c>
      <c r="AG24136" s="1" t="s">
        <v>28</v>
      </c>
      <c r="AH24136">
        <v>2</v>
      </c>
      <c r="AI24136" s="1" t="s">
        <v>23</v>
      </c>
      <c r="AJ24136" s="1" t="s">
        <v>67</v>
      </c>
      <c r="AK24136">
        <v>1</v>
      </c>
      <c r="AL24136" s="1">
        <v>2E-3</v>
      </c>
      <c r="AM24136" s="1" t="s">
        <v>84</v>
      </c>
      <c r="AN24136" s="1" t="s">
        <v>95</v>
      </c>
      <c r="AO24136" s="1" t="s">
        <v>96</v>
      </c>
    </row>
    <row r="24137" spans="1:41" x14ac:dyDescent="0.35">
      <c r="A24137">
        <v>44194</v>
      </c>
      <c r="B24137">
        <v>31680</v>
      </c>
      <c r="C24137">
        <v>316800</v>
      </c>
      <c r="D24137">
        <v>3</v>
      </c>
      <c r="E24137" s="1" t="s">
        <v>65</v>
      </c>
      <c r="F24137" s="1" t="s">
        <v>17</v>
      </c>
      <c r="G24137">
        <v>21</v>
      </c>
      <c r="H24137">
        <v>4</v>
      </c>
      <c r="I24137">
        <v>1</v>
      </c>
      <c r="J24137">
        <v>80</v>
      </c>
      <c r="K24137">
        <v>4</v>
      </c>
      <c r="L24137">
        <v>26</v>
      </c>
      <c r="M24137">
        <v>1</v>
      </c>
      <c r="N24137">
        <v>3</v>
      </c>
      <c r="O24137">
        <v>11</v>
      </c>
      <c r="P24137">
        <v>3</v>
      </c>
      <c r="Q24137">
        <v>3</v>
      </c>
      <c r="R24137">
        <v>7</v>
      </c>
      <c r="S24137">
        <v>37</v>
      </c>
      <c r="T24137" s="1" t="s">
        <v>30</v>
      </c>
      <c r="U24137" s="1" t="s">
        <v>24</v>
      </c>
      <c r="V24137">
        <v>622</v>
      </c>
      <c r="W24137" s="1" t="s">
        <v>43</v>
      </c>
      <c r="X24137">
        <v>27</v>
      </c>
      <c r="Y24137">
        <v>5</v>
      </c>
      <c r="Z24137" s="1" t="s">
        <v>32</v>
      </c>
      <c r="AA24137">
        <v>1</v>
      </c>
      <c r="AB24137">
        <v>3</v>
      </c>
      <c r="AC24137" s="1" t="s">
        <v>21</v>
      </c>
      <c r="AD24137">
        <v>125</v>
      </c>
      <c r="AE24137">
        <v>4</v>
      </c>
      <c r="AF24137">
        <v>1</v>
      </c>
      <c r="AG24137" s="1" t="s">
        <v>25</v>
      </c>
      <c r="AH24137">
        <v>4</v>
      </c>
      <c r="AI24137" s="1" t="s">
        <v>23</v>
      </c>
      <c r="AJ24137" s="1" t="s">
        <v>67</v>
      </c>
      <c r="AK24137">
        <v>1</v>
      </c>
      <c r="AL24137" s="1">
        <v>2E-3</v>
      </c>
      <c r="AM24137" s="1" t="s">
        <v>84</v>
      </c>
      <c r="AN24137" s="1" t="s">
        <v>95</v>
      </c>
      <c r="AO24137" s="1" t="s">
        <v>97</v>
      </c>
    </row>
    <row r="24138" spans="1:41" x14ac:dyDescent="0.35">
      <c r="A24138">
        <v>44894</v>
      </c>
      <c r="B24138">
        <v>17175</v>
      </c>
      <c r="C24138">
        <v>377850</v>
      </c>
      <c r="D24138">
        <v>8</v>
      </c>
      <c r="E24138" s="1" t="s">
        <v>65</v>
      </c>
      <c r="F24138" s="1" t="s">
        <v>30</v>
      </c>
      <c r="G24138">
        <v>22</v>
      </c>
      <c r="H24138">
        <v>3</v>
      </c>
      <c r="I24138">
        <v>1</v>
      </c>
      <c r="J24138">
        <v>80</v>
      </c>
      <c r="K24138">
        <v>4</v>
      </c>
      <c r="L24138">
        <v>27</v>
      </c>
      <c r="M24138">
        <v>3</v>
      </c>
      <c r="N24138">
        <v>1</v>
      </c>
      <c r="O24138">
        <v>21</v>
      </c>
      <c r="P24138">
        <v>1</v>
      </c>
      <c r="Q24138">
        <v>3</v>
      </c>
      <c r="R24138">
        <v>3</v>
      </c>
      <c r="S24138">
        <v>41</v>
      </c>
      <c r="T24138" s="1" t="s">
        <v>30</v>
      </c>
      <c r="U24138" s="1" t="s">
        <v>24</v>
      </c>
      <c r="V24138">
        <v>446</v>
      </c>
      <c r="W24138" s="1" t="s">
        <v>38</v>
      </c>
      <c r="X24138">
        <v>36</v>
      </c>
      <c r="Y24138">
        <v>5</v>
      </c>
      <c r="Z24138" s="1" t="s">
        <v>26</v>
      </c>
      <c r="AA24138">
        <v>1</v>
      </c>
      <c r="AB24138">
        <v>3</v>
      </c>
      <c r="AC24138" s="1" t="s">
        <v>27</v>
      </c>
      <c r="AD24138">
        <v>174</v>
      </c>
      <c r="AE24138">
        <v>4</v>
      </c>
      <c r="AF24138">
        <v>4</v>
      </c>
      <c r="AG24138" s="1" t="s">
        <v>40</v>
      </c>
      <c r="AH24138">
        <v>1</v>
      </c>
      <c r="AI24138" s="1" t="s">
        <v>23</v>
      </c>
      <c r="AJ24138" s="1" t="s">
        <v>67</v>
      </c>
      <c r="AK24138">
        <v>1</v>
      </c>
      <c r="AL24138" s="1">
        <v>2E-3</v>
      </c>
      <c r="AM24138" s="1" t="s">
        <v>84</v>
      </c>
      <c r="AN24138" s="1" t="s">
        <v>95</v>
      </c>
      <c r="AO24138" s="1" t="s">
        <v>97</v>
      </c>
    </row>
    <row r="24139" spans="1:41" x14ac:dyDescent="0.35">
      <c r="A24139">
        <v>46620</v>
      </c>
      <c r="B24139">
        <v>27414</v>
      </c>
      <c r="C24139">
        <v>438624</v>
      </c>
      <c r="D24139">
        <v>8</v>
      </c>
      <c r="E24139" s="1" t="s">
        <v>65</v>
      </c>
      <c r="F24139" s="1" t="s">
        <v>30</v>
      </c>
      <c r="G24139">
        <v>26</v>
      </c>
      <c r="H24139">
        <v>4</v>
      </c>
      <c r="I24139">
        <v>2</v>
      </c>
      <c r="J24139">
        <v>80</v>
      </c>
      <c r="K24139">
        <v>4</v>
      </c>
      <c r="L24139">
        <v>40</v>
      </c>
      <c r="M24139">
        <v>1</v>
      </c>
      <c r="N24139">
        <v>4</v>
      </c>
      <c r="O24139">
        <v>19</v>
      </c>
      <c r="P24139">
        <v>3</v>
      </c>
      <c r="Q24139">
        <v>3</v>
      </c>
      <c r="R24139">
        <v>15</v>
      </c>
      <c r="S24139">
        <v>36</v>
      </c>
      <c r="T24139" s="1" t="s">
        <v>17</v>
      </c>
      <c r="U24139" s="1" t="s">
        <v>41</v>
      </c>
      <c r="V24139">
        <v>1370</v>
      </c>
      <c r="W24139" s="1" t="s">
        <v>19</v>
      </c>
      <c r="X24139">
        <v>26</v>
      </c>
      <c r="Y24139">
        <v>3</v>
      </c>
      <c r="Z24139" s="1" t="s">
        <v>32</v>
      </c>
      <c r="AA24139">
        <v>1</v>
      </c>
      <c r="AB24139">
        <v>1</v>
      </c>
      <c r="AC24139" s="1" t="s">
        <v>27</v>
      </c>
      <c r="AD24139">
        <v>152</v>
      </c>
      <c r="AE24139">
        <v>4</v>
      </c>
      <c r="AF24139">
        <v>5</v>
      </c>
      <c r="AG24139" s="1" t="s">
        <v>25</v>
      </c>
      <c r="AH24139">
        <v>2</v>
      </c>
      <c r="AI24139" s="1" t="s">
        <v>23</v>
      </c>
      <c r="AJ24139" s="1" t="s">
        <v>67</v>
      </c>
      <c r="AK24139">
        <v>0</v>
      </c>
      <c r="AL24139" s="1">
        <v>0</v>
      </c>
      <c r="AM24139" s="1" t="s">
        <v>84</v>
      </c>
      <c r="AN24139" s="1" t="s">
        <v>95</v>
      </c>
      <c r="AO24139" s="1" t="s">
        <v>97</v>
      </c>
    </row>
    <row r="24140" spans="1:41" x14ac:dyDescent="0.35">
      <c r="A24140">
        <v>47804</v>
      </c>
      <c r="B24140">
        <v>22210</v>
      </c>
      <c r="C24140">
        <v>666300</v>
      </c>
      <c r="D24140">
        <v>0</v>
      </c>
      <c r="E24140" s="1" t="s">
        <v>65</v>
      </c>
      <c r="F24140" s="1" t="s">
        <v>30</v>
      </c>
      <c r="G24140">
        <v>14</v>
      </c>
      <c r="H24140">
        <v>3</v>
      </c>
      <c r="I24140">
        <v>4</v>
      </c>
      <c r="J24140">
        <v>80</v>
      </c>
      <c r="K24140">
        <v>4</v>
      </c>
      <c r="L24140">
        <v>11</v>
      </c>
      <c r="M24140">
        <v>2</v>
      </c>
      <c r="N24140">
        <v>4</v>
      </c>
      <c r="O24140">
        <v>8</v>
      </c>
      <c r="P24140">
        <v>7</v>
      </c>
      <c r="Q24140">
        <v>3</v>
      </c>
      <c r="R24140">
        <v>4</v>
      </c>
      <c r="S24140">
        <v>36</v>
      </c>
      <c r="T24140" s="1" t="s">
        <v>17</v>
      </c>
      <c r="U24140" s="1" t="s">
        <v>18</v>
      </c>
      <c r="V24140">
        <v>596</v>
      </c>
      <c r="W24140" s="1" t="s">
        <v>31</v>
      </c>
      <c r="X24140">
        <v>26</v>
      </c>
      <c r="Y24140">
        <v>3</v>
      </c>
      <c r="Z24140" s="1" t="s">
        <v>35</v>
      </c>
      <c r="AA24140">
        <v>1</v>
      </c>
      <c r="AB24140">
        <v>3</v>
      </c>
      <c r="AC24140" s="1" t="s">
        <v>21</v>
      </c>
      <c r="AD24140">
        <v>200</v>
      </c>
      <c r="AE24140">
        <v>4</v>
      </c>
      <c r="AF24140">
        <v>1</v>
      </c>
      <c r="AG24140" s="1" t="s">
        <v>45</v>
      </c>
      <c r="AH24140">
        <v>4</v>
      </c>
      <c r="AI24140" s="1" t="s">
        <v>23</v>
      </c>
      <c r="AJ24140" s="1" t="s">
        <v>67</v>
      </c>
      <c r="AK24140">
        <v>0</v>
      </c>
      <c r="AL24140" s="1">
        <v>0</v>
      </c>
      <c r="AM24140" s="1" t="s">
        <v>84</v>
      </c>
      <c r="AN24140" s="1" t="s">
        <v>95</v>
      </c>
      <c r="AO24140" s="1" t="s">
        <v>97</v>
      </c>
    </row>
    <row r="24141" spans="1:41" x14ac:dyDescent="0.35">
      <c r="A24141">
        <v>134</v>
      </c>
      <c r="B24141">
        <v>45522</v>
      </c>
      <c r="C24141">
        <v>637308</v>
      </c>
      <c r="D24141">
        <v>0</v>
      </c>
      <c r="E24141" s="1" t="s">
        <v>65</v>
      </c>
      <c r="F24141" s="1" t="s">
        <v>17</v>
      </c>
      <c r="G24141">
        <v>17</v>
      </c>
      <c r="H24141">
        <v>4</v>
      </c>
      <c r="I24141">
        <v>3</v>
      </c>
      <c r="J24141">
        <v>80</v>
      </c>
      <c r="K24141">
        <v>1</v>
      </c>
      <c r="L24141">
        <v>38</v>
      </c>
      <c r="M24141">
        <v>4</v>
      </c>
      <c r="N24141">
        <v>4</v>
      </c>
      <c r="O24141">
        <v>10</v>
      </c>
      <c r="P24141">
        <v>6</v>
      </c>
      <c r="Q24141">
        <v>3</v>
      </c>
      <c r="R24141">
        <v>6</v>
      </c>
      <c r="S24141">
        <v>39</v>
      </c>
      <c r="T24141" s="1" t="s">
        <v>30</v>
      </c>
      <c r="U24141" s="1" t="s">
        <v>24</v>
      </c>
      <c r="V24141">
        <v>1208</v>
      </c>
      <c r="W24141" s="1" t="s">
        <v>34</v>
      </c>
      <c r="X24141">
        <v>36</v>
      </c>
      <c r="Y24141">
        <v>5</v>
      </c>
      <c r="Z24141" s="1" t="s">
        <v>42</v>
      </c>
      <c r="AA24141">
        <v>1</v>
      </c>
      <c r="AB24141">
        <v>1</v>
      </c>
      <c r="AC24141" s="1" t="s">
        <v>21</v>
      </c>
      <c r="AD24141">
        <v>93</v>
      </c>
      <c r="AE24141">
        <v>4</v>
      </c>
      <c r="AF24141">
        <v>5</v>
      </c>
      <c r="AG24141" s="1" t="s">
        <v>39</v>
      </c>
      <c r="AH24141">
        <v>4</v>
      </c>
      <c r="AI24141" s="1" t="s">
        <v>37</v>
      </c>
      <c r="AJ24141" s="1" t="s">
        <v>67</v>
      </c>
      <c r="AK24141">
        <v>1</v>
      </c>
      <c r="AL24141" s="1">
        <v>2E-3</v>
      </c>
      <c r="AM24141" s="1" t="s">
        <v>84</v>
      </c>
      <c r="AN24141" s="1" t="s">
        <v>95</v>
      </c>
      <c r="AO24141" s="1" t="s">
        <v>97</v>
      </c>
    </row>
    <row r="24142" spans="1:41" x14ac:dyDescent="0.35">
      <c r="A24142">
        <v>673</v>
      </c>
      <c r="B24142">
        <v>27761</v>
      </c>
      <c r="C24142">
        <v>527459</v>
      </c>
      <c r="D24142">
        <v>5</v>
      </c>
      <c r="E24142" s="1" t="s">
        <v>65</v>
      </c>
      <c r="F24142" s="1" t="s">
        <v>17</v>
      </c>
      <c r="G24142">
        <v>37</v>
      </c>
      <c r="H24142">
        <v>2</v>
      </c>
      <c r="I24142">
        <v>3</v>
      </c>
      <c r="J24142">
        <v>80</v>
      </c>
      <c r="K24142">
        <v>2</v>
      </c>
      <c r="L24142">
        <v>10</v>
      </c>
      <c r="M24142">
        <v>5</v>
      </c>
      <c r="N24142">
        <v>1</v>
      </c>
      <c r="O24142">
        <v>10</v>
      </c>
      <c r="P24142">
        <v>1</v>
      </c>
      <c r="Q24142">
        <v>3</v>
      </c>
      <c r="R24142">
        <v>5</v>
      </c>
      <c r="S24142">
        <v>42</v>
      </c>
      <c r="T24142" s="1" t="s">
        <v>30</v>
      </c>
      <c r="U24142" s="1" t="s">
        <v>24</v>
      </c>
      <c r="V24142">
        <v>1438</v>
      </c>
      <c r="W24142" s="1" t="s">
        <v>43</v>
      </c>
      <c r="X24142">
        <v>42</v>
      </c>
      <c r="Y24142">
        <v>4</v>
      </c>
      <c r="Z24142" s="1" t="s">
        <v>32</v>
      </c>
      <c r="AA24142">
        <v>1</v>
      </c>
      <c r="AB24142">
        <v>1</v>
      </c>
      <c r="AC24142" s="1" t="s">
        <v>21</v>
      </c>
      <c r="AD24142">
        <v>51</v>
      </c>
      <c r="AE24142">
        <v>3</v>
      </c>
      <c r="AF24142">
        <v>3</v>
      </c>
      <c r="AG24142" s="1" t="s">
        <v>33</v>
      </c>
      <c r="AH24142">
        <v>1</v>
      </c>
      <c r="AI24142" s="1" t="s">
        <v>37</v>
      </c>
      <c r="AJ24142" s="1" t="s">
        <v>67</v>
      </c>
      <c r="AK24142">
        <v>1</v>
      </c>
      <c r="AL24142" s="1">
        <v>2E-3</v>
      </c>
      <c r="AM24142" s="1" t="s">
        <v>84</v>
      </c>
      <c r="AN24142" s="1" t="s">
        <v>95</v>
      </c>
      <c r="AO24142" s="1" t="s">
        <v>96</v>
      </c>
    </row>
    <row r="24143" spans="1:41" x14ac:dyDescent="0.35">
      <c r="A24143">
        <v>980</v>
      </c>
      <c r="B24143">
        <v>42028</v>
      </c>
      <c r="C24143">
        <v>378252</v>
      </c>
      <c r="D24143">
        <v>1</v>
      </c>
      <c r="E24143" s="1" t="s">
        <v>65</v>
      </c>
      <c r="F24143" s="1" t="s">
        <v>30</v>
      </c>
      <c r="G24143">
        <v>27</v>
      </c>
      <c r="H24143">
        <v>1</v>
      </c>
      <c r="I24143">
        <v>2</v>
      </c>
      <c r="J24143">
        <v>80</v>
      </c>
      <c r="K24143">
        <v>3</v>
      </c>
      <c r="L24143">
        <v>15</v>
      </c>
      <c r="M24143">
        <v>6</v>
      </c>
      <c r="N24143">
        <v>1</v>
      </c>
      <c r="O24143">
        <v>14</v>
      </c>
      <c r="P24143">
        <v>7</v>
      </c>
      <c r="Q24143">
        <v>3</v>
      </c>
      <c r="R24143">
        <v>9</v>
      </c>
      <c r="S24143">
        <v>42</v>
      </c>
      <c r="T24143" s="1" t="s">
        <v>17</v>
      </c>
      <c r="U24143" s="1" t="s">
        <v>41</v>
      </c>
      <c r="V24143">
        <v>837</v>
      </c>
      <c r="W24143" s="1" t="s">
        <v>43</v>
      </c>
      <c r="X24143">
        <v>39</v>
      </c>
      <c r="Y24143">
        <v>3</v>
      </c>
      <c r="Z24143" s="1" t="s">
        <v>42</v>
      </c>
      <c r="AA24143">
        <v>1</v>
      </c>
      <c r="AB24143">
        <v>2</v>
      </c>
      <c r="AC24143" s="1" t="s">
        <v>27</v>
      </c>
      <c r="AD24143">
        <v>179</v>
      </c>
      <c r="AE24143">
        <v>3</v>
      </c>
      <c r="AF24143">
        <v>4</v>
      </c>
      <c r="AG24143" s="1" t="s">
        <v>39</v>
      </c>
      <c r="AH24143">
        <v>4</v>
      </c>
      <c r="AI24143" s="1" t="s">
        <v>37</v>
      </c>
      <c r="AJ24143" s="1" t="s">
        <v>67</v>
      </c>
      <c r="AK24143">
        <v>0</v>
      </c>
      <c r="AL24143" s="1">
        <v>0</v>
      </c>
      <c r="AM24143" s="1" t="s">
        <v>84</v>
      </c>
      <c r="AN24143" s="1" t="s">
        <v>95</v>
      </c>
      <c r="AO24143" s="1" t="s">
        <v>96</v>
      </c>
    </row>
    <row r="24144" spans="1:41" x14ac:dyDescent="0.35">
      <c r="A24144">
        <v>5471</v>
      </c>
      <c r="B24144">
        <v>45570</v>
      </c>
      <c r="C24144">
        <v>1184820</v>
      </c>
      <c r="D24144">
        <v>1</v>
      </c>
      <c r="E24144" s="1" t="s">
        <v>65</v>
      </c>
      <c r="F24144" s="1" t="s">
        <v>17</v>
      </c>
      <c r="G24144">
        <v>40</v>
      </c>
      <c r="H24144">
        <v>2</v>
      </c>
      <c r="I24144">
        <v>2</v>
      </c>
      <c r="J24144">
        <v>80</v>
      </c>
      <c r="K24144">
        <v>1</v>
      </c>
      <c r="L24144">
        <v>35</v>
      </c>
      <c r="M24144">
        <v>3</v>
      </c>
      <c r="N24144">
        <v>2</v>
      </c>
      <c r="O24144">
        <v>17</v>
      </c>
      <c r="P24144">
        <v>7</v>
      </c>
      <c r="Q24144">
        <v>3</v>
      </c>
      <c r="R24144">
        <v>9</v>
      </c>
      <c r="S24144">
        <v>44</v>
      </c>
      <c r="T24144" s="1" t="s">
        <v>30</v>
      </c>
      <c r="U24144" s="1" t="s">
        <v>18</v>
      </c>
      <c r="V24144">
        <v>289</v>
      </c>
      <c r="W24144" s="1" t="s">
        <v>19</v>
      </c>
      <c r="X24144">
        <v>29</v>
      </c>
      <c r="Y24144">
        <v>1</v>
      </c>
      <c r="Z24144" s="1" t="s">
        <v>25</v>
      </c>
      <c r="AA24144">
        <v>1</v>
      </c>
      <c r="AB24144">
        <v>1</v>
      </c>
      <c r="AC24144" s="1" t="s">
        <v>21</v>
      </c>
      <c r="AD24144">
        <v>42</v>
      </c>
      <c r="AE24144">
        <v>2</v>
      </c>
      <c r="AF24144">
        <v>4</v>
      </c>
      <c r="AG24144" s="1" t="s">
        <v>45</v>
      </c>
      <c r="AH24144">
        <v>3</v>
      </c>
      <c r="AI24144" s="1" t="s">
        <v>37</v>
      </c>
      <c r="AJ24144" s="1" t="s">
        <v>67</v>
      </c>
      <c r="AK24144">
        <v>1</v>
      </c>
      <c r="AL24144" s="1">
        <v>2E-3</v>
      </c>
      <c r="AM24144" s="1" t="s">
        <v>84</v>
      </c>
      <c r="AN24144" s="1" t="s">
        <v>95</v>
      </c>
      <c r="AO24144" s="1" t="s">
        <v>96</v>
      </c>
    </row>
    <row r="24145" spans="1:41" x14ac:dyDescent="0.35">
      <c r="A24145">
        <v>10829</v>
      </c>
      <c r="B24145">
        <v>45891</v>
      </c>
      <c r="C24145">
        <v>321237</v>
      </c>
      <c r="D24145">
        <v>8</v>
      </c>
      <c r="E24145" s="1" t="s">
        <v>65</v>
      </c>
      <c r="F24145" s="1" t="s">
        <v>30</v>
      </c>
      <c r="G24145">
        <v>17</v>
      </c>
      <c r="H24145">
        <v>2</v>
      </c>
      <c r="I24145">
        <v>1</v>
      </c>
      <c r="J24145">
        <v>80</v>
      </c>
      <c r="K24145">
        <v>1</v>
      </c>
      <c r="L24145">
        <v>18</v>
      </c>
      <c r="M24145">
        <v>3</v>
      </c>
      <c r="N24145">
        <v>2</v>
      </c>
      <c r="O24145">
        <v>10</v>
      </c>
      <c r="P24145">
        <v>6</v>
      </c>
      <c r="Q24145">
        <v>3</v>
      </c>
      <c r="R24145">
        <v>4</v>
      </c>
      <c r="S24145">
        <v>42</v>
      </c>
      <c r="T24145" s="1" t="s">
        <v>30</v>
      </c>
      <c r="U24145" s="1" t="s">
        <v>24</v>
      </c>
      <c r="V24145">
        <v>337</v>
      </c>
      <c r="W24145" s="1" t="s">
        <v>31</v>
      </c>
      <c r="X24145">
        <v>26</v>
      </c>
      <c r="Y24145">
        <v>5</v>
      </c>
      <c r="Z24145" s="1" t="s">
        <v>32</v>
      </c>
      <c r="AA24145">
        <v>1</v>
      </c>
      <c r="AB24145">
        <v>3</v>
      </c>
      <c r="AC24145" s="1" t="s">
        <v>27</v>
      </c>
      <c r="AD24145">
        <v>56</v>
      </c>
      <c r="AE24145">
        <v>4</v>
      </c>
      <c r="AF24145">
        <v>5</v>
      </c>
      <c r="AG24145" s="1" t="s">
        <v>33</v>
      </c>
      <c r="AH24145">
        <v>3</v>
      </c>
      <c r="AI24145" s="1" t="s">
        <v>37</v>
      </c>
      <c r="AJ24145" s="1" t="s">
        <v>67</v>
      </c>
      <c r="AK24145">
        <v>1</v>
      </c>
      <c r="AL24145" s="1">
        <v>2E-3</v>
      </c>
      <c r="AM24145" s="1" t="s">
        <v>84</v>
      </c>
      <c r="AN24145" s="1" t="s">
        <v>95</v>
      </c>
      <c r="AO24145" s="1" t="s">
        <v>96</v>
      </c>
    </row>
    <row r="24146" spans="1:41" x14ac:dyDescent="0.35">
      <c r="A24146">
        <v>14713</v>
      </c>
      <c r="B24146">
        <v>17817</v>
      </c>
      <c r="C24146">
        <v>160353</v>
      </c>
      <c r="D24146">
        <v>7</v>
      </c>
      <c r="E24146" s="1" t="s">
        <v>65</v>
      </c>
      <c r="F24146" s="1" t="s">
        <v>30</v>
      </c>
      <c r="G24146">
        <v>28</v>
      </c>
      <c r="H24146">
        <v>1</v>
      </c>
      <c r="I24146">
        <v>2</v>
      </c>
      <c r="J24146">
        <v>80</v>
      </c>
      <c r="K24146">
        <v>1</v>
      </c>
      <c r="L24146">
        <v>13</v>
      </c>
      <c r="M24146">
        <v>4</v>
      </c>
      <c r="N24146">
        <v>2</v>
      </c>
      <c r="O24146">
        <v>8</v>
      </c>
      <c r="P24146">
        <v>8</v>
      </c>
      <c r="Q24146">
        <v>3</v>
      </c>
      <c r="R24146">
        <v>8</v>
      </c>
      <c r="S24146">
        <v>42</v>
      </c>
      <c r="T24146" s="1" t="s">
        <v>17</v>
      </c>
      <c r="U24146" s="1" t="s">
        <v>24</v>
      </c>
      <c r="V24146">
        <v>1222</v>
      </c>
      <c r="W24146" s="1" t="s">
        <v>34</v>
      </c>
      <c r="X24146">
        <v>37</v>
      </c>
      <c r="Y24146">
        <v>5</v>
      </c>
      <c r="Z24146" s="1" t="s">
        <v>20</v>
      </c>
      <c r="AA24146">
        <v>1</v>
      </c>
      <c r="AB24146">
        <v>1</v>
      </c>
      <c r="AC24146" s="1" t="s">
        <v>27</v>
      </c>
      <c r="AD24146">
        <v>108</v>
      </c>
      <c r="AE24146">
        <v>4</v>
      </c>
      <c r="AF24146">
        <v>1</v>
      </c>
      <c r="AG24146" s="1" t="s">
        <v>33</v>
      </c>
      <c r="AH24146">
        <v>4</v>
      </c>
      <c r="AI24146" s="1" t="s">
        <v>37</v>
      </c>
      <c r="AJ24146" s="1" t="s">
        <v>67</v>
      </c>
      <c r="AK24146">
        <v>0</v>
      </c>
      <c r="AL24146" s="1">
        <v>0</v>
      </c>
      <c r="AM24146" s="1" t="s">
        <v>84</v>
      </c>
      <c r="AN24146" s="1" t="s">
        <v>95</v>
      </c>
      <c r="AO24146" s="1" t="s">
        <v>96</v>
      </c>
    </row>
    <row r="24147" spans="1:41" x14ac:dyDescent="0.35">
      <c r="A24147">
        <v>15334</v>
      </c>
      <c r="B24147">
        <v>12517</v>
      </c>
      <c r="C24147">
        <v>200272</v>
      </c>
      <c r="D24147">
        <v>5</v>
      </c>
      <c r="E24147" s="1" t="s">
        <v>65</v>
      </c>
      <c r="F24147" s="1" t="s">
        <v>17</v>
      </c>
      <c r="G24147">
        <v>19</v>
      </c>
      <c r="H24147">
        <v>4</v>
      </c>
      <c r="I24147">
        <v>1</v>
      </c>
      <c r="J24147">
        <v>80</v>
      </c>
      <c r="K24147">
        <v>1</v>
      </c>
      <c r="L24147">
        <v>11</v>
      </c>
      <c r="M24147">
        <v>2</v>
      </c>
      <c r="N24147">
        <v>1</v>
      </c>
      <c r="O24147">
        <v>11</v>
      </c>
      <c r="P24147">
        <v>11</v>
      </c>
      <c r="Q24147">
        <v>3</v>
      </c>
      <c r="R24147">
        <v>6</v>
      </c>
      <c r="S24147">
        <v>41</v>
      </c>
      <c r="T24147" s="1" t="s">
        <v>17</v>
      </c>
      <c r="U24147" s="1" t="s">
        <v>18</v>
      </c>
      <c r="V24147">
        <v>724</v>
      </c>
      <c r="W24147" s="1" t="s">
        <v>34</v>
      </c>
      <c r="X24147">
        <v>30</v>
      </c>
      <c r="Y24147">
        <v>2</v>
      </c>
      <c r="Z24147" s="1" t="s">
        <v>26</v>
      </c>
      <c r="AA24147">
        <v>1</v>
      </c>
      <c r="AB24147">
        <v>3</v>
      </c>
      <c r="AC24147" s="1" t="s">
        <v>27</v>
      </c>
      <c r="AD24147">
        <v>129</v>
      </c>
      <c r="AE24147">
        <v>1</v>
      </c>
      <c r="AF24147">
        <v>3</v>
      </c>
      <c r="AG24147" s="1" t="s">
        <v>44</v>
      </c>
      <c r="AH24147">
        <v>2</v>
      </c>
      <c r="AI24147" s="1" t="s">
        <v>37</v>
      </c>
      <c r="AJ24147" s="1" t="s">
        <v>67</v>
      </c>
      <c r="AK24147">
        <v>0</v>
      </c>
      <c r="AL24147" s="1">
        <v>0</v>
      </c>
      <c r="AM24147" s="1" t="s">
        <v>84</v>
      </c>
      <c r="AN24147" s="1" t="s">
        <v>95</v>
      </c>
      <c r="AO24147" s="1" t="s">
        <v>97</v>
      </c>
    </row>
    <row r="24148" spans="1:41" x14ac:dyDescent="0.35">
      <c r="A24148">
        <v>16193</v>
      </c>
      <c r="B24148">
        <v>46323</v>
      </c>
      <c r="C24148">
        <v>370584</v>
      </c>
      <c r="D24148">
        <v>4</v>
      </c>
      <c r="E24148" s="1" t="s">
        <v>65</v>
      </c>
      <c r="F24148" s="1" t="s">
        <v>30</v>
      </c>
      <c r="G24148">
        <v>36</v>
      </c>
      <c r="H24148">
        <v>4</v>
      </c>
      <c r="I24148">
        <v>2</v>
      </c>
      <c r="J24148">
        <v>80</v>
      </c>
      <c r="K24148">
        <v>1</v>
      </c>
      <c r="L24148">
        <v>17</v>
      </c>
      <c r="M24148">
        <v>4</v>
      </c>
      <c r="N24148">
        <v>1</v>
      </c>
      <c r="O24148">
        <v>10</v>
      </c>
      <c r="P24148">
        <v>7</v>
      </c>
      <c r="Q24148">
        <v>3</v>
      </c>
      <c r="R24148">
        <v>5</v>
      </c>
      <c r="S24148">
        <v>44</v>
      </c>
      <c r="T24148" s="1" t="s">
        <v>30</v>
      </c>
      <c r="U24148" s="1" t="s">
        <v>41</v>
      </c>
      <c r="V24148">
        <v>178</v>
      </c>
      <c r="W24148" s="1" t="s">
        <v>25</v>
      </c>
      <c r="X24148">
        <v>32</v>
      </c>
      <c r="Y24148">
        <v>3</v>
      </c>
      <c r="Z24148" s="1" t="s">
        <v>26</v>
      </c>
      <c r="AA24148">
        <v>1</v>
      </c>
      <c r="AB24148">
        <v>1</v>
      </c>
      <c r="AC24148" s="1" t="s">
        <v>21</v>
      </c>
      <c r="AD24148">
        <v>95</v>
      </c>
      <c r="AE24148">
        <v>1</v>
      </c>
      <c r="AF24148">
        <v>2</v>
      </c>
      <c r="AG24148" s="1" t="s">
        <v>45</v>
      </c>
      <c r="AH24148">
        <v>3</v>
      </c>
      <c r="AI24148" s="1" t="s">
        <v>37</v>
      </c>
      <c r="AJ24148" s="1" t="s">
        <v>67</v>
      </c>
      <c r="AK24148">
        <v>1</v>
      </c>
      <c r="AL24148" s="1">
        <v>2E-3</v>
      </c>
      <c r="AM24148" s="1" t="s">
        <v>84</v>
      </c>
      <c r="AN24148" s="1" t="s">
        <v>95</v>
      </c>
      <c r="AO24148" s="1" t="s">
        <v>97</v>
      </c>
    </row>
    <row r="24149" spans="1:41" x14ac:dyDescent="0.35">
      <c r="A24149">
        <v>4063</v>
      </c>
      <c r="B24149">
        <v>42683</v>
      </c>
      <c r="C24149">
        <v>341464</v>
      </c>
      <c r="D24149">
        <v>1</v>
      </c>
      <c r="E24149" s="1" t="s">
        <v>65</v>
      </c>
      <c r="F24149" s="1" t="s">
        <v>17</v>
      </c>
      <c r="G24149">
        <v>48</v>
      </c>
      <c r="H24149">
        <v>3</v>
      </c>
      <c r="I24149">
        <v>1</v>
      </c>
      <c r="J24149">
        <v>80</v>
      </c>
      <c r="K24149">
        <v>2</v>
      </c>
      <c r="L24149">
        <v>27</v>
      </c>
      <c r="M24149">
        <v>1</v>
      </c>
      <c r="N24149">
        <v>3</v>
      </c>
      <c r="O24149">
        <v>15</v>
      </c>
      <c r="P24149">
        <v>14</v>
      </c>
      <c r="Q24149">
        <v>3</v>
      </c>
      <c r="R24149">
        <v>8</v>
      </c>
      <c r="S24149">
        <v>38</v>
      </c>
      <c r="T24149" s="1" t="s">
        <v>30</v>
      </c>
      <c r="U24149" s="1" t="s">
        <v>41</v>
      </c>
      <c r="V24149">
        <v>1041</v>
      </c>
      <c r="W24149" s="1" t="s">
        <v>31</v>
      </c>
      <c r="X24149">
        <v>32</v>
      </c>
      <c r="Y24149">
        <v>3</v>
      </c>
      <c r="Z24149" s="1" t="s">
        <v>35</v>
      </c>
      <c r="AA24149">
        <v>1</v>
      </c>
      <c r="AB24149">
        <v>1</v>
      </c>
      <c r="AC24149" s="1" t="s">
        <v>21</v>
      </c>
      <c r="AD24149">
        <v>35</v>
      </c>
      <c r="AE24149">
        <v>4</v>
      </c>
      <c r="AF24149">
        <v>4</v>
      </c>
      <c r="AG24149" s="1" t="s">
        <v>25</v>
      </c>
      <c r="AH24149">
        <v>4</v>
      </c>
      <c r="AI24149" s="1" t="s">
        <v>37</v>
      </c>
      <c r="AJ24149" s="1" t="s">
        <v>67</v>
      </c>
      <c r="AK24149">
        <v>1</v>
      </c>
      <c r="AL24149" s="1">
        <v>2E-3</v>
      </c>
      <c r="AM24149" s="1" t="s">
        <v>84</v>
      </c>
      <c r="AN24149" s="1" t="s">
        <v>95</v>
      </c>
      <c r="AO24149" s="1" t="s">
        <v>97</v>
      </c>
    </row>
    <row r="24150" spans="1:41" x14ac:dyDescent="0.35">
      <c r="A24150">
        <v>4121</v>
      </c>
      <c r="B24150">
        <v>30100</v>
      </c>
      <c r="C24150">
        <v>180600</v>
      </c>
      <c r="D24150">
        <v>1</v>
      </c>
      <c r="E24150" s="1" t="s">
        <v>65</v>
      </c>
      <c r="F24150" s="1" t="s">
        <v>30</v>
      </c>
      <c r="G24150">
        <v>24</v>
      </c>
      <c r="H24150">
        <v>1</v>
      </c>
      <c r="I24150">
        <v>1</v>
      </c>
      <c r="J24150">
        <v>80</v>
      </c>
      <c r="K24150">
        <v>4</v>
      </c>
      <c r="L24150">
        <v>33</v>
      </c>
      <c r="M24150">
        <v>3</v>
      </c>
      <c r="N24150">
        <v>4</v>
      </c>
      <c r="O24150">
        <v>11</v>
      </c>
      <c r="P24150">
        <v>5</v>
      </c>
      <c r="Q24150">
        <v>3</v>
      </c>
      <c r="R24150">
        <v>4</v>
      </c>
      <c r="S24150">
        <v>42</v>
      </c>
      <c r="T24150" s="1" t="s">
        <v>17</v>
      </c>
      <c r="U24150" s="1" t="s">
        <v>18</v>
      </c>
      <c r="V24150">
        <v>1087</v>
      </c>
      <c r="W24150" s="1" t="s">
        <v>31</v>
      </c>
      <c r="X24150">
        <v>29</v>
      </c>
      <c r="Y24150">
        <v>2</v>
      </c>
      <c r="Z24150" s="1" t="s">
        <v>35</v>
      </c>
      <c r="AA24150">
        <v>1</v>
      </c>
      <c r="AB24150">
        <v>2</v>
      </c>
      <c r="AC24150" s="1" t="s">
        <v>21</v>
      </c>
      <c r="AD24150">
        <v>37</v>
      </c>
      <c r="AE24150">
        <v>4</v>
      </c>
      <c r="AF24150">
        <v>1</v>
      </c>
      <c r="AG24150" s="1" t="s">
        <v>39</v>
      </c>
      <c r="AH24150">
        <v>3</v>
      </c>
      <c r="AI24150" s="1" t="s">
        <v>37</v>
      </c>
      <c r="AJ24150" s="1" t="s">
        <v>67</v>
      </c>
      <c r="AK24150">
        <v>0</v>
      </c>
      <c r="AL24150" s="1">
        <v>0</v>
      </c>
      <c r="AM24150" s="1" t="s">
        <v>84</v>
      </c>
      <c r="AN24150" s="1" t="s">
        <v>95</v>
      </c>
      <c r="AO24150" s="1" t="s">
        <v>96</v>
      </c>
    </row>
    <row r="24151" spans="1:41" x14ac:dyDescent="0.35">
      <c r="A24151">
        <v>17340</v>
      </c>
      <c r="B24151">
        <v>3404</v>
      </c>
      <c r="C24151">
        <v>74888</v>
      </c>
      <c r="D24151">
        <v>0</v>
      </c>
      <c r="E24151" s="1" t="s">
        <v>65</v>
      </c>
      <c r="F24151" s="1" t="s">
        <v>17</v>
      </c>
      <c r="G24151">
        <v>0</v>
      </c>
      <c r="H24151">
        <v>4</v>
      </c>
      <c r="I24151">
        <v>1</v>
      </c>
      <c r="J24151">
        <v>80</v>
      </c>
      <c r="K24151">
        <v>1</v>
      </c>
      <c r="L24151">
        <v>39</v>
      </c>
      <c r="M24151">
        <v>3</v>
      </c>
      <c r="N24151">
        <v>3</v>
      </c>
      <c r="O24151">
        <v>16</v>
      </c>
      <c r="P24151">
        <v>9</v>
      </c>
      <c r="Q24151">
        <v>3</v>
      </c>
      <c r="R24151">
        <v>11</v>
      </c>
      <c r="S24151">
        <v>44</v>
      </c>
      <c r="T24151" s="1" t="s">
        <v>17</v>
      </c>
      <c r="U24151" s="1" t="s">
        <v>18</v>
      </c>
      <c r="V24151">
        <v>1001</v>
      </c>
      <c r="W24151" s="1" t="s">
        <v>34</v>
      </c>
      <c r="X24151">
        <v>42</v>
      </c>
      <c r="Y24151">
        <v>3</v>
      </c>
      <c r="Z24151" s="1" t="s">
        <v>25</v>
      </c>
      <c r="AA24151">
        <v>1</v>
      </c>
      <c r="AB24151">
        <v>4</v>
      </c>
      <c r="AC24151" s="1" t="s">
        <v>21</v>
      </c>
      <c r="AD24151">
        <v>193</v>
      </c>
      <c r="AE24151">
        <v>4</v>
      </c>
      <c r="AF24151">
        <v>5</v>
      </c>
      <c r="AG24151" s="1" t="s">
        <v>25</v>
      </c>
      <c r="AH24151">
        <v>4</v>
      </c>
      <c r="AI24151" s="1" t="s">
        <v>37</v>
      </c>
      <c r="AJ24151" s="1" t="s">
        <v>67</v>
      </c>
      <c r="AK24151">
        <v>0</v>
      </c>
      <c r="AL24151" s="1">
        <v>0</v>
      </c>
      <c r="AM24151" s="1" t="s">
        <v>84</v>
      </c>
      <c r="AN24151" s="1" t="s">
        <v>95</v>
      </c>
      <c r="AO24151" s="1" t="s">
        <v>97</v>
      </c>
    </row>
    <row r="24152" spans="1:41" x14ac:dyDescent="0.35">
      <c r="A24152">
        <v>17578</v>
      </c>
      <c r="B24152">
        <v>14929</v>
      </c>
      <c r="C24152">
        <v>432941</v>
      </c>
      <c r="D24152">
        <v>2</v>
      </c>
      <c r="E24152" s="1" t="s">
        <v>65</v>
      </c>
      <c r="F24152" s="1" t="s">
        <v>30</v>
      </c>
      <c r="G24152">
        <v>47</v>
      </c>
      <c r="H24152">
        <v>2</v>
      </c>
      <c r="I24152">
        <v>2</v>
      </c>
      <c r="J24152">
        <v>80</v>
      </c>
      <c r="K24152">
        <v>1</v>
      </c>
      <c r="L24152">
        <v>38</v>
      </c>
      <c r="M24152">
        <v>3</v>
      </c>
      <c r="N24152">
        <v>1</v>
      </c>
      <c r="O24152">
        <v>25</v>
      </c>
      <c r="P24152">
        <v>13</v>
      </c>
      <c r="Q24152">
        <v>3</v>
      </c>
      <c r="R24152">
        <v>19</v>
      </c>
      <c r="S24152">
        <v>42</v>
      </c>
      <c r="T24152" s="1" t="s">
        <v>17</v>
      </c>
      <c r="U24152" s="1" t="s">
        <v>18</v>
      </c>
      <c r="V24152">
        <v>998</v>
      </c>
      <c r="W24152" s="1" t="s">
        <v>25</v>
      </c>
      <c r="X24152">
        <v>38</v>
      </c>
      <c r="Y24152">
        <v>5</v>
      </c>
      <c r="Z24152" s="1" t="s">
        <v>42</v>
      </c>
      <c r="AA24152">
        <v>1</v>
      </c>
      <c r="AB24152">
        <v>4</v>
      </c>
      <c r="AC24152" s="1" t="s">
        <v>21</v>
      </c>
      <c r="AD24152">
        <v>69</v>
      </c>
      <c r="AE24152">
        <v>4</v>
      </c>
      <c r="AF24152">
        <v>2</v>
      </c>
      <c r="AG24152" s="1" t="s">
        <v>28</v>
      </c>
      <c r="AH24152">
        <v>2</v>
      </c>
      <c r="AI24152" s="1" t="s">
        <v>37</v>
      </c>
      <c r="AJ24152" s="1" t="s">
        <v>67</v>
      </c>
      <c r="AK24152">
        <v>0</v>
      </c>
      <c r="AL24152" s="1">
        <v>0</v>
      </c>
      <c r="AM24152" s="1" t="s">
        <v>84</v>
      </c>
      <c r="AN24152" s="1" t="s">
        <v>95</v>
      </c>
      <c r="AO24152" s="1" t="s">
        <v>96</v>
      </c>
    </row>
    <row r="24153" spans="1:41" x14ac:dyDescent="0.35">
      <c r="A24153">
        <v>17694</v>
      </c>
      <c r="B24153">
        <v>40240</v>
      </c>
      <c r="C24153">
        <v>80480</v>
      </c>
      <c r="D24153">
        <v>8</v>
      </c>
      <c r="E24153" s="1" t="s">
        <v>65</v>
      </c>
      <c r="F24153" s="1" t="s">
        <v>17</v>
      </c>
      <c r="G24153">
        <v>7</v>
      </c>
      <c r="H24153">
        <v>2</v>
      </c>
      <c r="I24153">
        <v>2</v>
      </c>
      <c r="J24153">
        <v>80</v>
      </c>
      <c r="K24153">
        <v>1</v>
      </c>
      <c r="L24153">
        <v>18</v>
      </c>
      <c r="M24153">
        <v>3</v>
      </c>
      <c r="N24153">
        <v>2</v>
      </c>
      <c r="O24153">
        <v>13</v>
      </c>
      <c r="P24153">
        <v>11</v>
      </c>
      <c r="Q24153">
        <v>3</v>
      </c>
      <c r="R24153">
        <v>13</v>
      </c>
      <c r="S24153">
        <v>37</v>
      </c>
      <c r="T24153" s="1" t="s">
        <v>30</v>
      </c>
      <c r="U24153" s="1" t="s">
        <v>41</v>
      </c>
      <c r="V24153">
        <v>1329</v>
      </c>
      <c r="W24153" s="1" t="s">
        <v>19</v>
      </c>
      <c r="X24153">
        <v>45</v>
      </c>
      <c r="Y24153">
        <v>1</v>
      </c>
      <c r="Z24153" s="1" t="s">
        <v>20</v>
      </c>
      <c r="AA24153">
        <v>1</v>
      </c>
      <c r="AB24153">
        <v>3</v>
      </c>
      <c r="AC24153" s="1" t="s">
        <v>27</v>
      </c>
      <c r="AD24153">
        <v>164</v>
      </c>
      <c r="AE24153">
        <v>3</v>
      </c>
      <c r="AF24153">
        <v>4</v>
      </c>
      <c r="AG24153" s="1" t="s">
        <v>39</v>
      </c>
      <c r="AH24153">
        <v>4</v>
      </c>
      <c r="AI24153" s="1" t="s">
        <v>37</v>
      </c>
      <c r="AJ24153" s="1" t="s">
        <v>67</v>
      </c>
      <c r="AK24153">
        <v>1</v>
      </c>
      <c r="AL24153" s="1">
        <v>2E-3</v>
      </c>
      <c r="AM24153" s="1" t="s">
        <v>84</v>
      </c>
      <c r="AN24153" s="1" t="s">
        <v>95</v>
      </c>
      <c r="AO24153" s="1" t="s">
        <v>96</v>
      </c>
    </row>
    <row r="24154" spans="1:41" x14ac:dyDescent="0.35">
      <c r="A24154">
        <v>19734</v>
      </c>
      <c r="B24154">
        <v>38109</v>
      </c>
      <c r="C24154">
        <v>304872</v>
      </c>
      <c r="D24154">
        <v>5</v>
      </c>
      <c r="E24154" s="1" t="s">
        <v>65</v>
      </c>
      <c r="F24154" s="1" t="s">
        <v>30</v>
      </c>
      <c r="G24154">
        <v>31</v>
      </c>
      <c r="H24154">
        <v>1</v>
      </c>
      <c r="I24154">
        <v>4</v>
      </c>
      <c r="J24154">
        <v>80</v>
      </c>
      <c r="K24154">
        <v>1</v>
      </c>
      <c r="L24154">
        <v>28</v>
      </c>
      <c r="M24154">
        <v>5</v>
      </c>
      <c r="N24154">
        <v>1</v>
      </c>
      <c r="O24154">
        <v>14</v>
      </c>
      <c r="P24154">
        <v>14</v>
      </c>
      <c r="Q24154">
        <v>3</v>
      </c>
      <c r="R24154">
        <v>7</v>
      </c>
      <c r="S24154">
        <v>44</v>
      </c>
      <c r="T24154" s="1" t="s">
        <v>30</v>
      </c>
      <c r="U24154" s="1" t="s">
        <v>24</v>
      </c>
      <c r="V24154">
        <v>807</v>
      </c>
      <c r="W24154" s="1" t="s">
        <v>31</v>
      </c>
      <c r="X24154">
        <v>41</v>
      </c>
      <c r="Y24154">
        <v>1</v>
      </c>
      <c r="Z24154" s="1" t="s">
        <v>20</v>
      </c>
      <c r="AA24154">
        <v>1</v>
      </c>
      <c r="AB24154">
        <v>4</v>
      </c>
      <c r="AC24154" s="1" t="s">
        <v>21</v>
      </c>
      <c r="AD24154">
        <v>120</v>
      </c>
      <c r="AE24154">
        <v>4</v>
      </c>
      <c r="AF24154">
        <v>1</v>
      </c>
      <c r="AG24154" s="1" t="s">
        <v>39</v>
      </c>
      <c r="AH24154">
        <v>2</v>
      </c>
      <c r="AI24154" s="1" t="s">
        <v>37</v>
      </c>
      <c r="AJ24154" s="1" t="s">
        <v>67</v>
      </c>
      <c r="AK24154">
        <v>1</v>
      </c>
      <c r="AL24154" s="1">
        <v>2E-3</v>
      </c>
      <c r="AM24154" s="1" t="s">
        <v>84</v>
      </c>
      <c r="AN24154" s="1" t="s">
        <v>95</v>
      </c>
      <c r="AO24154" s="1" t="s">
        <v>96</v>
      </c>
    </row>
    <row r="24155" spans="1:41" x14ac:dyDescent="0.35">
      <c r="A24155">
        <v>5355</v>
      </c>
      <c r="B24155">
        <v>22554</v>
      </c>
      <c r="C24155">
        <v>315756</v>
      </c>
      <c r="D24155">
        <v>8</v>
      </c>
      <c r="E24155" s="1" t="s">
        <v>65</v>
      </c>
      <c r="F24155" s="1" t="s">
        <v>17</v>
      </c>
      <c r="G24155">
        <v>39</v>
      </c>
      <c r="H24155">
        <v>4</v>
      </c>
      <c r="I24155">
        <v>4</v>
      </c>
      <c r="J24155">
        <v>80</v>
      </c>
      <c r="K24155">
        <v>3</v>
      </c>
      <c r="L24155">
        <v>21</v>
      </c>
      <c r="M24155">
        <v>4</v>
      </c>
      <c r="N24155">
        <v>2</v>
      </c>
      <c r="O24155">
        <v>12</v>
      </c>
      <c r="P24155">
        <v>7</v>
      </c>
      <c r="Q24155">
        <v>3</v>
      </c>
      <c r="R24155">
        <v>8</v>
      </c>
      <c r="S24155">
        <v>38</v>
      </c>
      <c r="T24155" s="1" t="s">
        <v>17</v>
      </c>
      <c r="U24155" s="1" t="s">
        <v>18</v>
      </c>
      <c r="V24155">
        <v>1151</v>
      </c>
      <c r="W24155" s="1" t="s">
        <v>43</v>
      </c>
      <c r="X24155">
        <v>40</v>
      </c>
      <c r="Y24155">
        <v>4</v>
      </c>
      <c r="Z24155" s="1" t="s">
        <v>26</v>
      </c>
      <c r="AA24155">
        <v>1</v>
      </c>
      <c r="AB24155">
        <v>1</v>
      </c>
      <c r="AC24155" s="1" t="s">
        <v>21</v>
      </c>
      <c r="AD24155">
        <v>46</v>
      </c>
      <c r="AE24155">
        <v>1</v>
      </c>
      <c r="AF24155">
        <v>4</v>
      </c>
      <c r="AG24155" s="1" t="s">
        <v>28</v>
      </c>
      <c r="AH24155">
        <v>1</v>
      </c>
      <c r="AI24155" s="1" t="s">
        <v>37</v>
      </c>
      <c r="AJ24155" s="1" t="s">
        <v>67</v>
      </c>
      <c r="AK24155">
        <v>0</v>
      </c>
      <c r="AL24155" s="1">
        <v>0</v>
      </c>
      <c r="AM24155" s="1" t="s">
        <v>84</v>
      </c>
      <c r="AN24155" s="1" t="s">
        <v>95</v>
      </c>
      <c r="AO24155" s="1" t="s">
        <v>97</v>
      </c>
    </row>
    <row r="24156" spans="1:41" x14ac:dyDescent="0.35">
      <c r="A24156">
        <v>24736</v>
      </c>
      <c r="B24156">
        <v>36684</v>
      </c>
      <c r="C24156">
        <v>36684</v>
      </c>
      <c r="D24156">
        <v>0</v>
      </c>
      <c r="E24156" s="1" t="s">
        <v>65</v>
      </c>
      <c r="F24156" s="1" t="s">
        <v>17</v>
      </c>
      <c r="G24156">
        <v>11</v>
      </c>
      <c r="H24156">
        <v>3</v>
      </c>
      <c r="I24156">
        <v>3</v>
      </c>
      <c r="J24156">
        <v>80</v>
      </c>
      <c r="K24156">
        <v>1</v>
      </c>
      <c r="L24156">
        <v>28</v>
      </c>
      <c r="M24156">
        <v>1</v>
      </c>
      <c r="N24156">
        <v>2</v>
      </c>
      <c r="O24156">
        <v>18</v>
      </c>
      <c r="P24156">
        <v>17</v>
      </c>
      <c r="Q24156">
        <v>3</v>
      </c>
      <c r="R24156">
        <v>14</v>
      </c>
      <c r="S24156">
        <v>43</v>
      </c>
      <c r="T24156" s="1" t="s">
        <v>30</v>
      </c>
      <c r="U24156" s="1" t="s">
        <v>24</v>
      </c>
      <c r="V24156">
        <v>1093</v>
      </c>
      <c r="W24156" s="1" t="s">
        <v>25</v>
      </c>
      <c r="X24156">
        <v>44</v>
      </c>
      <c r="Y24156">
        <v>2</v>
      </c>
      <c r="Z24156" s="1" t="s">
        <v>42</v>
      </c>
      <c r="AA24156">
        <v>1</v>
      </c>
      <c r="AB24156">
        <v>1</v>
      </c>
      <c r="AC24156" s="1" t="s">
        <v>21</v>
      </c>
      <c r="AD24156">
        <v>159</v>
      </c>
      <c r="AE24156">
        <v>3</v>
      </c>
      <c r="AF24156">
        <v>4</v>
      </c>
      <c r="AG24156" s="1" t="s">
        <v>25</v>
      </c>
      <c r="AH24156">
        <v>4</v>
      </c>
      <c r="AI24156" s="1" t="s">
        <v>37</v>
      </c>
      <c r="AJ24156" s="1" t="s">
        <v>67</v>
      </c>
      <c r="AK24156">
        <v>1</v>
      </c>
      <c r="AL24156" s="1">
        <v>2E-3</v>
      </c>
      <c r="AM24156" s="1" t="s">
        <v>84</v>
      </c>
      <c r="AN24156" s="1" t="s">
        <v>95</v>
      </c>
      <c r="AO24156" s="1" t="s">
        <v>97</v>
      </c>
    </row>
    <row r="24157" spans="1:41" x14ac:dyDescent="0.35">
      <c r="A24157">
        <v>24835</v>
      </c>
      <c r="B24157">
        <v>34823</v>
      </c>
      <c r="C24157">
        <v>870575</v>
      </c>
      <c r="D24157">
        <v>8</v>
      </c>
      <c r="E24157" s="1" t="s">
        <v>65</v>
      </c>
      <c r="F24157" s="1" t="s">
        <v>17</v>
      </c>
      <c r="G24157">
        <v>18</v>
      </c>
      <c r="H24157">
        <v>2</v>
      </c>
      <c r="I24157">
        <v>2</v>
      </c>
      <c r="J24157">
        <v>80</v>
      </c>
      <c r="K24157">
        <v>1</v>
      </c>
      <c r="L24157">
        <v>37</v>
      </c>
      <c r="M24157">
        <v>6</v>
      </c>
      <c r="N24157">
        <v>3</v>
      </c>
      <c r="O24157">
        <v>17</v>
      </c>
      <c r="P24157">
        <v>6</v>
      </c>
      <c r="Q24157">
        <v>3</v>
      </c>
      <c r="R24157">
        <v>14</v>
      </c>
      <c r="S24157">
        <v>45</v>
      </c>
      <c r="T24157" s="1" t="s">
        <v>30</v>
      </c>
      <c r="U24157" s="1" t="s">
        <v>24</v>
      </c>
      <c r="V24157">
        <v>1169</v>
      </c>
      <c r="W24157" s="1" t="s">
        <v>34</v>
      </c>
      <c r="X24157">
        <v>27</v>
      </c>
      <c r="Y24157">
        <v>2</v>
      </c>
      <c r="Z24157" s="1" t="s">
        <v>42</v>
      </c>
      <c r="AA24157">
        <v>1</v>
      </c>
      <c r="AB24157">
        <v>1</v>
      </c>
      <c r="AC24157" s="1" t="s">
        <v>21</v>
      </c>
      <c r="AD24157">
        <v>36</v>
      </c>
      <c r="AE24157">
        <v>4</v>
      </c>
      <c r="AF24157">
        <v>2</v>
      </c>
      <c r="AG24157" s="1" t="s">
        <v>40</v>
      </c>
      <c r="AH24157">
        <v>2</v>
      </c>
      <c r="AI24157" s="1" t="s">
        <v>37</v>
      </c>
      <c r="AJ24157" s="1" t="s">
        <v>67</v>
      </c>
      <c r="AK24157">
        <v>1</v>
      </c>
      <c r="AL24157" s="1">
        <v>2E-3</v>
      </c>
      <c r="AM24157" s="1" t="s">
        <v>84</v>
      </c>
      <c r="AN24157" s="1" t="s">
        <v>95</v>
      </c>
      <c r="AO24157" s="1" t="s">
        <v>96</v>
      </c>
    </row>
    <row r="24158" spans="1:41" x14ac:dyDescent="0.35">
      <c r="A24158">
        <v>6364</v>
      </c>
      <c r="B24158">
        <v>46711</v>
      </c>
      <c r="C24158">
        <v>233555</v>
      </c>
      <c r="D24158">
        <v>6</v>
      </c>
      <c r="E24158" s="1" t="s">
        <v>65</v>
      </c>
      <c r="F24158" s="1" t="s">
        <v>17</v>
      </c>
      <c r="G24158">
        <v>34</v>
      </c>
      <c r="H24158">
        <v>4</v>
      </c>
      <c r="I24158">
        <v>3</v>
      </c>
      <c r="J24158">
        <v>80</v>
      </c>
      <c r="K24158">
        <v>3</v>
      </c>
      <c r="L24158">
        <v>19</v>
      </c>
      <c r="M24158">
        <v>4</v>
      </c>
      <c r="N24158">
        <v>4</v>
      </c>
      <c r="O24158">
        <v>15</v>
      </c>
      <c r="P24158">
        <v>5</v>
      </c>
      <c r="Q24158">
        <v>3</v>
      </c>
      <c r="R24158">
        <v>1</v>
      </c>
      <c r="S24158">
        <v>44</v>
      </c>
      <c r="T24158" s="1" t="s">
        <v>30</v>
      </c>
      <c r="U24158" s="1" t="s">
        <v>24</v>
      </c>
      <c r="V24158">
        <v>916</v>
      </c>
      <c r="W24158" s="1" t="s">
        <v>19</v>
      </c>
      <c r="X24158">
        <v>38</v>
      </c>
      <c r="Y24158">
        <v>3</v>
      </c>
      <c r="Z24158" s="1" t="s">
        <v>20</v>
      </c>
      <c r="AA24158">
        <v>1</v>
      </c>
      <c r="AB24158">
        <v>3</v>
      </c>
      <c r="AC24158" s="1" t="s">
        <v>21</v>
      </c>
      <c r="AD24158">
        <v>185</v>
      </c>
      <c r="AE24158">
        <v>4</v>
      </c>
      <c r="AF24158">
        <v>4</v>
      </c>
      <c r="AG24158" s="1" t="s">
        <v>33</v>
      </c>
      <c r="AH24158">
        <v>1</v>
      </c>
      <c r="AI24158" s="1" t="s">
        <v>37</v>
      </c>
      <c r="AJ24158" s="1" t="s">
        <v>67</v>
      </c>
      <c r="AK24158">
        <v>1</v>
      </c>
      <c r="AL24158" s="1">
        <v>2E-3</v>
      </c>
      <c r="AM24158" s="1" t="s">
        <v>84</v>
      </c>
      <c r="AN24158" s="1" t="s">
        <v>95</v>
      </c>
      <c r="AO24158" s="1" t="s">
        <v>97</v>
      </c>
    </row>
    <row r="24159" spans="1:41" x14ac:dyDescent="0.35">
      <c r="A24159">
        <v>6700</v>
      </c>
      <c r="B24159">
        <v>10618</v>
      </c>
      <c r="C24159">
        <v>84944</v>
      </c>
      <c r="D24159">
        <v>6</v>
      </c>
      <c r="E24159" s="1" t="s">
        <v>65</v>
      </c>
      <c r="F24159" s="1" t="s">
        <v>30</v>
      </c>
      <c r="G24159">
        <v>24</v>
      </c>
      <c r="H24159">
        <v>4</v>
      </c>
      <c r="I24159">
        <v>3</v>
      </c>
      <c r="J24159">
        <v>80</v>
      </c>
      <c r="K24159">
        <v>2</v>
      </c>
      <c r="L24159">
        <v>13</v>
      </c>
      <c r="M24159">
        <v>6</v>
      </c>
      <c r="N24159">
        <v>1</v>
      </c>
      <c r="O24159">
        <v>8</v>
      </c>
      <c r="P24159">
        <v>2</v>
      </c>
      <c r="Q24159">
        <v>3</v>
      </c>
      <c r="R24159">
        <v>6</v>
      </c>
      <c r="S24159">
        <v>44</v>
      </c>
      <c r="T24159" s="1" t="s">
        <v>30</v>
      </c>
      <c r="U24159" s="1" t="s">
        <v>24</v>
      </c>
      <c r="V24159">
        <v>551</v>
      </c>
      <c r="W24159" s="1" t="s">
        <v>19</v>
      </c>
      <c r="X24159">
        <v>32</v>
      </c>
      <c r="Y24159">
        <v>1</v>
      </c>
      <c r="Z24159" s="1" t="s">
        <v>26</v>
      </c>
      <c r="AA24159">
        <v>1</v>
      </c>
      <c r="AB24159">
        <v>2</v>
      </c>
      <c r="AC24159" s="1" t="s">
        <v>21</v>
      </c>
      <c r="AD24159">
        <v>154</v>
      </c>
      <c r="AE24159">
        <v>1</v>
      </c>
      <c r="AF24159">
        <v>1</v>
      </c>
      <c r="AG24159" s="1" t="s">
        <v>28</v>
      </c>
      <c r="AH24159">
        <v>3</v>
      </c>
      <c r="AI24159" s="1" t="s">
        <v>37</v>
      </c>
      <c r="AJ24159" s="1" t="s">
        <v>67</v>
      </c>
      <c r="AK24159">
        <v>1</v>
      </c>
      <c r="AL24159" s="1">
        <v>2E-3</v>
      </c>
      <c r="AM24159" s="1" t="s">
        <v>84</v>
      </c>
      <c r="AN24159" s="1" t="s">
        <v>95</v>
      </c>
      <c r="AO24159" s="1" t="s">
        <v>97</v>
      </c>
    </row>
    <row r="24160" spans="1:41" x14ac:dyDescent="0.35">
      <c r="A24160">
        <v>7100</v>
      </c>
      <c r="B24160">
        <v>34294</v>
      </c>
      <c r="C24160">
        <v>514410</v>
      </c>
      <c r="D24160">
        <v>7</v>
      </c>
      <c r="E24160" s="1" t="s">
        <v>65</v>
      </c>
      <c r="F24160" s="1" t="s">
        <v>17</v>
      </c>
      <c r="G24160">
        <v>27</v>
      </c>
      <c r="H24160">
        <v>4</v>
      </c>
      <c r="I24160">
        <v>2</v>
      </c>
      <c r="J24160">
        <v>80</v>
      </c>
      <c r="K24160">
        <v>2</v>
      </c>
      <c r="L24160">
        <v>14</v>
      </c>
      <c r="M24160">
        <v>6</v>
      </c>
      <c r="N24160">
        <v>1</v>
      </c>
      <c r="O24160">
        <v>8</v>
      </c>
      <c r="P24160">
        <v>8</v>
      </c>
      <c r="Q24160">
        <v>3</v>
      </c>
      <c r="R24160">
        <v>8</v>
      </c>
      <c r="S24160">
        <v>43</v>
      </c>
      <c r="T24160" s="1" t="s">
        <v>17</v>
      </c>
      <c r="U24160" s="1" t="s">
        <v>24</v>
      </c>
      <c r="V24160">
        <v>1394</v>
      </c>
      <c r="W24160" s="1" t="s">
        <v>31</v>
      </c>
      <c r="X24160">
        <v>31</v>
      </c>
      <c r="Y24160">
        <v>2</v>
      </c>
      <c r="Z24160" s="1" t="s">
        <v>42</v>
      </c>
      <c r="AA24160">
        <v>1</v>
      </c>
      <c r="AB24160">
        <v>2</v>
      </c>
      <c r="AC24160" s="1" t="s">
        <v>21</v>
      </c>
      <c r="AD24160">
        <v>133</v>
      </c>
      <c r="AE24160">
        <v>3</v>
      </c>
      <c r="AF24160">
        <v>5</v>
      </c>
      <c r="AG24160" s="1" t="s">
        <v>45</v>
      </c>
      <c r="AH24160">
        <v>1</v>
      </c>
      <c r="AI24160" s="1" t="s">
        <v>37</v>
      </c>
      <c r="AJ24160" s="1" t="s">
        <v>67</v>
      </c>
      <c r="AK24160">
        <v>0</v>
      </c>
      <c r="AL24160" s="1">
        <v>0</v>
      </c>
      <c r="AM24160" s="1" t="s">
        <v>84</v>
      </c>
      <c r="AN24160" s="1" t="s">
        <v>95</v>
      </c>
      <c r="AO24160" s="1" t="s">
        <v>97</v>
      </c>
    </row>
    <row r="24161" spans="1:41" x14ac:dyDescent="0.35">
      <c r="A24161">
        <v>7180</v>
      </c>
      <c r="B24161">
        <v>14065</v>
      </c>
      <c r="C24161">
        <v>337560</v>
      </c>
      <c r="D24161">
        <v>7</v>
      </c>
      <c r="E24161" s="1" t="s">
        <v>65</v>
      </c>
      <c r="F24161" s="1" t="s">
        <v>17</v>
      </c>
      <c r="G24161">
        <v>43</v>
      </c>
      <c r="H24161">
        <v>4</v>
      </c>
      <c r="I24161">
        <v>3</v>
      </c>
      <c r="J24161">
        <v>80</v>
      </c>
      <c r="K24161">
        <v>4</v>
      </c>
      <c r="L24161">
        <v>19</v>
      </c>
      <c r="M24161">
        <v>1</v>
      </c>
      <c r="N24161">
        <v>1</v>
      </c>
      <c r="O24161">
        <v>8</v>
      </c>
      <c r="P24161">
        <v>8</v>
      </c>
      <c r="Q24161">
        <v>3</v>
      </c>
      <c r="R24161">
        <v>6</v>
      </c>
      <c r="S24161">
        <v>41</v>
      </c>
      <c r="T24161" s="1" t="s">
        <v>17</v>
      </c>
      <c r="U24161" s="1" t="s">
        <v>18</v>
      </c>
      <c r="V24161">
        <v>1120</v>
      </c>
      <c r="W24161" s="1" t="s">
        <v>31</v>
      </c>
      <c r="X24161">
        <v>43</v>
      </c>
      <c r="Y24161">
        <v>4</v>
      </c>
      <c r="Z24161" s="1" t="s">
        <v>42</v>
      </c>
      <c r="AA24161">
        <v>1</v>
      </c>
      <c r="AB24161">
        <v>3</v>
      </c>
      <c r="AC24161" s="1" t="s">
        <v>27</v>
      </c>
      <c r="AD24161">
        <v>197</v>
      </c>
      <c r="AE24161">
        <v>4</v>
      </c>
      <c r="AF24161">
        <v>4</v>
      </c>
      <c r="AG24161" s="1" t="s">
        <v>22</v>
      </c>
      <c r="AH24161">
        <v>4</v>
      </c>
      <c r="AI24161" s="1" t="s">
        <v>37</v>
      </c>
      <c r="AJ24161" s="1" t="s">
        <v>67</v>
      </c>
      <c r="AK24161">
        <v>0</v>
      </c>
      <c r="AL24161" s="1">
        <v>0</v>
      </c>
      <c r="AM24161" s="1" t="s">
        <v>84</v>
      </c>
      <c r="AN24161" s="1" t="s">
        <v>95</v>
      </c>
      <c r="AO24161" s="1" t="s">
        <v>97</v>
      </c>
    </row>
    <row r="24162" spans="1:41" x14ac:dyDescent="0.35">
      <c r="A24162">
        <v>29590</v>
      </c>
      <c r="B24162">
        <v>26242</v>
      </c>
      <c r="C24162">
        <v>629808</v>
      </c>
      <c r="D24162">
        <v>3</v>
      </c>
      <c r="E24162" s="1" t="s">
        <v>65</v>
      </c>
      <c r="F24162" s="1" t="s">
        <v>30</v>
      </c>
      <c r="G24162">
        <v>5</v>
      </c>
      <c r="H24162">
        <v>2</v>
      </c>
      <c r="I24162">
        <v>1</v>
      </c>
      <c r="J24162">
        <v>80</v>
      </c>
      <c r="K24162">
        <v>1</v>
      </c>
      <c r="L24162">
        <v>37</v>
      </c>
      <c r="M24162">
        <v>5</v>
      </c>
      <c r="N24162">
        <v>3</v>
      </c>
      <c r="O24162">
        <v>34</v>
      </c>
      <c r="P24162">
        <v>19</v>
      </c>
      <c r="Q24162">
        <v>3</v>
      </c>
      <c r="R24162">
        <v>8</v>
      </c>
      <c r="S24162">
        <v>45</v>
      </c>
      <c r="T24162" s="1" t="s">
        <v>30</v>
      </c>
      <c r="U24162" s="1" t="s">
        <v>24</v>
      </c>
      <c r="V24162">
        <v>112</v>
      </c>
      <c r="W24162" s="1" t="s">
        <v>38</v>
      </c>
      <c r="X24162">
        <v>40</v>
      </c>
      <c r="Y24162">
        <v>3</v>
      </c>
      <c r="Z24162" s="1" t="s">
        <v>32</v>
      </c>
      <c r="AA24162">
        <v>1</v>
      </c>
      <c r="AB24162">
        <v>3</v>
      </c>
      <c r="AC24162" s="1" t="s">
        <v>27</v>
      </c>
      <c r="AD24162">
        <v>114</v>
      </c>
      <c r="AE24162">
        <v>3</v>
      </c>
      <c r="AF24162">
        <v>1</v>
      </c>
      <c r="AG24162" s="1" t="s">
        <v>36</v>
      </c>
      <c r="AH24162">
        <v>2</v>
      </c>
      <c r="AI24162" s="1" t="s">
        <v>37</v>
      </c>
      <c r="AJ24162" s="1" t="s">
        <v>67</v>
      </c>
      <c r="AK24162">
        <v>1</v>
      </c>
      <c r="AL24162" s="1">
        <v>2E-3</v>
      </c>
      <c r="AM24162" s="1" t="s">
        <v>84</v>
      </c>
      <c r="AN24162" s="1" t="s">
        <v>95</v>
      </c>
      <c r="AO24162" s="1" t="s">
        <v>96</v>
      </c>
    </row>
    <row r="24163" spans="1:41" x14ac:dyDescent="0.35">
      <c r="A24163">
        <v>7349</v>
      </c>
      <c r="B24163">
        <v>39763</v>
      </c>
      <c r="C24163">
        <v>238578</v>
      </c>
      <c r="D24163">
        <v>7</v>
      </c>
      <c r="E24163" s="1" t="s">
        <v>65</v>
      </c>
      <c r="F24163" s="1" t="s">
        <v>17</v>
      </c>
      <c r="G24163">
        <v>9</v>
      </c>
      <c r="H24163">
        <v>2</v>
      </c>
      <c r="I24163">
        <v>3</v>
      </c>
      <c r="J24163">
        <v>80</v>
      </c>
      <c r="K24163">
        <v>2</v>
      </c>
      <c r="L24163">
        <v>12</v>
      </c>
      <c r="M24163">
        <v>6</v>
      </c>
      <c r="N24163">
        <v>4</v>
      </c>
      <c r="O24163">
        <v>12</v>
      </c>
      <c r="P24163">
        <v>4</v>
      </c>
      <c r="Q24163">
        <v>3</v>
      </c>
      <c r="R24163">
        <v>3</v>
      </c>
      <c r="S24163">
        <v>37</v>
      </c>
      <c r="T24163" s="1" t="s">
        <v>17</v>
      </c>
      <c r="U24163" s="1" t="s">
        <v>41</v>
      </c>
      <c r="V24163">
        <v>532</v>
      </c>
      <c r="W24163" s="1" t="s">
        <v>25</v>
      </c>
      <c r="X24163">
        <v>46</v>
      </c>
      <c r="Y24163">
        <v>2</v>
      </c>
      <c r="Z24163" s="1" t="s">
        <v>32</v>
      </c>
      <c r="AA24163">
        <v>1</v>
      </c>
      <c r="AB24163">
        <v>1</v>
      </c>
      <c r="AC24163" s="1" t="s">
        <v>27</v>
      </c>
      <c r="AD24163">
        <v>99</v>
      </c>
      <c r="AE24163">
        <v>1</v>
      </c>
      <c r="AF24163">
        <v>3</v>
      </c>
      <c r="AG24163" s="1" t="s">
        <v>22</v>
      </c>
      <c r="AH24163">
        <v>2</v>
      </c>
      <c r="AI24163" s="1" t="s">
        <v>37</v>
      </c>
      <c r="AJ24163" s="1" t="s">
        <v>67</v>
      </c>
      <c r="AK24163">
        <v>0</v>
      </c>
      <c r="AL24163" s="1">
        <v>0</v>
      </c>
      <c r="AM24163" s="1" t="s">
        <v>84</v>
      </c>
      <c r="AN24163" s="1" t="s">
        <v>95</v>
      </c>
      <c r="AO24163" s="1" t="s">
        <v>96</v>
      </c>
    </row>
    <row r="24164" spans="1:41" x14ac:dyDescent="0.35">
      <c r="A24164">
        <v>30308</v>
      </c>
      <c r="B24164">
        <v>46905</v>
      </c>
      <c r="C24164">
        <v>1360245</v>
      </c>
      <c r="D24164">
        <v>3</v>
      </c>
      <c r="E24164" s="1" t="s">
        <v>65</v>
      </c>
      <c r="F24164" s="1" t="s">
        <v>30</v>
      </c>
      <c r="G24164">
        <v>22</v>
      </c>
      <c r="H24164">
        <v>4</v>
      </c>
      <c r="I24164">
        <v>4</v>
      </c>
      <c r="J24164">
        <v>80</v>
      </c>
      <c r="K24164">
        <v>1</v>
      </c>
      <c r="L24164">
        <v>14</v>
      </c>
      <c r="M24164">
        <v>5</v>
      </c>
      <c r="N24164">
        <v>4</v>
      </c>
      <c r="O24164">
        <v>10</v>
      </c>
      <c r="P24164">
        <v>6</v>
      </c>
      <c r="Q24164">
        <v>3</v>
      </c>
      <c r="R24164">
        <v>9</v>
      </c>
      <c r="S24164">
        <v>37</v>
      </c>
      <c r="T24164" s="1" t="s">
        <v>30</v>
      </c>
      <c r="U24164" s="1" t="s">
        <v>18</v>
      </c>
      <c r="V24164">
        <v>1189</v>
      </c>
      <c r="W24164" s="1" t="s">
        <v>38</v>
      </c>
      <c r="X24164">
        <v>32</v>
      </c>
      <c r="Y24164">
        <v>3</v>
      </c>
      <c r="Z24164" s="1" t="s">
        <v>20</v>
      </c>
      <c r="AA24164">
        <v>1</v>
      </c>
      <c r="AB24164">
        <v>4</v>
      </c>
      <c r="AC24164" s="1" t="s">
        <v>21</v>
      </c>
      <c r="AD24164">
        <v>58</v>
      </c>
      <c r="AE24164">
        <v>3</v>
      </c>
      <c r="AF24164">
        <v>5</v>
      </c>
      <c r="AG24164" s="1" t="s">
        <v>45</v>
      </c>
      <c r="AH24164">
        <v>4</v>
      </c>
      <c r="AI24164" s="1" t="s">
        <v>37</v>
      </c>
      <c r="AJ24164" s="1" t="s">
        <v>67</v>
      </c>
      <c r="AK24164">
        <v>1</v>
      </c>
      <c r="AL24164" s="1">
        <v>2E-3</v>
      </c>
      <c r="AM24164" s="1" t="s">
        <v>84</v>
      </c>
      <c r="AN24164" s="1" t="s">
        <v>95</v>
      </c>
      <c r="AO24164" s="1" t="s">
        <v>97</v>
      </c>
    </row>
    <row r="24165" spans="1:41" x14ac:dyDescent="0.35">
      <c r="A24165">
        <v>30571</v>
      </c>
      <c r="B24165">
        <v>26344</v>
      </c>
      <c r="C24165">
        <v>184408</v>
      </c>
      <c r="D24165">
        <v>6</v>
      </c>
      <c r="E24165" s="1" t="s">
        <v>65</v>
      </c>
      <c r="F24165" s="1" t="s">
        <v>30</v>
      </c>
      <c r="G24165">
        <v>38</v>
      </c>
      <c r="H24165">
        <v>2</v>
      </c>
      <c r="I24165">
        <v>3</v>
      </c>
      <c r="J24165">
        <v>80</v>
      </c>
      <c r="K24165">
        <v>1</v>
      </c>
      <c r="L24165">
        <v>21</v>
      </c>
      <c r="M24165">
        <v>3</v>
      </c>
      <c r="N24165">
        <v>4</v>
      </c>
      <c r="O24165">
        <v>10</v>
      </c>
      <c r="P24165">
        <v>9</v>
      </c>
      <c r="Q24165">
        <v>3</v>
      </c>
      <c r="R24165">
        <v>9</v>
      </c>
      <c r="S24165">
        <v>44</v>
      </c>
      <c r="T24165" s="1" t="s">
        <v>17</v>
      </c>
      <c r="U24165" s="1" t="s">
        <v>41</v>
      </c>
      <c r="V24165">
        <v>287</v>
      </c>
      <c r="W24165" s="1" t="s">
        <v>19</v>
      </c>
      <c r="X24165">
        <v>49</v>
      </c>
      <c r="Y24165">
        <v>3</v>
      </c>
      <c r="Z24165" s="1" t="s">
        <v>20</v>
      </c>
      <c r="AA24165">
        <v>1</v>
      </c>
      <c r="AB24165">
        <v>4</v>
      </c>
      <c r="AC24165" s="1" t="s">
        <v>27</v>
      </c>
      <c r="AD24165">
        <v>32</v>
      </c>
      <c r="AE24165">
        <v>3</v>
      </c>
      <c r="AF24165">
        <v>5</v>
      </c>
      <c r="AG24165" s="1" t="s">
        <v>36</v>
      </c>
      <c r="AH24165">
        <v>4</v>
      </c>
      <c r="AI24165" s="1" t="s">
        <v>37</v>
      </c>
      <c r="AJ24165" s="1" t="s">
        <v>67</v>
      </c>
      <c r="AK24165">
        <v>0</v>
      </c>
      <c r="AL24165" s="1">
        <v>0</v>
      </c>
      <c r="AM24165" s="1" t="s">
        <v>84</v>
      </c>
      <c r="AN24165" s="1" t="s">
        <v>95</v>
      </c>
      <c r="AO24165" s="1" t="s">
        <v>96</v>
      </c>
    </row>
    <row r="24166" spans="1:41" x14ac:dyDescent="0.35">
      <c r="A24166">
        <v>31182</v>
      </c>
      <c r="B24166">
        <v>25460</v>
      </c>
      <c r="C24166">
        <v>381900</v>
      </c>
      <c r="D24166">
        <v>8</v>
      </c>
      <c r="E24166" s="1" t="s">
        <v>65</v>
      </c>
      <c r="F24166" s="1" t="s">
        <v>17</v>
      </c>
      <c r="G24166">
        <v>38</v>
      </c>
      <c r="H24166">
        <v>4</v>
      </c>
      <c r="I24166">
        <v>1</v>
      </c>
      <c r="J24166">
        <v>80</v>
      </c>
      <c r="K24166">
        <v>1</v>
      </c>
      <c r="L24166">
        <v>29</v>
      </c>
      <c r="M24166">
        <v>6</v>
      </c>
      <c r="N24166">
        <v>3</v>
      </c>
      <c r="O24166">
        <v>8</v>
      </c>
      <c r="P24166">
        <v>2</v>
      </c>
      <c r="Q24166">
        <v>3</v>
      </c>
      <c r="R24166">
        <v>4</v>
      </c>
      <c r="S24166">
        <v>43</v>
      </c>
      <c r="T24166" s="1" t="s">
        <v>17</v>
      </c>
      <c r="U24166" s="1" t="s">
        <v>18</v>
      </c>
      <c r="V24166">
        <v>112</v>
      </c>
      <c r="W24166" s="1" t="s">
        <v>25</v>
      </c>
      <c r="X24166">
        <v>30</v>
      </c>
      <c r="Y24166">
        <v>4</v>
      </c>
      <c r="Z24166" s="1" t="s">
        <v>20</v>
      </c>
      <c r="AA24166">
        <v>1</v>
      </c>
      <c r="AB24166">
        <v>3</v>
      </c>
      <c r="AC24166" s="1" t="s">
        <v>27</v>
      </c>
      <c r="AD24166">
        <v>152</v>
      </c>
      <c r="AE24166">
        <v>4</v>
      </c>
      <c r="AF24166">
        <v>5</v>
      </c>
      <c r="AG24166" s="1" t="s">
        <v>39</v>
      </c>
      <c r="AH24166">
        <v>3</v>
      </c>
      <c r="AI24166" s="1" t="s">
        <v>37</v>
      </c>
      <c r="AJ24166" s="1" t="s">
        <v>67</v>
      </c>
      <c r="AK24166">
        <v>0</v>
      </c>
      <c r="AL24166" s="1">
        <v>0</v>
      </c>
      <c r="AM24166" s="1" t="s">
        <v>84</v>
      </c>
      <c r="AN24166" s="1" t="s">
        <v>95</v>
      </c>
      <c r="AO24166" s="1" t="s">
        <v>97</v>
      </c>
    </row>
    <row r="24167" spans="1:41" x14ac:dyDescent="0.35">
      <c r="A24167">
        <v>7818</v>
      </c>
      <c r="B24167">
        <v>30627</v>
      </c>
      <c r="C24167">
        <v>826929</v>
      </c>
      <c r="D24167">
        <v>6</v>
      </c>
      <c r="E24167" s="1" t="s">
        <v>65</v>
      </c>
      <c r="F24167" s="1" t="s">
        <v>30</v>
      </c>
      <c r="G24167">
        <v>49</v>
      </c>
      <c r="H24167">
        <v>2</v>
      </c>
      <c r="I24167">
        <v>4</v>
      </c>
      <c r="J24167">
        <v>80</v>
      </c>
      <c r="K24167">
        <v>2</v>
      </c>
      <c r="L24167">
        <v>9</v>
      </c>
      <c r="M24167">
        <v>5</v>
      </c>
      <c r="N24167">
        <v>3</v>
      </c>
      <c r="O24167">
        <v>9</v>
      </c>
      <c r="P24167">
        <v>3</v>
      </c>
      <c r="Q24167">
        <v>3</v>
      </c>
      <c r="R24167">
        <v>2</v>
      </c>
      <c r="S24167">
        <v>39</v>
      </c>
      <c r="T24167" s="1" t="s">
        <v>30</v>
      </c>
      <c r="U24167" s="1" t="s">
        <v>41</v>
      </c>
      <c r="V24167">
        <v>1065</v>
      </c>
      <c r="W24167" s="1" t="s">
        <v>31</v>
      </c>
      <c r="X24167">
        <v>27</v>
      </c>
      <c r="Y24167">
        <v>3</v>
      </c>
      <c r="Z24167" s="1" t="s">
        <v>42</v>
      </c>
      <c r="AA24167">
        <v>1</v>
      </c>
      <c r="AB24167">
        <v>2</v>
      </c>
      <c r="AC24167" s="1" t="s">
        <v>21</v>
      </c>
      <c r="AD24167">
        <v>191</v>
      </c>
      <c r="AE24167">
        <v>4</v>
      </c>
      <c r="AF24167">
        <v>3</v>
      </c>
      <c r="AG24167" s="1" t="s">
        <v>45</v>
      </c>
      <c r="AH24167">
        <v>2</v>
      </c>
      <c r="AI24167" s="1" t="s">
        <v>37</v>
      </c>
      <c r="AJ24167" s="1" t="s">
        <v>67</v>
      </c>
      <c r="AK24167">
        <v>1</v>
      </c>
      <c r="AL24167" s="1">
        <v>2E-3</v>
      </c>
      <c r="AM24167" s="1" t="s">
        <v>84</v>
      </c>
      <c r="AN24167" s="1" t="s">
        <v>95</v>
      </c>
      <c r="AO24167" s="1" t="s">
        <v>96</v>
      </c>
    </row>
    <row r="24168" spans="1:41" x14ac:dyDescent="0.35">
      <c r="A24168">
        <v>32196</v>
      </c>
      <c r="B24168">
        <v>49790</v>
      </c>
      <c r="C24168">
        <v>199160</v>
      </c>
      <c r="D24168">
        <v>7</v>
      </c>
      <c r="E24168" s="1" t="s">
        <v>65</v>
      </c>
      <c r="F24168" s="1" t="s">
        <v>30</v>
      </c>
      <c r="G24168">
        <v>47</v>
      </c>
      <c r="H24168">
        <v>1</v>
      </c>
      <c r="I24168">
        <v>2</v>
      </c>
      <c r="J24168">
        <v>80</v>
      </c>
      <c r="K24168">
        <v>1</v>
      </c>
      <c r="L24168">
        <v>29</v>
      </c>
      <c r="M24168">
        <v>1</v>
      </c>
      <c r="N24168">
        <v>4</v>
      </c>
      <c r="O24168">
        <v>21</v>
      </c>
      <c r="P24168">
        <v>14</v>
      </c>
      <c r="Q24168">
        <v>3</v>
      </c>
      <c r="R24168">
        <v>8</v>
      </c>
      <c r="S24168">
        <v>39</v>
      </c>
      <c r="T24168" s="1" t="s">
        <v>30</v>
      </c>
      <c r="U24168" s="1" t="s">
        <v>18</v>
      </c>
      <c r="V24168">
        <v>872</v>
      </c>
      <c r="W24168" s="1" t="s">
        <v>31</v>
      </c>
      <c r="X24168">
        <v>32</v>
      </c>
      <c r="Y24168">
        <v>1</v>
      </c>
      <c r="Z24168" s="1" t="s">
        <v>35</v>
      </c>
      <c r="AA24168">
        <v>1</v>
      </c>
      <c r="AB24168">
        <v>4</v>
      </c>
      <c r="AC24168" s="1" t="s">
        <v>21</v>
      </c>
      <c r="AD24168">
        <v>139</v>
      </c>
      <c r="AE24168">
        <v>4</v>
      </c>
      <c r="AF24168">
        <v>3</v>
      </c>
      <c r="AG24168" s="1" t="s">
        <v>40</v>
      </c>
      <c r="AH24168">
        <v>3</v>
      </c>
      <c r="AI24168" s="1" t="s">
        <v>37</v>
      </c>
      <c r="AJ24168" s="1" t="s">
        <v>67</v>
      </c>
      <c r="AK24168">
        <v>1</v>
      </c>
      <c r="AL24168" s="1">
        <v>2E-3</v>
      </c>
      <c r="AM24168" s="1" t="s">
        <v>84</v>
      </c>
      <c r="AN24168" s="1" t="s">
        <v>95</v>
      </c>
      <c r="AO24168" s="1" t="s">
        <v>96</v>
      </c>
    </row>
    <row r="24169" spans="1:41" x14ac:dyDescent="0.35">
      <c r="A24169">
        <v>8472</v>
      </c>
      <c r="B24169">
        <v>17419</v>
      </c>
      <c r="C24169">
        <v>226447</v>
      </c>
      <c r="D24169">
        <v>5</v>
      </c>
      <c r="E24169" s="1" t="s">
        <v>65</v>
      </c>
      <c r="F24169" s="1" t="s">
        <v>30</v>
      </c>
      <c r="G24169">
        <v>48</v>
      </c>
      <c r="H24169">
        <v>3</v>
      </c>
      <c r="I24169">
        <v>1</v>
      </c>
      <c r="J24169">
        <v>80</v>
      </c>
      <c r="K24169">
        <v>2</v>
      </c>
      <c r="L24169">
        <v>11</v>
      </c>
      <c r="M24169">
        <v>6</v>
      </c>
      <c r="N24169">
        <v>1</v>
      </c>
      <c r="O24169">
        <v>11</v>
      </c>
      <c r="P24169">
        <v>7</v>
      </c>
      <c r="Q24169">
        <v>3</v>
      </c>
      <c r="R24169">
        <v>2</v>
      </c>
      <c r="S24169">
        <v>40</v>
      </c>
      <c r="T24169" s="1" t="s">
        <v>17</v>
      </c>
      <c r="U24169" s="1" t="s">
        <v>18</v>
      </c>
      <c r="V24169">
        <v>1067</v>
      </c>
      <c r="W24169" s="1" t="s">
        <v>38</v>
      </c>
      <c r="X24169">
        <v>49</v>
      </c>
      <c r="Y24169">
        <v>5</v>
      </c>
      <c r="Z24169" s="1" t="s">
        <v>35</v>
      </c>
      <c r="AA24169">
        <v>1</v>
      </c>
      <c r="AB24169">
        <v>4</v>
      </c>
      <c r="AC24169" s="1" t="s">
        <v>21</v>
      </c>
      <c r="AD24169">
        <v>169</v>
      </c>
      <c r="AE24169">
        <v>2</v>
      </c>
      <c r="AF24169">
        <v>2</v>
      </c>
      <c r="AG24169" s="1" t="s">
        <v>44</v>
      </c>
      <c r="AH24169">
        <v>4</v>
      </c>
      <c r="AI24169" s="1" t="s">
        <v>37</v>
      </c>
      <c r="AJ24169" s="1" t="s">
        <v>67</v>
      </c>
      <c r="AK24169">
        <v>0</v>
      </c>
      <c r="AL24169" s="1">
        <v>0</v>
      </c>
      <c r="AM24169" s="1" t="s">
        <v>84</v>
      </c>
      <c r="AN24169" s="1" t="s">
        <v>95</v>
      </c>
      <c r="AO24169" s="1" t="s">
        <v>97</v>
      </c>
    </row>
    <row r="24170" spans="1:41" x14ac:dyDescent="0.35">
      <c r="A24170">
        <v>37194</v>
      </c>
      <c r="B24170">
        <v>3570</v>
      </c>
      <c r="C24170">
        <v>49980</v>
      </c>
      <c r="D24170">
        <v>3</v>
      </c>
      <c r="E24170" s="1" t="s">
        <v>65</v>
      </c>
      <c r="F24170" s="1" t="s">
        <v>17</v>
      </c>
      <c r="G24170">
        <v>8</v>
      </c>
      <c r="H24170">
        <v>4</v>
      </c>
      <c r="I24170">
        <v>3</v>
      </c>
      <c r="J24170">
        <v>80</v>
      </c>
      <c r="K24170">
        <v>1</v>
      </c>
      <c r="L24170">
        <v>11</v>
      </c>
      <c r="M24170">
        <v>4</v>
      </c>
      <c r="N24170">
        <v>3</v>
      </c>
      <c r="O24170">
        <v>11</v>
      </c>
      <c r="P24170">
        <v>6</v>
      </c>
      <c r="Q24170">
        <v>3</v>
      </c>
      <c r="R24170">
        <v>6</v>
      </c>
      <c r="S24170">
        <v>37</v>
      </c>
      <c r="T24170" s="1" t="s">
        <v>30</v>
      </c>
      <c r="U24170" s="1" t="s">
        <v>24</v>
      </c>
      <c r="V24170">
        <v>248</v>
      </c>
      <c r="W24170" s="1" t="s">
        <v>38</v>
      </c>
      <c r="X24170">
        <v>38</v>
      </c>
      <c r="Y24170">
        <v>3</v>
      </c>
      <c r="Z24170" s="1" t="s">
        <v>35</v>
      </c>
      <c r="AA24170">
        <v>1</v>
      </c>
      <c r="AB24170">
        <v>2</v>
      </c>
      <c r="AC24170" s="1" t="s">
        <v>27</v>
      </c>
      <c r="AD24170">
        <v>91</v>
      </c>
      <c r="AE24170">
        <v>4</v>
      </c>
      <c r="AF24170">
        <v>5</v>
      </c>
      <c r="AG24170" s="1" t="s">
        <v>36</v>
      </c>
      <c r="AH24170">
        <v>3</v>
      </c>
      <c r="AI24170" s="1" t="s">
        <v>37</v>
      </c>
      <c r="AJ24170" s="1" t="s">
        <v>67</v>
      </c>
      <c r="AK24170">
        <v>1</v>
      </c>
      <c r="AL24170" s="1">
        <v>2E-3</v>
      </c>
      <c r="AM24170" s="1" t="s">
        <v>84</v>
      </c>
      <c r="AN24170" s="1" t="s">
        <v>95</v>
      </c>
      <c r="AO24170" s="1" t="s">
        <v>97</v>
      </c>
    </row>
    <row r="24171" spans="1:41" x14ac:dyDescent="0.35">
      <c r="A24171">
        <v>9250</v>
      </c>
      <c r="B24171">
        <v>29553</v>
      </c>
      <c r="C24171">
        <v>472848</v>
      </c>
      <c r="D24171">
        <v>5</v>
      </c>
      <c r="E24171" s="1" t="s">
        <v>65</v>
      </c>
      <c r="F24171" s="1" t="s">
        <v>17</v>
      </c>
      <c r="G24171">
        <v>19</v>
      </c>
      <c r="H24171">
        <v>3</v>
      </c>
      <c r="I24171">
        <v>3</v>
      </c>
      <c r="J24171">
        <v>80</v>
      </c>
      <c r="K24171">
        <v>3</v>
      </c>
      <c r="L24171">
        <v>15</v>
      </c>
      <c r="M24171">
        <v>1</v>
      </c>
      <c r="N24171">
        <v>2</v>
      </c>
      <c r="O24171">
        <v>14</v>
      </c>
      <c r="P24171">
        <v>5</v>
      </c>
      <c r="Q24171">
        <v>3</v>
      </c>
      <c r="R24171">
        <v>8</v>
      </c>
      <c r="S24171">
        <v>44</v>
      </c>
      <c r="T24171" s="1" t="s">
        <v>30</v>
      </c>
      <c r="U24171" s="1" t="s">
        <v>18</v>
      </c>
      <c r="V24171">
        <v>1098</v>
      </c>
      <c r="W24171" s="1" t="s">
        <v>19</v>
      </c>
      <c r="X24171">
        <v>49</v>
      </c>
      <c r="Y24171">
        <v>1</v>
      </c>
      <c r="Z24171" s="1" t="s">
        <v>42</v>
      </c>
      <c r="AA24171">
        <v>1</v>
      </c>
      <c r="AB24171">
        <v>4</v>
      </c>
      <c r="AC24171" s="1" t="s">
        <v>27</v>
      </c>
      <c r="AD24171">
        <v>65</v>
      </c>
      <c r="AE24171">
        <v>2</v>
      </c>
      <c r="AF24171">
        <v>4</v>
      </c>
      <c r="AG24171" s="1" t="s">
        <v>36</v>
      </c>
      <c r="AH24171">
        <v>2</v>
      </c>
      <c r="AI24171" s="1" t="s">
        <v>37</v>
      </c>
      <c r="AJ24171" s="1" t="s">
        <v>67</v>
      </c>
      <c r="AK24171">
        <v>1</v>
      </c>
      <c r="AL24171" s="1">
        <v>2E-3</v>
      </c>
      <c r="AM24171" s="1" t="s">
        <v>84</v>
      </c>
      <c r="AN24171" s="1" t="s">
        <v>95</v>
      </c>
      <c r="AO24171" s="1" t="s">
        <v>97</v>
      </c>
    </row>
    <row r="24172" spans="1:41" x14ac:dyDescent="0.35">
      <c r="A24172">
        <v>9461</v>
      </c>
      <c r="B24172">
        <v>4908</v>
      </c>
      <c r="C24172">
        <v>132516</v>
      </c>
      <c r="D24172">
        <v>8</v>
      </c>
      <c r="E24172" s="1" t="s">
        <v>65</v>
      </c>
      <c r="F24172" s="1" t="s">
        <v>17</v>
      </c>
      <c r="G24172">
        <v>16</v>
      </c>
      <c r="H24172">
        <v>4</v>
      </c>
      <c r="I24172">
        <v>3</v>
      </c>
      <c r="J24172">
        <v>80</v>
      </c>
      <c r="K24172">
        <v>3</v>
      </c>
      <c r="L24172">
        <v>14</v>
      </c>
      <c r="M24172">
        <v>3</v>
      </c>
      <c r="N24172">
        <v>2</v>
      </c>
      <c r="O24172">
        <v>13</v>
      </c>
      <c r="P24172">
        <v>5</v>
      </c>
      <c r="Q24172">
        <v>3</v>
      </c>
      <c r="R24172">
        <v>1</v>
      </c>
      <c r="S24172">
        <v>37</v>
      </c>
      <c r="T24172" s="1" t="s">
        <v>17</v>
      </c>
      <c r="U24172" s="1" t="s">
        <v>41</v>
      </c>
      <c r="V24172">
        <v>727</v>
      </c>
      <c r="W24172" s="1" t="s">
        <v>34</v>
      </c>
      <c r="X24172">
        <v>38</v>
      </c>
      <c r="Y24172">
        <v>5</v>
      </c>
      <c r="Z24172" s="1" t="s">
        <v>35</v>
      </c>
      <c r="AA24172">
        <v>1</v>
      </c>
      <c r="AB24172">
        <v>3</v>
      </c>
      <c r="AC24172" s="1" t="s">
        <v>27</v>
      </c>
      <c r="AD24172">
        <v>75</v>
      </c>
      <c r="AE24172">
        <v>1</v>
      </c>
      <c r="AF24172">
        <v>4</v>
      </c>
      <c r="AG24172" s="1" t="s">
        <v>46</v>
      </c>
      <c r="AH24172">
        <v>4</v>
      </c>
      <c r="AI24172" s="1" t="s">
        <v>37</v>
      </c>
      <c r="AJ24172" s="1" t="s">
        <v>67</v>
      </c>
      <c r="AK24172">
        <v>0</v>
      </c>
      <c r="AL24172" s="1">
        <v>0</v>
      </c>
      <c r="AM24172" s="1" t="s">
        <v>84</v>
      </c>
      <c r="AN24172" s="1" t="s">
        <v>95</v>
      </c>
      <c r="AO24172" s="1" t="s">
        <v>97</v>
      </c>
    </row>
    <row r="24173" spans="1:41" x14ac:dyDescent="0.35">
      <c r="A24173">
        <v>9538</v>
      </c>
      <c r="B24173">
        <v>9346</v>
      </c>
      <c r="C24173">
        <v>214958</v>
      </c>
      <c r="D24173">
        <v>0</v>
      </c>
      <c r="E24173" s="1" t="s">
        <v>65</v>
      </c>
      <c r="F24173" s="1" t="s">
        <v>30</v>
      </c>
      <c r="G24173">
        <v>43</v>
      </c>
      <c r="H24173">
        <v>1</v>
      </c>
      <c r="I24173">
        <v>4</v>
      </c>
      <c r="J24173">
        <v>80</v>
      </c>
      <c r="K24173">
        <v>3</v>
      </c>
      <c r="L24173">
        <v>38</v>
      </c>
      <c r="M24173">
        <v>4</v>
      </c>
      <c r="N24173">
        <v>2</v>
      </c>
      <c r="O24173">
        <v>11</v>
      </c>
      <c r="P24173">
        <v>3</v>
      </c>
      <c r="Q24173">
        <v>3</v>
      </c>
      <c r="R24173">
        <v>6</v>
      </c>
      <c r="S24173">
        <v>39</v>
      </c>
      <c r="T24173" s="1" t="s">
        <v>30</v>
      </c>
      <c r="U24173" s="1" t="s">
        <v>24</v>
      </c>
      <c r="V24173">
        <v>1234</v>
      </c>
      <c r="W24173" s="1" t="s">
        <v>19</v>
      </c>
      <c r="X24173">
        <v>39</v>
      </c>
      <c r="Y24173">
        <v>2</v>
      </c>
      <c r="Z24173" s="1" t="s">
        <v>25</v>
      </c>
      <c r="AA24173">
        <v>1</v>
      </c>
      <c r="AB24173">
        <v>1</v>
      </c>
      <c r="AC24173" s="1" t="s">
        <v>27</v>
      </c>
      <c r="AD24173">
        <v>149</v>
      </c>
      <c r="AE24173">
        <v>1</v>
      </c>
      <c r="AF24173">
        <v>3</v>
      </c>
      <c r="AG24173" s="1" t="s">
        <v>46</v>
      </c>
      <c r="AH24173">
        <v>2</v>
      </c>
      <c r="AI24173" s="1" t="s">
        <v>37</v>
      </c>
      <c r="AJ24173" s="1" t="s">
        <v>67</v>
      </c>
      <c r="AK24173">
        <v>1</v>
      </c>
      <c r="AL24173" s="1">
        <v>2E-3</v>
      </c>
      <c r="AM24173" s="1" t="s">
        <v>84</v>
      </c>
      <c r="AN24173" s="1" t="s">
        <v>95</v>
      </c>
      <c r="AO24173" s="1" t="s">
        <v>96</v>
      </c>
    </row>
    <row r="24174" spans="1:41" x14ac:dyDescent="0.35">
      <c r="A24174">
        <v>39938</v>
      </c>
      <c r="B24174">
        <v>45060</v>
      </c>
      <c r="C24174">
        <v>135180</v>
      </c>
      <c r="D24174">
        <v>4</v>
      </c>
      <c r="E24174" s="1" t="s">
        <v>65</v>
      </c>
      <c r="F24174" s="1" t="s">
        <v>30</v>
      </c>
      <c r="G24174">
        <v>49</v>
      </c>
      <c r="H24174">
        <v>2</v>
      </c>
      <c r="I24174">
        <v>3</v>
      </c>
      <c r="J24174">
        <v>80</v>
      </c>
      <c r="K24174">
        <v>1</v>
      </c>
      <c r="L24174">
        <v>16</v>
      </c>
      <c r="M24174">
        <v>6</v>
      </c>
      <c r="N24174">
        <v>3</v>
      </c>
      <c r="O24174">
        <v>11</v>
      </c>
      <c r="P24174">
        <v>8</v>
      </c>
      <c r="Q24174">
        <v>3</v>
      </c>
      <c r="R24174">
        <v>6</v>
      </c>
      <c r="S24174">
        <v>44</v>
      </c>
      <c r="T24174" s="1" t="s">
        <v>30</v>
      </c>
      <c r="U24174" s="1" t="s">
        <v>18</v>
      </c>
      <c r="V24174">
        <v>1125</v>
      </c>
      <c r="W24174" s="1" t="s">
        <v>25</v>
      </c>
      <c r="X24174">
        <v>35</v>
      </c>
      <c r="Y24174">
        <v>4</v>
      </c>
      <c r="Z24174" s="1" t="s">
        <v>20</v>
      </c>
      <c r="AA24174">
        <v>1</v>
      </c>
      <c r="AB24174">
        <v>2</v>
      </c>
      <c r="AC24174" s="1" t="s">
        <v>21</v>
      </c>
      <c r="AD24174">
        <v>96</v>
      </c>
      <c r="AE24174">
        <v>2</v>
      </c>
      <c r="AF24174">
        <v>5</v>
      </c>
      <c r="AG24174" s="1" t="s">
        <v>22</v>
      </c>
      <c r="AH24174">
        <v>1</v>
      </c>
      <c r="AI24174" s="1" t="s">
        <v>37</v>
      </c>
      <c r="AJ24174" s="1" t="s">
        <v>67</v>
      </c>
      <c r="AK24174">
        <v>1</v>
      </c>
      <c r="AL24174" s="1">
        <v>2E-3</v>
      </c>
      <c r="AM24174" s="1" t="s">
        <v>84</v>
      </c>
      <c r="AN24174" s="1" t="s">
        <v>95</v>
      </c>
      <c r="AO24174" s="1" t="s">
        <v>96</v>
      </c>
    </row>
    <row r="24175" spans="1:41" x14ac:dyDescent="0.35">
      <c r="A24175">
        <v>10374</v>
      </c>
      <c r="B24175">
        <v>2181</v>
      </c>
      <c r="C24175">
        <v>28353</v>
      </c>
      <c r="D24175">
        <v>0</v>
      </c>
      <c r="E24175" s="1" t="s">
        <v>65</v>
      </c>
      <c r="F24175" s="1" t="s">
        <v>30</v>
      </c>
      <c r="G24175">
        <v>31</v>
      </c>
      <c r="H24175">
        <v>2</v>
      </c>
      <c r="I24175">
        <v>4</v>
      </c>
      <c r="J24175">
        <v>80</v>
      </c>
      <c r="K24175">
        <v>2</v>
      </c>
      <c r="L24175">
        <v>29</v>
      </c>
      <c r="M24175">
        <v>4</v>
      </c>
      <c r="N24175">
        <v>4</v>
      </c>
      <c r="O24175">
        <v>10</v>
      </c>
      <c r="P24175">
        <v>4</v>
      </c>
      <c r="Q24175">
        <v>3</v>
      </c>
      <c r="R24175">
        <v>7</v>
      </c>
      <c r="S24175">
        <v>37</v>
      </c>
      <c r="T24175" s="1" t="s">
        <v>17</v>
      </c>
      <c r="U24175" s="1" t="s">
        <v>41</v>
      </c>
      <c r="V24175">
        <v>340</v>
      </c>
      <c r="W24175" s="1" t="s">
        <v>38</v>
      </c>
      <c r="X24175">
        <v>45</v>
      </c>
      <c r="Y24175">
        <v>2</v>
      </c>
      <c r="Z24175" s="1" t="s">
        <v>35</v>
      </c>
      <c r="AA24175">
        <v>1</v>
      </c>
      <c r="AB24175">
        <v>4</v>
      </c>
      <c r="AC24175" s="1" t="s">
        <v>21</v>
      </c>
      <c r="AD24175">
        <v>170</v>
      </c>
      <c r="AE24175">
        <v>4</v>
      </c>
      <c r="AF24175">
        <v>4</v>
      </c>
      <c r="AG24175" s="1" t="s">
        <v>44</v>
      </c>
      <c r="AH24175">
        <v>4</v>
      </c>
      <c r="AI24175" s="1" t="s">
        <v>37</v>
      </c>
      <c r="AJ24175" s="1" t="s">
        <v>67</v>
      </c>
      <c r="AK24175">
        <v>0</v>
      </c>
      <c r="AL24175" s="1">
        <v>0</v>
      </c>
      <c r="AM24175" s="1" t="s">
        <v>84</v>
      </c>
      <c r="AN24175" s="1" t="s">
        <v>95</v>
      </c>
      <c r="AO24175" s="1" t="s">
        <v>96</v>
      </c>
    </row>
    <row r="24176" spans="1:41" x14ac:dyDescent="0.35">
      <c r="A24176">
        <v>44383</v>
      </c>
      <c r="B24176">
        <v>9883</v>
      </c>
      <c r="C24176">
        <v>39532</v>
      </c>
      <c r="D24176">
        <v>8</v>
      </c>
      <c r="E24176" s="1" t="s">
        <v>65</v>
      </c>
      <c r="F24176" s="1" t="s">
        <v>30</v>
      </c>
      <c r="G24176">
        <v>24</v>
      </c>
      <c r="H24176">
        <v>3</v>
      </c>
      <c r="I24176">
        <v>3</v>
      </c>
      <c r="J24176">
        <v>80</v>
      </c>
      <c r="K24176">
        <v>1</v>
      </c>
      <c r="L24176">
        <v>39</v>
      </c>
      <c r="M24176">
        <v>2</v>
      </c>
      <c r="N24176">
        <v>3</v>
      </c>
      <c r="O24176">
        <v>11</v>
      </c>
      <c r="P24176">
        <v>4</v>
      </c>
      <c r="Q24176">
        <v>3</v>
      </c>
      <c r="R24176">
        <v>6</v>
      </c>
      <c r="S24176">
        <v>44</v>
      </c>
      <c r="T24176" s="1" t="s">
        <v>30</v>
      </c>
      <c r="U24176" s="1" t="s">
        <v>24</v>
      </c>
      <c r="V24176">
        <v>921</v>
      </c>
      <c r="W24176" s="1" t="s">
        <v>34</v>
      </c>
      <c r="X24176">
        <v>44</v>
      </c>
      <c r="Y24176">
        <v>4</v>
      </c>
      <c r="Z24176" s="1" t="s">
        <v>26</v>
      </c>
      <c r="AA24176">
        <v>1</v>
      </c>
      <c r="AB24176">
        <v>3</v>
      </c>
      <c r="AC24176" s="1" t="s">
        <v>27</v>
      </c>
      <c r="AD24176">
        <v>122</v>
      </c>
      <c r="AE24176">
        <v>4</v>
      </c>
      <c r="AF24176">
        <v>1</v>
      </c>
      <c r="AG24176" s="1" t="s">
        <v>22</v>
      </c>
      <c r="AH24176">
        <v>3</v>
      </c>
      <c r="AI24176" s="1" t="s">
        <v>37</v>
      </c>
      <c r="AJ24176" s="1" t="s">
        <v>67</v>
      </c>
      <c r="AK24176">
        <v>1</v>
      </c>
      <c r="AL24176" s="1">
        <v>2E-3</v>
      </c>
      <c r="AM24176" s="1" t="s">
        <v>84</v>
      </c>
      <c r="AN24176" s="1" t="s">
        <v>95</v>
      </c>
      <c r="AO24176" s="1" t="s">
        <v>97</v>
      </c>
    </row>
    <row r="24177" spans="1:41" x14ac:dyDescent="0.35">
      <c r="A24177">
        <v>46353</v>
      </c>
      <c r="B24177">
        <v>25745</v>
      </c>
      <c r="C24177">
        <v>386175</v>
      </c>
      <c r="D24177">
        <v>7</v>
      </c>
      <c r="E24177" s="1" t="s">
        <v>65</v>
      </c>
      <c r="F24177" s="1" t="s">
        <v>30</v>
      </c>
      <c r="G24177">
        <v>24</v>
      </c>
      <c r="H24177">
        <v>3</v>
      </c>
      <c r="I24177">
        <v>4</v>
      </c>
      <c r="J24177">
        <v>80</v>
      </c>
      <c r="K24177">
        <v>1</v>
      </c>
      <c r="L24177">
        <v>15</v>
      </c>
      <c r="M24177">
        <v>3</v>
      </c>
      <c r="N24177">
        <v>1</v>
      </c>
      <c r="O24177">
        <v>12</v>
      </c>
      <c r="P24177">
        <v>1</v>
      </c>
      <c r="Q24177">
        <v>3</v>
      </c>
      <c r="R24177">
        <v>8</v>
      </c>
      <c r="S24177">
        <v>45</v>
      </c>
      <c r="T24177" s="1" t="s">
        <v>30</v>
      </c>
      <c r="U24177" s="1" t="s">
        <v>18</v>
      </c>
      <c r="V24177">
        <v>1034</v>
      </c>
      <c r="W24177" s="1" t="s">
        <v>38</v>
      </c>
      <c r="X24177">
        <v>31</v>
      </c>
      <c r="Y24177">
        <v>2</v>
      </c>
      <c r="Z24177" s="1" t="s">
        <v>26</v>
      </c>
      <c r="AA24177">
        <v>1</v>
      </c>
      <c r="AB24177">
        <v>3</v>
      </c>
      <c r="AC24177" s="1" t="s">
        <v>27</v>
      </c>
      <c r="AD24177">
        <v>31</v>
      </c>
      <c r="AE24177">
        <v>4</v>
      </c>
      <c r="AF24177">
        <v>1</v>
      </c>
      <c r="AG24177" s="1" t="s">
        <v>39</v>
      </c>
      <c r="AH24177">
        <v>2</v>
      </c>
      <c r="AI24177" s="1" t="s">
        <v>37</v>
      </c>
      <c r="AJ24177" s="1" t="s">
        <v>67</v>
      </c>
      <c r="AK24177">
        <v>1</v>
      </c>
      <c r="AL24177" s="1">
        <v>2E-3</v>
      </c>
      <c r="AM24177" s="1" t="s">
        <v>84</v>
      </c>
      <c r="AN24177" s="1" t="s">
        <v>95</v>
      </c>
      <c r="AO24177" s="1" t="s">
        <v>97</v>
      </c>
    </row>
    <row r="24178" spans="1:41" x14ac:dyDescent="0.35">
      <c r="A24178">
        <v>12888</v>
      </c>
      <c r="B24178">
        <v>21541</v>
      </c>
      <c r="C24178">
        <v>21541</v>
      </c>
      <c r="D24178">
        <v>1</v>
      </c>
      <c r="E24178" s="1" t="s">
        <v>65</v>
      </c>
      <c r="F24178" s="1" t="s">
        <v>30</v>
      </c>
      <c r="G24178">
        <v>12</v>
      </c>
      <c r="H24178">
        <v>1</v>
      </c>
      <c r="I24178">
        <v>4</v>
      </c>
      <c r="J24178">
        <v>80</v>
      </c>
      <c r="K24178">
        <v>3</v>
      </c>
      <c r="L24178">
        <v>35</v>
      </c>
      <c r="M24178">
        <v>5</v>
      </c>
      <c r="N24178">
        <v>1</v>
      </c>
      <c r="O24178">
        <v>19</v>
      </c>
      <c r="P24178">
        <v>12</v>
      </c>
      <c r="Q24178">
        <v>3</v>
      </c>
      <c r="R24178">
        <v>19</v>
      </c>
      <c r="S24178">
        <v>38</v>
      </c>
      <c r="T24178" s="1" t="s">
        <v>30</v>
      </c>
      <c r="U24178" s="1" t="s">
        <v>18</v>
      </c>
      <c r="V24178">
        <v>1349</v>
      </c>
      <c r="W24178" s="1" t="s">
        <v>31</v>
      </c>
      <c r="X24178">
        <v>44</v>
      </c>
      <c r="Y24178">
        <v>4</v>
      </c>
      <c r="Z24178" s="1" t="s">
        <v>20</v>
      </c>
      <c r="AA24178">
        <v>1</v>
      </c>
      <c r="AB24178">
        <v>3</v>
      </c>
      <c r="AC24178" s="1" t="s">
        <v>27</v>
      </c>
      <c r="AD24178">
        <v>88</v>
      </c>
      <c r="AE24178">
        <v>3</v>
      </c>
      <c r="AF24178">
        <v>5</v>
      </c>
      <c r="AG24178" s="1" t="s">
        <v>39</v>
      </c>
      <c r="AH24178">
        <v>2</v>
      </c>
      <c r="AI24178" s="1" t="s">
        <v>37</v>
      </c>
      <c r="AJ24178" s="1" t="s">
        <v>67</v>
      </c>
      <c r="AK24178">
        <v>1</v>
      </c>
      <c r="AL24178" s="1">
        <v>2E-3</v>
      </c>
      <c r="AM24178" s="1" t="s">
        <v>84</v>
      </c>
      <c r="AN24178" s="1" t="s">
        <v>95</v>
      </c>
      <c r="AO24178" s="1" t="s">
        <v>96</v>
      </c>
    </row>
    <row r="24179" spans="1:41" x14ac:dyDescent="0.35">
      <c r="A24179">
        <v>15021</v>
      </c>
      <c r="B24179">
        <v>43004</v>
      </c>
      <c r="C24179">
        <v>1204112</v>
      </c>
      <c r="D24179">
        <v>2</v>
      </c>
      <c r="E24179" s="1" t="s">
        <v>65</v>
      </c>
      <c r="F24179" s="1" t="s">
        <v>30</v>
      </c>
      <c r="G24179">
        <v>4</v>
      </c>
      <c r="H24179">
        <v>2</v>
      </c>
      <c r="I24179">
        <v>3</v>
      </c>
      <c r="J24179">
        <v>80</v>
      </c>
      <c r="K24179">
        <v>2</v>
      </c>
      <c r="L24179">
        <v>28</v>
      </c>
      <c r="M24179">
        <v>1</v>
      </c>
      <c r="N24179">
        <v>3</v>
      </c>
      <c r="O24179">
        <v>8</v>
      </c>
      <c r="P24179">
        <v>5</v>
      </c>
      <c r="Q24179">
        <v>3</v>
      </c>
      <c r="R24179">
        <v>3</v>
      </c>
      <c r="S24179">
        <v>38</v>
      </c>
      <c r="T24179" s="1" t="s">
        <v>17</v>
      </c>
      <c r="U24179" s="1" t="s">
        <v>18</v>
      </c>
      <c r="V24179">
        <v>1470</v>
      </c>
      <c r="W24179" s="1" t="s">
        <v>31</v>
      </c>
      <c r="X24179">
        <v>46</v>
      </c>
      <c r="Y24179">
        <v>1</v>
      </c>
      <c r="Z24179" s="1" t="s">
        <v>35</v>
      </c>
      <c r="AA24179">
        <v>1</v>
      </c>
      <c r="AB24179">
        <v>4</v>
      </c>
      <c r="AC24179" s="1" t="s">
        <v>27</v>
      </c>
      <c r="AD24179">
        <v>65</v>
      </c>
      <c r="AE24179">
        <v>2</v>
      </c>
      <c r="AF24179">
        <v>2</v>
      </c>
      <c r="AG24179" s="1" t="s">
        <v>45</v>
      </c>
      <c r="AH24179">
        <v>1</v>
      </c>
      <c r="AI24179" s="1" t="s">
        <v>37</v>
      </c>
      <c r="AJ24179" s="1" t="s">
        <v>67</v>
      </c>
      <c r="AK24179">
        <v>0</v>
      </c>
      <c r="AL24179" s="1">
        <v>0</v>
      </c>
      <c r="AM24179" s="1" t="s">
        <v>84</v>
      </c>
      <c r="AN24179" s="1" t="s">
        <v>95</v>
      </c>
      <c r="AO24179" s="1" t="s">
        <v>96</v>
      </c>
    </row>
    <row r="24180" spans="1:41" x14ac:dyDescent="0.35">
      <c r="A24180">
        <v>15051</v>
      </c>
      <c r="B24180">
        <v>31546</v>
      </c>
      <c r="C24180">
        <v>567828</v>
      </c>
      <c r="D24180">
        <v>4</v>
      </c>
      <c r="E24180" s="1" t="s">
        <v>65</v>
      </c>
      <c r="F24180" s="1" t="s">
        <v>30</v>
      </c>
      <c r="G24180">
        <v>36</v>
      </c>
      <c r="H24180">
        <v>2</v>
      </c>
      <c r="I24180">
        <v>1</v>
      </c>
      <c r="J24180">
        <v>80</v>
      </c>
      <c r="K24180">
        <v>4</v>
      </c>
      <c r="L24180">
        <v>18</v>
      </c>
      <c r="M24180">
        <v>1</v>
      </c>
      <c r="N24180">
        <v>1</v>
      </c>
      <c r="O24180">
        <v>10</v>
      </c>
      <c r="P24180">
        <v>3</v>
      </c>
      <c r="Q24180">
        <v>3</v>
      </c>
      <c r="R24180">
        <v>10</v>
      </c>
      <c r="S24180">
        <v>37</v>
      </c>
      <c r="T24180" s="1" t="s">
        <v>30</v>
      </c>
      <c r="U24180" s="1" t="s">
        <v>41</v>
      </c>
      <c r="V24180">
        <v>935</v>
      </c>
      <c r="W24180" s="1" t="s">
        <v>19</v>
      </c>
      <c r="X24180">
        <v>29</v>
      </c>
      <c r="Y24180">
        <v>1</v>
      </c>
      <c r="Z24180" s="1" t="s">
        <v>25</v>
      </c>
      <c r="AA24180">
        <v>1</v>
      </c>
      <c r="AB24180">
        <v>4</v>
      </c>
      <c r="AC24180" s="1" t="s">
        <v>27</v>
      </c>
      <c r="AD24180">
        <v>93</v>
      </c>
      <c r="AE24180">
        <v>2</v>
      </c>
      <c r="AF24180">
        <v>4</v>
      </c>
      <c r="AG24180" s="1" t="s">
        <v>40</v>
      </c>
      <c r="AH24180">
        <v>2</v>
      </c>
      <c r="AI24180" s="1" t="s">
        <v>37</v>
      </c>
      <c r="AJ24180" s="1" t="s">
        <v>67</v>
      </c>
      <c r="AK24180">
        <v>1</v>
      </c>
      <c r="AL24180" s="1">
        <v>2E-3</v>
      </c>
      <c r="AM24180" s="1" t="s">
        <v>84</v>
      </c>
      <c r="AN24180" s="1" t="s">
        <v>95</v>
      </c>
      <c r="AO24180" s="1" t="s">
        <v>96</v>
      </c>
    </row>
    <row r="24181" spans="1:41" x14ac:dyDescent="0.35">
      <c r="A24181">
        <v>16543</v>
      </c>
      <c r="B24181">
        <v>25531</v>
      </c>
      <c r="C24181">
        <v>638275</v>
      </c>
      <c r="D24181">
        <v>7</v>
      </c>
      <c r="E24181" s="1" t="s">
        <v>65</v>
      </c>
      <c r="F24181" s="1" t="s">
        <v>17</v>
      </c>
      <c r="G24181">
        <v>19</v>
      </c>
      <c r="H24181">
        <v>3</v>
      </c>
      <c r="I24181">
        <v>4</v>
      </c>
      <c r="J24181">
        <v>80</v>
      </c>
      <c r="K24181">
        <v>2</v>
      </c>
      <c r="L24181">
        <v>35</v>
      </c>
      <c r="M24181">
        <v>4</v>
      </c>
      <c r="N24181">
        <v>2</v>
      </c>
      <c r="O24181">
        <v>15</v>
      </c>
      <c r="P24181">
        <v>10</v>
      </c>
      <c r="Q24181">
        <v>3</v>
      </c>
      <c r="R24181">
        <v>8</v>
      </c>
      <c r="S24181">
        <v>37</v>
      </c>
      <c r="T24181" s="1" t="s">
        <v>17</v>
      </c>
      <c r="U24181" s="1" t="s">
        <v>41</v>
      </c>
      <c r="V24181">
        <v>272</v>
      </c>
      <c r="W24181" s="1" t="s">
        <v>34</v>
      </c>
      <c r="X24181">
        <v>45</v>
      </c>
      <c r="Y24181">
        <v>3</v>
      </c>
      <c r="Z24181" s="1" t="s">
        <v>32</v>
      </c>
      <c r="AA24181">
        <v>1</v>
      </c>
      <c r="AB24181">
        <v>1</v>
      </c>
      <c r="AC24181" s="1" t="s">
        <v>27</v>
      </c>
      <c r="AD24181">
        <v>149</v>
      </c>
      <c r="AE24181">
        <v>1</v>
      </c>
      <c r="AF24181">
        <v>3</v>
      </c>
      <c r="AG24181" s="1" t="s">
        <v>40</v>
      </c>
      <c r="AH24181">
        <v>4</v>
      </c>
      <c r="AI24181" s="1" t="s">
        <v>37</v>
      </c>
      <c r="AJ24181" s="1" t="s">
        <v>67</v>
      </c>
      <c r="AK24181">
        <v>0</v>
      </c>
      <c r="AL24181" s="1">
        <v>0</v>
      </c>
      <c r="AM24181" s="1" t="s">
        <v>84</v>
      </c>
      <c r="AN24181" s="1" t="s">
        <v>95</v>
      </c>
      <c r="AO24181" s="1" t="s">
        <v>97</v>
      </c>
    </row>
    <row r="24182" spans="1:41" x14ac:dyDescent="0.35">
      <c r="A24182">
        <v>19157</v>
      </c>
      <c r="B24182">
        <v>37037</v>
      </c>
      <c r="C24182">
        <v>296296</v>
      </c>
      <c r="D24182">
        <v>8</v>
      </c>
      <c r="E24182" s="1" t="s">
        <v>65</v>
      </c>
      <c r="F24182" s="1" t="s">
        <v>30</v>
      </c>
      <c r="G24182">
        <v>47</v>
      </c>
      <c r="H24182">
        <v>3</v>
      </c>
      <c r="I24182">
        <v>4</v>
      </c>
      <c r="J24182">
        <v>80</v>
      </c>
      <c r="K24182">
        <v>2</v>
      </c>
      <c r="L24182">
        <v>30</v>
      </c>
      <c r="M24182">
        <v>3</v>
      </c>
      <c r="N24182">
        <v>4</v>
      </c>
      <c r="O24182">
        <v>12</v>
      </c>
      <c r="P24182">
        <v>6</v>
      </c>
      <c r="Q24182">
        <v>3</v>
      </c>
      <c r="R24182">
        <v>11</v>
      </c>
      <c r="S24182">
        <v>40</v>
      </c>
      <c r="T24182" s="1" t="s">
        <v>17</v>
      </c>
      <c r="U24182" s="1" t="s">
        <v>24</v>
      </c>
      <c r="V24182">
        <v>444</v>
      </c>
      <c r="W24182" s="1" t="s">
        <v>34</v>
      </c>
      <c r="X24182">
        <v>42</v>
      </c>
      <c r="Y24182">
        <v>2</v>
      </c>
      <c r="Z24182" s="1" t="s">
        <v>20</v>
      </c>
      <c r="AA24182">
        <v>1</v>
      </c>
      <c r="AB24182">
        <v>2</v>
      </c>
      <c r="AC24182" s="1" t="s">
        <v>27</v>
      </c>
      <c r="AD24182">
        <v>86</v>
      </c>
      <c r="AE24182">
        <v>4</v>
      </c>
      <c r="AF24182">
        <v>1</v>
      </c>
      <c r="AG24182" s="1" t="s">
        <v>45</v>
      </c>
      <c r="AH24182">
        <v>4</v>
      </c>
      <c r="AI24182" s="1" t="s">
        <v>37</v>
      </c>
      <c r="AJ24182" s="1" t="s">
        <v>67</v>
      </c>
      <c r="AK24182">
        <v>0</v>
      </c>
      <c r="AL24182" s="1">
        <v>0</v>
      </c>
      <c r="AM24182" s="1" t="s">
        <v>84</v>
      </c>
      <c r="AN24182" s="1" t="s">
        <v>95</v>
      </c>
      <c r="AO24182" s="1" t="s">
        <v>97</v>
      </c>
    </row>
    <row r="24183" spans="1:41" x14ac:dyDescent="0.35">
      <c r="A24183">
        <v>23644</v>
      </c>
      <c r="B24183">
        <v>10063</v>
      </c>
      <c r="C24183">
        <v>130819</v>
      </c>
      <c r="D24183">
        <v>6</v>
      </c>
      <c r="E24183" s="1" t="s">
        <v>65</v>
      </c>
      <c r="F24183" s="1" t="s">
        <v>30</v>
      </c>
      <c r="G24183">
        <v>35</v>
      </c>
      <c r="H24183">
        <v>2</v>
      </c>
      <c r="I24183">
        <v>4</v>
      </c>
      <c r="J24183">
        <v>80</v>
      </c>
      <c r="K24183">
        <v>2</v>
      </c>
      <c r="L24183">
        <v>12</v>
      </c>
      <c r="M24183">
        <v>3</v>
      </c>
      <c r="N24183">
        <v>2</v>
      </c>
      <c r="O24183">
        <v>10</v>
      </c>
      <c r="P24183">
        <v>10</v>
      </c>
      <c r="Q24183">
        <v>3</v>
      </c>
      <c r="R24183">
        <v>8</v>
      </c>
      <c r="S24183">
        <v>40</v>
      </c>
      <c r="T24183" s="1" t="s">
        <v>30</v>
      </c>
      <c r="U24183" s="1" t="s">
        <v>18</v>
      </c>
      <c r="V24183">
        <v>1152</v>
      </c>
      <c r="W24183" s="1" t="s">
        <v>34</v>
      </c>
      <c r="X24183">
        <v>34</v>
      </c>
      <c r="Y24183">
        <v>2</v>
      </c>
      <c r="Z24183" s="1" t="s">
        <v>26</v>
      </c>
      <c r="AA24183">
        <v>1</v>
      </c>
      <c r="AB24183">
        <v>2</v>
      </c>
      <c r="AC24183" s="1" t="s">
        <v>27</v>
      </c>
      <c r="AD24183">
        <v>83</v>
      </c>
      <c r="AE24183">
        <v>1</v>
      </c>
      <c r="AF24183">
        <v>1</v>
      </c>
      <c r="AG24183" s="1" t="s">
        <v>44</v>
      </c>
      <c r="AH24183">
        <v>4</v>
      </c>
      <c r="AI24183" s="1" t="s">
        <v>37</v>
      </c>
      <c r="AJ24183" s="1" t="s">
        <v>67</v>
      </c>
      <c r="AK24183">
        <v>1</v>
      </c>
      <c r="AL24183" s="1">
        <v>2E-3</v>
      </c>
      <c r="AM24183" s="1" t="s">
        <v>84</v>
      </c>
      <c r="AN24183" s="1" t="s">
        <v>95</v>
      </c>
      <c r="AO24183" s="1" t="s">
        <v>96</v>
      </c>
    </row>
    <row r="24184" spans="1:41" x14ac:dyDescent="0.35">
      <c r="A24184">
        <v>25052</v>
      </c>
      <c r="B24184">
        <v>48560</v>
      </c>
      <c r="C24184">
        <v>971200</v>
      </c>
      <c r="D24184">
        <v>4</v>
      </c>
      <c r="E24184" s="1" t="s">
        <v>65</v>
      </c>
      <c r="F24184" s="1" t="s">
        <v>30</v>
      </c>
      <c r="G24184">
        <v>43</v>
      </c>
      <c r="H24184">
        <v>3</v>
      </c>
      <c r="I24184">
        <v>1</v>
      </c>
      <c r="J24184">
        <v>80</v>
      </c>
      <c r="K24184">
        <v>2</v>
      </c>
      <c r="L24184">
        <v>17</v>
      </c>
      <c r="M24184">
        <v>6</v>
      </c>
      <c r="N24184">
        <v>3</v>
      </c>
      <c r="O24184">
        <v>8</v>
      </c>
      <c r="P24184">
        <v>3</v>
      </c>
      <c r="Q24184">
        <v>3</v>
      </c>
      <c r="R24184">
        <v>8</v>
      </c>
      <c r="S24184">
        <v>41</v>
      </c>
      <c r="T24184" s="1" t="s">
        <v>30</v>
      </c>
      <c r="U24184" s="1" t="s">
        <v>18</v>
      </c>
      <c r="V24184">
        <v>493</v>
      </c>
      <c r="W24184" s="1" t="s">
        <v>43</v>
      </c>
      <c r="X24184">
        <v>39</v>
      </c>
      <c r="Y24184">
        <v>3</v>
      </c>
      <c r="Z24184" s="1" t="s">
        <v>25</v>
      </c>
      <c r="AA24184">
        <v>1</v>
      </c>
      <c r="AB24184">
        <v>3</v>
      </c>
      <c r="AC24184" s="1" t="s">
        <v>27</v>
      </c>
      <c r="AD24184">
        <v>199</v>
      </c>
      <c r="AE24184">
        <v>3</v>
      </c>
      <c r="AF24184">
        <v>4</v>
      </c>
      <c r="AG24184" s="1" t="s">
        <v>39</v>
      </c>
      <c r="AH24184">
        <v>2</v>
      </c>
      <c r="AI24184" s="1" t="s">
        <v>37</v>
      </c>
      <c r="AJ24184" s="1" t="s">
        <v>67</v>
      </c>
      <c r="AK24184">
        <v>1</v>
      </c>
      <c r="AL24184" s="1">
        <v>2E-3</v>
      </c>
      <c r="AM24184" s="1" t="s">
        <v>84</v>
      </c>
      <c r="AN24184" s="1" t="s">
        <v>95</v>
      </c>
      <c r="AO24184" s="1" t="s">
        <v>97</v>
      </c>
    </row>
    <row r="24185" spans="1:41" x14ac:dyDescent="0.35">
      <c r="A24185">
        <v>18979</v>
      </c>
      <c r="B24185">
        <v>25985</v>
      </c>
      <c r="C24185">
        <v>51970</v>
      </c>
      <c r="D24185">
        <v>1</v>
      </c>
      <c r="E24185" s="1" t="s">
        <v>65</v>
      </c>
      <c r="F24185" s="1" t="s">
        <v>17</v>
      </c>
      <c r="G24185">
        <v>24</v>
      </c>
      <c r="H24185">
        <v>3</v>
      </c>
      <c r="I24185">
        <v>4</v>
      </c>
      <c r="J24185">
        <v>80</v>
      </c>
      <c r="K24185">
        <v>3</v>
      </c>
      <c r="L24185">
        <v>30</v>
      </c>
      <c r="M24185">
        <v>1</v>
      </c>
      <c r="N24185">
        <v>2</v>
      </c>
      <c r="O24185">
        <v>20</v>
      </c>
      <c r="P24185">
        <v>4</v>
      </c>
      <c r="Q24185">
        <v>3</v>
      </c>
      <c r="R24185">
        <v>18</v>
      </c>
      <c r="S24185">
        <v>38</v>
      </c>
      <c r="T24185" s="1" t="s">
        <v>30</v>
      </c>
      <c r="U24185" s="1" t="s">
        <v>18</v>
      </c>
      <c r="V24185">
        <v>906</v>
      </c>
      <c r="W24185" s="1" t="s">
        <v>34</v>
      </c>
      <c r="X24185">
        <v>47</v>
      </c>
      <c r="Y24185">
        <v>3</v>
      </c>
      <c r="Z24185" s="1" t="s">
        <v>26</v>
      </c>
      <c r="AA24185">
        <v>1</v>
      </c>
      <c r="AB24185">
        <v>1</v>
      </c>
      <c r="AC24185" s="1" t="s">
        <v>27</v>
      </c>
      <c r="AD24185">
        <v>53</v>
      </c>
      <c r="AE24185">
        <v>2</v>
      </c>
      <c r="AF24185">
        <v>3</v>
      </c>
      <c r="AG24185" s="1" t="s">
        <v>39</v>
      </c>
      <c r="AH24185">
        <v>3</v>
      </c>
      <c r="AI24185" s="1" t="s">
        <v>37</v>
      </c>
      <c r="AJ24185" s="1" t="s">
        <v>67</v>
      </c>
      <c r="AK24185">
        <v>1</v>
      </c>
      <c r="AL24185" s="1">
        <v>2E-3</v>
      </c>
      <c r="AM24185" s="1" t="s">
        <v>84</v>
      </c>
      <c r="AN24185" s="1" t="s">
        <v>95</v>
      </c>
      <c r="AO24185" s="1" t="s">
        <v>97</v>
      </c>
    </row>
    <row r="24186" spans="1:41" x14ac:dyDescent="0.35">
      <c r="A24186">
        <v>19122</v>
      </c>
      <c r="B24186">
        <v>1188</v>
      </c>
      <c r="C24186">
        <v>26136</v>
      </c>
      <c r="D24186">
        <v>4</v>
      </c>
      <c r="E24186" s="1" t="s">
        <v>65</v>
      </c>
      <c r="F24186" s="1" t="s">
        <v>30</v>
      </c>
      <c r="G24186">
        <v>27</v>
      </c>
      <c r="H24186">
        <v>3</v>
      </c>
      <c r="I24186">
        <v>2</v>
      </c>
      <c r="J24186">
        <v>80</v>
      </c>
      <c r="K24186">
        <v>4</v>
      </c>
      <c r="L24186">
        <v>15</v>
      </c>
      <c r="M24186">
        <v>2</v>
      </c>
      <c r="N24186">
        <v>3</v>
      </c>
      <c r="O24186">
        <v>14</v>
      </c>
      <c r="P24186">
        <v>12</v>
      </c>
      <c r="Q24186">
        <v>3</v>
      </c>
      <c r="R24186">
        <v>3</v>
      </c>
      <c r="S24186">
        <v>42</v>
      </c>
      <c r="T24186" s="1" t="s">
        <v>17</v>
      </c>
      <c r="U24186" s="1" t="s">
        <v>41</v>
      </c>
      <c r="V24186">
        <v>797</v>
      </c>
      <c r="W24186" s="1" t="s">
        <v>31</v>
      </c>
      <c r="X24186">
        <v>26</v>
      </c>
      <c r="Y24186">
        <v>4</v>
      </c>
      <c r="Z24186" s="1" t="s">
        <v>42</v>
      </c>
      <c r="AA24186">
        <v>1</v>
      </c>
      <c r="AB24186">
        <v>3</v>
      </c>
      <c r="AC24186" s="1" t="s">
        <v>21</v>
      </c>
      <c r="AD24186">
        <v>48</v>
      </c>
      <c r="AE24186">
        <v>4</v>
      </c>
      <c r="AF24186">
        <v>5</v>
      </c>
      <c r="AG24186" s="1" t="s">
        <v>33</v>
      </c>
      <c r="AH24186">
        <v>1</v>
      </c>
      <c r="AI24186" s="1" t="s">
        <v>37</v>
      </c>
      <c r="AJ24186" s="1" t="s">
        <v>67</v>
      </c>
      <c r="AK24186">
        <v>0</v>
      </c>
      <c r="AL24186" s="1">
        <v>0</v>
      </c>
      <c r="AM24186" s="1" t="s">
        <v>84</v>
      </c>
      <c r="AN24186" s="1" t="s">
        <v>95</v>
      </c>
      <c r="AO24186" s="1" t="s">
        <v>97</v>
      </c>
    </row>
    <row r="24187" spans="1:41" x14ac:dyDescent="0.35">
      <c r="A24187">
        <v>26421</v>
      </c>
      <c r="B24187">
        <v>24201</v>
      </c>
      <c r="C24187">
        <v>580824</v>
      </c>
      <c r="D24187">
        <v>8</v>
      </c>
      <c r="E24187" s="1" t="s">
        <v>65</v>
      </c>
      <c r="F24187" s="1" t="s">
        <v>30</v>
      </c>
      <c r="G24187">
        <v>28</v>
      </c>
      <c r="H24187">
        <v>1</v>
      </c>
      <c r="I24187">
        <v>3</v>
      </c>
      <c r="J24187">
        <v>80</v>
      </c>
      <c r="K24187">
        <v>2</v>
      </c>
      <c r="L24187">
        <v>22</v>
      </c>
      <c r="M24187">
        <v>5</v>
      </c>
      <c r="N24187">
        <v>2</v>
      </c>
      <c r="O24187">
        <v>15</v>
      </c>
      <c r="P24187">
        <v>12</v>
      </c>
      <c r="Q24187">
        <v>3</v>
      </c>
      <c r="R24187">
        <v>12</v>
      </c>
      <c r="S24187">
        <v>40</v>
      </c>
      <c r="T24187" s="1" t="s">
        <v>17</v>
      </c>
      <c r="U24187" s="1" t="s">
        <v>24</v>
      </c>
      <c r="V24187">
        <v>326</v>
      </c>
      <c r="W24187" s="1" t="s">
        <v>34</v>
      </c>
      <c r="X24187">
        <v>36</v>
      </c>
      <c r="Y24187">
        <v>2</v>
      </c>
      <c r="Z24187" s="1" t="s">
        <v>25</v>
      </c>
      <c r="AA24187">
        <v>1</v>
      </c>
      <c r="AB24187">
        <v>1</v>
      </c>
      <c r="AC24187" s="1" t="s">
        <v>21</v>
      </c>
      <c r="AD24187">
        <v>166</v>
      </c>
      <c r="AE24187">
        <v>2</v>
      </c>
      <c r="AF24187">
        <v>5</v>
      </c>
      <c r="AG24187" s="1" t="s">
        <v>33</v>
      </c>
      <c r="AH24187">
        <v>2</v>
      </c>
      <c r="AI24187" s="1" t="s">
        <v>37</v>
      </c>
      <c r="AJ24187" s="1" t="s">
        <v>67</v>
      </c>
      <c r="AK24187">
        <v>0</v>
      </c>
      <c r="AL24187" s="1">
        <v>0</v>
      </c>
      <c r="AM24187" s="1" t="s">
        <v>84</v>
      </c>
      <c r="AN24187" s="1" t="s">
        <v>95</v>
      </c>
      <c r="AO24187" s="1" t="s">
        <v>96</v>
      </c>
    </row>
    <row r="24188" spans="1:41" x14ac:dyDescent="0.35">
      <c r="A24188">
        <v>29162</v>
      </c>
      <c r="B24188">
        <v>14008</v>
      </c>
      <c r="C24188">
        <v>42024</v>
      </c>
      <c r="D24188">
        <v>6</v>
      </c>
      <c r="E24188" s="1" t="s">
        <v>65</v>
      </c>
      <c r="F24188" s="1" t="s">
        <v>17</v>
      </c>
      <c r="G24188">
        <v>22</v>
      </c>
      <c r="H24188">
        <v>4</v>
      </c>
      <c r="I24188">
        <v>3</v>
      </c>
      <c r="J24188">
        <v>80</v>
      </c>
      <c r="K24188">
        <v>2</v>
      </c>
      <c r="L24188">
        <v>22</v>
      </c>
      <c r="M24188">
        <v>4</v>
      </c>
      <c r="N24188">
        <v>4</v>
      </c>
      <c r="O24188">
        <v>9</v>
      </c>
      <c r="P24188">
        <v>8</v>
      </c>
      <c r="Q24188">
        <v>3</v>
      </c>
      <c r="R24188">
        <v>9</v>
      </c>
      <c r="S24188">
        <v>44</v>
      </c>
      <c r="T24188" s="1" t="s">
        <v>17</v>
      </c>
      <c r="U24188" s="1" t="s">
        <v>41</v>
      </c>
      <c r="V24188">
        <v>304</v>
      </c>
      <c r="W24188" s="1" t="s">
        <v>31</v>
      </c>
      <c r="X24188">
        <v>42</v>
      </c>
      <c r="Y24188">
        <v>5</v>
      </c>
      <c r="Z24188" s="1" t="s">
        <v>20</v>
      </c>
      <c r="AA24188">
        <v>1</v>
      </c>
      <c r="AB24188">
        <v>4</v>
      </c>
      <c r="AC24188" s="1" t="s">
        <v>21</v>
      </c>
      <c r="AD24188">
        <v>168</v>
      </c>
      <c r="AE24188">
        <v>4</v>
      </c>
      <c r="AF24188">
        <v>5</v>
      </c>
      <c r="AG24188" s="1" t="s">
        <v>45</v>
      </c>
      <c r="AH24188">
        <v>4</v>
      </c>
      <c r="AI24188" s="1" t="s">
        <v>37</v>
      </c>
      <c r="AJ24188" s="1" t="s">
        <v>67</v>
      </c>
      <c r="AK24188">
        <v>0</v>
      </c>
      <c r="AL24188" s="1">
        <v>0</v>
      </c>
      <c r="AM24188" s="1" t="s">
        <v>84</v>
      </c>
      <c r="AN24188" s="1" t="s">
        <v>95</v>
      </c>
      <c r="AO24188" s="1" t="s">
        <v>97</v>
      </c>
    </row>
    <row r="24189" spans="1:41" x14ac:dyDescent="0.35">
      <c r="A24189">
        <v>29553</v>
      </c>
      <c r="B24189">
        <v>35175</v>
      </c>
      <c r="C24189">
        <v>738675</v>
      </c>
      <c r="D24189">
        <v>7</v>
      </c>
      <c r="E24189" s="1" t="s">
        <v>65</v>
      </c>
      <c r="F24189" s="1" t="s">
        <v>30</v>
      </c>
      <c r="G24189">
        <v>9</v>
      </c>
      <c r="H24189">
        <v>4</v>
      </c>
      <c r="I24189">
        <v>2</v>
      </c>
      <c r="J24189">
        <v>80</v>
      </c>
      <c r="K24189">
        <v>2</v>
      </c>
      <c r="L24189">
        <v>34</v>
      </c>
      <c r="M24189">
        <v>4</v>
      </c>
      <c r="N24189">
        <v>4</v>
      </c>
      <c r="O24189">
        <v>28</v>
      </c>
      <c r="P24189">
        <v>28</v>
      </c>
      <c r="Q24189">
        <v>3</v>
      </c>
      <c r="R24189">
        <v>19</v>
      </c>
      <c r="S24189">
        <v>43</v>
      </c>
      <c r="T24189" s="1" t="s">
        <v>30</v>
      </c>
      <c r="U24189" s="1" t="s">
        <v>41</v>
      </c>
      <c r="V24189">
        <v>182</v>
      </c>
      <c r="W24189" s="1" t="s">
        <v>31</v>
      </c>
      <c r="X24189">
        <v>38</v>
      </c>
      <c r="Y24189">
        <v>3</v>
      </c>
      <c r="Z24189" s="1" t="s">
        <v>26</v>
      </c>
      <c r="AA24189">
        <v>1</v>
      </c>
      <c r="AB24189">
        <v>2</v>
      </c>
      <c r="AC24189" s="1" t="s">
        <v>27</v>
      </c>
      <c r="AD24189">
        <v>70</v>
      </c>
      <c r="AE24189">
        <v>4</v>
      </c>
      <c r="AF24189">
        <v>4</v>
      </c>
      <c r="AG24189" s="1" t="s">
        <v>28</v>
      </c>
      <c r="AH24189">
        <v>2</v>
      </c>
      <c r="AI24189" s="1" t="s">
        <v>37</v>
      </c>
      <c r="AJ24189" s="1" t="s">
        <v>67</v>
      </c>
      <c r="AK24189">
        <v>1</v>
      </c>
      <c r="AL24189" s="1">
        <v>2E-3</v>
      </c>
      <c r="AM24189" s="1" t="s">
        <v>84</v>
      </c>
      <c r="AN24189" s="1" t="s">
        <v>95</v>
      </c>
      <c r="AO24189" s="1" t="s">
        <v>97</v>
      </c>
    </row>
    <row r="24190" spans="1:41" x14ac:dyDescent="0.35">
      <c r="A24190">
        <v>31962</v>
      </c>
      <c r="B24190">
        <v>40333</v>
      </c>
      <c r="C24190">
        <v>1008325</v>
      </c>
      <c r="D24190">
        <v>4</v>
      </c>
      <c r="E24190" s="1" t="s">
        <v>65</v>
      </c>
      <c r="F24190" s="1" t="s">
        <v>30</v>
      </c>
      <c r="G24190">
        <v>19</v>
      </c>
      <c r="H24190">
        <v>1</v>
      </c>
      <c r="I24190">
        <v>1</v>
      </c>
      <c r="J24190">
        <v>80</v>
      </c>
      <c r="K24190">
        <v>2</v>
      </c>
      <c r="L24190">
        <v>21</v>
      </c>
      <c r="M24190">
        <v>4</v>
      </c>
      <c r="N24190">
        <v>4</v>
      </c>
      <c r="O24190">
        <v>10</v>
      </c>
      <c r="P24190">
        <v>1</v>
      </c>
      <c r="Q24190">
        <v>3</v>
      </c>
      <c r="R24190">
        <v>7</v>
      </c>
      <c r="S24190">
        <v>45</v>
      </c>
      <c r="T24190" s="1" t="s">
        <v>17</v>
      </c>
      <c r="U24190" s="1" t="s">
        <v>41</v>
      </c>
      <c r="V24190">
        <v>863</v>
      </c>
      <c r="W24190" s="1" t="s">
        <v>19</v>
      </c>
      <c r="X24190">
        <v>42</v>
      </c>
      <c r="Y24190">
        <v>4</v>
      </c>
      <c r="Z24190" s="1" t="s">
        <v>20</v>
      </c>
      <c r="AA24190">
        <v>1</v>
      </c>
      <c r="AB24190">
        <v>4</v>
      </c>
      <c r="AC24190" s="1" t="s">
        <v>27</v>
      </c>
      <c r="AD24190">
        <v>189</v>
      </c>
      <c r="AE24190">
        <v>3</v>
      </c>
      <c r="AF24190">
        <v>1</v>
      </c>
      <c r="AG24190" s="1" t="s">
        <v>28</v>
      </c>
      <c r="AH24190">
        <v>2</v>
      </c>
      <c r="AI24190" s="1" t="s">
        <v>37</v>
      </c>
      <c r="AJ24190" s="1" t="s">
        <v>67</v>
      </c>
      <c r="AK24190">
        <v>0</v>
      </c>
      <c r="AL24190" s="1">
        <v>0</v>
      </c>
      <c r="AM24190" s="1" t="s">
        <v>84</v>
      </c>
      <c r="AN24190" s="1" t="s">
        <v>95</v>
      </c>
      <c r="AO24190" s="1" t="s">
        <v>96</v>
      </c>
    </row>
    <row r="24191" spans="1:41" x14ac:dyDescent="0.35">
      <c r="A24191">
        <v>32186</v>
      </c>
      <c r="B24191">
        <v>31891</v>
      </c>
      <c r="C24191">
        <v>127564</v>
      </c>
      <c r="D24191">
        <v>2</v>
      </c>
      <c r="E24191" s="1" t="s">
        <v>65</v>
      </c>
      <c r="F24191" s="1" t="s">
        <v>30</v>
      </c>
      <c r="G24191">
        <v>6</v>
      </c>
      <c r="H24191">
        <v>1</v>
      </c>
      <c r="I24191">
        <v>1</v>
      </c>
      <c r="J24191">
        <v>80</v>
      </c>
      <c r="K24191">
        <v>2</v>
      </c>
      <c r="L24191">
        <v>39</v>
      </c>
      <c r="M24191">
        <v>5</v>
      </c>
      <c r="N24191">
        <v>2</v>
      </c>
      <c r="O24191">
        <v>11</v>
      </c>
      <c r="P24191">
        <v>8</v>
      </c>
      <c r="Q24191">
        <v>3</v>
      </c>
      <c r="R24191">
        <v>5</v>
      </c>
      <c r="S24191">
        <v>44</v>
      </c>
      <c r="T24191" s="1" t="s">
        <v>30</v>
      </c>
      <c r="U24191" s="1" t="s">
        <v>41</v>
      </c>
      <c r="V24191">
        <v>747</v>
      </c>
      <c r="W24191" s="1" t="s">
        <v>38</v>
      </c>
      <c r="X24191">
        <v>37</v>
      </c>
      <c r="Y24191">
        <v>3</v>
      </c>
      <c r="Z24191" s="1" t="s">
        <v>26</v>
      </c>
      <c r="AA24191">
        <v>1</v>
      </c>
      <c r="AB24191">
        <v>1</v>
      </c>
      <c r="AC24191" s="1" t="s">
        <v>21</v>
      </c>
      <c r="AD24191">
        <v>52</v>
      </c>
      <c r="AE24191">
        <v>3</v>
      </c>
      <c r="AF24191">
        <v>2</v>
      </c>
      <c r="AG24191" s="1" t="s">
        <v>22</v>
      </c>
      <c r="AH24191">
        <v>4</v>
      </c>
      <c r="AI24191" s="1" t="s">
        <v>37</v>
      </c>
      <c r="AJ24191" s="1" t="s">
        <v>67</v>
      </c>
      <c r="AK24191">
        <v>1</v>
      </c>
      <c r="AL24191" s="1">
        <v>2E-3</v>
      </c>
      <c r="AM24191" s="1" t="s">
        <v>84</v>
      </c>
      <c r="AN24191" s="1" t="s">
        <v>95</v>
      </c>
      <c r="AO24191" s="1" t="s">
        <v>96</v>
      </c>
    </row>
    <row r="24192" spans="1:41" x14ac:dyDescent="0.35">
      <c r="A24192">
        <v>33008</v>
      </c>
      <c r="B24192">
        <v>45337</v>
      </c>
      <c r="C24192">
        <v>453370</v>
      </c>
      <c r="D24192">
        <v>5</v>
      </c>
      <c r="E24192" s="1" t="s">
        <v>65</v>
      </c>
      <c r="F24192" s="1" t="s">
        <v>17</v>
      </c>
      <c r="G24192">
        <v>32</v>
      </c>
      <c r="H24192">
        <v>1</v>
      </c>
      <c r="I24192">
        <v>3</v>
      </c>
      <c r="J24192">
        <v>80</v>
      </c>
      <c r="K24192">
        <v>2</v>
      </c>
      <c r="L24192">
        <v>17</v>
      </c>
      <c r="M24192">
        <v>5</v>
      </c>
      <c r="N24192">
        <v>4</v>
      </c>
      <c r="O24192">
        <v>9</v>
      </c>
      <c r="P24192">
        <v>1</v>
      </c>
      <c r="Q24192">
        <v>3</v>
      </c>
      <c r="R24192">
        <v>7</v>
      </c>
      <c r="S24192">
        <v>40</v>
      </c>
      <c r="T24192" s="1" t="s">
        <v>30</v>
      </c>
      <c r="U24192" s="1" t="s">
        <v>18</v>
      </c>
      <c r="V24192">
        <v>639</v>
      </c>
      <c r="W24192" s="1" t="s">
        <v>34</v>
      </c>
      <c r="X24192">
        <v>49</v>
      </c>
      <c r="Y24192">
        <v>1</v>
      </c>
      <c r="Z24192" s="1" t="s">
        <v>20</v>
      </c>
      <c r="AA24192">
        <v>1</v>
      </c>
      <c r="AB24192">
        <v>2</v>
      </c>
      <c r="AC24192" s="1" t="s">
        <v>21</v>
      </c>
      <c r="AD24192">
        <v>81</v>
      </c>
      <c r="AE24192">
        <v>3</v>
      </c>
      <c r="AF24192">
        <v>4</v>
      </c>
      <c r="AG24192" s="1" t="s">
        <v>36</v>
      </c>
      <c r="AH24192">
        <v>2</v>
      </c>
      <c r="AI24192" s="1" t="s">
        <v>37</v>
      </c>
      <c r="AJ24192" s="1" t="s">
        <v>67</v>
      </c>
      <c r="AK24192">
        <v>1</v>
      </c>
      <c r="AL24192" s="1">
        <v>2E-3</v>
      </c>
      <c r="AM24192" s="1" t="s">
        <v>84</v>
      </c>
      <c r="AN24192" s="1" t="s">
        <v>95</v>
      </c>
      <c r="AO24192" s="1" t="s">
        <v>96</v>
      </c>
    </row>
    <row r="24193" spans="1:41" x14ac:dyDescent="0.35">
      <c r="A24193">
        <v>36348</v>
      </c>
      <c r="B24193">
        <v>23257</v>
      </c>
      <c r="C24193">
        <v>232570</v>
      </c>
      <c r="D24193">
        <v>8</v>
      </c>
      <c r="E24193" s="1" t="s">
        <v>65</v>
      </c>
      <c r="F24193" s="1" t="s">
        <v>17</v>
      </c>
      <c r="G24193">
        <v>10</v>
      </c>
      <c r="H24193">
        <v>1</v>
      </c>
      <c r="I24193">
        <v>2</v>
      </c>
      <c r="J24193">
        <v>80</v>
      </c>
      <c r="K24193">
        <v>2</v>
      </c>
      <c r="L24193">
        <v>27</v>
      </c>
      <c r="M24193">
        <v>3</v>
      </c>
      <c r="N24193">
        <v>4</v>
      </c>
      <c r="O24193">
        <v>10</v>
      </c>
      <c r="P24193">
        <v>8</v>
      </c>
      <c r="Q24193">
        <v>3</v>
      </c>
      <c r="R24193">
        <v>4</v>
      </c>
      <c r="S24193">
        <v>36</v>
      </c>
      <c r="T24193" s="1" t="s">
        <v>30</v>
      </c>
      <c r="U24193" s="1" t="s">
        <v>24</v>
      </c>
      <c r="V24193">
        <v>137</v>
      </c>
      <c r="W24193" s="1" t="s">
        <v>34</v>
      </c>
      <c r="X24193">
        <v>36</v>
      </c>
      <c r="Y24193">
        <v>2</v>
      </c>
      <c r="Z24193" s="1" t="s">
        <v>32</v>
      </c>
      <c r="AA24193">
        <v>1</v>
      </c>
      <c r="AB24193">
        <v>4</v>
      </c>
      <c r="AC24193" s="1" t="s">
        <v>27</v>
      </c>
      <c r="AD24193">
        <v>132</v>
      </c>
      <c r="AE24193">
        <v>3</v>
      </c>
      <c r="AF24193">
        <v>5</v>
      </c>
      <c r="AG24193" s="1" t="s">
        <v>45</v>
      </c>
      <c r="AH24193">
        <v>2</v>
      </c>
      <c r="AI24193" s="1" t="s">
        <v>37</v>
      </c>
      <c r="AJ24193" s="1" t="s">
        <v>67</v>
      </c>
      <c r="AK24193">
        <v>1</v>
      </c>
      <c r="AL24193" s="1">
        <v>2E-3</v>
      </c>
      <c r="AM24193" s="1" t="s">
        <v>84</v>
      </c>
      <c r="AN24193" s="1" t="s">
        <v>95</v>
      </c>
      <c r="AO24193" s="1" t="s">
        <v>96</v>
      </c>
    </row>
    <row r="24194" spans="1:41" x14ac:dyDescent="0.35">
      <c r="A24194">
        <v>21649</v>
      </c>
      <c r="B24194">
        <v>12222</v>
      </c>
      <c r="C24194">
        <v>171108</v>
      </c>
      <c r="D24194">
        <v>3</v>
      </c>
      <c r="E24194" s="1" t="s">
        <v>65</v>
      </c>
      <c r="F24194" s="1" t="s">
        <v>30</v>
      </c>
      <c r="G24194">
        <v>43</v>
      </c>
      <c r="H24194">
        <v>3</v>
      </c>
      <c r="I24194">
        <v>2</v>
      </c>
      <c r="J24194">
        <v>80</v>
      </c>
      <c r="K24194">
        <v>4</v>
      </c>
      <c r="L24194">
        <v>15</v>
      </c>
      <c r="M24194">
        <v>5</v>
      </c>
      <c r="N24194">
        <v>3</v>
      </c>
      <c r="O24194">
        <v>14</v>
      </c>
      <c r="P24194">
        <v>13</v>
      </c>
      <c r="Q24194">
        <v>3</v>
      </c>
      <c r="R24194">
        <v>5</v>
      </c>
      <c r="S24194">
        <v>44</v>
      </c>
      <c r="T24194" s="1" t="s">
        <v>17</v>
      </c>
      <c r="U24194" s="1" t="s">
        <v>41</v>
      </c>
      <c r="V24194">
        <v>623</v>
      </c>
      <c r="W24194" s="1" t="s">
        <v>38</v>
      </c>
      <c r="X24194">
        <v>27</v>
      </c>
      <c r="Y24194">
        <v>2</v>
      </c>
      <c r="Z24194" s="1" t="s">
        <v>32</v>
      </c>
      <c r="AA24194">
        <v>1</v>
      </c>
      <c r="AB24194">
        <v>2</v>
      </c>
      <c r="AC24194" s="1" t="s">
        <v>21</v>
      </c>
      <c r="AD24194">
        <v>153</v>
      </c>
      <c r="AE24194">
        <v>1</v>
      </c>
      <c r="AF24194">
        <v>1</v>
      </c>
      <c r="AG24194" s="1" t="s">
        <v>44</v>
      </c>
      <c r="AH24194">
        <v>3</v>
      </c>
      <c r="AI24194" s="1" t="s">
        <v>37</v>
      </c>
      <c r="AJ24194" s="1" t="s">
        <v>67</v>
      </c>
      <c r="AK24194">
        <v>0</v>
      </c>
      <c r="AL24194" s="1">
        <v>0</v>
      </c>
      <c r="AM24194" s="1" t="s">
        <v>84</v>
      </c>
      <c r="AN24194" s="1" t="s">
        <v>95</v>
      </c>
      <c r="AO24194" s="1" t="s">
        <v>97</v>
      </c>
    </row>
    <row r="24195" spans="1:41" x14ac:dyDescent="0.35">
      <c r="A24195">
        <v>38052</v>
      </c>
      <c r="B24195">
        <v>35402</v>
      </c>
      <c r="C24195">
        <v>247814</v>
      </c>
      <c r="D24195">
        <v>7</v>
      </c>
      <c r="E24195" s="1" t="s">
        <v>65</v>
      </c>
      <c r="F24195" s="1" t="s">
        <v>30</v>
      </c>
      <c r="G24195">
        <v>5</v>
      </c>
      <c r="H24195">
        <v>3</v>
      </c>
      <c r="I24195">
        <v>1</v>
      </c>
      <c r="J24195">
        <v>80</v>
      </c>
      <c r="K24195">
        <v>2</v>
      </c>
      <c r="L24195">
        <v>37</v>
      </c>
      <c r="M24195">
        <v>1</v>
      </c>
      <c r="N24195">
        <v>2</v>
      </c>
      <c r="O24195">
        <v>34</v>
      </c>
      <c r="P24195">
        <v>29</v>
      </c>
      <c r="Q24195">
        <v>3</v>
      </c>
      <c r="R24195">
        <v>28</v>
      </c>
      <c r="S24195">
        <v>44</v>
      </c>
      <c r="T24195" s="1" t="s">
        <v>17</v>
      </c>
      <c r="U24195" s="1" t="s">
        <v>24</v>
      </c>
      <c r="V24195">
        <v>1473</v>
      </c>
      <c r="W24195" s="1" t="s">
        <v>43</v>
      </c>
      <c r="X24195">
        <v>26</v>
      </c>
      <c r="Y24195">
        <v>4</v>
      </c>
      <c r="Z24195" s="1" t="s">
        <v>25</v>
      </c>
      <c r="AA24195">
        <v>1</v>
      </c>
      <c r="AB24195">
        <v>4</v>
      </c>
      <c r="AC24195" s="1" t="s">
        <v>21</v>
      </c>
      <c r="AD24195">
        <v>154</v>
      </c>
      <c r="AE24195">
        <v>4</v>
      </c>
      <c r="AF24195">
        <v>2</v>
      </c>
      <c r="AG24195" s="1" t="s">
        <v>45</v>
      </c>
      <c r="AH24195">
        <v>3</v>
      </c>
      <c r="AI24195" s="1" t="s">
        <v>37</v>
      </c>
      <c r="AJ24195" s="1" t="s">
        <v>67</v>
      </c>
      <c r="AK24195">
        <v>0</v>
      </c>
      <c r="AL24195" s="1">
        <v>0</v>
      </c>
      <c r="AM24195" s="1" t="s">
        <v>84</v>
      </c>
      <c r="AN24195" s="1" t="s">
        <v>95</v>
      </c>
      <c r="AO24195" s="1" t="s">
        <v>97</v>
      </c>
    </row>
    <row r="24196" spans="1:41" x14ac:dyDescent="0.35">
      <c r="A24196">
        <v>41212</v>
      </c>
      <c r="B24196">
        <v>28467</v>
      </c>
      <c r="C24196">
        <v>825543</v>
      </c>
      <c r="D24196">
        <v>1</v>
      </c>
      <c r="E24196" s="1" t="s">
        <v>65</v>
      </c>
      <c r="F24196" s="1" t="s">
        <v>17</v>
      </c>
      <c r="G24196">
        <v>35</v>
      </c>
      <c r="H24196">
        <v>4</v>
      </c>
      <c r="I24196">
        <v>3</v>
      </c>
      <c r="J24196">
        <v>80</v>
      </c>
      <c r="K24196">
        <v>2</v>
      </c>
      <c r="L24196">
        <v>19</v>
      </c>
      <c r="M24196">
        <v>3</v>
      </c>
      <c r="N24196">
        <v>2</v>
      </c>
      <c r="O24196">
        <v>12</v>
      </c>
      <c r="P24196">
        <v>3</v>
      </c>
      <c r="Q24196">
        <v>3</v>
      </c>
      <c r="R24196">
        <v>9</v>
      </c>
      <c r="S24196">
        <v>45</v>
      </c>
      <c r="T24196" s="1" t="s">
        <v>17</v>
      </c>
      <c r="U24196" s="1" t="s">
        <v>41</v>
      </c>
      <c r="V24196">
        <v>424</v>
      </c>
      <c r="W24196" s="1" t="s">
        <v>38</v>
      </c>
      <c r="X24196">
        <v>49</v>
      </c>
      <c r="Y24196">
        <v>5</v>
      </c>
      <c r="Z24196" s="1" t="s">
        <v>35</v>
      </c>
      <c r="AA24196">
        <v>1</v>
      </c>
      <c r="AB24196">
        <v>3</v>
      </c>
      <c r="AC24196" s="1" t="s">
        <v>21</v>
      </c>
      <c r="AD24196">
        <v>123</v>
      </c>
      <c r="AE24196">
        <v>4</v>
      </c>
      <c r="AF24196">
        <v>5</v>
      </c>
      <c r="AG24196" s="1" t="s">
        <v>39</v>
      </c>
      <c r="AH24196">
        <v>2</v>
      </c>
      <c r="AI24196" s="1" t="s">
        <v>37</v>
      </c>
      <c r="AJ24196" s="1" t="s">
        <v>67</v>
      </c>
      <c r="AK24196">
        <v>0</v>
      </c>
      <c r="AL24196" s="1">
        <v>0</v>
      </c>
      <c r="AM24196" s="1" t="s">
        <v>84</v>
      </c>
      <c r="AN24196" s="1" t="s">
        <v>95</v>
      </c>
      <c r="AO24196" s="1" t="s">
        <v>97</v>
      </c>
    </row>
    <row r="24197" spans="1:41" x14ac:dyDescent="0.35">
      <c r="A24197">
        <v>44118</v>
      </c>
      <c r="B24197">
        <v>22205</v>
      </c>
      <c r="C24197">
        <v>621740</v>
      </c>
      <c r="D24197">
        <v>3</v>
      </c>
      <c r="E24197" s="1" t="s">
        <v>65</v>
      </c>
      <c r="F24197" s="1" t="s">
        <v>17</v>
      </c>
      <c r="G24197">
        <v>48</v>
      </c>
      <c r="H24197">
        <v>1</v>
      </c>
      <c r="I24197">
        <v>4</v>
      </c>
      <c r="J24197">
        <v>80</v>
      </c>
      <c r="K24197">
        <v>2</v>
      </c>
      <c r="L24197">
        <v>22</v>
      </c>
      <c r="M24197">
        <v>6</v>
      </c>
      <c r="N24197">
        <v>1</v>
      </c>
      <c r="O24197">
        <v>19</v>
      </c>
      <c r="P24197">
        <v>7</v>
      </c>
      <c r="Q24197">
        <v>3</v>
      </c>
      <c r="R24197">
        <v>17</v>
      </c>
      <c r="S24197">
        <v>40</v>
      </c>
      <c r="T24197" s="1" t="s">
        <v>30</v>
      </c>
      <c r="U24197" s="1" t="s">
        <v>24</v>
      </c>
      <c r="V24197">
        <v>1014</v>
      </c>
      <c r="W24197" s="1" t="s">
        <v>43</v>
      </c>
      <c r="X24197">
        <v>50</v>
      </c>
      <c r="Y24197">
        <v>2</v>
      </c>
      <c r="Z24197" s="1" t="s">
        <v>20</v>
      </c>
      <c r="AA24197">
        <v>1</v>
      </c>
      <c r="AB24197">
        <v>2</v>
      </c>
      <c r="AC24197" s="1" t="s">
        <v>21</v>
      </c>
      <c r="AD24197">
        <v>88</v>
      </c>
      <c r="AE24197">
        <v>1</v>
      </c>
      <c r="AF24197">
        <v>1</v>
      </c>
      <c r="AG24197" s="1" t="s">
        <v>39</v>
      </c>
      <c r="AH24197">
        <v>3</v>
      </c>
      <c r="AI24197" s="1" t="s">
        <v>37</v>
      </c>
      <c r="AJ24197" s="1" t="s">
        <v>67</v>
      </c>
      <c r="AK24197">
        <v>1</v>
      </c>
      <c r="AL24197" s="1">
        <v>2E-3</v>
      </c>
      <c r="AM24197" s="1" t="s">
        <v>84</v>
      </c>
      <c r="AN24197" s="1" t="s">
        <v>95</v>
      </c>
      <c r="AO24197" s="1" t="s">
        <v>96</v>
      </c>
    </row>
    <row r="24198" spans="1:41" x14ac:dyDescent="0.35">
      <c r="A24198">
        <v>46975</v>
      </c>
      <c r="B24198">
        <v>37850</v>
      </c>
      <c r="C24198">
        <v>189250</v>
      </c>
      <c r="D24198">
        <v>5</v>
      </c>
      <c r="E24198" s="1" t="s">
        <v>65</v>
      </c>
      <c r="F24198" s="1" t="s">
        <v>17</v>
      </c>
      <c r="G24198">
        <v>26</v>
      </c>
      <c r="H24198">
        <v>1</v>
      </c>
      <c r="I24198">
        <v>1</v>
      </c>
      <c r="J24198">
        <v>80</v>
      </c>
      <c r="K24198">
        <v>2</v>
      </c>
      <c r="L24198">
        <v>40</v>
      </c>
      <c r="M24198">
        <v>3</v>
      </c>
      <c r="N24198">
        <v>4</v>
      </c>
      <c r="O24198">
        <v>8</v>
      </c>
      <c r="P24198">
        <v>8</v>
      </c>
      <c r="Q24198">
        <v>3</v>
      </c>
      <c r="R24198">
        <v>8</v>
      </c>
      <c r="S24198">
        <v>38</v>
      </c>
      <c r="T24198" s="1" t="s">
        <v>30</v>
      </c>
      <c r="U24198" s="1" t="s">
        <v>24</v>
      </c>
      <c r="V24198">
        <v>1292</v>
      </c>
      <c r="W24198" s="1" t="s">
        <v>43</v>
      </c>
      <c r="X24198">
        <v>45</v>
      </c>
      <c r="Y24198">
        <v>2</v>
      </c>
      <c r="Z24198" s="1" t="s">
        <v>25</v>
      </c>
      <c r="AA24198">
        <v>1</v>
      </c>
      <c r="AB24198">
        <v>4</v>
      </c>
      <c r="AC24198" s="1" t="s">
        <v>21</v>
      </c>
      <c r="AD24198">
        <v>74</v>
      </c>
      <c r="AE24198">
        <v>2</v>
      </c>
      <c r="AF24198">
        <v>1</v>
      </c>
      <c r="AG24198" s="1" t="s">
        <v>46</v>
      </c>
      <c r="AH24198">
        <v>4</v>
      </c>
      <c r="AI24198" s="1" t="s">
        <v>37</v>
      </c>
      <c r="AJ24198" s="1" t="s">
        <v>67</v>
      </c>
      <c r="AK24198">
        <v>1</v>
      </c>
      <c r="AL24198" s="1">
        <v>2E-3</v>
      </c>
      <c r="AM24198" s="1" t="s">
        <v>84</v>
      </c>
      <c r="AN24198" s="1" t="s">
        <v>95</v>
      </c>
      <c r="AO24198" s="1" t="s">
        <v>96</v>
      </c>
    </row>
    <row r="24199" spans="1:41" x14ac:dyDescent="0.35">
      <c r="A24199">
        <v>26882</v>
      </c>
      <c r="B24199">
        <v>25561</v>
      </c>
      <c r="C24199">
        <v>536781</v>
      </c>
      <c r="D24199">
        <v>4</v>
      </c>
      <c r="E24199" s="1" t="s">
        <v>65</v>
      </c>
      <c r="F24199" s="1" t="s">
        <v>30</v>
      </c>
      <c r="G24199">
        <v>41</v>
      </c>
      <c r="H24199">
        <v>4</v>
      </c>
      <c r="I24199">
        <v>1</v>
      </c>
      <c r="J24199">
        <v>80</v>
      </c>
      <c r="K24199">
        <v>4</v>
      </c>
      <c r="L24199">
        <v>27</v>
      </c>
      <c r="M24199">
        <v>6</v>
      </c>
      <c r="N24199">
        <v>4</v>
      </c>
      <c r="O24199">
        <v>16</v>
      </c>
      <c r="P24199">
        <v>14</v>
      </c>
      <c r="Q24199">
        <v>3</v>
      </c>
      <c r="R24199">
        <v>12</v>
      </c>
      <c r="S24199">
        <v>39</v>
      </c>
      <c r="T24199" s="1" t="s">
        <v>17</v>
      </c>
      <c r="U24199" s="1" t="s">
        <v>41</v>
      </c>
      <c r="V24199">
        <v>144</v>
      </c>
      <c r="W24199" s="1" t="s">
        <v>43</v>
      </c>
      <c r="X24199">
        <v>37</v>
      </c>
      <c r="Y24199">
        <v>5</v>
      </c>
      <c r="Z24199" s="1" t="s">
        <v>25</v>
      </c>
      <c r="AA24199">
        <v>1</v>
      </c>
      <c r="AB24199">
        <v>2</v>
      </c>
      <c r="AC24199" s="1" t="s">
        <v>21</v>
      </c>
      <c r="AD24199">
        <v>142</v>
      </c>
      <c r="AE24199">
        <v>4</v>
      </c>
      <c r="AF24199">
        <v>4</v>
      </c>
      <c r="AG24199" s="1" t="s">
        <v>39</v>
      </c>
      <c r="AH24199">
        <v>4</v>
      </c>
      <c r="AI24199" s="1" t="s">
        <v>37</v>
      </c>
      <c r="AJ24199" s="1" t="s">
        <v>67</v>
      </c>
      <c r="AK24199">
        <v>0</v>
      </c>
      <c r="AL24199" s="1">
        <v>0</v>
      </c>
      <c r="AM24199" s="1" t="s">
        <v>84</v>
      </c>
      <c r="AN24199" s="1" t="s">
        <v>95</v>
      </c>
      <c r="AO24199" s="1" t="s">
        <v>97</v>
      </c>
    </row>
    <row r="24200" spans="1:41" x14ac:dyDescent="0.35">
      <c r="A24200">
        <v>27077</v>
      </c>
      <c r="B24200">
        <v>37240</v>
      </c>
      <c r="C24200">
        <v>37240</v>
      </c>
      <c r="D24200">
        <v>1</v>
      </c>
      <c r="E24200" s="1" t="s">
        <v>65</v>
      </c>
      <c r="F24200" s="1" t="s">
        <v>17</v>
      </c>
      <c r="G24200">
        <v>34</v>
      </c>
      <c r="H24200">
        <v>2</v>
      </c>
      <c r="I24200">
        <v>4</v>
      </c>
      <c r="J24200">
        <v>80</v>
      </c>
      <c r="K24200">
        <v>3</v>
      </c>
      <c r="L24200">
        <v>34</v>
      </c>
      <c r="M24200">
        <v>3</v>
      </c>
      <c r="N24200">
        <v>4</v>
      </c>
      <c r="O24200">
        <v>10</v>
      </c>
      <c r="P24200">
        <v>9</v>
      </c>
      <c r="Q24200">
        <v>3</v>
      </c>
      <c r="R24200">
        <v>7</v>
      </c>
      <c r="S24200">
        <v>40</v>
      </c>
      <c r="T24200" s="1" t="s">
        <v>30</v>
      </c>
      <c r="U24200" s="1" t="s">
        <v>41</v>
      </c>
      <c r="V24200">
        <v>643</v>
      </c>
      <c r="W24200" s="1" t="s">
        <v>38</v>
      </c>
      <c r="X24200">
        <v>44</v>
      </c>
      <c r="Y24200">
        <v>3</v>
      </c>
      <c r="Z24200" s="1" t="s">
        <v>35</v>
      </c>
      <c r="AA24200">
        <v>1</v>
      </c>
      <c r="AB24200">
        <v>1</v>
      </c>
      <c r="AC24200" s="1" t="s">
        <v>21</v>
      </c>
      <c r="AD24200">
        <v>72</v>
      </c>
      <c r="AE24200">
        <v>3</v>
      </c>
      <c r="AF24200">
        <v>4</v>
      </c>
      <c r="AG24200" s="1" t="s">
        <v>40</v>
      </c>
      <c r="AH24200">
        <v>1</v>
      </c>
      <c r="AI24200" s="1" t="s">
        <v>37</v>
      </c>
      <c r="AJ24200" s="1" t="s">
        <v>67</v>
      </c>
      <c r="AK24200">
        <v>1</v>
      </c>
      <c r="AL24200" s="1">
        <v>2E-3</v>
      </c>
      <c r="AM24200" s="1" t="s">
        <v>84</v>
      </c>
      <c r="AN24200" s="1" t="s">
        <v>95</v>
      </c>
      <c r="AO24200" s="1" t="s">
        <v>96</v>
      </c>
    </row>
    <row r="24201" spans="1:41" x14ac:dyDescent="0.35">
      <c r="A24201">
        <v>27320</v>
      </c>
      <c r="B24201">
        <v>26028</v>
      </c>
      <c r="C24201">
        <v>156168</v>
      </c>
      <c r="D24201">
        <v>3</v>
      </c>
      <c r="E24201" s="1" t="s">
        <v>65</v>
      </c>
      <c r="F24201" s="1" t="s">
        <v>30</v>
      </c>
      <c r="G24201">
        <v>45</v>
      </c>
      <c r="H24201">
        <v>1</v>
      </c>
      <c r="I24201">
        <v>4</v>
      </c>
      <c r="J24201">
        <v>80</v>
      </c>
      <c r="K24201">
        <v>4</v>
      </c>
      <c r="L24201">
        <v>28</v>
      </c>
      <c r="M24201">
        <v>2</v>
      </c>
      <c r="N24201">
        <v>3</v>
      </c>
      <c r="O24201">
        <v>13</v>
      </c>
      <c r="P24201">
        <v>10</v>
      </c>
      <c r="Q24201">
        <v>3</v>
      </c>
      <c r="R24201">
        <v>6</v>
      </c>
      <c r="S24201">
        <v>41</v>
      </c>
      <c r="T24201" s="1" t="s">
        <v>30</v>
      </c>
      <c r="U24201" s="1" t="s">
        <v>18</v>
      </c>
      <c r="V24201">
        <v>1410</v>
      </c>
      <c r="W24201" s="1" t="s">
        <v>19</v>
      </c>
      <c r="X24201">
        <v>47</v>
      </c>
      <c r="Y24201">
        <v>5</v>
      </c>
      <c r="Z24201" s="1" t="s">
        <v>26</v>
      </c>
      <c r="AA24201">
        <v>1</v>
      </c>
      <c r="AB24201">
        <v>4</v>
      </c>
      <c r="AC24201" s="1" t="s">
        <v>21</v>
      </c>
      <c r="AD24201">
        <v>174</v>
      </c>
      <c r="AE24201">
        <v>4</v>
      </c>
      <c r="AF24201">
        <v>3</v>
      </c>
      <c r="AG24201" s="1" t="s">
        <v>28</v>
      </c>
      <c r="AH24201">
        <v>1</v>
      </c>
      <c r="AI24201" s="1" t="s">
        <v>37</v>
      </c>
      <c r="AJ24201" s="1" t="s">
        <v>67</v>
      </c>
      <c r="AK24201">
        <v>1</v>
      </c>
      <c r="AL24201" s="1">
        <v>2E-3</v>
      </c>
      <c r="AM24201" s="1" t="s">
        <v>84</v>
      </c>
      <c r="AN24201" s="1" t="s">
        <v>95</v>
      </c>
      <c r="AO24201" s="1" t="s">
        <v>96</v>
      </c>
    </row>
    <row r="24202" spans="1:41" x14ac:dyDescent="0.35">
      <c r="A24202">
        <v>28200</v>
      </c>
      <c r="B24202">
        <v>45400</v>
      </c>
      <c r="C24202">
        <v>1362000</v>
      </c>
      <c r="D24202">
        <v>2</v>
      </c>
      <c r="E24202" s="1" t="s">
        <v>65</v>
      </c>
      <c r="F24202" s="1" t="s">
        <v>17</v>
      </c>
      <c r="G24202">
        <v>4</v>
      </c>
      <c r="H24202">
        <v>1</v>
      </c>
      <c r="I24202">
        <v>3</v>
      </c>
      <c r="J24202">
        <v>80</v>
      </c>
      <c r="K24202">
        <v>3</v>
      </c>
      <c r="L24202">
        <v>18</v>
      </c>
      <c r="M24202">
        <v>4</v>
      </c>
      <c r="N24202">
        <v>4</v>
      </c>
      <c r="O24202">
        <v>8</v>
      </c>
      <c r="P24202">
        <v>1</v>
      </c>
      <c r="Q24202">
        <v>3</v>
      </c>
      <c r="R24202">
        <v>2</v>
      </c>
      <c r="S24202">
        <v>39</v>
      </c>
      <c r="T24202" s="1" t="s">
        <v>17</v>
      </c>
      <c r="U24202" s="1" t="s">
        <v>41</v>
      </c>
      <c r="V24202">
        <v>781</v>
      </c>
      <c r="W24202" s="1" t="s">
        <v>34</v>
      </c>
      <c r="X24202">
        <v>29</v>
      </c>
      <c r="Y24202">
        <v>5</v>
      </c>
      <c r="Z24202" s="1" t="s">
        <v>25</v>
      </c>
      <c r="AA24202">
        <v>1</v>
      </c>
      <c r="AB24202">
        <v>2</v>
      </c>
      <c r="AC24202" s="1" t="s">
        <v>27</v>
      </c>
      <c r="AD24202">
        <v>98</v>
      </c>
      <c r="AE24202">
        <v>4</v>
      </c>
      <c r="AF24202">
        <v>5</v>
      </c>
      <c r="AG24202" s="1" t="s">
        <v>22</v>
      </c>
      <c r="AH24202">
        <v>1</v>
      </c>
      <c r="AI24202" s="1" t="s">
        <v>37</v>
      </c>
      <c r="AJ24202" s="1" t="s">
        <v>67</v>
      </c>
      <c r="AK24202">
        <v>0</v>
      </c>
      <c r="AL24202" s="1">
        <v>0</v>
      </c>
      <c r="AM24202" s="1" t="s">
        <v>84</v>
      </c>
      <c r="AN24202" s="1" t="s">
        <v>95</v>
      </c>
      <c r="AO24202" s="1" t="s">
        <v>96</v>
      </c>
    </row>
    <row r="24203" spans="1:41" x14ac:dyDescent="0.35">
      <c r="A24203">
        <v>28462</v>
      </c>
      <c r="B24203">
        <v>37390</v>
      </c>
      <c r="C24203">
        <v>747800</v>
      </c>
      <c r="D24203">
        <v>7</v>
      </c>
      <c r="E24203" s="1" t="s">
        <v>65</v>
      </c>
      <c r="F24203" s="1" t="s">
        <v>17</v>
      </c>
      <c r="G24203">
        <v>11</v>
      </c>
      <c r="H24203">
        <v>4</v>
      </c>
      <c r="I24203">
        <v>4</v>
      </c>
      <c r="J24203">
        <v>80</v>
      </c>
      <c r="K24203">
        <v>3</v>
      </c>
      <c r="L24203">
        <v>30</v>
      </c>
      <c r="M24203">
        <v>2</v>
      </c>
      <c r="N24203">
        <v>2</v>
      </c>
      <c r="O24203">
        <v>24</v>
      </c>
      <c r="P24203">
        <v>7</v>
      </c>
      <c r="Q24203">
        <v>3</v>
      </c>
      <c r="R24203">
        <v>21</v>
      </c>
      <c r="S24203">
        <v>41</v>
      </c>
      <c r="T24203" s="1" t="s">
        <v>17</v>
      </c>
      <c r="U24203" s="1" t="s">
        <v>18</v>
      </c>
      <c r="V24203">
        <v>1159</v>
      </c>
      <c r="W24203" s="1" t="s">
        <v>31</v>
      </c>
      <c r="X24203">
        <v>44</v>
      </c>
      <c r="Y24203">
        <v>5</v>
      </c>
      <c r="Z24203" s="1" t="s">
        <v>25</v>
      </c>
      <c r="AA24203">
        <v>1</v>
      </c>
      <c r="AB24203">
        <v>4</v>
      </c>
      <c r="AC24203" s="1" t="s">
        <v>21</v>
      </c>
      <c r="AD24203">
        <v>182</v>
      </c>
      <c r="AE24203">
        <v>1</v>
      </c>
      <c r="AF24203">
        <v>1</v>
      </c>
      <c r="AG24203" s="1" t="s">
        <v>28</v>
      </c>
      <c r="AH24203">
        <v>1</v>
      </c>
      <c r="AI24203" s="1" t="s">
        <v>37</v>
      </c>
      <c r="AJ24203" s="1" t="s">
        <v>67</v>
      </c>
      <c r="AK24203">
        <v>0</v>
      </c>
      <c r="AL24203" s="1">
        <v>0</v>
      </c>
      <c r="AM24203" s="1" t="s">
        <v>84</v>
      </c>
      <c r="AN24203" s="1" t="s">
        <v>95</v>
      </c>
      <c r="AO24203" s="1" t="s">
        <v>97</v>
      </c>
    </row>
    <row r="24204" spans="1:41" x14ac:dyDescent="0.35">
      <c r="A24204">
        <v>35126</v>
      </c>
      <c r="B24204">
        <v>13384</v>
      </c>
      <c r="C24204">
        <v>388136</v>
      </c>
      <c r="D24204">
        <v>6</v>
      </c>
      <c r="E24204" s="1" t="s">
        <v>65</v>
      </c>
      <c r="F24204" s="1" t="s">
        <v>17</v>
      </c>
      <c r="G24204">
        <v>23</v>
      </c>
      <c r="H24204">
        <v>2</v>
      </c>
      <c r="I24204">
        <v>3</v>
      </c>
      <c r="J24204">
        <v>80</v>
      </c>
      <c r="K24204">
        <v>3</v>
      </c>
      <c r="L24204">
        <v>35</v>
      </c>
      <c r="M24204">
        <v>2</v>
      </c>
      <c r="N24204">
        <v>1</v>
      </c>
      <c r="O24204">
        <v>14</v>
      </c>
      <c r="P24204">
        <v>3</v>
      </c>
      <c r="Q24204">
        <v>3</v>
      </c>
      <c r="R24204">
        <v>1</v>
      </c>
      <c r="S24204">
        <v>43</v>
      </c>
      <c r="T24204" s="1" t="s">
        <v>17</v>
      </c>
      <c r="U24204" s="1" t="s">
        <v>41</v>
      </c>
      <c r="V24204">
        <v>641</v>
      </c>
      <c r="W24204" s="1" t="s">
        <v>43</v>
      </c>
      <c r="X24204">
        <v>33</v>
      </c>
      <c r="Y24204">
        <v>1</v>
      </c>
      <c r="Z24204" s="1" t="s">
        <v>26</v>
      </c>
      <c r="AA24204">
        <v>1</v>
      </c>
      <c r="AB24204">
        <v>3</v>
      </c>
      <c r="AC24204" s="1" t="s">
        <v>21</v>
      </c>
      <c r="AD24204">
        <v>160</v>
      </c>
      <c r="AE24204">
        <v>1</v>
      </c>
      <c r="AF24204">
        <v>4</v>
      </c>
      <c r="AG24204" s="1" t="s">
        <v>25</v>
      </c>
      <c r="AH24204">
        <v>4</v>
      </c>
      <c r="AI24204" s="1" t="s">
        <v>37</v>
      </c>
      <c r="AJ24204" s="1" t="s">
        <v>67</v>
      </c>
      <c r="AK24204">
        <v>0</v>
      </c>
      <c r="AL24204" s="1">
        <v>0</v>
      </c>
      <c r="AM24204" s="1" t="s">
        <v>84</v>
      </c>
      <c r="AN24204" s="1" t="s">
        <v>95</v>
      </c>
      <c r="AO24204" s="1" t="s">
        <v>96</v>
      </c>
    </row>
    <row r="24205" spans="1:41" x14ac:dyDescent="0.35">
      <c r="A24205">
        <v>35626</v>
      </c>
      <c r="B24205">
        <v>37297</v>
      </c>
      <c r="C24205">
        <v>634049</v>
      </c>
      <c r="D24205">
        <v>4</v>
      </c>
      <c r="E24205" s="1" t="s">
        <v>65</v>
      </c>
      <c r="F24205" s="1" t="s">
        <v>30</v>
      </c>
      <c r="G24205">
        <v>20</v>
      </c>
      <c r="H24205">
        <v>4</v>
      </c>
      <c r="I24205">
        <v>2</v>
      </c>
      <c r="J24205">
        <v>80</v>
      </c>
      <c r="K24205">
        <v>3</v>
      </c>
      <c r="L24205">
        <v>18</v>
      </c>
      <c r="M24205">
        <v>4</v>
      </c>
      <c r="N24205">
        <v>2</v>
      </c>
      <c r="O24205">
        <v>16</v>
      </c>
      <c r="P24205">
        <v>16</v>
      </c>
      <c r="Q24205">
        <v>3</v>
      </c>
      <c r="R24205">
        <v>6</v>
      </c>
      <c r="S24205">
        <v>38</v>
      </c>
      <c r="T24205" s="1" t="s">
        <v>30</v>
      </c>
      <c r="U24205" s="1" t="s">
        <v>41</v>
      </c>
      <c r="V24205">
        <v>575</v>
      </c>
      <c r="W24205" s="1" t="s">
        <v>19</v>
      </c>
      <c r="X24205">
        <v>36</v>
      </c>
      <c r="Y24205">
        <v>5</v>
      </c>
      <c r="Z24205" s="1" t="s">
        <v>32</v>
      </c>
      <c r="AA24205">
        <v>1</v>
      </c>
      <c r="AB24205">
        <v>4</v>
      </c>
      <c r="AC24205" s="1" t="s">
        <v>27</v>
      </c>
      <c r="AD24205">
        <v>114</v>
      </c>
      <c r="AE24205">
        <v>4</v>
      </c>
      <c r="AF24205">
        <v>2</v>
      </c>
      <c r="AG24205" s="1" t="s">
        <v>36</v>
      </c>
      <c r="AH24205">
        <v>1</v>
      </c>
      <c r="AI24205" s="1" t="s">
        <v>37</v>
      </c>
      <c r="AJ24205" s="1" t="s">
        <v>67</v>
      </c>
      <c r="AK24205">
        <v>1</v>
      </c>
      <c r="AL24205" s="1">
        <v>2E-3</v>
      </c>
      <c r="AM24205" s="1" t="s">
        <v>84</v>
      </c>
      <c r="AN24205" s="1" t="s">
        <v>95</v>
      </c>
      <c r="AO24205" s="1" t="s">
        <v>97</v>
      </c>
    </row>
    <row r="24206" spans="1:41" x14ac:dyDescent="0.35">
      <c r="A24206">
        <v>35847</v>
      </c>
      <c r="B24206">
        <v>25008</v>
      </c>
      <c r="C24206">
        <v>250080</v>
      </c>
      <c r="D24206">
        <v>5</v>
      </c>
      <c r="E24206" s="1" t="s">
        <v>65</v>
      </c>
      <c r="F24206" s="1" t="s">
        <v>30</v>
      </c>
      <c r="G24206">
        <v>3</v>
      </c>
      <c r="H24206">
        <v>4</v>
      </c>
      <c r="I24206">
        <v>2</v>
      </c>
      <c r="J24206">
        <v>80</v>
      </c>
      <c r="K24206">
        <v>3</v>
      </c>
      <c r="L24206">
        <v>13</v>
      </c>
      <c r="M24206">
        <v>3</v>
      </c>
      <c r="N24206">
        <v>2</v>
      </c>
      <c r="O24206">
        <v>13</v>
      </c>
      <c r="P24206">
        <v>9</v>
      </c>
      <c r="Q24206">
        <v>3</v>
      </c>
      <c r="R24206">
        <v>4</v>
      </c>
      <c r="S24206">
        <v>39</v>
      </c>
      <c r="T24206" s="1" t="s">
        <v>30</v>
      </c>
      <c r="U24206" s="1" t="s">
        <v>18</v>
      </c>
      <c r="V24206">
        <v>775</v>
      </c>
      <c r="W24206" s="1" t="s">
        <v>31</v>
      </c>
      <c r="X24206">
        <v>32</v>
      </c>
      <c r="Y24206">
        <v>4</v>
      </c>
      <c r="Z24206" s="1" t="s">
        <v>25</v>
      </c>
      <c r="AA24206">
        <v>1</v>
      </c>
      <c r="AB24206">
        <v>4</v>
      </c>
      <c r="AC24206" s="1" t="s">
        <v>27</v>
      </c>
      <c r="AD24206">
        <v>137</v>
      </c>
      <c r="AE24206">
        <v>3</v>
      </c>
      <c r="AF24206">
        <v>3</v>
      </c>
      <c r="AG24206" s="1" t="s">
        <v>39</v>
      </c>
      <c r="AH24206">
        <v>1</v>
      </c>
      <c r="AI24206" s="1" t="s">
        <v>37</v>
      </c>
      <c r="AJ24206" s="1" t="s">
        <v>67</v>
      </c>
      <c r="AK24206">
        <v>1</v>
      </c>
      <c r="AL24206" s="1">
        <v>2E-3</v>
      </c>
      <c r="AM24206" s="1" t="s">
        <v>84</v>
      </c>
      <c r="AN24206" s="1" t="s">
        <v>95</v>
      </c>
      <c r="AO24206" s="1" t="s">
        <v>97</v>
      </c>
    </row>
    <row r="24207" spans="1:41" x14ac:dyDescent="0.35">
      <c r="A24207">
        <v>36282</v>
      </c>
      <c r="B24207">
        <v>26313</v>
      </c>
      <c r="C24207">
        <v>157878</v>
      </c>
      <c r="D24207">
        <v>6</v>
      </c>
      <c r="E24207" s="1" t="s">
        <v>65</v>
      </c>
      <c r="F24207" s="1" t="s">
        <v>30</v>
      </c>
      <c r="G24207">
        <v>4</v>
      </c>
      <c r="H24207">
        <v>1</v>
      </c>
      <c r="I24207">
        <v>1</v>
      </c>
      <c r="J24207">
        <v>80</v>
      </c>
      <c r="K24207">
        <v>3</v>
      </c>
      <c r="L24207">
        <v>38</v>
      </c>
      <c r="M24207">
        <v>4</v>
      </c>
      <c r="N24207">
        <v>3</v>
      </c>
      <c r="O24207">
        <v>13</v>
      </c>
      <c r="P24207">
        <v>10</v>
      </c>
      <c r="Q24207">
        <v>3</v>
      </c>
      <c r="R24207">
        <v>8</v>
      </c>
      <c r="S24207">
        <v>43</v>
      </c>
      <c r="T24207" s="1" t="s">
        <v>17</v>
      </c>
      <c r="U24207" s="1" t="s">
        <v>41</v>
      </c>
      <c r="V24207">
        <v>962</v>
      </c>
      <c r="W24207" s="1" t="s">
        <v>34</v>
      </c>
      <c r="X24207">
        <v>30</v>
      </c>
      <c r="Y24207">
        <v>4</v>
      </c>
      <c r="Z24207" s="1" t="s">
        <v>20</v>
      </c>
      <c r="AA24207">
        <v>1</v>
      </c>
      <c r="AB24207">
        <v>3</v>
      </c>
      <c r="AC24207" s="1" t="s">
        <v>27</v>
      </c>
      <c r="AD24207">
        <v>133</v>
      </c>
      <c r="AE24207">
        <v>1</v>
      </c>
      <c r="AF24207">
        <v>1</v>
      </c>
      <c r="AG24207" s="1" t="s">
        <v>28</v>
      </c>
      <c r="AH24207">
        <v>1</v>
      </c>
      <c r="AI24207" s="1" t="s">
        <v>37</v>
      </c>
      <c r="AJ24207" s="1" t="s">
        <v>67</v>
      </c>
      <c r="AK24207">
        <v>0</v>
      </c>
      <c r="AL24207" s="1">
        <v>0</v>
      </c>
      <c r="AM24207" s="1" t="s">
        <v>84</v>
      </c>
      <c r="AN24207" s="1" t="s">
        <v>95</v>
      </c>
      <c r="AO24207" s="1" t="s">
        <v>96</v>
      </c>
    </row>
    <row r="24208" spans="1:41" x14ac:dyDescent="0.35">
      <c r="A24208">
        <v>35615</v>
      </c>
      <c r="B24208">
        <v>19213</v>
      </c>
      <c r="C24208">
        <v>115278</v>
      </c>
      <c r="D24208">
        <v>6</v>
      </c>
      <c r="E24208" s="1" t="s">
        <v>65</v>
      </c>
      <c r="F24208" s="1" t="s">
        <v>17</v>
      </c>
      <c r="G24208">
        <v>49</v>
      </c>
      <c r="H24208">
        <v>1</v>
      </c>
      <c r="I24208">
        <v>1</v>
      </c>
      <c r="J24208">
        <v>80</v>
      </c>
      <c r="K24208">
        <v>4</v>
      </c>
      <c r="L24208">
        <v>23</v>
      </c>
      <c r="M24208">
        <v>2</v>
      </c>
      <c r="N24208">
        <v>2</v>
      </c>
      <c r="O24208">
        <v>9</v>
      </c>
      <c r="P24208">
        <v>8</v>
      </c>
      <c r="Q24208">
        <v>3</v>
      </c>
      <c r="R24208">
        <v>5</v>
      </c>
      <c r="S24208">
        <v>43</v>
      </c>
      <c r="T24208" s="1" t="s">
        <v>17</v>
      </c>
      <c r="U24208" s="1" t="s">
        <v>41</v>
      </c>
      <c r="V24208">
        <v>1364</v>
      </c>
      <c r="W24208" s="1" t="s">
        <v>25</v>
      </c>
      <c r="X24208">
        <v>32</v>
      </c>
      <c r="Y24208">
        <v>4</v>
      </c>
      <c r="Z24208" s="1" t="s">
        <v>26</v>
      </c>
      <c r="AA24208">
        <v>1</v>
      </c>
      <c r="AB24208">
        <v>4</v>
      </c>
      <c r="AC24208" s="1" t="s">
        <v>21</v>
      </c>
      <c r="AD24208">
        <v>139</v>
      </c>
      <c r="AE24208">
        <v>2</v>
      </c>
      <c r="AF24208">
        <v>5</v>
      </c>
      <c r="AG24208" s="1" t="s">
        <v>28</v>
      </c>
      <c r="AH24208">
        <v>4</v>
      </c>
      <c r="AI24208" s="1" t="s">
        <v>37</v>
      </c>
      <c r="AJ24208" s="1" t="s">
        <v>67</v>
      </c>
      <c r="AK24208">
        <v>0</v>
      </c>
      <c r="AL24208" s="1">
        <v>0</v>
      </c>
      <c r="AM24208" s="1" t="s">
        <v>84</v>
      </c>
      <c r="AN24208" s="1" t="s">
        <v>95</v>
      </c>
      <c r="AO24208" s="1" t="s">
        <v>96</v>
      </c>
    </row>
    <row r="24209" spans="1:41" x14ac:dyDescent="0.35">
      <c r="A24209">
        <v>42807</v>
      </c>
      <c r="B24209">
        <v>24826</v>
      </c>
      <c r="C24209">
        <v>24826</v>
      </c>
      <c r="D24209">
        <v>2</v>
      </c>
      <c r="E24209" s="1" t="s">
        <v>65</v>
      </c>
      <c r="F24209" s="1" t="s">
        <v>17</v>
      </c>
      <c r="G24209">
        <v>44</v>
      </c>
      <c r="H24209">
        <v>1</v>
      </c>
      <c r="I24209">
        <v>4</v>
      </c>
      <c r="J24209">
        <v>80</v>
      </c>
      <c r="K24209">
        <v>3</v>
      </c>
      <c r="L24209">
        <v>28</v>
      </c>
      <c r="M24209">
        <v>1</v>
      </c>
      <c r="N24209">
        <v>3</v>
      </c>
      <c r="O24209">
        <v>24</v>
      </c>
      <c r="P24209">
        <v>15</v>
      </c>
      <c r="Q24209">
        <v>3</v>
      </c>
      <c r="R24209">
        <v>11</v>
      </c>
      <c r="S24209">
        <v>37</v>
      </c>
      <c r="T24209" s="1" t="s">
        <v>17</v>
      </c>
      <c r="U24209" s="1" t="s">
        <v>18</v>
      </c>
      <c r="V24209">
        <v>185</v>
      </c>
      <c r="W24209" s="1" t="s">
        <v>38</v>
      </c>
      <c r="X24209">
        <v>27</v>
      </c>
      <c r="Y24209">
        <v>5</v>
      </c>
      <c r="Z24209" s="1" t="s">
        <v>20</v>
      </c>
      <c r="AA24209">
        <v>1</v>
      </c>
      <c r="AB24209">
        <v>4</v>
      </c>
      <c r="AC24209" s="1" t="s">
        <v>27</v>
      </c>
      <c r="AD24209">
        <v>139</v>
      </c>
      <c r="AE24209">
        <v>3</v>
      </c>
      <c r="AF24209">
        <v>3</v>
      </c>
      <c r="AG24209" s="1" t="s">
        <v>28</v>
      </c>
      <c r="AH24209">
        <v>4</v>
      </c>
      <c r="AI24209" s="1" t="s">
        <v>37</v>
      </c>
      <c r="AJ24209" s="1" t="s">
        <v>67</v>
      </c>
      <c r="AK24209">
        <v>0</v>
      </c>
      <c r="AL24209" s="1">
        <v>0</v>
      </c>
      <c r="AM24209" s="1" t="s">
        <v>84</v>
      </c>
      <c r="AN24209" s="1" t="s">
        <v>95</v>
      </c>
      <c r="AO24209" s="1" t="s">
        <v>96</v>
      </c>
    </row>
    <row r="24210" spans="1:41" x14ac:dyDescent="0.35">
      <c r="A24210">
        <v>43333</v>
      </c>
      <c r="B24210">
        <v>10478</v>
      </c>
      <c r="C24210">
        <v>220038</v>
      </c>
      <c r="D24210">
        <v>1</v>
      </c>
      <c r="E24210" s="1" t="s">
        <v>65</v>
      </c>
      <c r="F24210" s="1" t="s">
        <v>30</v>
      </c>
      <c r="G24210">
        <v>6</v>
      </c>
      <c r="H24210">
        <v>1</v>
      </c>
      <c r="I24210">
        <v>3</v>
      </c>
      <c r="J24210">
        <v>80</v>
      </c>
      <c r="K24210">
        <v>3</v>
      </c>
      <c r="L24210">
        <v>29</v>
      </c>
      <c r="M24210">
        <v>2</v>
      </c>
      <c r="N24210">
        <v>3</v>
      </c>
      <c r="O24210">
        <v>14</v>
      </c>
      <c r="P24210">
        <v>1</v>
      </c>
      <c r="Q24210">
        <v>3</v>
      </c>
      <c r="R24210">
        <v>3</v>
      </c>
      <c r="S24210">
        <v>45</v>
      </c>
      <c r="T24210" s="1" t="s">
        <v>30</v>
      </c>
      <c r="U24210" s="1" t="s">
        <v>41</v>
      </c>
      <c r="V24210">
        <v>1064</v>
      </c>
      <c r="W24210" s="1" t="s">
        <v>31</v>
      </c>
      <c r="X24210">
        <v>46</v>
      </c>
      <c r="Y24210">
        <v>3</v>
      </c>
      <c r="Z24210" s="1" t="s">
        <v>32</v>
      </c>
      <c r="AA24210">
        <v>1</v>
      </c>
      <c r="AB24210">
        <v>2</v>
      </c>
      <c r="AC24210" s="1" t="s">
        <v>27</v>
      </c>
      <c r="AD24210">
        <v>72</v>
      </c>
      <c r="AE24210">
        <v>3</v>
      </c>
      <c r="AF24210">
        <v>1</v>
      </c>
      <c r="AG24210" s="1" t="s">
        <v>39</v>
      </c>
      <c r="AH24210">
        <v>3</v>
      </c>
      <c r="AI24210" s="1" t="s">
        <v>37</v>
      </c>
      <c r="AJ24210" s="1" t="s">
        <v>67</v>
      </c>
      <c r="AK24210">
        <v>1</v>
      </c>
      <c r="AL24210" s="1">
        <v>2E-3</v>
      </c>
      <c r="AM24210" s="1" t="s">
        <v>84</v>
      </c>
      <c r="AN24210" s="1" t="s">
        <v>95</v>
      </c>
      <c r="AO24210" s="1" t="s">
        <v>96</v>
      </c>
    </row>
    <row r="24211" spans="1:41" x14ac:dyDescent="0.35">
      <c r="A24211">
        <v>35871</v>
      </c>
      <c r="B24211">
        <v>35292</v>
      </c>
      <c r="C24211">
        <v>317628</v>
      </c>
      <c r="D24211">
        <v>3</v>
      </c>
      <c r="E24211" s="1" t="s">
        <v>65</v>
      </c>
      <c r="F24211" s="1" t="s">
        <v>30</v>
      </c>
      <c r="G24211">
        <v>49</v>
      </c>
      <c r="H24211">
        <v>1</v>
      </c>
      <c r="I24211">
        <v>1</v>
      </c>
      <c r="J24211">
        <v>80</v>
      </c>
      <c r="K24211">
        <v>4</v>
      </c>
      <c r="L24211">
        <v>13</v>
      </c>
      <c r="M24211">
        <v>4</v>
      </c>
      <c r="N24211">
        <v>4</v>
      </c>
      <c r="O24211">
        <v>13</v>
      </c>
      <c r="P24211">
        <v>11</v>
      </c>
      <c r="Q24211">
        <v>3</v>
      </c>
      <c r="R24211">
        <v>9</v>
      </c>
      <c r="S24211">
        <v>41</v>
      </c>
      <c r="T24211" s="1" t="s">
        <v>17</v>
      </c>
      <c r="U24211" s="1" t="s">
        <v>24</v>
      </c>
      <c r="V24211">
        <v>1432</v>
      </c>
      <c r="W24211" s="1" t="s">
        <v>34</v>
      </c>
      <c r="X24211">
        <v>34</v>
      </c>
      <c r="Y24211">
        <v>1</v>
      </c>
      <c r="Z24211" s="1" t="s">
        <v>32</v>
      </c>
      <c r="AA24211">
        <v>1</v>
      </c>
      <c r="AB24211">
        <v>2</v>
      </c>
      <c r="AC24211" s="1" t="s">
        <v>27</v>
      </c>
      <c r="AD24211">
        <v>98</v>
      </c>
      <c r="AE24211">
        <v>4</v>
      </c>
      <c r="AF24211">
        <v>2</v>
      </c>
      <c r="AG24211" s="1" t="s">
        <v>39</v>
      </c>
      <c r="AH24211">
        <v>4</v>
      </c>
      <c r="AI24211" s="1" t="s">
        <v>37</v>
      </c>
      <c r="AJ24211" s="1" t="s">
        <v>67</v>
      </c>
      <c r="AK24211">
        <v>0</v>
      </c>
      <c r="AL24211" s="1">
        <v>0</v>
      </c>
      <c r="AM24211" s="1" t="s">
        <v>84</v>
      </c>
      <c r="AN24211" s="1" t="s">
        <v>95</v>
      </c>
      <c r="AO24211" s="1" t="s">
        <v>96</v>
      </c>
    </row>
    <row r="24212" spans="1:41" x14ac:dyDescent="0.35">
      <c r="A24212">
        <v>46702</v>
      </c>
      <c r="B24212">
        <v>14639</v>
      </c>
      <c r="C24212">
        <v>219585</v>
      </c>
      <c r="D24212">
        <v>7</v>
      </c>
      <c r="E24212" s="1" t="s">
        <v>65</v>
      </c>
      <c r="F24212" s="1" t="s">
        <v>17</v>
      </c>
      <c r="G24212">
        <v>23</v>
      </c>
      <c r="H24212">
        <v>1</v>
      </c>
      <c r="I24212">
        <v>3</v>
      </c>
      <c r="J24212">
        <v>80</v>
      </c>
      <c r="K24212">
        <v>3</v>
      </c>
      <c r="L24212">
        <v>39</v>
      </c>
      <c r="M24212">
        <v>6</v>
      </c>
      <c r="N24212">
        <v>2</v>
      </c>
      <c r="O24212">
        <v>13</v>
      </c>
      <c r="P24212">
        <v>5</v>
      </c>
      <c r="Q24212">
        <v>3</v>
      </c>
      <c r="R24212">
        <v>1</v>
      </c>
      <c r="S24212">
        <v>39</v>
      </c>
      <c r="T24212" s="1" t="s">
        <v>30</v>
      </c>
      <c r="U24212" s="1" t="s">
        <v>24</v>
      </c>
      <c r="V24212">
        <v>614</v>
      </c>
      <c r="W24212" s="1" t="s">
        <v>38</v>
      </c>
      <c r="X24212">
        <v>36</v>
      </c>
      <c r="Y24212">
        <v>5</v>
      </c>
      <c r="Z24212" s="1" t="s">
        <v>20</v>
      </c>
      <c r="AA24212">
        <v>1</v>
      </c>
      <c r="AB24212">
        <v>3</v>
      </c>
      <c r="AC24212" s="1" t="s">
        <v>27</v>
      </c>
      <c r="AD24212">
        <v>32</v>
      </c>
      <c r="AE24212">
        <v>1</v>
      </c>
      <c r="AF24212">
        <v>3</v>
      </c>
      <c r="AG24212" s="1" t="s">
        <v>33</v>
      </c>
      <c r="AH24212">
        <v>1</v>
      </c>
      <c r="AI24212" s="1" t="s">
        <v>37</v>
      </c>
      <c r="AJ24212" s="1" t="s">
        <v>67</v>
      </c>
      <c r="AK24212">
        <v>1</v>
      </c>
      <c r="AL24212" s="1">
        <v>2E-3</v>
      </c>
      <c r="AM24212" s="1" t="s">
        <v>84</v>
      </c>
      <c r="AN24212" s="1" t="s">
        <v>95</v>
      </c>
      <c r="AO24212" s="1" t="s">
        <v>96</v>
      </c>
    </row>
    <row r="24213" spans="1:41" x14ac:dyDescent="0.35">
      <c r="A24213">
        <v>47187</v>
      </c>
      <c r="B24213">
        <v>28681</v>
      </c>
      <c r="C24213">
        <v>86043</v>
      </c>
      <c r="D24213">
        <v>4</v>
      </c>
      <c r="E24213" s="1" t="s">
        <v>65</v>
      </c>
      <c r="F24213" s="1" t="s">
        <v>17</v>
      </c>
      <c r="G24213">
        <v>17</v>
      </c>
      <c r="H24213">
        <v>3</v>
      </c>
      <c r="I24213">
        <v>3</v>
      </c>
      <c r="J24213">
        <v>80</v>
      </c>
      <c r="K24213">
        <v>3</v>
      </c>
      <c r="L24213">
        <v>28</v>
      </c>
      <c r="M24213">
        <v>4</v>
      </c>
      <c r="N24213">
        <v>4</v>
      </c>
      <c r="O24213">
        <v>11</v>
      </c>
      <c r="P24213">
        <v>1</v>
      </c>
      <c r="Q24213">
        <v>3</v>
      </c>
      <c r="R24213">
        <v>6</v>
      </c>
      <c r="S24213">
        <v>43</v>
      </c>
      <c r="T24213" s="1" t="s">
        <v>17</v>
      </c>
      <c r="U24213" s="1" t="s">
        <v>41</v>
      </c>
      <c r="V24213">
        <v>154</v>
      </c>
      <c r="W24213" s="1" t="s">
        <v>31</v>
      </c>
      <c r="X24213">
        <v>38</v>
      </c>
      <c r="Y24213">
        <v>1</v>
      </c>
      <c r="Z24213" s="1" t="s">
        <v>26</v>
      </c>
      <c r="AA24213">
        <v>1</v>
      </c>
      <c r="AB24213">
        <v>1</v>
      </c>
      <c r="AC24213" s="1" t="s">
        <v>27</v>
      </c>
      <c r="AD24213">
        <v>141</v>
      </c>
      <c r="AE24213">
        <v>1</v>
      </c>
      <c r="AF24213">
        <v>5</v>
      </c>
      <c r="AG24213" s="1" t="s">
        <v>39</v>
      </c>
      <c r="AH24213">
        <v>4</v>
      </c>
      <c r="AI24213" s="1" t="s">
        <v>37</v>
      </c>
      <c r="AJ24213" s="1" t="s">
        <v>67</v>
      </c>
      <c r="AK24213">
        <v>0</v>
      </c>
      <c r="AL24213" s="1">
        <v>0</v>
      </c>
      <c r="AM24213" s="1" t="s">
        <v>84</v>
      </c>
      <c r="AN24213" s="1" t="s">
        <v>95</v>
      </c>
      <c r="AO24213" s="1" t="s">
        <v>97</v>
      </c>
    </row>
    <row r="24214" spans="1:41" x14ac:dyDescent="0.35">
      <c r="A24214">
        <v>49945</v>
      </c>
      <c r="B24214">
        <v>2488</v>
      </c>
      <c r="C24214">
        <v>47272</v>
      </c>
      <c r="D24214">
        <v>5</v>
      </c>
      <c r="E24214" s="1" t="s">
        <v>65</v>
      </c>
      <c r="F24214" s="1" t="s">
        <v>17</v>
      </c>
      <c r="G24214">
        <v>3</v>
      </c>
      <c r="H24214">
        <v>2</v>
      </c>
      <c r="I24214">
        <v>2</v>
      </c>
      <c r="J24214">
        <v>80</v>
      </c>
      <c r="K24214">
        <v>3</v>
      </c>
      <c r="L24214">
        <v>11</v>
      </c>
      <c r="M24214">
        <v>3</v>
      </c>
      <c r="N24214">
        <v>2</v>
      </c>
      <c r="O24214">
        <v>11</v>
      </c>
      <c r="P24214">
        <v>7</v>
      </c>
      <c r="Q24214">
        <v>3</v>
      </c>
      <c r="R24214">
        <v>11</v>
      </c>
      <c r="S24214">
        <v>37</v>
      </c>
      <c r="T24214" s="1" t="s">
        <v>17</v>
      </c>
      <c r="U24214" s="1" t="s">
        <v>24</v>
      </c>
      <c r="V24214">
        <v>654</v>
      </c>
      <c r="W24214" s="1" t="s">
        <v>25</v>
      </c>
      <c r="X24214">
        <v>42</v>
      </c>
      <c r="Y24214">
        <v>3</v>
      </c>
      <c r="Z24214" s="1" t="s">
        <v>26</v>
      </c>
      <c r="AA24214">
        <v>1</v>
      </c>
      <c r="AB24214">
        <v>2</v>
      </c>
      <c r="AC24214" s="1" t="s">
        <v>21</v>
      </c>
      <c r="AD24214">
        <v>86</v>
      </c>
      <c r="AE24214">
        <v>2</v>
      </c>
      <c r="AF24214">
        <v>2</v>
      </c>
      <c r="AG24214" s="1" t="s">
        <v>36</v>
      </c>
      <c r="AH24214">
        <v>2</v>
      </c>
      <c r="AI24214" s="1" t="s">
        <v>37</v>
      </c>
      <c r="AJ24214" s="1" t="s">
        <v>67</v>
      </c>
      <c r="AK24214">
        <v>0</v>
      </c>
      <c r="AL24214" s="1">
        <v>0</v>
      </c>
      <c r="AM24214" s="1" t="s">
        <v>84</v>
      </c>
      <c r="AN24214" s="1" t="s">
        <v>95</v>
      </c>
      <c r="AO24214" s="1" t="s">
        <v>96</v>
      </c>
    </row>
    <row r="24215" spans="1:41" x14ac:dyDescent="0.35">
      <c r="A24215">
        <v>41622</v>
      </c>
      <c r="B24215">
        <v>19681</v>
      </c>
      <c r="C24215">
        <v>59043</v>
      </c>
      <c r="D24215">
        <v>8</v>
      </c>
      <c r="E24215" s="1" t="s">
        <v>65</v>
      </c>
      <c r="F24215" s="1" t="s">
        <v>17</v>
      </c>
      <c r="G24215">
        <v>15</v>
      </c>
      <c r="H24215">
        <v>4</v>
      </c>
      <c r="I24215">
        <v>4</v>
      </c>
      <c r="J24215">
        <v>80</v>
      </c>
      <c r="K24215">
        <v>4</v>
      </c>
      <c r="L24215">
        <v>27</v>
      </c>
      <c r="M24215">
        <v>6</v>
      </c>
      <c r="N24215">
        <v>1</v>
      </c>
      <c r="O24215">
        <v>20</v>
      </c>
      <c r="P24215">
        <v>14</v>
      </c>
      <c r="Q24215">
        <v>3</v>
      </c>
      <c r="R24215">
        <v>2</v>
      </c>
      <c r="S24215">
        <v>40</v>
      </c>
      <c r="T24215" s="1" t="s">
        <v>17</v>
      </c>
      <c r="U24215" s="1" t="s">
        <v>18</v>
      </c>
      <c r="V24215">
        <v>1342</v>
      </c>
      <c r="W24215" s="1" t="s">
        <v>34</v>
      </c>
      <c r="X24215">
        <v>49</v>
      </c>
      <c r="Y24215">
        <v>3</v>
      </c>
      <c r="Z24215" s="1" t="s">
        <v>25</v>
      </c>
      <c r="AA24215">
        <v>1</v>
      </c>
      <c r="AB24215">
        <v>2</v>
      </c>
      <c r="AC24215" s="1" t="s">
        <v>27</v>
      </c>
      <c r="AD24215">
        <v>183</v>
      </c>
      <c r="AE24215">
        <v>1</v>
      </c>
      <c r="AF24215">
        <v>3</v>
      </c>
      <c r="AG24215" s="1" t="s">
        <v>39</v>
      </c>
      <c r="AH24215">
        <v>4</v>
      </c>
      <c r="AI24215" s="1" t="s">
        <v>37</v>
      </c>
      <c r="AJ24215" s="1" t="s">
        <v>67</v>
      </c>
      <c r="AK24215">
        <v>0</v>
      </c>
      <c r="AL24215" s="1">
        <v>0</v>
      </c>
      <c r="AM24215" s="1" t="s">
        <v>84</v>
      </c>
      <c r="AN24215" s="1" t="s">
        <v>95</v>
      </c>
      <c r="AO24215" s="1" t="s">
        <v>97</v>
      </c>
    </row>
    <row r="24216" spans="1:41" x14ac:dyDescent="0.35">
      <c r="A24216">
        <v>41813</v>
      </c>
      <c r="B24216">
        <v>44982</v>
      </c>
      <c r="C24216">
        <v>494802</v>
      </c>
      <c r="D24216">
        <v>7</v>
      </c>
      <c r="E24216" s="1" t="s">
        <v>65</v>
      </c>
      <c r="F24216" s="1" t="s">
        <v>17</v>
      </c>
      <c r="G24216">
        <v>27</v>
      </c>
      <c r="H24216">
        <v>2</v>
      </c>
      <c r="I24216">
        <v>2</v>
      </c>
      <c r="J24216">
        <v>80</v>
      </c>
      <c r="K24216">
        <v>4</v>
      </c>
      <c r="L24216">
        <v>29</v>
      </c>
      <c r="M24216">
        <v>6</v>
      </c>
      <c r="N24216">
        <v>2</v>
      </c>
      <c r="O24216">
        <v>10</v>
      </c>
      <c r="P24216">
        <v>8</v>
      </c>
      <c r="Q24216">
        <v>3</v>
      </c>
      <c r="R24216">
        <v>4</v>
      </c>
      <c r="S24216">
        <v>40</v>
      </c>
      <c r="T24216" s="1" t="s">
        <v>17</v>
      </c>
      <c r="U24216" s="1" t="s">
        <v>41</v>
      </c>
      <c r="V24216">
        <v>1070</v>
      </c>
      <c r="W24216" s="1" t="s">
        <v>43</v>
      </c>
      <c r="X24216">
        <v>39</v>
      </c>
      <c r="Y24216">
        <v>3</v>
      </c>
      <c r="Z24216" s="1" t="s">
        <v>26</v>
      </c>
      <c r="AA24216">
        <v>1</v>
      </c>
      <c r="AB24216">
        <v>1</v>
      </c>
      <c r="AC24216" s="1" t="s">
        <v>27</v>
      </c>
      <c r="AD24216">
        <v>45</v>
      </c>
      <c r="AE24216">
        <v>1</v>
      </c>
      <c r="AF24216">
        <v>4</v>
      </c>
      <c r="AG24216" s="1" t="s">
        <v>39</v>
      </c>
      <c r="AH24216">
        <v>4</v>
      </c>
      <c r="AI24216" s="1" t="s">
        <v>37</v>
      </c>
      <c r="AJ24216" s="1" t="s">
        <v>67</v>
      </c>
      <c r="AK24216">
        <v>0</v>
      </c>
      <c r="AL24216" s="1">
        <v>0</v>
      </c>
      <c r="AM24216" s="1" t="s">
        <v>84</v>
      </c>
      <c r="AN24216" s="1" t="s">
        <v>95</v>
      </c>
      <c r="AO24216" s="1" t="s">
        <v>96</v>
      </c>
    </row>
    <row r="24217" spans="1:41" x14ac:dyDescent="0.35">
      <c r="A24217">
        <v>43353</v>
      </c>
      <c r="B24217">
        <v>50676</v>
      </c>
      <c r="C24217">
        <v>861492</v>
      </c>
      <c r="D24217">
        <v>3</v>
      </c>
      <c r="E24217" s="1" t="s">
        <v>65</v>
      </c>
      <c r="F24217" s="1" t="s">
        <v>17</v>
      </c>
      <c r="G24217">
        <v>6</v>
      </c>
      <c r="H24217">
        <v>4</v>
      </c>
      <c r="I24217">
        <v>1</v>
      </c>
      <c r="J24217">
        <v>80</v>
      </c>
      <c r="K24217">
        <v>4</v>
      </c>
      <c r="L24217">
        <v>38</v>
      </c>
      <c r="M24217">
        <v>1</v>
      </c>
      <c r="N24217">
        <v>1</v>
      </c>
      <c r="O24217">
        <v>14</v>
      </c>
      <c r="P24217">
        <v>6</v>
      </c>
      <c r="Q24217">
        <v>3</v>
      </c>
      <c r="R24217">
        <v>14</v>
      </c>
      <c r="S24217">
        <v>42</v>
      </c>
      <c r="T24217" s="1" t="s">
        <v>17</v>
      </c>
      <c r="U24217" s="1" t="s">
        <v>41</v>
      </c>
      <c r="V24217">
        <v>831</v>
      </c>
      <c r="W24217" s="1" t="s">
        <v>31</v>
      </c>
      <c r="X24217">
        <v>50</v>
      </c>
      <c r="Y24217">
        <v>5</v>
      </c>
      <c r="Z24217" s="1" t="s">
        <v>32</v>
      </c>
      <c r="AA24217">
        <v>1</v>
      </c>
      <c r="AB24217">
        <v>1</v>
      </c>
      <c r="AC24217" s="1" t="s">
        <v>27</v>
      </c>
      <c r="AD24217">
        <v>68</v>
      </c>
      <c r="AE24217">
        <v>1</v>
      </c>
      <c r="AF24217">
        <v>1</v>
      </c>
      <c r="AG24217" s="1" t="s">
        <v>40</v>
      </c>
      <c r="AH24217">
        <v>2</v>
      </c>
      <c r="AI24217" s="1" t="s">
        <v>37</v>
      </c>
      <c r="AJ24217" s="1" t="s">
        <v>67</v>
      </c>
      <c r="AK24217">
        <v>0</v>
      </c>
      <c r="AL24217" s="1">
        <v>0</v>
      </c>
      <c r="AM24217" s="1" t="s">
        <v>84</v>
      </c>
      <c r="AN24217" s="1" t="s">
        <v>95</v>
      </c>
      <c r="AO24217" s="1" t="s">
        <v>97</v>
      </c>
    </row>
    <row r="24218" spans="1:41" x14ac:dyDescent="0.35">
      <c r="A24218">
        <v>46907</v>
      </c>
      <c r="B24218">
        <v>10275</v>
      </c>
      <c r="C24218">
        <v>41100</v>
      </c>
      <c r="D24218">
        <v>1</v>
      </c>
      <c r="E24218" s="1" t="s">
        <v>65</v>
      </c>
      <c r="F24218" s="1" t="s">
        <v>17</v>
      </c>
      <c r="G24218">
        <v>37</v>
      </c>
      <c r="H24218">
        <v>4</v>
      </c>
      <c r="I24218">
        <v>2</v>
      </c>
      <c r="J24218">
        <v>80</v>
      </c>
      <c r="K24218">
        <v>4</v>
      </c>
      <c r="L24218">
        <v>32</v>
      </c>
      <c r="M24218">
        <v>3</v>
      </c>
      <c r="N24218">
        <v>3</v>
      </c>
      <c r="O24218">
        <v>11</v>
      </c>
      <c r="P24218">
        <v>7</v>
      </c>
      <c r="Q24218">
        <v>3</v>
      </c>
      <c r="R24218">
        <v>6</v>
      </c>
      <c r="S24218">
        <v>45</v>
      </c>
      <c r="T24218" s="1" t="s">
        <v>17</v>
      </c>
      <c r="U24218" s="1" t="s">
        <v>18</v>
      </c>
      <c r="V24218">
        <v>813</v>
      </c>
      <c r="W24218" s="1" t="s">
        <v>19</v>
      </c>
      <c r="X24218">
        <v>48</v>
      </c>
      <c r="Y24218">
        <v>2</v>
      </c>
      <c r="Z24218" s="1" t="s">
        <v>32</v>
      </c>
      <c r="AA24218">
        <v>1</v>
      </c>
      <c r="AB24218">
        <v>1</v>
      </c>
      <c r="AC24218" s="1" t="s">
        <v>27</v>
      </c>
      <c r="AD24218">
        <v>42</v>
      </c>
      <c r="AE24218">
        <v>2</v>
      </c>
      <c r="AF24218">
        <v>5</v>
      </c>
      <c r="AG24218" s="1" t="s">
        <v>28</v>
      </c>
      <c r="AH24218">
        <v>3</v>
      </c>
      <c r="AI24218" s="1" t="s">
        <v>37</v>
      </c>
      <c r="AJ24218" s="1" t="s">
        <v>67</v>
      </c>
      <c r="AK24218">
        <v>0</v>
      </c>
      <c r="AL24218" s="1">
        <v>0</v>
      </c>
      <c r="AM24218" s="1" t="s">
        <v>84</v>
      </c>
      <c r="AN24218" s="1" t="s">
        <v>95</v>
      </c>
      <c r="AO24218" s="1" t="s">
        <v>97</v>
      </c>
    </row>
    <row r="24219" spans="1:41" x14ac:dyDescent="0.35">
      <c r="A24219">
        <v>281</v>
      </c>
      <c r="B24219">
        <v>50347</v>
      </c>
      <c r="C24219">
        <v>654511</v>
      </c>
      <c r="D24219">
        <v>2</v>
      </c>
      <c r="E24219" s="1" t="s">
        <v>65</v>
      </c>
      <c r="F24219" s="1" t="s">
        <v>17</v>
      </c>
      <c r="G24219">
        <v>36</v>
      </c>
      <c r="H24219">
        <v>2</v>
      </c>
      <c r="I24219">
        <v>2</v>
      </c>
      <c r="J24219">
        <v>80</v>
      </c>
      <c r="K24219">
        <v>1</v>
      </c>
      <c r="L24219">
        <v>24</v>
      </c>
      <c r="M24219">
        <v>1</v>
      </c>
      <c r="N24219">
        <v>2</v>
      </c>
      <c r="O24219">
        <v>7</v>
      </c>
      <c r="P24219">
        <v>4</v>
      </c>
      <c r="Q24219">
        <v>3</v>
      </c>
      <c r="R24219">
        <v>7</v>
      </c>
      <c r="S24219">
        <v>56</v>
      </c>
      <c r="T24219" s="1" t="s">
        <v>30</v>
      </c>
      <c r="U24219" s="1" t="s">
        <v>18</v>
      </c>
      <c r="V24219">
        <v>1034</v>
      </c>
      <c r="W24219" s="1" t="s">
        <v>34</v>
      </c>
      <c r="X24219">
        <v>29</v>
      </c>
      <c r="Y24219">
        <v>4</v>
      </c>
      <c r="Z24219" s="1" t="s">
        <v>35</v>
      </c>
      <c r="AA24219">
        <v>1</v>
      </c>
      <c r="AB24219">
        <v>2</v>
      </c>
      <c r="AC24219" s="1" t="s">
        <v>27</v>
      </c>
      <c r="AD24219">
        <v>77</v>
      </c>
      <c r="AE24219">
        <v>2</v>
      </c>
      <c r="AF24219">
        <v>2</v>
      </c>
      <c r="AG24219" s="1" t="s">
        <v>28</v>
      </c>
      <c r="AH24219">
        <v>2</v>
      </c>
      <c r="AI24219" s="1" t="s">
        <v>29</v>
      </c>
      <c r="AJ24219" s="1" t="s">
        <v>69</v>
      </c>
      <c r="AK24219">
        <v>1</v>
      </c>
      <c r="AL24219" s="1">
        <v>2E-3</v>
      </c>
      <c r="AM24219" s="1" t="s">
        <v>84</v>
      </c>
      <c r="AN24219" s="1" t="s">
        <v>95</v>
      </c>
      <c r="AO24219" s="1" t="s">
        <v>96</v>
      </c>
    </row>
    <row r="24220" spans="1:41" x14ac:dyDescent="0.35">
      <c r="A24220">
        <v>147</v>
      </c>
      <c r="B24220">
        <v>23311</v>
      </c>
      <c r="C24220">
        <v>256421</v>
      </c>
      <c r="D24220">
        <v>7</v>
      </c>
      <c r="E24220" s="1" t="s">
        <v>65</v>
      </c>
      <c r="F24220" s="1" t="s">
        <v>17</v>
      </c>
      <c r="G24220">
        <v>6</v>
      </c>
      <c r="H24220">
        <v>1</v>
      </c>
      <c r="I24220">
        <v>2</v>
      </c>
      <c r="J24220">
        <v>80</v>
      </c>
      <c r="K24220">
        <v>2</v>
      </c>
      <c r="L24220">
        <v>18</v>
      </c>
      <c r="M24220">
        <v>1</v>
      </c>
      <c r="N24220">
        <v>4</v>
      </c>
      <c r="O24220">
        <v>7</v>
      </c>
      <c r="P24220">
        <v>3</v>
      </c>
      <c r="Q24220">
        <v>3</v>
      </c>
      <c r="R24220">
        <v>2</v>
      </c>
      <c r="S24220">
        <v>48</v>
      </c>
      <c r="T24220" s="1" t="s">
        <v>17</v>
      </c>
      <c r="U24220" s="1" t="s">
        <v>41</v>
      </c>
      <c r="V24220">
        <v>297</v>
      </c>
      <c r="W24220" s="1" t="s">
        <v>25</v>
      </c>
      <c r="X24220">
        <v>48</v>
      </c>
      <c r="Y24220">
        <v>1</v>
      </c>
      <c r="Z24220" s="1" t="s">
        <v>20</v>
      </c>
      <c r="AA24220">
        <v>1</v>
      </c>
      <c r="AB24220">
        <v>4</v>
      </c>
      <c r="AC24220" s="1" t="s">
        <v>27</v>
      </c>
      <c r="AD24220">
        <v>198</v>
      </c>
      <c r="AE24220">
        <v>4</v>
      </c>
      <c r="AF24220">
        <v>4</v>
      </c>
      <c r="AG24220" s="1" t="s">
        <v>25</v>
      </c>
      <c r="AH24220">
        <v>2</v>
      </c>
      <c r="AI24220" s="1" t="s">
        <v>29</v>
      </c>
      <c r="AJ24220" s="1" t="s">
        <v>70</v>
      </c>
      <c r="AK24220">
        <v>0</v>
      </c>
      <c r="AL24220" s="1">
        <v>0</v>
      </c>
      <c r="AM24220" s="1" t="s">
        <v>84</v>
      </c>
      <c r="AN24220" s="1" t="s">
        <v>95</v>
      </c>
      <c r="AO24220" s="1" t="s">
        <v>96</v>
      </c>
    </row>
    <row r="24221" spans="1:41" x14ac:dyDescent="0.35">
      <c r="A24221">
        <v>2594</v>
      </c>
      <c r="B24221">
        <v>34077</v>
      </c>
      <c r="C24221">
        <v>443001</v>
      </c>
      <c r="D24221">
        <v>4</v>
      </c>
      <c r="E24221" s="1" t="s">
        <v>65</v>
      </c>
      <c r="F24221" s="1" t="s">
        <v>30</v>
      </c>
      <c r="G24221">
        <v>42</v>
      </c>
      <c r="H24221">
        <v>4</v>
      </c>
      <c r="I24221">
        <v>3</v>
      </c>
      <c r="J24221">
        <v>80</v>
      </c>
      <c r="K24221">
        <v>1</v>
      </c>
      <c r="L24221">
        <v>12</v>
      </c>
      <c r="M24221">
        <v>4</v>
      </c>
      <c r="N24221">
        <v>4</v>
      </c>
      <c r="O24221">
        <v>7</v>
      </c>
      <c r="P24221">
        <v>5</v>
      </c>
      <c r="Q24221">
        <v>3</v>
      </c>
      <c r="R24221">
        <v>7</v>
      </c>
      <c r="S24221">
        <v>50</v>
      </c>
      <c r="T24221" s="1" t="s">
        <v>30</v>
      </c>
      <c r="U24221" s="1" t="s">
        <v>41</v>
      </c>
      <c r="V24221">
        <v>1295</v>
      </c>
      <c r="W24221" s="1" t="s">
        <v>43</v>
      </c>
      <c r="X24221">
        <v>28</v>
      </c>
      <c r="Y24221">
        <v>2</v>
      </c>
      <c r="Z24221" s="1" t="s">
        <v>42</v>
      </c>
      <c r="AA24221">
        <v>1</v>
      </c>
      <c r="AB24221">
        <v>4</v>
      </c>
      <c r="AC24221" s="1" t="s">
        <v>21</v>
      </c>
      <c r="AD24221">
        <v>163</v>
      </c>
      <c r="AE24221">
        <v>1</v>
      </c>
      <c r="AF24221">
        <v>3</v>
      </c>
      <c r="AG24221" s="1" t="s">
        <v>45</v>
      </c>
      <c r="AH24221">
        <v>4</v>
      </c>
      <c r="AI24221" s="1" t="s">
        <v>23</v>
      </c>
      <c r="AJ24221" s="1" t="s">
        <v>70</v>
      </c>
      <c r="AK24221">
        <v>1</v>
      </c>
      <c r="AL24221" s="1">
        <v>2E-3</v>
      </c>
      <c r="AM24221" s="1" t="s">
        <v>84</v>
      </c>
      <c r="AN24221" s="1" t="s">
        <v>95</v>
      </c>
      <c r="AO24221" s="1" t="s">
        <v>97</v>
      </c>
    </row>
    <row r="24222" spans="1:41" x14ac:dyDescent="0.35">
      <c r="A24222">
        <v>853</v>
      </c>
      <c r="B24222">
        <v>32702</v>
      </c>
      <c r="C24222">
        <v>588636</v>
      </c>
      <c r="D24222">
        <v>5</v>
      </c>
      <c r="E24222" s="1" t="s">
        <v>65</v>
      </c>
      <c r="F24222" s="1" t="s">
        <v>30</v>
      </c>
      <c r="G24222">
        <v>32</v>
      </c>
      <c r="H24222">
        <v>3</v>
      </c>
      <c r="I24222">
        <v>2</v>
      </c>
      <c r="J24222">
        <v>80</v>
      </c>
      <c r="K24222">
        <v>2</v>
      </c>
      <c r="L24222">
        <v>12</v>
      </c>
      <c r="M24222">
        <v>5</v>
      </c>
      <c r="N24222">
        <v>3</v>
      </c>
      <c r="O24222">
        <v>7</v>
      </c>
      <c r="P24222">
        <v>4</v>
      </c>
      <c r="Q24222">
        <v>3</v>
      </c>
      <c r="R24222">
        <v>6</v>
      </c>
      <c r="S24222">
        <v>22</v>
      </c>
      <c r="T24222" s="1" t="s">
        <v>30</v>
      </c>
      <c r="U24222" s="1" t="s">
        <v>18</v>
      </c>
      <c r="V24222">
        <v>159</v>
      </c>
      <c r="W24222" s="1" t="s">
        <v>19</v>
      </c>
      <c r="X24222">
        <v>47</v>
      </c>
      <c r="Y24222">
        <v>4</v>
      </c>
      <c r="Z24222" s="1" t="s">
        <v>35</v>
      </c>
      <c r="AA24222">
        <v>1</v>
      </c>
      <c r="AB24222">
        <v>3</v>
      </c>
      <c r="AC24222" s="1" t="s">
        <v>27</v>
      </c>
      <c r="AD24222">
        <v>188</v>
      </c>
      <c r="AE24222">
        <v>1</v>
      </c>
      <c r="AF24222">
        <v>2</v>
      </c>
      <c r="AG24222" s="1" t="s">
        <v>44</v>
      </c>
      <c r="AH24222">
        <v>3</v>
      </c>
      <c r="AI24222" s="1" t="s">
        <v>29</v>
      </c>
      <c r="AJ24222" s="1" t="s">
        <v>68</v>
      </c>
      <c r="AK24222">
        <v>1</v>
      </c>
      <c r="AL24222" s="1">
        <v>2E-3</v>
      </c>
      <c r="AM24222" s="1" t="s">
        <v>84</v>
      </c>
      <c r="AN24222" s="1" t="s">
        <v>95</v>
      </c>
      <c r="AO24222" s="1" t="s">
        <v>97</v>
      </c>
    </row>
    <row r="24223" spans="1:41" x14ac:dyDescent="0.35">
      <c r="A24223">
        <v>1391</v>
      </c>
      <c r="B24223">
        <v>44709</v>
      </c>
      <c r="C24223">
        <v>670635</v>
      </c>
      <c r="D24223">
        <v>3</v>
      </c>
      <c r="E24223" s="1" t="s">
        <v>65</v>
      </c>
      <c r="F24223" s="1" t="s">
        <v>30</v>
      </c>
      <c r="G24223">
        <v>48</v>
      </c>
      <c r="H24223">
        <v>2</v>
      </c>
      <c r="I24223">
        <v>4</v>
      </c>
      <c r="J24223">
        <v>80</v>
      </c>
      <c r="K24223">
        <v>3</v>
      </c>
      <c r="L24223">
        <v>14</v>
      </c>
      <c r="M24223">
        <v>5</v>
      </c>
      <c r="N24223">
        <v>4</v>
      </c>
      <c r="O24223">
        <v>7</v>
      </c>
      <c r="P24223">
        <v>3</v>
      </c>
      <c r="Q24223">
        <v>3</v>
      </c>
      <c r="R24223">
        <v>7</v>
      </c>
      <c r="S24223">
        <v>51</v>
      </c>
      <c r="T24223" s="1" t="s">
        <v>17</v>
      </c>
      <c r="U24223" s="1" t="s">
        <v>41</v>
      </c>
      <c r="V24223">
        <v>1287</v>
      </c>
      <c r="W24223" s="1" t="s">
        <v>43</v>
      </c>
      <c r="X24223">
        <v>39</v>
      </c>
      <c r="Y24223">
        <v>4</v>
      </c>
      <c r="Z24223" s="1" t="s">
        <v>32</v>
      </c>
      <c r="AA24223">
        <v>1</v>
      </c>
      <c r="AB24223">
        <v>3</v>
      </c>
      <c r="AC24223" s="1" t="s">
        <v>21</v>
      </c>
      <c r="AD24223">
        <v>50</v>
      </c>
      <c r="AE24223">
        <v>3</v>
      </c>
      <c r="AF24223">
        <v>4</v>
      </c>
      <c r="AG24223" s="1" t="s">
        <v>39</v>
      </c>
      <c r="AH24223">
        <v>3</v>
      </c>
      <c r="AI24223" s="1" t="s">
        <v>37</v>
      </c>
      <c r="AJ24223" s="1" t="s">
        <v>70</v>
      </c>
      <c r="AK24223">
        <v>0</v>
      </c>
      <c r="AL24223" s="1">
        <v>0</v>
      </c>
      <c r="AM24223" s="1" t="s">
        <v>84</v>
      </c>
      <c r="AN24223" s="1" t="s">
        <v>95</v>
      </c>
      <c r="AO24223" s="1" t="s">
        <v>96</v>
      </c>
    </row>
    <row r="24224" spans="1:41" x14ac:dyDescent="0.35">
      <c r="A24224">
        <v>1467</v>
      </c>
      <c r="B24224">
        <v>1153</v>
      </c>
      <c r="C24224">
        <v>8071</v>
      </c>
      <c r="D24224">
        <v>1</v>
      </c>
      <c r="E24224" s="1" t="s">
        <v>65</v>
      </c>
      <c r="F24224" s="1" t="s">
        <v>17</v>
      </c>
      <c r="G24224">
        <v>3</v>
      </c>
      <c r="H24224">
        <v>4</v>
      </c>
      <c r="I24224">
        <v>3</v>
      </c>
      <c r="J24224">
        <v>80</v>
      </c>
      <c r="K24224">
        <v>2</v>
      </c>
      <c r="L24224">
        <v>39</v>
      </c>
      <c r="M24224">
        <v>1</v>
      </c>
      <c r="N24224">
        <v>2</v>
      </c>
      <c r="O24224">
        <v>7</v>
      </c>
      <c r="P24224">
        <v>2</v>
      </c>
      <c r="Q24224">
        <v>3</v>
      </c>
      <c r="R24224">
        <v>1</v>
      </c>
      <c r="S24224">
        <v>53</v>
      </c>
      <c r="T24224" s="1" t="s">
        <v>30</v>
      </c>
      <c r="U24224" s="1" t="s">
        <v>24</v>
      </c>
      <c r="V24224">
        <v>299</v>
      </c>
      <c r="W24224" s="1" t="s">
        <v>25</v>
      </c>
      <c r="X24224">
        <v>26</v>
      </c>
      <c r="Y24224">
        <v>2</v>
      </c>
      <c r="Z24224" s="1" t="s">
        <v>35</v>
      </c>
      <c r="AA24224">
        <v>1</v>
      </c>
      <c r="AB24224">
        <v>2</v>
      </c>
      <c r="AC24224" s="1" t="s">
        <v>21</v>
      </c>
      <c r="AD24224">
        <v>171</v>
      </c>
      <c r="AE24224">
        <v>1</v>
      </c>
      <c r="AF24224">
        <v>2</v>
      </c>
      <c r="AG24224" s="1" t="s">
        <v>44</v>
      </c>
      <c r="AH24224">
        <v>3</v>
      </c>
      <c r="AI24224" s="1" t="s">
        <v>29</v>
      </c>
      <c r="AJ24224" s="1" t="s">
        <v>70</v>
      </c>
      <c r="AK24224">
        <v>1</v>
      </c>
      <c r="AL24224" s="1">
        <v>2E-3</v>
      </c>
      <c r="AM24224" s="1" t="s">
        <v>84</v>
      </c>
      <c r="AN24224" s="1" t="s">
        <v>95</v>
      </c>
      <c r="AO24224" s="1" t="s">
        <v>97</v>
      </c>
    </row>
    <row r="24225" spans="1:41" x14ac:dyDescent="0.35">
      <c r="A24225">
        <v>6465</v>
      </c>
      <c r="B24225">
        <v>21468</v>
      </c>
      <c r="C24225">
        <v>150276</v>
      </c>
      <c r="D24225">
        <v>1</v>
      </c>
      <c r="E24225" s="1" t="s">
        <v>65</v>
      </c>
      <c r="F24225" s="1" t="s">
        <v>30</v>
      </c>
      <c r="G24225">
        <v>41</v>
      </c>
      <c r="H24225">
        <v>3</v>
      </c>
      <c r="I24225">
        <v>3</v>
      </c>
      <c r="J24225">
        <v>80</v>
      </c>
      <c r="K24225">
        <v>1</v>
      </c>
      <c r="L24225">
        <v>28</v>
      </c>
      <c r="M24225">
        <v>2</v>
      </c>
      <c r="N24225">
        <v>4</v>
      </c>
      <c r="O24225">
        <v>7</v>
      </c>
      <c r="P24225">
        <v>3</v>
      </c>
      <c r="Q24225">
        <v>3</v>
      </c>
      <c r="R24225">
        <v>7</v>
      </c>
      <c r="S24225">
        <v>50</v>
      </c>
      <c r="T24225" s="1" t="s">
        <v>30</v>
      </c>
      <c r="U24225" s="1" t="s">
        <v>18</v>
      </c>
      <c r="V24225">
        <v>684</v>
      </c>
      <c r="W24225" s="1" t="s">
        <v>38</v>
      </c>
      <c r="X24225">
        <v>42</v>
      </c>
      <c r="Y24225">
        <v>1</v>
      </c>
      <c r="Z24225" s="1" t="s">
        <v>42</v>
      </c>
      <c r="AA24225">
        <v>1</v>
      </c>
      <c r="AB24225">
        <v>3</v>
      </c>
      <c r="AC24225" s="1" t="s">
        <v>21</v>
      </c>
      <c r="AD24225">
        <v>141</v>
      </c>
      <c r="AE24225">
        <v>3</v>
      </c>
      <c r="AF24225">
        <v>3</v>
      </c>
      <c r="AG24225" s="1" t="s">
        <v>22</v>
      </c>
      <c r="AH24225">
        <v>2</v>
      </c>
      <c r="AI24225" s="1" t="s">
        <v>29</v>
      </c>
      <c r="AJ24225" s="1" t="s">
        <v>70</v>
      </c>
      <c r="AK24225">
        <v>1</v>
      </c>
      <c r="AL24225" s="1">
        <v>2E-3</v>
      </c>
      <c r="AM24225" s="1" t="s">
        <v>84</v>
      </c>
      <c r="AN24225" s="1" t="s">
        <v>95</v>
      </c>
      <c r="AO24225" s="1" t="s">
        <v>97</v>
      </c>
    </row>
    <row r="24226" spans="1:41" x14ac:dyDescent="0.35">
      <c r="A24226">
        <v>6898</v>
      </c>
      <c r="B24226">
        <v>8650</v>
      </c>
      <c r="C24226">
        <v>86500</v>
      </c>
      <c r="D24226">
        <v>6</v>
      </c>
      <c r="E24226" s="1" t="s">
        <v>65</v>
      </c>
      <c r="F24226" s="1" t="s">
        <v>30</v>
      </c>
      <c r="G24226">
        <v>34</v>
      </c>
      <c r="H24226">
        <v>2</v>
      </c>
      <c r="I24226">
        <v>2</v>
      </c>
      <c r="J24226">
        <v>80</v>
      </c>
      <c r="K24226">
        <v>1</v>
      </c>
      <c r="L24226">
        <v>10</v>
      </c>
      <c r="M24226">
        <v>1</v>
      </c>
      <c r="N24226">
        <v>1</v>
      </c>
      <c r="O24226">
        <v>7</v>
      </c>
      <c r="P24226">
        <v>4</v>
      </c>
      <c r="Q24226">
        <v>3</v>
      </c>
      <c r="R24226">
        <v>2</v>
      </c>
      <c r="S24226">
        <v>20</v>
      </c>
      <c r="T24226" s="1" t="s">
        <v>17</v>
      </c>
      <c r="U24226" s="1" t="s">
        <v>41</v>
      </c>
      <c r="V24226">
        <v>703</v>
      </c>
      <c r="W24226" s="1" t="s">
        <v>19</v>
      </c>
      <c r="X24226">
        <v>42</v>
      </c>
      <c r="Y24226">
        <v>2</v>
      </c>
      <c r="Z24226" s="1" t="s">
        <v>35</v>
      </c>
      <c r="AA24226">
        <v>1</v>
      </c>
      <c r="AB24226">
        <v>4</v>
      </c>
      <c r="AC24226" s="1" t="s">
        <v>27</v>
      </c>
      <c r="AD24226">
        <v>123</v>
      </c>
      <c r="AE24226">
        <v>2</v>
      </c>
      <c r="AF24226">
        <v>4</v>
      </c>
      <c r="AG24226" s="1" t="s">
        <v>22</v>
      </c>
      <c r="AH24226">
        <v>4</v>
      </c>
      <c r="AI24226" s="1" t="s">
        <v>23</v>
      </c>
      <c r="AJ24226" s="1" t="s">
        <v>68</v>
      </c>
      <c r="AK24226">
        <v>0</v>
      </c>
      <c r="AL24226" s="1">
        <v>0</v>
      </c>
      <c r="AM24226" s="1" t="s">
        <v>84</v>
      </c>
      <c r="AN24226" s="1" t="s">
        <v>95</v>
      </c>
      <c r="AO24226" s="1" t="s">
        <v>96</v>
      </c>
    </row>
    <row r="24227" spans="1:41" x14ac:dyDescent="0.35">
      <c r="A24227">
        <v>1801</v>
      </c>
      <c r="B24227">
        <v>13346</v>
      </c>
      <c r="C24227">
        <v>200190</v>
      </c>
      <c r="D24227">
        <v>4</v>
      </c>
      <c r="E24227" s="1" t="s">
        <v>65</v>
      </c>
      <c r="F24227" s="1" t="s">
        <v>17</v>
      </c>
      <c r="G24227">
        <v>22</v>
      </c>
      <c r="H24227">
        <v>2</v>
      </c>
      <c r="I24227">
        <v>3</v>
      </c>
      <c r="J24227">
        <v>80</v>
      </c>
      <c r="K24227">
        <v>4</v>
      </c>
      <c r="L24227">
        <v>12</v>
      </c>
      <c r="M24227">
        <v>3</v>
      </c>
      <c r="N24227">
        <v>2</v>
      </c>
      <c r="O24227">
        <v>7</v>
      </c>
      <c r="P24227">
        <v>4</v>
      </c>
      <c r="Q24227">
        <v>3</v>
      </c>
      <c r="R24227">
        <v>7</v>
      </c>
      <c r="S24227">
        <v>24</v>
      </c>
      <c r="T24227" s="1" t="s">
        <v>30</v>
      </c>
      <c r="U24227" s="1" t="s">
        <v>41</v>
      </c>
      <c r="V24227">
        <v>478</v>
      </c>
      <c r="W24227" s="1" t="s">
        <v>25</v>
      </c>
      <c r="X24227">
        <v>45</v>
      </c>
      <c r="Y24227">
        <v>5</v>
      </c>
      <c r="Z24227" s="1" t="s">
        <v>20</v>
      </c>
      <c r="AA24227">
        <v>1</v>
      </c>
      <c r="AB24227">
        <v>3</v>
      </c>
      <c r="AC24227" s="1" t="s">
        <v>21</v>
      </c>
      <c r="AD24227">
        <v>55</v>
      </c>
      <c r="AE24227">
        <v>4</v>
      </c>
      <c r="AF24227">
        <v>1</v>
      </c>
      <c r="AG24227" s="1" t="s">
        <v>22</v>
      </c>
      <c r="AH24227">
        <v>1</v>
      </c>
      <c r="AI24227" s="1" t="s">
        <v>29</v>
      </c>
      <c r="AJ24227" s="1" t="s">
        <v>68</v>
      </c>
      <c r="AK24227">
        <v>1</v>
      </c>
      <c r="AL24227" s="1">
        <v>2E-3</v>
      </c>
      <c r="AM24227" s="1" t="s">
        <v>84</v>
      </c>
      <c r="AN24227" s="1" t="s">
        <v>95</v>
      </c>
      <c r="AO24227" s="1" t="s">
        <v>96</v>
      </c>
    </row>
    <row r="24228" spans="1:41" x14ac:dyDescent="0.35">
      <c r="A24228">
        <v>8416</v>
      </c>
      <c r="B24228">
        <v>27189</v>
      </c>
      <c r="C24228">
        <v>679725</v>
      </c>
      <c r="D24228">
        <v>7</v>
      </c>
      <c r="E24228" s="1" t="s">
        <v>65</v>
      </c>
      <c r="F24228" s="1" t="s">
        <v>30</v>
      </c>
      <c r="G24228">
        <v>13</v>
      </c>
      <c r="H24228">
        <v>2</v>
      </c>
      <c r="I24228">
        <v>2</v>
      </c>
      <c r="J24228">
        <v>80</v>
      </c>
      <c r="K24228">
        <v>1</v>
      </c>
      <c r="L24228">
        <v>9</v>
      </c>
      <c r="M24228">
        <v>2</v>
      </c>
      <c r="N24228">
        <v>1</v>
      </c>
      <c r="O24228">
        <v>7</v>
      </c>
      <c r="P24228">
        <v>3</v>
      </c>
      <c r="Q24228">
        <v>3</v>
      </c>
      <c r="R24228">
        <v>7</v>
      </c>
      <c r="S24228">
        <v>27</v>
      </c>
      <c r="T24228" s="1" t="s">
        <v>17</v>
      </c>
      <c r="U24228" s="1" t="s">
        <v>18</v>
      </c>
      <c r="V24228">
        <v>981</v>
      </c>
      <c r="W24228" s="1" t="s">
        <v>43</v>
      </c>
      <c r="X24228">
        <v>27</v>
      </c>
      <c r="Y24228">
        <v>5</v>
      </c>
      <c r="Z24228" s="1" t="s">
        <v>20</v>
      </c>
      <c r="AA24228">
        <v>1</v>
      </c>
      <c r="AB24228">
        <v>4</v>
      </c>
      <c r="AC24228" s="1" t="s">
        <v>21</v>
      </c>
      <c r="AD24228">
        <v>70</v>
      </c>
      <c r="AE24228">
        <v>4</v>
      </c>
      <c r="AF24228">
        <v>5</v>
      </c>
      <c r="AG24228" s="1" t="s">
        <v>36</v>
      </c>
      <c r="AH24228">
        <v>1</v>
      </c>
      <c r="AI24228" s="1" t="s">
        <v>37</v>
      </c>
      <c r="AJ24228" s="1" t="s">
        <v>71</v>
      </c>
      <c r="AK24228">
        <v>0</v>
      </c>
      <c r="AL24228" s="1">
        <v>0</v>
      </c>
      <c r="AM24228" s="1" t="s">
        <v>84</v>
      </c>
      <c r="AN24228" s="1" t="s">
        <v>95</v>
      </c>
      <c r="AO24228" s="1" t="s">
        <v>96</v>
      </c>
    </row>
    <row r="24229" spans="1:41" x14ac:dyDescent="0.35">
      <c r="A24229">
        <v>2197</v>
      </c>
      <c r="B24229">
        <v>9809</v>
      </c>
      <c r="C24229">
        <v>88281</v>
      </c>
      <c r="D24229">
        <v>4</v>
      </c>
      <c r="E24229" s="1" t="s">
        <v>65</v>
      </c>
      <c r="F24229" s="1" t="s">
        <v>17</v>
      </c>
      <c r="G24229">
        <v>42</v>
      </c>
      <c r="H24229">
        <v>2</v>
      </c>
      <c r="I24229">
        <v>1</v>
      </c>
      <c r="J24229">
        <v>80</v>
      </c>
      <c r="K24229">
        <v>4</v>
      </c>
      <c r="L24229">
        <v>15</v>
      </c>
      <c r="M24229">
        <v>1</v>
      </c>
      <c r="N24229">
        <v>1</v>
      </c>
      <c r="O24229">
        <v>7</v>
      </c>
      <c r="P24229">
        <v>2</v>
      </c>
      <c r="Q24229">
        <v>3</v>
      </c>
      <c r="R24229">
        <v>2</v>
      </c>
      <c r="S24229">
        <v>53</v>
      </c>
      <c r="T24229" s="1" t="s">
        <v>17</v>
      </c>
      <c r="U24229" s="1" t="s">
        <v>18</v>
      </c>
      <c r="V24229">
        <v>1463</v>
      </c>
      <c r="W24229" s="1" t="s">
        <v>31</v>
      </c>
      <c r="X24229">
        <v>43</v>
      </c>
      <c r="Y24229">
        <v>3</v>
      </c>
      <c r="Z24229" s="1" t="s">
        <v>25</v>
      </c>
      <c r="AA24229">
        <v>1</v>
      </c>
      <c r="AB24229">
        <v>3</v>
      </c>
      <c r="AC24229" s="1" t="s">
        <v>21</v>
      </c>
      <c r="AD24229">
        <v>31</v>
      </c>
      <c r="AE24229">
        <v>3</v>
      </c>
      <c r="AF24229">
        <v>5</v>
      </c>
      <c r="AG24229" s="1" t="s">
        <v>25</v>
      </c>
      <c r="AH24229">
        <v>3</v>
      </c>
      <c r="AI24229" s="1" t="s">
        <v>23</v>
      </c>
      <c r="AJ24229" s="1" t="s">
        <v>70</v>
      </c>
      <c r="AK24229">
        <v>0</v>
      </c>
      <c r="AL24229" s="1">
        <v>0</v>
      </c>
      <c r="AM24229" s="1" t="s">
        <v>84</v>
      </c>
      <c r="AN24229" s="1" t="s">
        <v>95</v>
      </c>
      <c r="AO24229" s="1" t="s">
        <v>96</v>
      </c>
    </row>
    <row r="24230" spans="1:41" x14ac:dyDescent="0.35">
      <c r="A24230">
        <v>2413</v>
      </c>
      <c r="B24230">
        <v>41901</v>
      </c>
      <c r="C24230">
        <v>293307</v>
      </c>
      <c r="D24230">
        <v>6</v>
      </c>
      <c r="E24230" s="1" t="s">
        <v>65</v>
      </c>
      <c r="F24230" s="1" t="s">
        <v>17</v>
      </c>
      <c r="G24230">
        <v>12</v>
      </c>
      <c r="H24230">
        <v>4</v>
      </c>
      <c r="I24230">
        <v>4</v>
      </c>
      <c r="J24230">
        <v>80</v>
      </c>
      <c r="K24230">
        <v>4</v>
      </c>
      <c r="L24230">
        <v>15</v>
      </c>
      <c r="M24230">
        <v>6</v>
      </c>
      <c r="N24230">
        <v>3</v>
      </c>
      <c r="O24230">
        <v>7</v>
      </c>
      <c r="P24230">
        <v>7</v>
      </c>
      <c r="Q24230">
        <v>3</v>
      </c>
      <c r="R24230">
        <v>2</v>
      </c>
      <c r="S24230">
        <v>19</v>
      </c>
      <c r="T24230" s="1" t="s">
        <v>17</v>
      </c>
      <c r="U24230" s="1" t="s">
        <v>18</v>
      </c>
      <c r="V24230">
        <v>758</v>
      </c>
      <c r="W24230" s="1" t="s">
        <v>25</v>
      </c>
      <c r="X24230">
        <v>46</v>
      </c>
      <c r="Y24230">
        <v>4</v>
      </c>
      <c r="Z24230" s="1" t="s">
        <v>32</v>
      </c>
      <c r="AA24230">
        <v>1</v>
      </c>
      <c r="AB24230">
        <v>2</v>
      </c>
      <c r="AC24230" s="1" t="s">
        <v>27</v>
      </c>
      <c r="AD24230">
        <v>189</v>
      </c>
      <c r="AE24230">
        <v>2</v>
      </c>
      <c r="AF24230">
        <v>4</v>
      </c>
      <c r="AG24230" s="1" t="s">
        <v>39</v>
      </c>
      <c r="AH24230">
        <v>1</v>
      </c>
      <c r="AI24230" s="1" t="s">
        <v>23</v>
      </c>
      <c r="AJ24230" s="1" t="s">
        <v>68</v>
      </c>
      <c r="AK24230">
        <v>0</v>
      </c>
      <c r="AL24230" s="1">
        <v>0</v>
      </c>
      <c r="AM24230" s="1" t="s">
        <v>84</v>
      </c>
      <c r="AN24230" s="1" t="s">
        <v>95</v>
      </c>
      <c r="AO24230" s="1" t="s">
        <v>97</v>
      </c>
    </row>
    <row r="24231" spans="1:41" x14ac:dyDescent="0.35">
      <c r="A24231">
        <v>2639</v>
      </c>
      <c r="B24231">
        <v>25218</v>
      </c>
      <c r="C24231">
        <v>605232</v>
      </c>
      <c r="D24231">
        <v>2</v>
      </c>
      <c r="E24231" s="1" t="s">
        <v>65</v>
      </c>
      <c r="F24231" s="1" t="s">
        <v>17</v>
      </c>
      <c r="G24231">
        <v>10</v>
      </c>
      <c r="H24231">
        <v>4</v>
      </c>
      <c r="I24231">
        <v>3</v>
      </c>
      <c r="J24231">
        <v>80</v>
      </c>
      <c r="K24231">
        <v>2</v>
      </c>
      <c r="L24231">
        <v>25</v>
      </c>
      <c r="M24231">
        <v>2</v>
      </c>
      <c r="N24231">
        <v>1</v>
      </c>
      <c r="O24231">
        <v>7</v>
      </c>
      <c r="P24231">
        <v>4</v>
      </c>
      <c r="Q24231">
        <v>3</v>
      </c>
      <c r="R24231">
        <v>3</v>
      </c>
      <c r="S24231">
        <v>59</v>
      </c>
      <c r="T24231" s="1" t="s">
        <v>30</v>
      </c>
      <c r="U24231" s="1" t="s">
        <v>24</v>
      </c>
      <c r="V24231">
        <v>583</v>
      </c>
      <c r="W24231" s="1" t="s">
        <v>43</v>
      </c>
      <c r="X24231">
        <v>38</v>
      </c>
      <c r="Y24231">
        <v>1</v>
      </c>
      <c r="Z24231" s="1" t="s">
        <v>20</v>
      </c>
      <c r="AA24231">
        <v>1</v>
      </c>
      <c r="AB24231">
        <v>3</v>
      </c>
      <c r="AC24231" s="1" t="s">
        <v>21</v>
      </c>
      <c r="AD24231">
        <v>165</v>
      </c>
      <c r="AE24231">
        <v>4</v>
      </c>
      <c r="AF24231">
        <v>3</v>
      </c>
      <c r="AG24231" s="1" t="s">
        <v>36</v>
      </c>
      <c r="AH24231">
        <v>2</v>
      </c>
      <c r="AI24231" s="1" t="s">
        <v>23</v>
      </c>
      <c r="AJ24231" s="1" t="s">
        <v>69</v>
      </c>
      <c r="AK24231">
        <v>1</v>
      </c>
      <c r="AL24231" s="1">
        <v>2E-3</v>
      </c>
      <c r="AM24231" s="1" t="s">
        <v>84</v>
      </c>
      <c r="AN24231" s="1" t="s">
        <v>95</v>
      </c>
      <c r="AO24231" s="1" t="s">
        <v>97</v>
      </c>
    </row>
    <row r="24232" spans="1:41" x14ac:dyDescent="0.35">
      <c r="A24232">
        <v>2729</v>
      </c>
      <c r="B24232">
        <v>29956</v>
      </c>
      <c r="C24232">
        <v>449340</v>
      </c>
      <c r="D24232">
        <v>4</v>
      </c>
      <c r="E24232" s="1" t="s">
        <v>65</v>
      </c>
      <c r="F24232" s="1" t="s">
        <v>17</v>
      </c>
      <c r="G24232">
        <v>28</v>
      </c>
      <c r="H24232">
        <v>4</v>
      </c>
      <c r="I24232">
        <v>3</v>
      </c>
      <c r="J24232">
        <v>80</v>
      </c>
      <c r="K24232">
        <v>2</v>
      </c>
      <c r="L24232">
        <v>37</v>
      </c>
      <c r="M24232">
        <v>5</v>
      </c>
      <c r="N24232">
        <v>4</v>
      </c>
      <c r="O24232">
        <v>7</v>
      </c>
      <c r="P24232">
        <v>4</v>
      </c>
      <c r="Q24232">
        <v>3</v>
      </c>
      <c r="R24232">
        <v>3</v>
      </c>
      <c r="S24232">
        <v>23</v>
      </c>
      <c r="T24232" s="1" t="s">
        <v>17</v>
      </c>
      <c r="U24232" s="1" t="s">
        <v>18</v>
      </c>
      <c r="V24232">
        <v>606</v>
      </c>
      <c r="W24232" s="1" t="s">
        <v>43</v>
      </c>
      <c r="X24232">
        <v>33</v>
      </c>
      <c r="Y24232">
        <v>2</v>
      </c>
      <c r="Z24232" s="1" t="s">
        <v>32</v>
      </c>
      <c r="AA24232">
        <v>1</v>
      </c>
      <c r="AB24232">
        <v>2</v>
      </c>
      <c r="AC24232" s="1" t="s">
        <v>21</v>
      </c>
      <c r="AD24232">
        <v>107</v>
      </c>
      <c r="AE24232">
        <v>1</v>
      </c>
      <c r="AF24232">
        <v>1</v>
      </c>
      <c r="AG24232" s="1" t="s">
        <v>44</v>
      </c>
      <c r="AH24232">
        <v>4</v>
      </c>
      <c r="AI24232" s="1" t="s">
        <v>29</v>
      </c>
      <c r="AJ24232" s="1" t="s">
        <v>68</v>
      </c>
      <c r="AK24232">
        <v>0</v>
      </c>
      <c r="AL24232" s="1">
        <v>0</v>
      </c>
      <c r="AM24232" s="1" t="s">
        <v>84</v>
      </c>
      <c r="AN24232" s="1" t="s">
        <v>95</v>
      </c>
      <c r="AO24232" s="1" t="s">
        <v>97</v>
      </c>
    </row>
    <row r="24233" spans="1:41" x14ac:dyDescent="0.35">
      <c r="A24233">
        <v>11760</v>
      </c>
      <c r="B24233">
        <v>12210</v>
      </c>
      <c r="C24233">
        <v>231990</v>
      </c>
      <c r="D24233">
        <v>7</v>
      </c>
      <c r="E24233" s="1" t="s">
        <v>65</v>
      </c>
      <c r="F24233" s="1" t="s">
        <v>17</v>
      </c>
      <c r="G24233">
        <v>45</v>
      </c>
      <c r="H24233">
        <v>2</v>
      </c>
      <c r="I24233">
        <v>4</v>
      </c>
      <c r="J24233">
        <v>80</v>
      </c>
      <c r="K24233">
        <v>1</v>
      </c>
      <c r="L24233">
        <v>12</v>
      </c>
      <c r="M24233">
        <v>6</v>
      </c>
      <c r="N24233">
        <v>1</v>
      </c>
      <c r="O24233">
        <v>7</v>
      </c>
      <c r="P24233">
        <v>4</v>
      </c>
      <c r="Q24233">
        <v>3</v>
      </c>
      <c r="R24233">
        <v>6</v>
      </c>
      <c r="S24233">
        <v>20</v>
      </c>
      <c r="T24233" s="1" t="s">
        <v>30</v>
      </c>
      <c r="U24233" s="1" t="s">
        <v>24</v>
      </c>
      <c r="V24233">
        <v>1486</v>
      </c>
      <c r="W24233" s="1" t="s">
        <v>31</v>
      </c>
      <c r="X24233">
        <v>26</v>
      </c>
      <c r="Y24233">
        <v>2</v>
      </c>
      <c r="Z24233" s="1" t="s">
        <v>26</v>
      </c>
      <c r="AA24233">
        <v>1</v>
      </c>
      <c r="AB24233">
        <v>1</v>
      </c>
      <c r="AC24233" s="1" t="s">
        <v>27</v>
      </c>
      <c r="AD24233">
        <v>37</v>
      </c>
      <c r="AE24233">
        <v>3</v>
      </c>
      <c r="AF24233">
        <v>2</v>
      </c>
      <c r="AG24233" s="1" t="s">
        <v>45</v>
      </c>
      <c r="AH24233">
        <v>4</v>
      </c>
      <c r="AI24233" s="1" t="s">
        <v>23</v>
      </c>
      <c r="AJ24233" s="1" t="s">
        <v>68</v>
      </c>
      <c r="AK24233">
        <v>1</v>
      </c>
      <c r="AL24233" s="1">
        <v>2E-3</v>
      </c>
      <c r="AM24233" s="1" t="s">
        <v>84</v>
      </c>
      <c r="AN24233" s="1" t="s">
        <v>95</v>
      </c>
      <c r="AO24233" s="1" t="s">
        <v>96</v>
      </c>
    </row>
    <row r="24234" spans="1:41" x14ac:dyDescent="0.35">
      <c r="A24234">
        <v>11890</v>
      </c>
      <c r="B24234">
        <v>22713</v>
      </c>
      <c r="C24234">
        <v>68139</v>
      </c>
      <c r="D24234">
        <v>4</v>
      </c>
      <c r="E24234" s="1" t="s">
        <v>65</v>
      </c>
      <c r="F24234" s="1" t="s">
        <v>17</v>
      </c>
      <c r="G24234">
        <v>5</v>
      </c>
      <c r="H24234">
        <v>2</v>
      </c>
      <c r="I24234">
        <v>4</v>
      </c>
      <c r="J24234">
        <v>80</v>
      </c>
      <c r="K24234">
        <v>1</v>
      </c>
      <c r="L24234">
        <v>35</v>
      </c>
      <c r="M24234">
        <v>6</v>
      </c>
      <c r="N24234">
        <v>3</v>
      </c>
      <c r="O24234">
        <v>7</v>
      </c>
      <c r="P24234">
        <v>5</v>
      </c>
      <c r="Q24234">
        <v>3</v>
      </c>
      <c r="R24234">
        <v>1</v>
      </c>
      <c r="S24234">
        <v>42</v>
      </c>
      <c r="T24234" s="1" t="s">
        <v>30</v>
      </c>
      <c r="U24234" s="1" t="s">
        <v>24</v>
      </c>
      <c r="V24234">
        <v>177</v>
      </c>
      <c r="W24234" s="1" t="s">
        <v>43</v>
      </c>
      <c r="X24234">
        <v>49</v>
      </c>
      <c r="Y24234">
        <v>4</v>
      </c>
      <c r="Z24234" s="1" t="s">
        <v>20</v>
      </c>
      <c r="AA24234">
        <v>1</v>
      </c>
      <c r="AB24234">
        <v>4</v>
      </c>
      <c r="AC24234" s="1" t="s">
        <v>21</v>
      </c>
      <c r="AD24234">
        <v>55</v>
      </c>
      <c r="AE24234">
        <v>1</v>
      </c>
      <c r="AF24234">
        <v>3</v>
      </c>
      <c r="AG24234" s="1" t="s">
        <v>44</v>
      </c>
      <c r="AH24234">
        <v>3</v>
      </c>
      <c r="AI24234" s="1" t="s">
        <v>29</v>
      </c>
      <c r="AJ24234" s="1" t="s">
        <v>67</v>
      </c>
      <c r="AK24234">
        <v>1</v>
      </c>
      <c r="AL24234" s="1">
        <v>2E-3</v>
      </c>
      <c r="AM24234" s="1" t="s">
        <v>84</v>
      </c>
      <c r="AN24234" s="1" t="s">
        <v>95</v>
      </c>
      <c r="AO24234" s="1" t="s">
        <v>96</v>
      </c>
    </row>
    <row r="24235" spans="1:41" x14ac:dyDescent="0.35">
      <c r="A24235">
        <v>13042</v>
      </c>
      <c r="B24235">
        <v>17665</v>
      </c>
      <c r="C24235">
        <v>211980</v>
      </c>
      <c r="D24235">
        <v>5</v>
      </c>
      <c r="E24235" s="1" t="s">
        <v>65</v>
      </c>
      <c r="F24235" s="1" t="s">
        <v>30</v>
      </c>
      <c r="G24235">
        <v>39</v>
      </c>
      <c r="H24235">
        <v>4</v>
      </c>
      <c r="I24235">
        <v>3</v>
      </c>
      <c r="J24235">
        <v>80</v>
      </c>
      <c r="K24235">
        <v>1</v>
      </c>
      <c r="L24235">
        <v>7</v>
      </c>
      <c r="M24235">
        <v>6</v>
      </c>
      <c r="N24235">
        <v>4</v>
      </c>
      <c r="O24235">
        <v>7</v>
      </c>
      <c r="P24235">
        <v>3</v>
      </c>
      <c r="Q24235">
        <v>3</v>
      </c>
      <c r="R24235">
        <v>3</v>
      </c>
      <c r="S24235">
        <v>44</v>
      </c>
      <c r="T24235" s="1" t="s">
        <v>17</v>
      </c>
      <c r="U24235" s="1" t="s">
        <v>41</v>
      </c>
      <c r="V24235">
        <v>833</v>
      </c>
      <c r="W24235" s="1" t="s">
        <v>38</v>
      </c>
      <c r="X24235">
        <v>46</v>
      </c>
      <c r="Y24235">
        <v>2</v>
      </c>
      <c r="Z24235" s="1" t="s">
        <v>35</v>
      </c>
      <c r="AA24235">
        <v>1</v>
      </c>
      <c r="AB24235">
        <v>1</v>
      </c>
      <c r="AC24235" s="1" t="s">
        <v>21</v>
      </c>
      <c r="AD24235">
        <v>74</v>
      </c>
      <c r="AE24235">
        <v>4</v>
      </c>
      <c r="AF24235">
        <v>2</v>
      </c>
      <c r="AG24235" s="1" t="s">
        <v>44</v>
      </c>
      <c r="AH24235">
        <v>4</v>
      </c>
      <c r="AI24235" s="1" t="s">
        <v>23</v>
      </c>
      <c r="AJ24235" s="1" t="s">
        <v>67</v>
      </c>
      <c r="AK24235">
        <v>0</v>
      </c>
      <c r="AL24235" s="1">
        <v>0</v>
      </c>
      <c r="AM24235" s="1" t="s">
        <v>84</v>
      </c>
      <c r="AN24235" s="1" t="s">
        <v>95</v>
      </c>
      <c r="AO24235" s="1" t="s">
        <v>97</v>
      </c>
    </row>
    <row r="24236" spans="1:41" x14ac:dyDescent="0.35">
      <c r="A24236">
        <v>3358</v>
      </c>
      <c r="B24236">
        <v>42285</v>
      </c>
      <c r="C24236">
        <v>1014840</v>
      </c>
      <c r="D24236">
        <v>0</v>
      </c>
      <c r="E24236" s="1" t="s">
        <v>65</v>
      </c>
      <c r="F24236" s="1" t="s">
        <v>30</v>
      </c>
      <c r="G24236">
        <v>47</v>
      </c>
      <c r="H24236">
        <v>4</v>
      </c>
      <c r="I24236">
        <v>2</v>
      </c>
      <c r="J24236">
        <v>80</v>
      </c>
      <c r="K24236">
        <v>4</v>
      </c>
      <c r="L24236">
        <v>31</v>
      </c>
      <c r="M24236">
        <v>3</v>
      </c>
      <c r="N24236">
        <v>4</v>
      </c>
      <c r="O24236">
        <v>7</v>
      </c>
      <c r="P24236">
        <v>6</v>
      </c>
      <c r="Q24236">
        <v>3</v>
      </c>
      <c r="R24236">
        <v>1</v>
      </c>
      <c r="S24236">
        <v>43</v>
      </c>
      <c r="T24236" s="1" t="s">
        <v>17</v>
      </c>
      <c r="U24236" s="1" t="s">
        <v>18</v>
      </c>
      <c r="V24236">
        <v>1019</v>
      </c>
      <c r="W24236" s="1" t="s">
        <v>19</v>
      </c>
      <c r="X24236">
        <v>33</v>
      </c>
      <c r="Y24236">
        <v>1</v>
      </c>
      <c r="Z24236" s="1" t="s">
        <v>25</v>
      </c>
      <c r="AA24236">
        <v>1</v>
      </c>
      <c r="AB24236">
        <v>1</v>
      </c>
      <c r="AC24236" s="1" t="s">
        <v>21</v>
      </c>
      <c r="AD24236">
        <v>102</v>
      </c>
      <c r="AE24236">
        <v>3</v>
      </c>
      <c r="AF24236">
        <v>1</v>
      </c>
      <c r="AG24236" s="1" t="s">
        <v>45</v>
      </c>
      <c r="AH24236">
        <v>4</v>
      </c>
      <c r="AI24236" s="1" t="s">
        <v>29</v>
      </c>
      <c r="AJ24236" s="1" t="s">
        <v>67</v>
      </c>
      <c r="AK24236">
        <v>0</v>
      </c>
      <c r="AL24236" s="1">
        <v>0</v>
      </c>
      <c r="AM24236" s="1" t="s">
        <v>84</v>
      </c>
      <c r="AN24236" s="1" t="s">
        <v>95</v>
      </c>
      <c r="AO24236" s="1" t="s">
        <v>97</v>
      </c>
    </row>
    <row r="24237" spans="1:41" x14ac:dyDescent="0.35">
      <c r="A24237">
        <v>3511</v>
      </c>
      <c r="B24237">
        <v>8941</v>
      </c>
      <c r="C24237">
        <v>17882</v>
      </c>
      <c r="D24237">
        <v>0</v>
      </c>
      <c r="E24237" s="1" t="s">
        <v>65</v>
      </c>
      <c r="F24237" s="1" t="s">
        <v>17</v>
      </c>
      <c r="G24237">
        <v>12</v>
      </c>
      <c r="H24237">
        <v>3</v>
      </c>
      <c r="I24237">
        <v>2</v>
      </c>
      <c r="J24237">
        <v>80</v>
      </c>
      <c r="K24237">
        <v>2</v>
      </c>
      <c r="L24237">
        <v>20</v>
      </c>
      <c r="M24237">
        <v>4</v>
      </c>
      <c r="N24237">
        <v>4</v>
      </c>
      <c r="O24237">
        <v>7</v>
      </c>
      <c r="P24237">
        <v>6</v>
      </c>
      <c r="Q24237">
        <v>3</v>
      </c>
      <c r="R24237">
        <v>2</v>
      </c>
      <c r="S24237">
        <v>40</v>
      </c>
      <c r="T24237" s="1" t="s">
        <v>17</v>
      </c>
      <c r="U24237" s="1" t="s">
        <v>24</v>
      </c>
      <c r="V24237">
        <v>103</v>
      </c>
      <c r="W24237" s="1" t="s">
        <v>19</v>
      </c>
      <c r="X24237">
        <v>44</v>
      </c>
      <c r="Y24237">
        <v>1</v>
      </c>
      <c r="Z24237" s="1" t="s">
        <v>42</v>
      </c>
      <c r="AA24237">
        <v>1</v>
      </c>
      <c r="AB24237">
        <v>2</v>
      </c>
      <c r="AC24237" s="1" t="s">
        <v>27</v>
      </c>
      <c r="AD24237">
        <v>41</v>
      </c>
      <c r="AE24237">
        <v>1</v>
      </c>
      <c r="AF24237">
        <v>5</v>
      </c>
      <c r="AG24237" s="1" t="s">
        <v>22</v>
      </c>
      <c r="AH24237">
        <v>3</v>
      </c>
      <c r="AI24237" s="1" t="s">
        <v>29</v>
      </c>
      <c r="AJ24237" s="1" t="s">
        <v>67</v>
      </c>
      <c r="AK24237">
        <v>0</v>
      </c>
      <c r="AL24237" s="1">
        <v>0</v>
      </c>
      <c r="AM24237" s="1" t="s">
        <v>84</v>
      </c>
      <c r="AN24237" s="1" t="s">
        <v>95</v>
      </c>
      <c r="AO24237" s="1" t="s">
        <v>97</v>
      </c>
    </row>
    <row r="24238" spans="1:41" x14ac:dyDescent="0.35">
      <c r="A24238">
        <v>3701</v>
      </c>
      <c r="B24238">
        <v>28620</v>
      </c>
      <c r="C24238">
        <v>629640</v>
      </c>
      <c r="D24238">
        <v>5</v>
      </c>
      <c r="E24238" s="1" t="s">
        <v>65</v>
      </c>
      <c r="F24238" s="1" t="s">
        <v>30</v>
      </c>
      <c r="G24238">
        <v>45</v>
      </c>
      <c r="H24238">
        <v>1</v>
      </c>
      <c r="I24238">
        <v>2</v>
      </c>
      <c r="J24238">
        <v>80</v>
      </c>
      <c r="K24238">
        <v>4</v>
      </c>
      <c r="L24238">
        <v>9</v>
      </c>
      <c r="M24238">
        <v>2</v>
      </c>
      <c r="N24238">
        <v>1</v>
      </c>
      <c r="O24238">
        <v>7</v>
      </c>
      <c r="P24238">
        <v>5</v>
      </c>
      <c r="Q24238">
        <v>3</v>
      </c>
      <c r="R24238">
        <v>6</v>
      </c>
      <c r="S24238">
        <v>59</v>
      </c>
      <c r="T24238" s="1" t="s">
        <v>17</v>
      </c>
      <c r="U24238" s="1" t="s">
        <v>41</v>
      </c>
      <c r="V24238">
        <v>114</v>
      </c>
      <c r="W24238" s="1" t="s">
        <v>19</v>
      </c>
      <c r="X24238">
        <v>30</v>
      </c>
      <c r="Y24238">
        <v>2</v>
      </c>
      <c r="Z24238" s="1" t="s">
        <v>25</v>
      </c>
      <c r="AA24238">
        <v>1</v>
      </c>
      <c r="AB24238">
        <v>3</v>
      </c>
      <c r="AC24238" s="1" t="s">
        <v>27</v>
      </c>
      <c r="AD24238">
        <v>58</v>
      </c>
      <c r="AE24238">
        <v>2</v>
      </c>
      <c r="AF24238">
        <v>3</v>
      </c>
      <c r="AG24238" s="1" t="s">
        <v>25</v>
      </c>
      <c r="AH24238">
        <v>2</v>
      </c>
      <c r="AI24238" s="1" t="s">
        <v>23</v>
      </c>
      <c r="AJ24238" s="1" t="s">
        <v>69</v>
      </c>
      <c r="AK24238">
        <v>0</v>
      </c>
      <c r="AL24238" s="1">
        <v>0</v>
      </c>
      <c r="AM24238" s="1" t="s">
        <v>84</v>
      </c>
      <c r="AN24238" s="1" t="s">
        <v>95</v>
      </c>
      <c r="AO24238" s="1" t="s">
        <v>96</v>
      </c>
    </row>
    <row r="24239" spans="1:41" x14ac:dyDescent="0.35">
      <c r="A24239">
        <v>3752</v>
      </c>
      <c r="B24239">
        <v>22494</v>
      </c>
      <c r="C24239">
        <v>404892</v>
      </c>
      <c r="D24239">
        <v>5</v>
      </c>
      <c r="E24239" s="1" t="s">
        <v>65</v>
      </c>
      <c r="F24239" s="1" t="s">
        <v>30</v>
      </c>
      <c r="G24239">
        <v>40</v>
      </c>
      <c r="H24239">
        <v>3</v>
      </c>
      <c r="I24239">
        <v>3</v>
      </c>
      <c r="J24239">
        <v>80</v>
      </c>
      <c r="K24239">
        <v>2</v>
      </c>
      <c r="L24239">
        <v>12</v>
      </c>
      <c r="M24239">
        <v>1</v>
      </c>
      <c r="N24239">
        <v>3</v>
      </c>
      <c r="O24239">
        <v>7</v>
      </c>
      <c r="P24239">
        <v>5</v>
      </c>
      <c r="Q24239">
        <v>3</v>
      </c>
      <c r="R24239">
        <v>2</v>
      </c>
      <c r="S24239">
        <v>22</v>
      </c>
      <c r="T24239" s="1" t="s">
        <v>17</v>
      </c>
      <c r="U24239" s="1" t="s">
        <v>24</v>
      </c>
      <c r="V24239">
        <v>742</v>
      </c>
      <c r="W24239" s="1" t="s">
        <v>31</v>
      </c>
      <c r="X24239">
        <v>28</v>
      </c>
      <c r="Y24239">
        <v>4</v>
      </c>
      <c r="Z24239" s="1" t="s">
        <v>25</v>
      </c>
      <c r="AA24239">
        <v>1</v>
      </c>
      <c r="AB24239">
        <v>3</v>
      </c>
      <c r="AC24239" s="1" t="s">
        <v>21</v>
      </c>
      <c r="AD24239">
        <v>169</v>
      </c>
      <c r="AE24239">
        <v>4</v>
      </c>
      <c r="AF24239">
        <v>1</v>
      </c>
      <c r="AG24239" s="1" t="s">
        <v>46</v>
      </c>
      <c r="AH24239">
        <v>3</v>
      </c>
      <c r="AI24239" s="1" t="s">
        <v>23</v>
      </c>
      <c r="AJ24239" s="1" t="s">
        <v>68</v>
      </c>
      <c r="AK24239">
        <v>0</v>
      </c>
      <c r="AL24239" s="1">
        <v>0</v>
      </c>
      <c r="AM24239" s="1" t="s">
        <v>84</v>
      </c>
      <c r="AN24239" s="1" t="s">
        <v>95</v>
      </c>
      <c r="AO24239" s="1" t="s">
        <v>97</v>
      </c>
    </row>
    <row r="24240" spans="1:41" x14ac:dyDescent="0.35">
      <c r="A24240">
        <v>16381</v>
      </c>
      <c r="B24240">
        <v>28592</v>
      </c>
      <c r="C24240">
        <v>829168</v>
      </c>
      <c r="D24240">
        <v>6</v>
      </c>
      <c r="E24240" s="1" t="s">
        <v>65</v>
      </c>
      <c r="F24240" s="1" t="s">
        <v>17</v>
      </c>
      <c r="G24240">
        <v>40</v>
      </c>
      <c r="H24240">
        <v>1</v>
      </c>
      <c r="I24240">
        <v>2</v>
      </c>
      <c r="J24240">
        <v>80</v>
      </c>
      <c r="K24240">
        <v>1</v>
      </c>
      <c r="L24240">
        <v>26</v>
      </c>
      <c r="M24240">
        <v>5</v>
      </c>
      <c r="N24240">
        <v>1</v>
      </c>
      <c r="O24240">
        <v>7</v>
      </c>
      <c r="P24240">
        <v>7</v>
      </c>
      <c r="Q24240">
        <v>3</v>
      </c>
      <c r="R24240">
        <v>4</v>
      </c>
      <c r="S24240">
        <v>39</v>
      </c>
      <c r="T24240" s="1" t="s">
        <v>17</v>
      </c>
      <c r="U24240" s="1" t="s">
        <v>24</v>
      </c>
      <c r="V24240">
        <v>133</v>
      </c>
      <c r="W24240" s="1" t="s">
        <v>38</v>
      </c>
      <c r="X24240">
        <v>43</v>
      </c>
      <c r="Y24240">
        <v>3</v>
      </c>
      <c r="Z24240" s="1" t="s">
        <v>35</v>
      </c>
      <c r="AA24240">
        <v>1</v>
      </c>
      <c r="AB24240">
        <v>1</v>
      </c>
      <c r="AC24240" s="1" t="s">
        <v>27</v>
      </c>
      <c r="AD24240">
        <v>168</v>
      </c>
      <c r="AE24240">
        <v>3</v>
      </c>
      <c r="AF24240">
        <v>2</v>
      </c>
      <c r="AG24240" s="1" t="s">
        <v>45</v>
      </c>
      <c r="AH24240">
        <v>3</v>
      </c>
      <c r="AI24240" s="1" t="s">
        <v>23</v>
      </c>
      <c r="AJ24240" s="1" t="s">
        <v>67</v>
      </c>
      <c r="AK24240">
        <v>0</v>
      </c>
      <c r="AL24240" s="1">
        <v>0</v>
      </c>
      <c r="AM24240" s="1" t="s">
        <v>84</v>
      </c>
      <c r="AN24240" s="1" t="s">
        <v>95</v>
      </c>
      <c r="AO24240" s="1" t="s">
        <v>96</v>
      </c>
    </row>
    <row r="24241" spans="1:41" x14ac:dyDescent="0.35">
      <c r="A24241">
        <v>17653</v>
      </c>
      <c r="B24241">
        <v>37989</v>
      </c>
      <c r="C24241">
        <v>455868</v>
      </c>
      <c r="D24241">
        <v>7</v>
      </c>
      <c r="E24241" s="1" t="s">
        <v>65</v>
      </c>
      <c r="F24241" s="1" t="s">
        <v>17</v>
      </c>
      <c r="G24241">
        <v>46</v>
      </c>
      <c r="H24241">
        <v>3</v>
      </c>
      <c r="I24241">
        <v>4</v>
      </c>
      <c r="J24241">
        <v>80</v>
      </c>
      <c r="K24241">
        <v>1</v>
      </c>
      <c r="L24241">
        <v>10</v>
      </c>
      <c r="M24241">
        <v>1</v>
      </c>
      <c r="N24241">
        <v>2</v>
      </c>
      <c r="O24241">
        <v>7</v>
      </c>
      <c r="P24241">
        <v>6</v>
      </c>
      <c r="Q24241">
        <v>3</v>
      </c>
      <c r="R24241">
        <v>7</v>
      </c>
      <c r="S24241">
        <v>24</v>
      </c>
      <c r="T24241" s="1" t="s">
        <v>17</v>
      </c>
      <c r="U24241" s="1" t="s">
        <v>18</v>
      </c>
      <c r="V24241">
        <v>437</v>
      </c>
      <c r="W24241" s="1" t="s">
        <v>34</v>
      </c>
      <c r="X24241">
        <v>45</v>
      </c>
      <c r="Y24241">
        <v>5</v>
      </c>
      <c r="Z24241" s="1" t="s">
        <v>25</v>
      </c>
      <c r="AA24241">
        <v>1</v>
      </c>
      <c r="AB24241">
        <v>3</v>
      </c>
      <c r="AC24241" s="1" t="s">
        <v>27</v>
      </c>
      <c r="AD24241">
        <v>134</v>
      </c>
      <c r="AE24241">
        <v>3</v>
      </c>
      <c r="AF24241">
        <v>5</v>
      </c>
      <c r="AG24241" s="1" t="s">
        <v>28</v>
      </c>
      <c r="AH24241">
        <v>4</v>
      </c>
      <c r="AI24241" s="1" t="s">
        <v>23</v>
      </c>
      <c r="AJ24241" s="1" t="s">
        <v>68</v>
      </c>
      <c r="AK24241">
        <v>0</v>
      </c>
      <c r="AL24241" s="1">
        <v>0</v>
      </c>
      <c r="AM24241" s="1" t="s">
        <v>84</v>
      </c>
      <c r="AN24241" s="1" t="s">
        <v>95</v>
      </c>
      <c r="AO24241" s="1" t="s">
        <v>97</v>
      </c>
    </row>
    <row r="24242" spans="1:41" x14ac:dyDescent="0.35">
      <c r="A24242">
        <v>17883</v>
      </c>
      <c r="B24242">
        <v>35797</v>
      </c>
      <c r="C24242">
        <v>680143</v>
      </c>
      <c r="D24242">
        <v>4</v>
      </c>
      <c r="E24242" s="1" t="s">
        <v>65</v>
      </c>
      <c r="F24242" s="1" t="s">
        <v>17</v>
      </c>
      <c r="G24242">
        <v>46</v>
      </c>
      <c r="H24242">
        <v>4</v>
      </c>
      <c r="I24242">
        <v>4</v>
      </c>
      <c r="J24242">
        <v>80</v>
      </c>
      <c r="K24242">
        <v>1</v>
      </c>
      <c r="L24242">
        <v>7</v>
      </c>
      <c r="M24242">
        <v>3</v>
      </c>
      <c r="N24242">
        <v>4</v>
      </c>
      <c r="O24242">
        <v>7</v>
      </c>
      <c r="P24242">
        <v>5</v>
      </c>
      <c r="Q24242">
        <v>3</v>
      </c>
      <c r="R24242">
        <v>6</v>
      </c>
      <c r="S24242">
        <v>60</v>
      </c>
      <c r="T24242" s="1" t="s">
        <v>30</v>
      </c>
      <c r="U24242" s="1" t="s">
        <v>24</v>
      </c>
      <c r="V24242">
        <v>457</v>
      </c>
      <c r="W24242" s="1" t="s">
        <v>34</v>
      </c>
      <c r="X24242">
        <v>34</v>
      </c>
      <c r="Y24242">
        <v>1</v>
      </c>
      <c r="Z24242" s="1" t="s">
        <v>26</v>
      </c>
      <c r="AA24242">
        <v>1</v>
      </c>
      <c r="AB24242">
        <v>2</v>
      </c>
      <c r="AC24242" s="1" t="s">
        <v>21</v>
      </c>
      <c r="AD24242">
        <v>116</v>
      </c>
      <c r="AE24242">
        <v>3</v>
      </c>
      <c r="AF24242">
        <v>3</v>
      </c>
      <c r="AG24242" s="1" t="s">
        <v>46</v>
      </c>
      <c r="AH24242">
        <v>4</v>
      </c>
      <c r="AI24242" s="1" t="s">
        <v>29</v>
      </c>
      <c r="AJ24242" s="1" t="s">
        <v>69</v>
      </c>
      <c r="AK24242">
        <v>1</v>
      </c>
      <c r="AL24242" s="1">
        <v>2E-3</v>
      </c>
      <c r="AM24242" s="1" t="s">
        <v>84</v>
      </c>
      <c r="AN24242" s="1" t="s">
        <v>95</v>
      </c>
      <c r="AO24242" s="1" t="s">
        <v>97</v>
      </c>
    </row>
    <row r="24243" spans="1:41" x14ac:dyDescent="0.35">
      <c r="A24243">
        <v>18135</v>
      </c>
      <c r="B24243">
        <v>49244</v>
      </c>
      <c r="C24243">
        <v>393952</v>
      </c>
      <c r="D24243">
        <v>5</v>
      </c>
      <c r="E24243" s="1" t="s">
        <v>65</v>
      </c>
      <c r="F24243" s="1" t="s">
        <v>17</v>
      </c>
      <c r="G24243">
        <v>5</v>
      </c>
      <c r="H24243">
        <v>4</v>
      </c>
      <c r="I24243">
        <v>1</v>
      </c>
      <c r="J24243">
        <v>80</v>
      </c>
      <c r="K24243">
        <v>1</v>
      </c>
      <c r="L24243">
        <v>34</v>
      </c>
      <c r="M24243">
        <v>6</v>
      </c>
      <c r="N24243">
        <v>3</v>
      </c>
      <c r="O24243">
        <v>7</v>
      </c>
      <c r="P24243">
        <v>2</v>
      </c>
      <c r="Q24243">
        <v>3</v>
      </c>
      <c r="R24243">
        <v>4</v>
      </c>
      <c r="S24243">
        <v>27</v>
      </c>
      <c r="T24243" s="1" t="s">
        <v>17</v>
      </c>
      <c r="U24243" s="1" t="s">
        <v>24</v>
      </c>
      <c r="V24243">
        <v>1155</v>
      </c>
      <c r="W24243" s="1" t="s">
        <v>25</v>
      </c>
      <c r="X24243">
        <v>28</v>
      </c>
      <c r="Y24243">
        <v>2</v>
      </c>
      <c r="Z24243" s="1" t="s">
        <v>35</v>
      </c>
      <c r="AA24243">
        <v>1</v>
      </c>
      <c r="AB24243">
        <v>3</v>
      </c>
      <c r="AC24243" s="1" t="s">
        <v>21</v>
      </c>
      <c r="AD24243">
        <v>136</v>
      </c>
      <c r="AE24243">
        <v>3</v>
      </c>
      <c r="AF24243">
        <v>2</v>
      </c>
      <c r="AG24243" s="1" t="s">
        <v>44</v>
      </c>
      <c r="AH24243">
        <v>3</v>
      </c>
      <c r="AI24243" s="1" t="s">
        <v>29</v>
      </c>
      <c r="AJ24243" s="1" t="s">
        <v>71</v>
      </c>
      <c r="AK24243">
        <v>0</v>
      </c>
      <c r="AL24243" s="1">
        <v>0</v>
      </c>
      <c r="AM24243" s="1" t="s">
        <v>84</v>
      </c>
      <c r="AN24243" s="1" t="s">
        <v>95</v>
      </c>
      <c r="AO24243" s="1" t="s">
        <v>97</v>
      </c>
    </row>
    <row r="24244" spans="1:41" x14ac:dyDescent="0.35">
      <c r="A24244">
        <v>4768</v>
      </c>
      <c r="B24244">
        <v>27197</v>
      </c>
      <c r="C24244">
        <v>679925</v>
      </c>
      <c r="D24244">
        <v>0</v>
      </c>
      <c r="E24244" s="1" t="s">
        <v>65</v>
      </c>
      <c r="F24244" s="1" t="s">
        <v>17</v>
      </c>
      <c r="G24244">
        <v>11</v>
      </c>
      <c r="H24244">
        <v>1</v>
      </c>
      <c r="I24244">
        <v>2</v>
      </c>
      <c r="J24244">
        <v>80</v>
      </c>
      <c r="K24244">
        <v>2</v>
      </c>
      <c r="L24244">
        <v>26</v>
      </c>
      <c r="M24244">
        <v>3</v>
      </c>
      <c r="N24244">
        <v>2</v>
      </c>
      <c r="O24244">
        <v>7</v>
      </c>
      <c r="P24244">
        <v>7</v>
      </c>
      <c r="Q24244">
        <v>3</v>
      </c>
      <c r="R24244">
        <v>1</v>
      </c>
      <c r="S24244">
        <v>41</v>
      </c>
      <c r="T24244" s="1" t="s">
        <v>17</v>
      </c>
      <c r="U24244" s="1" t="s">
        <v>41</v>
      </c>
      <c r="V24244">
        <v>238</v>
      </c>
      <c r="W24244" s="1" t="s">
        <v>43</v>
      </c>
      <c r="X24244">
        <v>42</v>
      </c>
      <c r="Y24244">
        <v>2</v>
      </c>
      <c r="Z24244" s="1" t="s">
        <v>32</v>
      </c>
      <c r="AA24244">
        <v>1</v>
      </c>
      <c r="AB24244">
        <v>2</v>
      </c>
      <c r="AC24244" s="1" t="s">
        <v>27</v>
      </c>
      <c r="AD24244">
        <v>155</v>
      </c>
      <c r="AE24244">
        <v>3</v>
      </c>
      <c r="AF24244">
        <v>4</v>
      </c>
      <c r="AG24244" s="1" t="s">
        <v>44</v>
      </c>
      <c r="AH24244">
        <v>2</v>
      </c>
      <c r="AI24244" s="1" t="s">
        <v>37</v>
      </c>
      <c r="AJ24244" s="1" t="s">
        <v>67</v>
      </c>
      <c r="AK24244">
        <v>0</v>
      </c>
      <c r="AL24244" s="1">
        <v>0</v>
      </c>
      <c r="AM24244" s="1" t="s">
        <v>84</v>
      </c>
      <c r="AN24244" s="1" t="s">
        <v>95</v>
      </c>
      <c r="AO24244" s="1" t="s">
        <v>96</v>
      </c>
    </row>
    <row r="24245" spans="1:41" x14ac:dyDescent="0.35">
      <c r="A24245">
        <v>4811</v>
      </c>
      <c r="B24245">
        <v>23642</v>
      </c>
      <c r="C24245">
        <v>141852</v>
      </c>
      <c r="D24245">
        <v>2</v>
      </c>
      <c r="E24245" s="1" t="s">
        <v>65</v>
      </c>
      <c r="F24245" s="1" t="s">
        <v>17</v>
      </c>
      <c r="G24245">
        <v>21</v>
      </c>
      <c r="H24245">
        <v>2</v>
      </c>
      <c r="I24245">
        <v>3</v>
      </c>
      <c r="J24245">
        <v>80</v>
      </c>
      <c r="K24245">
        <v>2</v>
      </c>
      <c r="L24245">
        <v>11</v>
      </c>
      <c r="M24245">
        <v>5</v>
      </c>
      <c r="N24245">
        <v>4</v>
      </c>
      <c r="O24245">
        <v>7</v>
      </c>
      <c r="P24245">
        <v>4</v>
      </c>
      <c r="Q24245">
        <v>3</v>
      </c>
      <c r="R24245">
        <v>1</v>
      </c>
      <c r="S24245">
        <v>47</v>
      </c>
      <c r="T24245" s="1" t="s">
        <v>17</v>
      </c>
      <c r="U24245" s="1" t="s">
        <v>18</v>
      </c>
      <c r="V24245">
        <v>774</v>
      </c>
      <c r="W24245" s="1" t="s">
        <v>38</v>
      </c>
      <c r="X24245">
        <v>40</v>
      </c>
      <c r="Y24245">
        <v>1</v>
      </c>
      <c r="Z24245" s="1" t="s">
        <v>26</v>
      </c>
      <c r="AA24245">
        <v>1</v>
      </c>
      <c r="AB24245">
        <v>4</v>
      </c>
      <c r="AC24245" s="1" t="s">
        <v>21</v>
      </c>
      <c r="AD24245">
        <v>103</v>
      </c>
      <c r="AE24245">
        <v>2</v>
      </c>
      <c r="AF24245">
        <v>3</v>
      </c>
      <c r="AG24245" s="1" t="s">
        <v>25</v>
      </c>
      <c r="AH24245">
        <v>3</v>
      </c>
      <c r="AI24245" s="1" t="s">
        <v>29</v>
      </c>
      <c r="AJ24245" s="1" t="s">
        <v>70</v>
      </c>
      <c r="AK24245">
        <v>0</v>
      </c>
      <c r="AL24245" s="1">
        <v>0</v>
      </c>
      <c r="AM24245" s="1" t="s">
        <v>84</v>
      </c>
      <c r="AN24245" s="1" t="s">
        <v>95</v>
      </c>
      <c r="AO24245" s="1" t="s">
        <v>96</v>
      </c>
    </row>
    <row r="24246" spans="1:41" x14ac:dyDescent="0.35">
      <c r="A24246">
        <v>20338</v>
      </c>
      <c r="B24246">
        <v>41359</v>
      </c>
      <c r="C24246">
        <v>744462</v>
      </c>
      <c r="D24246">
        <v>1</v>
      </c>
      <c r="E24246" s="1" t="s">
        <v>65</v>
      </c>
      <c r="F24246" s="1" t="s">
        <v>17</v>
      </c>
      <c r="G24246">
        <v>25</v>
      </c>
      <c r="H24246">
        <v>3</v>
      </c>
      <c r="I24246">
        <v>1</v>
      </c>
      <c r="J24246">
        <v>80</v>
      </c>
      <c r="K24246">
        <v>1</v>
      </c>
      <c r="L24246">
        <v>37</v>
      </c>
      <c r="M24246">
        <v>6</v>
      </c>
      <c r="N24246">
        <v>2</v>
      </c>
      <c r="O24246">
        <v>7</v>
      </c>
      <c r="P24246">
        <v>6</v>
      </c>
      <c r="Q24246">
        <v>3</v>
      </c>
      <c r="R24246">
        <v>3</v>
      </c>
      <c r="S24246">
        <v>32</v>
      </c>
      <c r="T24246" s="1" t="s">
        <v>17</v>
      </c>
      <c r="U24246" s="1" t="s">
        <v>41</v>
      </c>
      <c r="V24246">
        <v>356</v>
      </c>
      <c r="W24246" s="1" t="s">
        <v>25</v>
      </c>
      <c r="X24246">
        <v>42</v>
      </c>
      <c r="Y24246">
        <v>1</v>
      </c>
      <c r="Z24246" s="1" t="s">
        <v>32</v>
      </c>
      <c r="AA24246">
        <v>1</v>
      </c>
      <c r="AB24246">
        <v>2</v>
      </c>
      <c r="AC24246" s="1" t="s">
        <v>27</v>
      </c>
      <c r="AD24246">
        <v>116</v>
      </c>
      <c r="AE24246">
        <v>4</v>
      </c>
      <c r="AF24246">
        <v>4</v>
      </c>
      <c r="AG24246" s="1" t="s">
        <v>44</v>
      </c>
      <c r="AH24246">
        <v>1</v>
      </c>
      <c r="AI24246" s="1" t="s">
        <v>23</v>
      </c>
      <c r="AJ24246" s="1" t="s">
        <v>71</v>
      </c>
      <c r="AK24246">
        <v>0</v>
      </c>
      <c r="AL24246" s="1">
        <v>0</v>
      </c>
      <c r="AM24246" s="1" t="s">
        <v>84</v>
      </c>
      <c r="AN24246" s="1" t="s">
        <v>95</v>
      </c>
      <c r="AO24246" s="1" t="s">
        <v>97</v>
      </c>
    </row>
    <row r="24247" spans="1:41" x14ac:dyDescent="0.35">
      <c r="A24247">
        <v>5010</v>
      </c>
      <c r="B24247">
        <v>50849</v>
      </c>
      <c r="C24247">
        <v>762735</v>
      </c>
      <c r="D24247">
        <v>1</v>
      </c>
      <c r="E24247" s="1" t="s">
        <v>65</v>
      </c>
      <c r="F24247" s="1" t="s">
        <v>30</v>
      </c>
      <c r="G24247">
        <v>7</v>
      </c>
      <c r="H24247">
        <v>1</v>
      </c>
      <c r="I24247">
        <v>3</v>
      </c>
      <c r="J24247">
        <v>80</v>
      </c>
      <c r="K24247">
        <v>2</v>
      </c>
      <c r="L24247">
        <v>20</v>
      </c>
      <c r="M24247">
        <v>3</v>
      </c>
      <c r="N24247">
        <v>4</v>
      </c>
      <c r="O24247">
        <v>7</v>
      </c>
      <c r="P24247">
        <v>7</v>
      </c>
      <c r="Q24247">
        <v>3</v>
      </c>
      <c r="R24247">
        <v>2</v>
      </c>
      <c r="S24247">
        <v>58</v>
      </c>
      <c r="T24247" s="1" t="s">
        <v>17</v>
      </c>
      <c r="U24247" s="1" t="s">
        <v>41</v>
      </c>
      <c r="V24247">
        <v>1387</v>
      </c>
      <c r="W24247" s="1" t="s">
        <v>43</v>
      </c>
      <c r="X24247">
        <v>40</v>
      </c>
      <c r="Y24247">
        <v>4</v>
      </c>
      <c r="Z24247" s="1" t="s">
        <v>20</v>
      </c>
      <c r="AA24247">
        <v>1</v>
      </c>
      <c r="AB24247">
        <v>3</v>
      </c>
      <c r="AC24247" s="1" t="s">
        <v>27</v>
      </c>
      <c r="AD24247">
        <v>71</v>
      </c>
      <c r="AE24247">
        <v>3</v>
      </c>
      <c r="AF24247">
        <v>1</v>
      </c>
      <c r="AG24247" s="1" t="s">
        <v>33</v>
      </c>
      <c r="AH24247">
        <v>2</v>
      </c>
      <c r="AI24247" s="1" t="s">
        <v>23</v>
      </c>
      <c r="AJ24247" s="1" t="s">
        <v>69</v>
      </c>
      <c r="AK24247">
        <v>0</v>
      </c>
      <c r="AL24247" s="1">
        <v>0</v>
      </c>
      <c r="AM24247" s="1" t="s">
        <v>84</v>
      </c>
      <c r="AN24247" s="1" t="s">
        <v>95</v>
      </c>
      <c r="AO24247" s="1" t="s">
        <v>96</v>
      </c>
    </row>
    <row r="24248" spans="1:41" x14ac:dyDescent="0.35">
      <c r="A24248">
        <v>5012</v>
      </c>
      <c r="B24248">
        <v>36077</v>
      </c>
      <c r="C24248">
        <v>108231</v>
      </c>
      <c r="D24248">
        <v>4</v>
      </c>
      <c r="E24248" s="1" t="s">
        <v>65</v>
      </c>
      <c r="F24248" s="1" t="s">
        <v>30</v>
      </c>
      <c r="G24248">
        <v>11</v>
      </c>
      <c r="H24248">
        <v>4</v>
      </c>
      <c r="I24248">
        <v>1</v>
      </c>
      <c r="J24248">
        <v>80</v>
      </c>
      <c r="K24248">
        <v>2</v>
      </c>
      <c r="L24248">
        <v>27</v>
      </c>
      <c r="M24248">
        <v>1</v>
      </c>
      <c r="N24248">
        <v>2</v>
      </c>
      <c r="O24248">
        <v>7</v>
      </c>
      <c r="P24248">
        <v>3</v>
      </c>
      <c r="Q24248">
        <v>3</v>
      </c>
      <c r="R24248">
        <v>3</v>
      </c>
      <c r="S24248">
        <v>59</v>
      </c>
      <c r="T24248" s="1" t="s">
        <v>17</v>
      </c>
      <c r="U24248" s="1" t="s">
        <v>18</v>
      </c>
      <c r="V24248">
        <v>1453</v>
      </c>
      <c r="W24248" s="1" t="s">
        <v>19</v>
      </c>
      <c r="X24248">
        <v>37</v>
      </c>
      <c r="Y24248">
        <v>1</v>
      </c>
      <c r="Z24248" s="1" t="s">
        <v>25</v>
      </c>
      <c r="AA24248">
        <v>1</v>
      </c>
      <c r="AB24248">
        <v>2</v>
      </c>
      <c r="AC24248" s="1" t="s">
        <v>21</v>
      </c>
      <c r="AD24248">
        <v>41</v>
      </c>
      <c r="AE24248">
        <v>2</v>
      </c>
      <c r="AF24248">
        <v>2</v>
      </c>
      <c r="AG24248" s="1" t="s">
        <v>25</v>
      </c>
      <c r="AH24248">
        <v>1</v>
      </c>
      <c r="AI24248" s="1" t="s">
        <v>29</v>
      </c>
      <c r="AJ24248" s="1" t="s">
        <v>69</v>
      </c>
      <c r="AK24248">
        <v>0</v>
      </c>
      <c r="AL24248" s="1">
        <v>0</v>
      </c>
      <c r="AM24248" s="1" t="s">
        <v>84</v>
      </c>
      <c r="AN24248" s="1" t="s">
        <v>95</v>
      </c>
      <c r="AO24248" s="1" t="s">
        <v>97</v>
      </c>
    </row>
    <row r="24249" spans="1:41" x14ac:dyDescent="0.35">
      <c r="A24249">
        <v>5087</v>
      </c>
      <c r="B24249">
        <v>45280</v>
      </c>
      <c r="C24249">
        <v>407520</v>
      </c>
      <c r="D24249">
        <v>4</v>
      </c>
      <c r="E24249" s="1" t="s">
        <v>65</v>
      </c>
      <c r="F24249" s="1" t="s">
        <v>30</v>
      </c>
      <c r="G24249">
        <v>46</v>
      </c>
      <c r="H24249">
        <v>4</v>
      </c>
      <c r="I24249">
        <v>3</v>
      </c>
      <c r="J24249">
        <v>80</v>
      </c>
      <c r="K24249">
        <v>3</v>
      </c>
      <c r="L24249">
        <v>38</v>
      </c>
      <c r="M24249">
        <v>3</v>
      </c>
      <c r="N24249">
        <v>1</v>
      </c>
      <c r="O24249">
        <v>7</v>
      </c>
      <c r="P24249">
        <v>2</v>
      </c>
      <c r="Q24249">
        <v>3</v>
      </c>
      <c r="R24249">
        <v>5</v>
      </c>
      <c r="S24249">
        <v>23</v>
      </c>
      <c r="T24249" s="1" t="s">
        <v>30</v>
      </c>
      <c r="U24249" s="1" t="s">
        <v>24</v>
      </c>
      <c r="V24249">
        <v>373</v>
      </c>
      <c r="W24249" s="1" t="s">
        <v>25</v>
      </c>
      <c r="X24249">
        <v>36</v>
      </c>
      <c r="Y24249">
        <v>4</v>
      </c>
      <c r="Z24249" s="1" t="s">
        <v>32</v>
      </c>
      <c r="AA24249">
        <v>1</v>
      </c>
      <c r="AB24249">
        <v>3</v>
      </c>
      <c r="AC24249" s="1" t="s">
        <v>27</v>
      </c>
      <c r="AD24249">
        <v>110</v>
      </c>
      <c r="AE24249">
        <v>1</v>
      </c>
      <c r="AF24249">
        <v>3</v>
      </c>
      <c r="AG24249" s="1" t="s">
        <v>36</v>
      </c>
      <c r="AH24249">
        <v>4</v>
      </c>
      <c r="AI24249" s="1" t="s">
        <v>37</v>
      </c>
      <c r="AJ24249" s="1" t="s">
        <v>68</v>
      </c>
      <c r="AK24249">
        <v>1</v>
      </c>
      <c r="AL24249" s="1">
        <v>2E-3</v>
      </c>
      <c r="AM24249" s="1" t="s">
        <v>84</v>
      </c>
      <c r="AN24249" s="1" t="s">
        <v>95</v>
      </c>
      <c r="AO24249" s="1" t="s">
        <v>97</v>
      </c>
    </row>
    <row r="24250" spans="1:41" x14ac:dyDescent="0.35">
      <c r="A24250">
        <v>21184</v>
      </c>
      <c r="B24250">
        <v>19368</v>
      </c>
      <c r="C24250">
        <v>464832</v>
      </c>
      <c r="D24250">
        <v>5</v>
      </c>
      <c r="E24250" s="1" t="s">
        <v>65</v>
      </c>
      <c r="F24250" s="1" t="s">
        <v>30</v>
      </c>
      <c r="G24250">
        <v>37</v>
      </c>
      <c r="H24250">
        <v>4</v>
      </c>
      <c r="I24250">
        <v>1</v>
      </c>
      <c r="J24250">
        <v>80</v>
      </c>
      <c r="K24250">
        <v>1</v>
      </c>
      <c r="L24250">
        <v>18</v>
      </c>
      <c r="M24250">
        <v>5</v>
      </c>
      <c r="N24250">
        <v>3</v>
      </c>
      <c r="O24250">
        <v>7</v>
      </c>
      <c r="P24250">
        <v>1</v>
      </c>
      <c r="Q24250">
        <v>3</v>
      </c>
      <c r="R24250">
        <v>7</v>
      </c>
      <c r="S24250">
        <v>26</v>
      </c>
      <c r="T24250" s="1" t="s">
        <v>17</v>
      </c>
      <c r="U24250" s="1" t="s">
        <v>41</v>
      </c>
      <c r="V24250">
        <v>1037</v>
      </c>
      <c r="W24250" s="1" t="s">
        <v>43</v>
      </c>
      <c r="X24250">
        <v>45</v>
      </c>
      <c r="Y24250">
        <v>2</v>
      </c>
      <c r="Z24250" s="1" t="s">
        <v>32</v>
      </c>
      <c r="AA24250">
        <v>1</v>
      </c>
      <c r="AB24250">
        <v>2</v>
      </c>
      <c r="AC24250" s="1" t="s">
        <v>21</v>
      </c>
      <c r="AD24250">
        <v>45</v>
      </c>
      <c r="AE24250">
        <v>2</v>
      </c>
      <c r="AF24250">
        <v>1</v>
      </c>
      <c r="AG24250" s="1" t="s">
        <v>33</v>
      </c>
      <c r="AH24250">
        <v>4</v>
      </c>
      <c r="AI24250" s="1" t="s">
        <v>29</v>
      </c>
      <c r="AJ24250" s="1" t="s">
        <v>71</v>
      </c>
      <c r="AK24250">
        <v>0</v>
      </c>
      <c r="AL24250" s="1">
        <v>0</v>
      </c>
      <c r="AM24250" s="1" t="s">
        <v>84</v>
      </c>
      <c r="AN24250" s="1" t="s">
        <v>95</v>
      </c>
      <c r="AO24250" s="1" t="s">
        <v>97</v>
      </c>
    </row>
    <row r="24251" spans="1:41" x14ac:dyDescent="0.35">
      <c r="A24251">
        <v>21384</v>
      </c>
      <c r="B24251">
        <v>44830</v>
      </c>
      <c r="C24251">
        <v>851770</v>
      </c>
      <c r="D24251">
        <v>4</v>
      </c>
      <c r="E24251" s="1" t="s">
        <v>65</v>
      </c>
      <c r="F24251" s="1" t="s">
        <v>30</v>
      </c>
      <c r="G24251">
        <v>49</v>
      </c>
      <c r="H24251">
        <v>2</v>
      </c>
      <c r="I24251">
        <v>2</v>
      </c>
      <c r="J24251">
        <v>80</v>
      </c>
      <c r="K24251">
        <v>1</v>
      </c>
      <c r="L24251">
        <v>21</v>
      </c>
      <c r="M24251">
        <v>1</v>
      </c>
      <c r="N24251">
        <v>2</v>
      </c>
      <c r="O24251">
        <v>7</v>
      </c>
      <c r="P24251">
        <v>4</v>
      </c>
      <c r="Q24251">
        <v>3</v>
      </c>
      <c r="R24251">
        <v>2</v>
      </c>
      <c r="S24251">
        <v>48</v>
      </c>
      <c r="T24251" s="1" t="s">
        <v>17</v>
      </c>
      <c r="U24251" s="1" t="s">
        <v>41</v>
      </c>
      <c r="V24251">
        <v>867</v>
      </c>
      <c r="W24251" s="1" t="s">
        <v>34</v>
      </c>
      <c r="X24251">
        <v>33</v>
      </c>
      <c r="Y24251">
        <v>3</v>
      </c>
      <c r="Z24251" s="1" t="s">
        <v>42</v>
      </c>
      <c r="AA24251">
        <v>1</v>
      </c>
      <c r="AB24251">
        <v>1</v>
      </c>
      <c r="AC24251" s="1" t="s">
        <v>27</v>
      </c>
      <c r="AD24251">
        <v>61</v>
      </c>
      <c r="AE24251">
        <v>2</v>
      </c>
      <c r="AF24251">
        <v>4</v>
      </c>
      <c r="AG24251" s="1" t="s">
        <v>46</v>
      </c>
      <c r="AH24251">
        <v>4</v>
      </c>
      <c r="AI24251" s="1" t="s">
        <v>23</v>
      </c>
      <c r="AJ24251" s="1" t="s">
        <v>70</v>
      </c>
      <c r="AK24251">
        <v>0</v>
      </c>
      <c r="AL24251" s="1">
        <v>0</v>
      </c>
      <c r="AM24251" s="1" t="s">
        <v>84</v>
      </c>
      <c r="AN24251" s="1" t="s">
        <v>95</v>
      </c>
      <c r="AO24251" s="1" t="s">
        <v>96</v>
      </c>
    </row>
    <row r="24252" spans="1:41" x14ac:dyDescent="0.35">
      <c r="A24252">
        <v>5396</v>
      </c>
      <c r="B24252">
        <v>21855</v>
      </c>
      <c r="C24252">
        <v>524520</v>
      </c>
      <c r="D24252">
        <v>7</v>
      </c>
      <c r="E24252" s="1" t="s">
        <v>65</v>
      </c>
      <c r="F24252" s="1" t="s">
        <v>30</v>
      </c>
      <c r="G24252">
        <v>11</v>
      </c>
      <c r="H24252">
        <v>4</v>
      </c>
      <c r="I24252">
        <v>1</v>
      </c>
      <c r="J24252">
        <v>80</v>
      </c>
      <c r="K24252">
        <v>4</v>
      </c>
      <c r="L24252">
        <v>20</v>
      </c>
      <c r="M24252">
        <v>5</v>
      </c>
      <c r="N24252">
        <v>1</v>
      </c>
      <c r="O24252">
        <v>7</v>
      </c>
      <c r="P24252">
        <v>7</v>
      </c>
      <c r="Q24252">
        <v>3</v>
      </c>
      <c r="R24252">
        <v>5</v>
      </c>
      <c r="S24252">
        <v>55</v>
      </c>
      <c r="T24252" s="1" t="s">
        <v>30</v>
      </c>
      <c r="U24252" s="1" t="s">
        <v>18</v>
      </c>
      <c r="V24252">
        <v>372</v>
      </c>
      <c r="W24252" s="1" t="s">
        <v>38</v>
      </c>
      <c r="X24252">
        <v>38</v>
      </c>
      <c r="Y24252">
        <v>4</v>
      </c>
      <c r="Z24252" s="1" t="s">
        <v>35</v>
      </c>
      <c r="AA24252">
        <v>1</v>
      </c>
      <c r="AB24252">
        <v>3</v>
      </c>
      <c r="AC24252" s="1" t="s">
        <v>21</v>
      </c>
      <c r="AD24252">
        <v>187</v>
      </c>
      <c r="AE24252">
        <v>2</v>
      </c>
      <c r="AF24252">
        <v>3</v>
      </c>
      <c r="AG24252" s="1" t="s">
        <v>22</v>
      </c>
      <c r="AH24252">
        <v>3</v>
      </c>
      <c r="AI24252" s="1" t="s">
        <v>29</v>
      </c>
      <c r="AJ24252" s="1" t="s">
        <v>70</v>
      </c>
      <c r="AK24252">
        <v>1</v>
      </c>
      <c r="AL24252" s="1">
        <v>2E-3</v>
      </c>
      <c r="AM24252" s="1" t="s">
        <v>84</v>
      </c>
      <c r="AN24252" s="1" t="s">
        <v>95</v>
      </c>
      <c r="AO24252" s="1" t="s">
        <v>97</v>
      </c>
    </row>
    <row r="24253" spans="1:41" x14ac:dyDescent="0.35">
      <c r="A24253">
        <v>23201</v>
      </c>
      <c r="B24253">
        <v>3207</v>
      </c>
      <c r="C24253">
        <v>22449</v>
      </c>
      <c r="D24253">
        <v>3</v>
      </c>
      <c r="E24253" s="1" t="s">
        <v>65</v>
      </c>
      <c r="F24253" s="1" t="s">
        <v>30</v>
      </c>
      <c r="G24253">
        <v>23</v>
      </c>
      <c r="H24253">
        <v>2</v>
      </c>
      <c r="I24253">
        <v>2</v>
      </c>
      <c r="J24253">
        <v>80</v>
      </c>
      <c r="K24253">
        <v>1</v>
      </c>
      <c r="L24253">
        <v>9</v>
      </c>
      <c r="M24253">
        <v>6</v>
      </c>
      <c r="N24253">
        <v>1</v>
      </c>
      <c r="O24253">
        <v>7</v>
      </c>
      <c r="P24253">
        <v>3</v>
      </c>
      <c r="Q24253">
        <v>3</v>
      </c>
      <c r="R24253">
        <v>4</v>
      </c>
      <c r="S24253">
        <v>41</v>
      </c>
      <c r="T24253" s="1" t="s">
        <v>30</v>
      </c>
      <c r="U24253" s="1" t="s">
        <v>24</v>
      </c>
      <c r="V24253">
        <v>302</v>
      </c>
      <c r="W24253" s="1" t="s">
        <v>25</v>
      </c>
      <c r="X24253">
        <v>39</v>
      </c>
      <c r="Y24253">
        <v>3</v>
      </c>
      <c r="Z24253" s="1" t="s">
        <v>35</v>
      </c>
      <c r="AA24253">
        <v>1</v>
      </c>
      <c r="AB24253">
        <v>1</v>
      </c>
      <c r="AC24253" s="1" t="s">
        <v>27</v>
      </c>
      <c r="AD24253">
        <v>195</v>
      </c>
      <c r="AE24253">
        <v>1</v>
      </c>
      <c r="AF24253">
        <v>2</v>
      </c>
      <c r="AG24253" s="1" t="s">
        <v>22</v>
      </c>
      <c r="AH24253">
        <v>4</v>
      </c>
      <c r="AI24253" s="1" t="s">
        <v>37</v>
      </c>
      <c r="AJ24253" s="1" t="s">
        <v>67</v>
      </c>
      <c r="AK24253">
        <v>1</v>
      </c>
      <c r="AL24253" s="1">
        <v>2E-3</v>
      </c>
      <c r="AM24253" s="1" t="s">
        <v>84</v>
      </c>
      <c r="AN24253" s="1" t="s">
        <v>95</v>
      </c>
      <c r="AO24253" s="1" t="s">
        <v>96</v>
      </c>
    </row>
    <row r="24254" spans="1:41" x14ac:dyDescent="0.35">
      <c r="A24254">
        <v>24918</v>
      </c>
      <c r="B24254">
        <v>50198</v>
      </c>
      <c r="C24254">
        <v>451782</v>
      </c>
      <c r="D24254">
        <v>0</v>
      </c>
      <c r="E24254" s="1" t="s">
        <v>65</v>
      </c>
      <c r="F24254" s="1" t="s">
        <v>17</v>
      </c>
      <c r="G24254">
        <v>12</v>
      </c>
      <c r="H24254">
        <v>1</v>
      </c>
      <c r="I24254">
        <v>4</v>
      </c>
      <c r="J24254">
        <v>80</v>
      </c>
      <c r="K24254">
        <v>1</v>
      </c>
      <c r="L24254">
        <v>26</v>
      </c>
      <c r="M24254">
        <v>1</v>
      </c>
      <c r="N24254">
        <v>4</v>
      </c>
      <c r="O24254">
        <v>7</v>
      </c>
      <c r="P24254">
        <v>6</v>
      </c>
      <c r="Q24254">
        <v>3</v>
      </c>
      <c r="R24254">
        <v>2</v>
      </c>
      <c r="S24254">
        <v>38</v>
      </c>
      <c r="T24254" s="1" t="s">
        <v>30</v>
      </c>
      <c r="U24254" s="1" t="s">
        <v>41</v>
      </c>
      <c r="V24254">
        <v>124</v>
      </c>
      <c r="W24254" s="1" t="s">
        <v>19</v>
      </c>
      <c r="X24254">
        <v>44</v>
      </c>
      <c r="Y24254">
        <v>2</v>
      </c>
      <c r="Z24254" s="1" t="s">
        <v>35</v>
      </c>
      <c r="AA24254">
        <v>1</v>
      </c>
      <c r="AB24254">
        <v>1</v>
      </c>
      <c r="AC24254" s="1" t="s">
        <v>27</v>
      </c>
      <c r="AD24254">
        <v>51</v>
      </c>
      <c r="AE24254">
        <v>3</v>
      </c>
      <c r="AF24254">
        <v>4</v>
      </c>
      <c r="AG24254" s="1" t="s">
        <v>36</v>
      </c>
      <c r="AH24254">
        <v>2</v>
      </c>
      <c r="AI24254" s="1" t="s">
        <v>29</v>
      </c>
      <c r="AJ24254" s="1" t="s">
        <v>67</v>
      </c>
      <c r="AK24254">
        <v>1</v>
      </c>
      <c r="AL24254" s="1">
        <v>2E-3</v>
      </c>
      <c r="AM24254" s="1" t="s">
        <v>84</v>
      </c>
      <c r="AN24254" s="1" t="s">
        <v>95</v>
      </c>
      <c r="AO24254" s="1" t="s">
        <v>96</v>
      </c>
    </row>
    <row r="24255" spans="1:41" x14ac:dyDescent="0.35">
      <c r="A24255">
        <v>25438</v>
      </c>
      <c r="B24255">
        <v>29660</v>
      </c>
      <c r="C24255">
        <v>622860</v>
      </c>
      <c r="D24255">
        <v>0</v>
      </c>
      <c r="E24255" s="1" t="s">
        <v>65</v>
      </c>
      <c r="F24255" s="1" t="s">
        <v>30</v>
      </c>
      <c r="G24255">
        <v>21</v>
      </c>
      <c r="H24255">
        <v>2</v>
      </c>
      <c r="I24255">
        <v>4</v>
      </c>
      <c r="J24255">
        <v>80</v>
      </c>
      <c r="K24255">
        <v>1</v>
      </c>
      <c r="L24255">
        <v>17</v>
      </c>
      <c r="M24255">
        <v>6</v>
      </c>
      <c r="N24255">
        <v>3</v>
      </c>
      <c r="O24255">
        <v>7</v>
      </c>
      <c r="P24255">
        <v>5</v>
      </c>
      <c r="Q24255">
        <v>3</v>
      </c>
      <c r="R24255">
        <v>3</v>
      </c>
      <c r="S24255">
        <v>34</v>
      </c>
      <c r="T24255" s="1" t="s">
        <v>17</v>
      </c>
      <c r="U24255" s="1" t="s">
        <v>41</v>
      </c>
      <c r="V24255">
        <v>1185</v>
      </c>
      <c r="W24255" s="1" t="s">
        <v>25</v>
      </c>
      <c r="X24255">
        <v>42</v>
      </c>
      <c r="Y24255">
        <v>3</v>
      </c>
      <c r="Z24255" s="1" t="s">
        <v>35</v>
      </c>
      <c r="AA24255">
        <v>1</v>
      </c>
      <c r="AB24255">
        <v>2</v>
      </c>
      <c r="AC24255" s="1" t="s">
        <v>21</v>
      </c>
      <c r="AD24255">
        <v>59</v>
      </c>
      <c r="AE24255">
        <v>1</v>
      </c>
      <c r="AF24255">
        <v>3</v>
      </c>
      <c r="AG24255" s="1" t="s">
        <v>46</v>
      </c>
      <c r="AH24255">
        <v>2</v>
      </c>
      <c r="AI24255" s="1" t="s">
        <v>29</v>
      </c>
      <c r="AJ24255" s="1" t="s">
        <v>71</v>
      </c>
      <c r="AK24255">
        <v>0</v>
      </c>
      <c r="AL24255" s="1">
        <v>0</v>
      </c>
      <c r="AM24255" s="1" t="s">
        <v>84</v>
      </c>
      <c r="AN24255" s="1" t="s">
        <v>95</v>
      </c>
      <c r="AO24255" s="1" t="s">
        <v>96</v>
      </c>
    </row>
    <row r="24256" spans="1:41" x14ac:dyDescent="0.35">
      <c r="A24256">
        <v>26123</v>
      </c>
      <c r="B24256">
        <v>16289</v>
      </c>
      <c r="C24256">
        <v>114023</v>
      </c>
      <c r="D24256">
        <v>4</v>
      </c>
      <c r="E24256" s="1" t="s">
        <v>65</v>
      </c>
      <c r="F24256" s="1" t="s">
        <v>17</v>
      </c>
      <c r="G24256">
        <v>40</v>
      </c>
      <c r="H24256">
        <v>4</v>
      </c>
      <c r="I24256">
        <v>2</v>
      </c>
      <c r="J24256">
        <v>80</v>
      </c>
      <c r="K24256">
        <v>1</v>
      </c>
      <c r="L24256">
        <v>18</v>
      </c>
      <c r="M24256">
        <v>2</v>
      </c>
      <c r="N24256">
        <v>3</v>
      </c>
      <c r="O24256">
        <v>7</v>
      </c>
      <c r="P24256">
        <v>1</v>
      </c>
      <c r="Q24256">
        <v>3</v>
      </c>
      <c r="R24256">
        <v>2</v>
      </c>
      <c r="S24256">
        <v>55</v>
      </c>
      <c r="T24256" s="1" t="s">
        <v>17</v>
      </c>
      <c r="U24256" s="1" t="s">
        <v>41</v>
      </c>
      <c r="V24256">
        <v>282</v>
      </c>
      <c r="W24256" s="1" t="s">
        <v>31</v>
      </c>
      <c r="X24256">
        <v>35</v>
      </c>
      <c r="Y24256">
        <v>2</v>
      </c>
      <c r="Z24256" s="1" t="s">
        <v>35</v>
      </c>
      <c r="AA24256">
        <v>1</v>
      </c>
      <c r="AB24256">
        <v>2</v>
      </c>
      <c r="AC24256" s="1" t="s">
        <v>21</v>
      </c>
      <c r="AD24256">
        <v>194</v>
      </c>
      <c r="AE24256">
        <v>3</v>
      </c>
      <c r="AF24256">
        <v>4</v>
      </c>
      <c r="AG24256" s="1" t="s">
        <v>39</v>
      </c>
      <c r="AH24256">
        <v>3</v>
      </c>
      <c r="AI24256" s="1" t="s">
        <v>37</v>
      </c>
      <c r="AJ24256" s="1" t="s">
        <v>70</v>
      </c>
      <c r="AK24256">
        <v>0</v>
      </c>
      <c r="AL24256" s="1">
        <v>0</v>
      </c>
      <c r="AM24256" s="1" t="s">
        <v>84</v>
      </c>
      <c r="AN24256" s="1" t="s">
        <v>95</v>
      </c>
      <c r="AO24256" s="1" t="s">
        <v>97</v>
      </c>
    </row>
    <row r="24257" spans="1:41" x14ac:dyDescent="0.35">
      <c r="A24257">
        <v>26233</v>
      </c>
      <c r="B24257">
        <v>5414</v>
      </c>
      <c r="C24257">
        <v>129936</v>
      </c>
      <c r="D24257">
        <v>1</v>
      </c>
      <c r="E24257" s="1" t="s">
        <v>65</v>
      </c>
      <c r="F24257" s="1" t="s">
        <v>17</v>
      </c>
      <c r="G24257">
        <v>8</v>
      </c>
      <c r="H24257">
        <v>4</v>
      </c>
      <c r="I24257">
        <v>3</v>
      </c>
      <c r="J24257">
        <v>80</v>
      </c>
      <c r="K24257">
        <v>1</v>
      </c>
      <c r="L24257">
        <v>7</v>
      </c>
      <c r="M24257">
        <v>3</v>
      </c>
      <c r="N24257">
        <v>3</v>
      </c>
      <c r="O24257">
        <v>7</v>
      </c>
      <c r="P24257">
        <v>2</v>
      </c>
      <c r="Q24257">
        <v>3</v>
      </c>
      <c r="R24257">
        <v>6</v>
      </c>
      <c r="S24257">
        <v>27</v>
      </c>
      <c r="T24257" s="1" t="s">
        <v>30</v>
      </c>
      <c r="U24257" s="1" t="s">
        <v>18</v>
      </c>
      <c r="V24257">
        <v>1413</v>
      </c>
      <c r="W24257" s="1" t="s">
        <v>19</v>
      </c>
      <c r="X24257">
        <v>47</v>
      </c>
      <c r="Y24257">
        <v>5</v>
      </c>
      <c r="Z24257" s="1" t="s">
        <v>25</v>
      </c>
      <c r="AA24257">
        <v>1</v>
      </c>
      <c r="AB24257">
        <v>3</v>
      </c>
      <c r="AC24257" s="1" t="s">
        <v>21</v>
      </c>
      <c r="AD24257">
        <v>161</v>
      </c>
      <c r="AE24257">
        <v>1</v>
      </c>
      <c r="AF24257">
        <v>2</v>
      </c>
      <c r="AG24257" s="1" t="s">
        <v>22</v>
      </c>
      <c r="AH24257">
        <v>4</v>
      </c>
      <c r="AI24257" s="1" t="s">
        <v>37</v>
      </c>
      <c r="AJ24257" s="1" t="s">
        <v>71</v>
      </c>
      <c r="AK24257">
        <v>1</v>
      </c>
      <c r="AL24257" s="1">
        <v>2E-3</v>
      </c>
      <c r="AM24257" s="1" t="s">
        <v>84</v>
      </c>
      <c r="AN24257" s="1" t="s">
        <v>95</v>
      </c>
      <c r="AO24257" s="1" t="s">
        <v>97</v>
      </c>
    </row>
    <row r="24258" spans="1:41" x14ac:dyDescent="0.35">
      <c r="A24258">
        <v>6468</v>
      </c>
      <c r="B24258">
        <v>33961</v>
      </c>
      <c r="C24258">
        <v>543376</v>
      </c>
      <c r="D24258">
        <v>2</v>
      </c>
      <c r="E24258" s="1" t="s">
        <v>65</v>
      </c>
      <c r="F24258" s="1" t="s">
        <v>17</v>
      </c>
      <c r="G24258">
        <v>10</v>
      </c>
      <c r="H24258">
        <v>2</v>
      </c>
      <c r="I24258">
        <v>2</v>
      </c>
      <c r="J24258">
        <v>80</v>
      </c>
      <c r="K24258">
        <v>4</v>
      </c>
      <c r="L24258">
        <v>18</v>
      </c>
      <c r="M24258">
        <v>4</v>
      </c>
      <c r="N24258">
        <v>1</v>
      </c>
      <c r="O24258">
        <v>7</v>
      </c>
      <c r="P24258">
        <v>4</v>
      </c>
      <c r="Q24258">
        <v>3</v>
      </c>
      <c r="R24258">
        <v>3</v>
      </c>
      <c r="S24258">
        <v>18</v>
      </c>
      <c r="T24258" s="1" t="s">
        <v>17</v>
      </c>
      <c r="U24258" s="1" t="s">
        <v>18</v>
      </c>
      <c r="V24258">
        <v>561</v>
      </c>
      <c r="W24258" s="1" t="s">
        <v>43</v>
      </c>
      <c r="X24258">
        <v>39</v>
      </c>
      <c r="Y24258">
        <v>5</v>
      </c>
      <c r="Z24258" s="1" t="s">
        <v>26</v>
      </c>
      <c r="AA24258">
        <v>1</v>
      </c>
      <c r="AB24258">
        <v>4</v>
      </c>
      <c r="AC24258" s="1" t="s">
        <v>21</v>
      </c>
      <c r="AD24258">
        <v>156</v>
      </c>
      <c r="AE24258">
        <v>2</v>
      </c>
      <c r="AF24258">
        <v>4</v>
      </c>
      <c r="AG24258" s="1" t="s">
        <v>22</v>
      </c>
      <c r="AH24258">
        <v>3</v>
      </c>
      <c r="AI24258" s="1" t="s">
        <v>23</v>
      </c>
      <c r="AJ24258" s="1" t="s">
        <v>68</v>
      </c>
      <c r="AK24258">
        <v>0</v>
      </c>
      <c r="AL24258" s="1">
        <v>0</v>
      </c>
      <c r="AM24258" s="1" t="s">
        <v>84</v>
      </c>
      <c r="AN24258" s="1" t="s">
        <v>95</v>
      </c>
      <c r="AO24258" s="1" t="s">
        <v>96</v>
      </c>
    </row>
    <row r="24259" spans="1:41" x14ac:dyDescent="0.35">
      <c r="A24259">
        <v>26345</v>
      </c>
      <c r="B24259">
        <v>12813</v>
      </c>
      <c r="C24259">
        <v>345951</v>
      </c>
      <c r="D24259">
        <v>2</v>
      </c>
      <c r="E24259" s="1" t="s">
        <v>65</v>
      </c>
      <c r="F24259" s="1" t="s">
        <v>17</v>
      </c>
      <c r="G24259">
        <v>20</v>
      </c>
      <c r="H24259">
        <v>1</v>
      </c>
      <c r="I24259">
        <v>3</v>
      </c>
      <c r="J24259">
        <v>80</v>
      </c>
      <c r="K24259">
        <v>1</v>
      </c>
      <c r="L24259">
        <v>7</v>
      </c>
      <c r="M24259">
        <v>1</v>
      </c>
      <c r="N24259">
        <v>3</v>
      </c>
      <c r="O24259">
        <v>7</v>
      </c>
      <c r="P24259">
        <v>5</v>
      </c>
      <c r="Q24259">
        <v>3</v>
      </c>
      <c r="R24259">
        <v>2</v>
      </c>
      <c r="S24259">
        <v>18</v>
      </c>
      <c r="T24259" s="1" t="s">
        <v>17</v>
      </c>
      <c r="U24259" s="1" t="s">
        <v>18</v>
      </c>
      <c r="V24259">
        <v>470</v>
      </c>
      <c r="W24259" s="1" t="s">
        <v>43</v>
      </c>
      <c r="X24259">
        <v>44</v>
      </c>
      <c r="Y24259">
        <v>3</v>
      </c>
      <c r="Z24259" s="1" t="s">
        <v>20</v>
      </c>
      <c r="AA24259">
        <v>1</v>
      </c>
      <c r="AB24259">
        <v>1</v>
      </c>
      <c r="AC24259" s="1" t="s">
        <v>21</v>
      </c>
      <c r="AD24259">
        <v>191</v>
      </c>
      <c r="AE24259">
        <v>1</v>
      </c>
      <c r="AF24259">
        <v>4</v>
      </c>
      <c r="AG24259" s="1" t="s">
        <v>45</v>
      </c>
      <c r="AH24259">
        <v>4</v>
      </c>
      <c r="AI24259" s="1" t="s">
        <v>29</v>
      </c>
      <c r="AJ24259" s="1" t="s">
        <v>68</v>
      </c>
      <c r="AK24259">
        <v>0</v>
      </c>
      <c r="AL24259" s="1">
        <v>0</v>
      </c>
      <c r="AM24259" s="1" t="s">
        <v>84</v>
      </c>
      <c r="AN24259" s="1" t="s">
        <v>95</v>
      </c>
      <c r="AO24259" s="1" t="s">
        <v>96</v>
      </c>
    </row>
    <row r="24260" spans="1:41" x14ac:dyDescent="0.35">
      <c r="A24260">
        <v>26729</v>
      </c>
      <c r="B24260">
        <v>8986</v>
      </c>
      <c r="C24260">
        <v>98846</v>
      </c>
      <c r="D24260">
        <v>0</v>
      </c>
      <c r="E24260" s="1" t="s">
        <v>65</v>
      </c>
      <c r="F24260" s="1" t="s">
        <v>17</v>
      </c>
      <c r="G24260">
        <v>18</v>
      </c>
      <c r="H24260">
        <v>1</v>
      </c>
      <c r="I24260">
        <v>4</v>
      </c>
      <c r="J24260">
        <v>80</v>
      </c>
      <c r="K24260">
        <v>1</v>
      </c>
      <c r="L24260">
        <v>15</v>
      </c>
      <c r="M24260">
        <v>1</v>
      </c>
      <c r="N24260">
        <v>2</v>
      </c>
      <c r="O24260">
        <v>7</v>
      </c>
      <c r="P24260">
        <v>4</v>
      </c>
      <c r="Q24260">
        <v>3</v>
      </c>
      <c r="R24260">
        <v>5</v>
      </c>
      <c r="S24260">
        <v>27</v>
      </c>
      <c r="T24260" s="1" t="s">
        <v>30</v>
      </c>
      <c r="U24260" s="1" t="s">
        <v>24</v>
      </c>
      <c r="V24260">
        <v>1427</v>
      </c>
      <c r="W24260" s="1" t="s">
        <v>19</v>
      </c>
      <c r="X24260">
        <v>39</v>
      </c>
      <c r="Y24260">
        <v>4</v>
      </c>
      <c r="Z24260" s="1" t="s">
        <v>20</v>
      </c>
      <c r="AA24260">
        <v>1</v>
      </c>
      <c r="AB24260">
        <v>2</v>
      </c>
      <c r="AC24260" s="1" t="s">
        <v>21</v>
      </c>
      <c r="AD24260">
        <v>32</v>
      </c>
      <c r="AE24260">
        <v>4</v>
      </c>
      <c r="AF24260">
        <v>5</v>
      </c>
      <c r="AG24260" s="1" t="s">
        <v>45</v>
      </c>
      <c r="AH24260">
        <v>3</v>
      </c>
      <c r="AI24260" s="1" t="s">
        <v>29</v>
      </c>
      <c r="AJ24260" s="1" t="s">
        <v>71</v>
      </c>
      <c r="AK24260">
        <v>1</v>
      </c>
      <c r="AL24260" s="1">
        <v>2E-3</v>
      </c>
      <c r="AM24260" s="1" t="s">
        <v>84</v>
      </c>
      <c r="AN24260" s="1" t="s">
        <v>95</v>
      </c>
      <c r="AO24260" s="1" t="s">
        <v>96</v>
      </c>
    </row>
    <row r="24261" spans="1:41" x14ac:dyDescent="0.35">
      <c r="A24261">
        <v>27283</v>
      </c>
      <c r="B24261">
        <v>24188</v>
      </c>
      <c r="C24261">
        <v>580512</v>
      </c>
      <c r="D24261">
        <v>1</v>
      </c>
      <c r="E24261" s="1" t="s">
        <v>65</v>
      </c>
      <c r="F24261" s="1" t="s">
        <v>17</v>
      </c>
      <c r="G24261">
        <v>46</v>
      </c>
      <c r="H24261">
        <v>3</v>
      </c>
      <c r="I24261">
        <v>4</v>
      </c>
      <c r="J24261">
        <v>80</v>
      </c>
      <c r="K24261">
        <v>1</v>
      </c>
      <c r="L24261">
        <v>14</v>
      </c>
      <c r="M24261">
        <v>6</v>
      </c>
      <c r="N24261">
        <v>4</v>
      </c>
      <c r="O24261">
        <v>7</v>
      </c>
      <c r="P24261">
        <v>6</v>
      </c>
      <c r="Q24261">
        <v>3</v>
      </c>
      <c r="R24261">
        <v>2</v>
      </c>
      <c r="S24261">
        <v>25</v>
      </c>
      <c r="T24261" s="1" t="s">
        <v>17</v>
      </c>
      <c r="U24261" s="1" t="s">
        <v>41</v>
      </c>
      <c r="V24261">
        <v>1037</v>
      </c>
      <c r="W24261" s="1" t="s">
        <v>31</v>
      </c>
      <c r="X24261">
        <v>32</v>
      </c>
      <c r="Y24261">
        <v>1</v>
      </c>
      <c r="Z24261" s="1" t="s">
        <v>25</v>
      </c>
      <c r="AA24261">
        <v>1</v>
      </c>
      <c r="AB24261">
        <v>3</v>
      </c>
      <c r="AC24261" s="1" t="s">
        <v>27</v>
      </c>
      <c r="AD24261">
        <v>36</v>
      </c>
      <c r="AE24261">
        <v>4</v>
      </c>
      <c r="AF24261">
        <v>5</v>
      </c>
      <c r="AG24261" s="1" t="s">
        <v>33</v>
      </c>
      <c r="AH24261">
        <v>1</v>
      </c>
      <c r="AI24261" s="1" t="s">
        <v>37</v>
      </c>
      <c r="AJ24261" s="1" t="s">
        <v>68</v>
      </c>
      <c r="AK24261">
        <v>0</v>
      </c>
      <c r="AL24261" s="1">
        <v>0</v>
      </c>
      <c r="AM24261" s="1" t="s">
        <v>84</v>
      </c>
      <c r="AN24261" s="1" t="s">
        <v>95</v>
      </c>
      <c r="AO24261" s="1" t="s">
        <v>97</v>
      </c>
    </row>
    <row r="24262" spans="1:41" x14ac:dyDescent="0.35">
      <c r="A24262">
        <v>27436</v>
      </c>
      <c r="B24262">
        <v>50400</v>
      </c>
      <c r="C24262">
        <v>504000</v>
      </c>
      <c r="D24262">
        <v>8</v>
      </c>
      <c r="E24262" s="1" t="s">
        <v>65</v>
      </c>
      <c r="F24262" s="1" t="s">
        <v>17</v>
      </c>
      <c r="G24262">
        <v>31</v>
      </c>
      <c r="H24262">
        <v>4</v>
      </c>
      <c r="I24262">
        <v>3</v>
      </c>
      <c r="J24262">
        <v>80</v>
      </c>
      <c r="K24262">
        <v>1</v>
      </c>
      <c r="L24262">
        <v>35</v>
      </c>
      <c r="M24262">
        <v>2</v>
      </c>
      <c r="N24262">
        <v>1</v>
      </c>
      <c r="O24262">
        <v>7</v>
      </c>
      <c r="P24262">
        <v>7</v>
      </c>
      <c r="Q24262">
        <v>3</v>
      </c>
      <c r="R24262">
        <v>5</v>
      </c>
      <c r="S24262">
        <v>27</v>
      </c>
      <c r="T24262" s="1" t="s">
        <v>30</v>
      </c>
      <c r="U24262" s="1" t="s">
        <v>18</v>
      </c>
      <c r="V24262">
        <v>774</v>
      </c>
      <c r="W24262" s="1" t="s">
        <v>31</v>
      </c>
      <c r="X24262">
        <v>27</v>
      </c>
      <c r="Y24262">
        <v>4</v>
      </c>
      <c r="Z24262" s="1" t="s">
        <v>20</v>
      </c>
      <c r="AA24262">
        <v>1</v>
      </c>
      <c r="AB24262">
        <v>1</v>
      </c>
      <c r="AC24262" s="1" t="s">
        <v>21</v>
      </c>
      <c r="AD24262">
        <v>126</v>
      </c>
      <c r="AE24262">
        <v>3</v>
      </c>
      <c r="AF24262">
        <v>3</v>
      </c>
      <c r="AG24262" s="1" t="s">
        <v>40</v>
      </c>
      <c r="AH24262">
        <v>3</v>
      </c>
      <c r="AI24262" s="1" t="s">
        <v>29</v>
      </c>
      <c r="AJ24262" s="1" t="s">
        <v>71</v>
      </c>
      <c r="AK24262">
        <v>1</v>
      </c>
      <c r="AL24262" s="1">
        <v>2E-3</v>
      </c>
      <c r="AM24262" s="1" t="s">
        <v>84</v>
      </c>
      <c r="AN24262" s="1" t="s">
        <v>95</v>
      </c>
      <c r="AO24262" s="1" t="s">
        <v>97</v>
      </c>
    </row>
    <row r="24263" spans="1:41" x14ac:dyDescent="0.35">
      <c r="A24263">
        <v>6837</v>
      </c>
      <c r="B24263">
        <v>36523</v>
      </c>
      <c r="C24263">
        <v>584368</v>
      </c>
      <c r="D24263">
        <v>2</v>
      </c>
      <c r="E24263" s="1" t="s">
        <v>65</v>
      </c>
      <c r="F24263" s="1" t="s">
        <v>17</v>
      </c>
      <c r="G24263">
        <v>3</v>
      </c>
      <c r="H24263">
        <v>2</v>
      </c>
      <c r="I24263">
        <v>3</v>
      </c>
      <c r="J24263">
        <v>80</v>
      </c>
      <c r="K24263">
        <v>2</v>
      </c>
      <c r="L24263">
        <v>19</v>
      </c>
      <c r="M24263">
        <v>4</v>
      </c>
      <c r="N24263">
        <v>2</v>
      </c>
      <c r="O24263">
        <v>7</v>
      </c>
      <c r="P24263">
        <v>3</v>
      </c>
      <c r="Q24263">
        <v>3</v>
      </c>
      <c r="R24263">
        <v>5</v>
      </c>
      <c r="S24263">
        <v>45</v>
      </c>
      <c r="T24263" s="1" t="s">
        <v>30</v>
      </c>
      <c r="U24263" s="1" t="s">
        <v>41</v>
      </c>
      <c r="V24263">
        <v>911</v>
      </c>
      <c r="W24263" s="1" t="s">
        <v>25</v>
      </c>
      <c r="X24263">
        <v>34</v>
      </c>
      <c r="Y24263">
        <v>1</v>
      </c>
      <c r="Z24263" s="1" t="s">
        <v>20</v>
      </c>
      <c r="AA24263">
        <v>1</v>
      </c>
      <c r="AB24263">
        <v>4</v>
      </c>
      <c r="AC24263" s="1" t="s">
        <v>21</v>
      </c>
      <c r="AD24263">
        <v>188</v>
      </c>
      <c r="AE24263">
        <v>4</v>
      </c>
      <c r="AF24263">
        <v>4</v>
      </c>
      <c r="AG24263" s="1" t="s">
        <v>22</v>
      </c>
      <c r="AH24263">
        <v>3</v>
      </c>
      <c r="AI24263" s="1" t="s">
        <v>23</v>
      </c>
      <c r="AJ24263" s="1" t="s">
        <v>67</v>
      </c>
      <c r="AK24263">
        <v>1</v>
      </c>
      <c r="AL24263" s="1">
        <v>2E-3</v>
      </c>
      <c r="AM24263" s="1" t="s">
        <v>84</v>
      </c>
      <c r="AN24263" s="1" t="s">
        <v>95</v>
      </c>
      <c r="AO24263" s="1" t="s">
        <v>96</v>
      </c>
    </row>
    <row r="24264" spans="1:41" x14ac:dyDescent="0.35">
      <c r="A24264">
        <v>6924</v>
      </c>
      <c r="B24264">
        <v>41898</v>
      </c>
      <c r="C24264">
        <v>502776</v>
      </c>
      <c r="D24264">
        <v>1</v>
      </c>
      <c r="E24264" s="1" t="s">
        <v>65</v>
      </c>
      <c r="F24264" s="1" t="s">
        <v>17</v>
      </c>
      <c r="G24264">
        <v>13</v>
      </c>
      <c r="H24264">
        <v>1</v>
      </c>
      <c r="I24264">
        <v>1</v>
      </c>
      <c r="J24264">
        <v>80</v>
      </c>
      <c r="K24264">
        <v>4</v>
      </c>
      <c r="L24264">
        <v>13</v>
      </c>
      <c r="M24264">
        <v>2</v>
      </c>
      <c r="N24264">
        <v>1</v>
      </c>
      <c r="O24264">
        <v>7</v>
      </c>
      <c r="P24264">
        <v>2</v>
      </c>
      <c r="Q24264">
        <v>3</v>
      </c>
      <c r="R24264">
        <v>4</v>
      </c>
      <c r="S24264">
        <v>37</v>
      </c>
      <c r="T24264" s="1" t="s">
        <v>30</v>
      </c>
      <c r="U24264" s="1" t="s">
        <v>41</v>
      </c>
      <c r="V24264">
        <v>814</v>
      </c>
      <c r="W24264" s="1" t="s">
        <v>38</v>
      </c>
      <c r="X24264">
        <v>46</v>
      </c>
      <c r="Y24264">
        <v>5</v>
      </c>
      <c r="Z24264" s="1" t="s">
        <v>26</v>
      </c>
      <c r="AA24264">
        <v>1</v>
      </c>
      <c r="AB24264">
        <v>4</v>
      </c>
      <c r="AC24264" s="1" t="s">
        <v>21</v>
      </c>
      <c r="AD24264">
        <v>42</v>
      </c>
      <c r="AE24264">
        <v>3</v>
      </c>
      <c r="AF24264">
        <v>1</v>
      </c>
      <c r="AG24264" s="1" t="s">
        <v>36</v>
      </c>
      <c r="AH24264">
        <v>1</v>
      </c>
      <c r="AI24264" s="1" t="s">
        <v>37</v>
      </c>
      <c r="AJ24264" s="1" t="s">
        <v>67</v>
      </c>
      <c r="AK24264">
        <v>1</v>
      </c>
      <c r="AL24264" s="1">
        <v>2E-3</v>
      </c>
      <c r="AM24264" s="1" t="s">
        <v>84</v>
      </c>
      <c r="AN24264" s="1" t="s">
        <v>95</v>
      </c>
      <c r="AO24264" s="1" t="s">
        <v>96</v>
      </c>
    </row>
    <row r="24265" spans="1:41" x14ac:dyDescent="0.35">
      <c r="A24265">
        <v>6942</v>
      </c>
      <c r="B24265">
        <v>5836</v>
      </c>
      <c r="C24265">
        <v>5836</v>
      </c>
      <c r="D24265">
        <v>2</v>
      </c>
      <c r="E24265" s="1" t="s">
        <v>65</v>
      </c>
      <c r="F24265" s="1" t="s">
        <v>17</v>
      </c>
      <c r="G24265">
        <v>26</v>
      </c>
      <c r="H24265">
        <v>3</v>
      </c>
      <c r="I24265">
        <v>2</v>
      </c>
      <c r="J24265">
        <v>80</v>
      </c>
      <c r="K24265">
        <v>3</v>
      </c>
      <c r="L24265">
        <v>9</v>
      </c>
      <c r="M24265">
        <v>1</v>
      </c>
      <c r="N24265">
        <v>3</v>
      </c>
      <c r="O24265">
        <v>7</v>
      </c>
      <c r="P24265">
        <v>2</v>
      </c>
      <c r="Q24265">
        <v>3</v>
      </c>
      <c r="R24265">
        <v>4</v>
      </c>
      <c r="S24265">
        <v>54</v>
      </c>
      <c r="T24265" s="1" t="s">
        <v>17</v>
      </c>
      <c r="U24265" s="1" t="s">
        <v>18</v>
      </c>
      <c r="V24265">
        <v>1315</v>
      </c>
      <c r="W24265" s="1" t="s">
        <v>25</v>
      </c>
      <c r="X24265">
        <v>31</v>
      </c>
      <c r="Y24265">
        <v>4</v>
      </c>
      <c r="Z24265" s="1" t="s">
        <v>42</v>
      </c>
      <c r="AA24265">
        <v>1</v>
      </c>
      <c r="AB24265">
        <v>1</v>
      </c>
      <c r="AC24265" s="1" t="s">
        <v>27</v>
      </c>
      <c r="AD24265">
        <v>37</v>
      </c>
      <c r="AE24265">
        <v>4</v>
      </c>
      <c r="AF24265">
        <v>1</v>
      </c>
      <c r="AG24265" s="1" t="s">
        <v>22</v>
      </c>
      <c r="AH24265">
        <v>4</v>
      </c>
      <c r="AI24265" s="1" t="s">
        <v>37</v>
      </c>
      <c r="AJ24265" s="1" t="s">
        <v>70</v>
      </c>
      <c r="AK24265">
        <v>0</v>
      </c>
      <c r="AL24265" s="1">
        <v>0</v>
      </c>
      <c r="AM24265" s="1" t="s">
        <v>84</v>
      </c>
      <c r="AN24265" s="1" t="s">
        <v>95</v>
      </c>
      <c r="AO24265" s="1" t="s">
        <v>97</v>
      </c>
    </row>
    <row r="24266" spans="1:41" x14ac:dyDescent="0.35">
      <c r="A24266">
        <v>7154</v>
      </c>
      <c r="B24266">
        <v>47438</v>
      </c>
      <c r="C24266">
        <v>142314</v>
      </c>
      <c r="D24266">
        <v>0</v>
      </c>
      <c r="E24266" s="1" t="s">
        <v>65</v>
      </c>
      <c r="F24266" s="1" t="s">
        <v>30</v>
      </c>
      <c r="G24266">
        <v>35</v>
      </c>
      <c r="H24266">
        <v>1</v>
      </c>
      <c r="I24266">
        <v>2</v>
      </c>
      <c r="J24266">
        <v>80</v>
      </c>
      <c r="K24266">
        <v>3</v>
      </c>
      <c r="L24266">
        <v>10</v>
      </c>
      <c r="M24266">
        <v>4</v>
      </c>
      <c r="N24266">
        <v>3</v>
      </c>
      <c r="O24266">
        <v>7</v>
      </c>
      <c r="P24266">
        <v>1</v>
      </c>
      <c r="Q24266">
        <v>3</v>
      </c>
      <c r="R24266">
        <v>3</v>
      </c>
      <c r="S24266">
        <v>42</v>
      </c>
      <c r="T24266" s="1" t="s">
        <v>30</v>
      </c>
      <c r="U24266" s="1" t="s">
        <v>24</v>
      </c>
      <c r="V24266">
        <v>1362</v>
      </c>
      <c r="W24266" s="1" t="s">
        <v>25</v>
      </c>
      <c r="X24266">
        <v>39</v>
      </c>
      <c r="Y24266">
        <v>5</v>
      </c>
      <c r="Z24266" s="1" t="s">
        <v>35</v>
      </c>
      <c r="AA24266">
        <v>1</v>
      </c>
      <c r="AB24266">
        <v>4</v>
      </c>
      <c r="AC24266" s="1" t="s">
        <v>27</v>
      </c>
      <c r="AD24266">
        <v>170</v>
      </c>
      <c r="AE24266">
        <v>1</v>
      </c>
      <c r="AF24266">
        <v>2</v>
      </c>
      <c r="AG24266" s="1" t="s">
        <v>36</v>
      </c>
      <c r="AH24266">
        <v>4</v>
      </c>
      <c r="AI24266" s="1" t="s">
        <v>23</v>
      </c>
      <c r="AJ24266" s="1" t="s">
        <v>67</v>
      </c>
      <c r="AK24266">
        <v>1</v>
      </c>
      <c r="AL24266" s="1">
        <v>2E-3</v>
      </c>
      <c r="AM24266" s="1" t="s">
        <v>84</v>
      </c>
      <c r="AN24266" s="1" t="s">
        <v>95</v>
      </c>
      <c r="AO24266" s="1" t="s">
        <v>96</v>
      </c>
    </row>
    <row r="24267" spans="1:41" x14ac:dyDescent="0.35">
      <c r="A24267">
        <v>7186</v>
      </c>
      <c r="B24267">
        <v>8615</v>
      </c>
      <c r="C24267">
        <v>120610</v>
      </c>
      <c r="D24267">
        <v>8</v>
      </c>
      <c r="E24267" s="1" t="s">
        <v>65</v>
      </c>
      <c r="F24267" s="1" t="s">
        <v>30</v>
      </c>
      <c r="G24267">
        <v>16</v>
      </c>
      <c r="H24267">
        <v>2</v>
      </c>
      <c r="I24267">
        <v>2</v>
      </c>
      <c r="J24267">
        <v>80</v>
      </c>
      <c r="K24267">
        <v>2</v>
      </c>
      <c r="L24267">
        <v>32</v>
      </c>
      <c r="M24267">
        <v>5</v>
      </c>
      <c r="N24267">
        <v>2</v>
      </c>
      <c r="O24267">
        <v>7</v>
      </c>
      <c r="P24267">
        <v>2</v>
      </c>
      <c r="Q24267">
        <v>3</v>
      </c>
      <c r="R24267">
        <v>1</v>
      </c>
      <c r="S24267">
        <v>41</v>
      </c>
      <c r="T24267" s="1" t="s">
        <v>17</v>
      </c>
      <c r="U24267" s="1" t="s">
        <v>41</v>
      </c>
      <c r="V24267">
        <v>541</v>
      </c>
      <c r="W24267" s="1" t="s">
        <v>34</v>
      </c>
      <c r="X24267">
        <v>49</v>
      </c>
      <c r="Y24267">
        <v>1</v>
      </c>
      <c r="Z24267" s="1" t="s">
        <v>20</v>
      </c>
      <c r="AA24267">
        <v>1</v>
      </c>
      <c r="AB24267">
        <v>1</v>
      </c>
      <c r="AC24267" s="1" t="s">
        <v>27</v>
      </c>
      <c r="AD24267">
        <v>167</v>
      </c>
      <c r="AE24267">
        <v>1</v>
      </c>
      <c r="AF24267">
        <v>3</v>
      </c>
      <c r="AG24267" s="1" t="s">
        <v>46</v>
      </c>
      <c r="AH24267">
        <v>2</v>
      </c>
      <c r="AI24267" s="1" t="s">
        <v>23</v>
      </c>
      <c r="AJ24267" s="1" t="s">
        <v>67</v>
      </c>
      <c r="AK24267">
        <v>0</v>
      </c>
      <c r="AL24267" s="1">
        <v>0</v>
      </c>
      <c r="AM24267" s="1" t="s">
        <v>84</v>
      </c>
      <c r="AN24267" s="1" t="s">
        <v>95</v>
      </c>
      <c r="AO24267" s="1" t="s">
        <v>96</v>
      </c>
    </row>
    <row r="24268" spans="1:41" x14ac:dyDescent="0.35">
      <c r="A24268">
        <v>7264</v>
      </c>
      <c r="B24268">
        <v>3896</v>
      </c>
      <c r="C24268">
        <v>93504</v>
      </c>
      <c r="D24268">
        <v>2</v>
      </c>
      <c r="E24268" s="1" t="s">
        <v>65</v>
      </c>
      <c r="F24268" s="1" t="s">
        <v>30</v>
      </c>
      <c r="G24268">
        <v>46</v>
      </c>
      <c r="H24268">
        <v>3</v>
      </c>
      <c r="I24268">
        <v>1</v>
      </c>
      <c r="J24268">
        <v>80</v>
      </c>
      <c r="K24268">
        <v>2</v>
      </c>
      <c r="L24268">
        <v>17</v>
      </c>
      <c r="M24268">
        <v>3</v>
      </c>
      <c r="N24268">
        <v>1</v>
      </c>
      <c r="O24268">
        <v>7</v>
      </c>
      <c r="P24268">
        <v>4</v>
      </c>
      <c r="Q24268">
        <v>3</v>
      </c>
      <c r="R24268">
        <v>2</v>
      </c>
      <c r="S24268">
        <v>46</v>
      </c>
      <c r="T24268" s="1" t="s">
        <v>17</v>
      </c>
      <c r="U24268" s="1" t="s">
        <v>24</v>
      </c>
      <c r="V24268">
        <v>789</v>
      </c>
      <c r="W24268" s="1" t="s">
        <v>19</v>
      </c>
      <c r="X24268">
        <v>34</v>
      </c>
      <c r="Y24268">
        <v>2</v>
      </c>
      <c r="Z24268" s="1" t="s">
        <v>20</v>
      </c>
      <c r="AA24268">
        <v>1</v>
      </c>
      <c r="AB24268">
        <v>1</v>
      </c>
      <c r="AC24268" s="1" t="s">
        <v>21</v>
      </c>
      <c r="AD24268">
        <v>126</v>
      </c>
      <c r="AE24268">
        <v>4</v>
      </c>
      <c r="AF24268">
        <v>4</v>
      </c>
      <c r="AG24268" s="1" t="s">
        <v>36</v>
      </c>
      <c r="AH24268">
        <v>1</v>
      </c>
      <c r="AI24268" s="1" t="s">
        <v>23</v>
      </c>
      <c r="AJ24268" s="1" t="s">
        <v>70</v>
      </c>
      <c r="AK24268">
        <v>0</v>
      </c>
      <c r="AL24268" s="1">
        <v>0</v>
      </c>
      <c r="AM24268" s="1" t="s">
        <v>84</v>
      </c>
      <c r="AN24268" s="1" t="s">
        <v>95</v>
      </c>
      <c r="AO24268" s="1" t="s">
        <v>97</v>
      </c>
    </row>
    <row r="24269" spans="1:41" x14ac:dyDescent="0.35">
      <c r="A24269">
        <v>7288</v>
      </c>
      <c r="B24269">
        <v>34734</v>
      </c>
      <c r="C24269">
        <v>798882</v>
      </c>
      <c r="D24269">
        <v>3</v>
      </c>
      <c r="E24269" s="1" t="s">
        <v>65</v>
      </c>
      <c r="F24269" s="1" t="s">
        <v>30</v>
      </c>
      <c r="G24269">
        <v>22</v>
      </c>
      <c r="H24269">
        <v>2</v>
      </c>
      <c r="I24269">
        <v>2</v>
      </c>
      <c r="J24269">
        <v>80</v>
      </c>
      <c r="K24269">
        <v>3</v>
      </c>
      <c r="L24269">
        <v>17</v>
      </c>
      <c r="M24269">
        <v>5</v>
      </c>
      <c r="N24269">
        <v>4</v>
      </c>
      <c r="O24269">
        <v>7</v>
      </c>
      <c r="P24269">
        <v>4</v>
      </c>
      <c r="Q24269">
        <v>3</v>
      </c>
      <c r="R24269">
        <v>4</v>
      </c>
      <c r="S24269">
        <v>26</v>
      </c>
      <c r="T24269" s="1" t="s">
        <v>17</v>
      </c>
      <c r="U24269" s="1" t="s">
        <v>41</v>
      </c>
      <c r="V24269">
        <v>206</v>
      </c>
      <c r="W24269" s="1" t="s">
        <v>25</v>
      </c>
      <c r="X24269">
        <v>27</v>
      </c>
      <c r="Y24269">
        <v>1</v>
      </c>
      <c r="Z24269" s="1" t="s">
        <v>42</v>
      </c>
      <c r="AA24269">
        <v>1</v>
      </c>
      <c r="AB24269">
        <v>3</v>
      </c>
      <c r="AC24269" s="1" t="s">
        <v>27</v>
      </c>
      <c r="AD24269">
        <v>74</v>
      </c>
      <c r="AE24269">
        <v>4</v>
      </c>
      <c r="AF24269">
        <v>5</v>
      </c>
      <c r="AG24269" s="1" t="s">
        <v>22</v>
      </c>
      <c r="AH24269">
        <v>3</v>
      </c>
      <c r="AI24269" s="1" t="s">
        <v>37</v>
      </c>
      <c r="AJ24269" s="1" t="s">
        <v>71</v>
      </c>
      <c r="AK24269">
        <v>0</v>
      </c>
      <c r="AL24269" s="1">
        <v>0</v>
      </c>
      <c r="AM24269" s="1" t="s">
        <v>84</v>
      </c>
      <c r="AN24269" s="1" t="s">
        <v>95</v>
      </c>
      <c r="AO24269" s="1" t="s">
        <v>96</v>
      </c>
    </row>
    <row r="24270" spans="1:41" x14ac:dyDescent="0.35">
      <c r="A24270">
        <v>31461</v>
      </c>
      <c r="B24270">
        <v>31152</v>
      </c>
      <c r="C24270">
        <v>654192</v>
      </c>
      <c r="D24270">
        <v>3</v>
      </c>
      <c r="E24270" s="1" t="s">
        <v>65</v>
      </c>
      <c r="F24270" s="1" t="s">
        <v>17</v>
      </c>
      <c r="G24270">
        <v>41</v>
      </c>
      <c r="H24270">
        <v>1</v>
      </c>
      <c r="I24270">
        <v>2</v>
      </c>
      <c r="J24270">
        <v>80</v>
      </c>
      <c r="K24270">
        <v>1</v>
      </c>
      <c r="L24270">
        <v>29</v>
      </c>
      <c r="M24270">
        <v>4</v>
      </c>
      <c r="N24270">
        <v>2</v>
      </c>
      <c r="O24270">
        <v>7</v>
      </c>
      <c r="P24270">
        <v>4</v>
      </c>
      <c r="Q24270">
        <v>3</v>
      </c>
      <c r="R24270">
        <v>2</v>
      </c>
      <c r="S24270">
        <v>53</v>
      </c>
      <c r="T24270" s="1" t="s">
        <v>17</v>
      </c>
      <c r="U24270" s="1" t="s">
        <v>18</v>
      </c>
      <c r="V24270">
        <v>635</v>
      </c>
      <c r="W24270" s="1" t="s">
        <v>25</v>
      </c>
      <c r="X24270">
        <v>30</v>
      </c>
      <c r="Y24270">
        <v>2</v>
      </c>
      <c r="Z24270" s="1" t="s">
        <v>32</v>
      </c>
      <c r="AA24270">
        <v>1</v>
      </c>
      <c r="AB24270">
        <v>1</v>
      </c>
      <c r="AC24270" s="1" t="s">
        <v>27</v>
      </c>
      <c r="AD24270">
        <v>56</v>
      </c>
      <c r="AE24270">
        <v>3</v>
      </c>
      <c r="AF24270">
        <v>5</v>
      </c>
      <c r="AG24270" s="1" t="s">
        <v>22</v>
      </c>
      <c r="AH24270">
        <v>1</v>
      </c>
      <c r="AI24270" s="1" t="s">
        <v>23</v>
      </c>
      <c r="AJ24270" s="1" t="s">
        <v>70</v>
      </c>
      <c r="AK24270">
        <v>0</v>
      </c>
      <c r="AL24270" s="1">
        <v>0</v>
      </c>
      <c r="AM24270" s="1" t="s">
        <v>84</v>
      </c>
      <c r="AN24270" s="1" t="s">
        <v>95</v>
      </c>
      <c r="AO24270" s="1" t="s">
        <v>96</v>
      </c>
    </row>
    <row r="24271" spans="1:41" x14ac:dyDescent="0.35">
      <c r="A24271">
        <v>32154</v>
      </c>
      <c r="B24271">
        <v>16731</v>
      </c>
      <c r="C24271">
        <v>234234</v>
      </c>
      <c r="D24271">
        <v>0</v>
      </c>
      <c r="E24271" s="1" t="s">
        <v>65</v>
      </c>
      <c r="F24271" s="1" t="s">
        <v>17</v>
      </c>
      <c r="G24271">
        <v>40</v>
      </c>
      <c r="H24271">
        <v>3</v>
      </c>
      <c r="I24271">
        <v>1</v>
      </c>
      <c r="J24271">
        <v>80</v>
      </c>
      <c r="K24271">
        <v>1</v>
      </c>
      <c r="L24271">
        <v>14</v>
      </c>
      <c r="M24271">
        <v>3</v>
      </c>
      <c r="N24271">
        <v>1</v>
      </c>
      <c r="O24271">
        <v>7</v>
      </c>
      <c r="P24271">
        <v>1</v>
      </c>
      <c r="Q24271">
        <v>3</v>
      </c>
      <c r="R24271">
        <v>6</v>
      </c>
      <c r="S24271">
        <v>34</v>
      </c>
      <c r="T24271" s="1" t="s">
        <v>17</v>
      </c>
      <c r="U24271" s="1" t="s">
        <v>41</v>
      </c>
      <c r="V24271">
        <v>865</v>
      </c>
      <c r="W24271" s="1" t="s">
        <v>19</v>
      </c>
      <c r="X24271">
        <v>45</v>
      </c>
      <c r="Y24271">
        <v>5</v>
      </c>
      <c r="Z24271" s="1" t="s">
        <v>42</v>
      </c>
      <c r="AA24271">
        <v>1</v>
      </c>
      <c r="AB24271">
        <v>2</v>
      </c>
      <c r="AC24271" s="1" t="s">
        <v>21</v>
      </c>
      <c r="AD24271">
        <v>86</v>
      </c>
      <c r="AE24271">
        <v>1</v>
      </c>
      <c r="AF24271">
        <v>1</v>
      </c>
      <c r="AG24271" s="1" t="s">
        <v>44</v>
      </c>
      <c r="AH24271">
        <v>1</v>
      </c>
      <c r="AI24271" s="1" t="s">
        <v>37</v>
      </c>
      <c r="AJ24271" s="1" t="s">
        <v>71</v>
      </c>
      <c r="AK24271">
        <v>0</v>
      </c>
      <c r="AL24271" s="1">
        <v>0</v>
      </c>
      <c r="AM24271" s="1" t="s">
        <v>84</v>
      </c>
      <c r="AN24271" s="1" t="s">
        <v>95</v>
      </c>
      <c r="AO24271" s="1" t="s">
        <v>97</v>
      </c>
    </row>
    <row r="24272" spans="1:41" x14ac:dyDescent="0.35">
      <c r="A24272">
        <v>8039</v>
      </c>
      <c r="B24272">
        <v>29192</v>
      </c>
      <c r="C24272">
        <v>379496</v>
      </c>
      <c r="D24272">
        <v>2</v>
      </c>
      <c r="E24272" s="1" t="s">
        <v>65</v>
      </c>
      <c r="F24272" s="1" t="s">
        <v>17</v>
      </c>
      <c r="G24272">
        <v>26</v>
      </c>
      <c r="H24272">
        <v>3</v>
      </c>
      <c r="I24272">
        <v>2</v>
      </c>
      <c r="J24272">
        <v>80</v>
      </c>
      <c r="K24272">
        <v>4</v>
      </c>
      <c r="L24272">
        <v>37</v>
      </c>
      <c r="M24272">
        <v>5</v>
      </c>
      <c r="N24272">
        <v>4</v>
      </c>
      <c r="O24272">
        <v>7</v>
      </c>
      <c r="P24272">
        <v>3</v>
      </c>
      <c r="Q24272">
        <v>3</v>
      </c>
      <c r="R24272">
        <v>3</v>
      </c>
      <c r="S24272">
        <v>22</v>
      </c>
      <c r="T24272" s="1" t="s">
        <v>30</v>
      </c>
      <c r="U24272" s="1" t="s">
        <v>18</v>
      </c>
      <c r="V24272">
        <v>340</v>
      </c>
      <c r="W24272" s="1" t="s">
        <v>38</v>
      </c>
      <c r="X24272">
        <v>30</v>
      </c>
      <c r="Y24272">
        <v>4</v>
      </c>
      <c r="Z24272" s="1" t="s">
        <v>20</v>
      </c>
      <c r="AA24272">
        <v>1</v>
      </c>
      <c r="AB24272">
        <v>2</v>
      </c>
      <c r="AC24272" s="1" t="s">
        <v>27</v>
      </c>
      <c r="AD24272">
        <v>37</v>
      </c>
      <c r="AE24272">
        <v>2</v>
      </c>
      <c r="AF24272">
        <v>2</v>
      </c>
      <c r="AG24272" s="1" t="s">
        <v>40</v>
      </c>
      <c r="AH24272">
        <v>2</v>
      </c>
      <c r="AI24272" s="1" t="s">
        <v>37</v>
      </c>
      <c r="AJ24272" s="1" t="s">
        <v>68</v>
      </c>
      <c r="AK24272">
        <v>1</v>
      </c>
      <c r="AL24272" s="1">
        <v>2E-3</v>
      </c>
      <c r="AM24272" s="1" t="s">
        <v>84</v>
      </c>
      <c r="AN24272" s="1" t="s">
        <v>95</v>
      </c>
      <c r="AO24272" s="1" t="s">
        <v>97</v>
      </c>
    </row>
    <row r="24273" spans="1:41" x14ac:dyDescent="0.35">
      <c r="A24273">
        <v>8075</v>
      </c>
      <c r="B24273">
        <v>50795</v>
      </c>
      <c r="C24273">
        <v>761925</v>
      </c>
      <c r="D24273">
        <v>6</v>
      </c>
      <c r="E24273" s="1" t="s">
        <v>65</v>
      </c>
      <c r="F24273" s="1" t="s">
        <v>17</v>
      </c>
      <c r="G24273">
        <v>6</v>
      </c>
      <c r="H24273">
        <v>1</v>
      </c>
      <c r="I24273">
        <v>3</v>
      </c>
      <c r="J24273">
        <v>80</v>
      </c>
      <c r="K24273">
        <v>2</v>
      </c>
      <c r="L24273">
        <v>9</v>
      </c>
      <c r="M24273">
        <v>3</v>
      </c>
      <c r="N24273">
        <v>1</v>
      </c>
      <c r="O24273">
        <v>7</v>
      </c>
      <c r="P24273">
        <v>3</v>
      </c>
      <c r="Q24273">
        <v>3</v>
      </c>
      <c r="R24273">
        <v>6</v>
      </c>
      <c r="S24273">
        <v>58</v>
      </c>
      <c r="T24273" s="1" t="s">
        <v>17</v>
      </c>
      <c r="U24273" s="1" t="s">
        <v>18</v>
      </c>
      <c r="V24273">
        <v>1216</v>
      </c>
      <c r="W24273" s="1" t="s">
        <v>34</v>
      </c>
      <c r="X24273">
        <v>30</v>
      </c>
      <c r="Y24273">
        <v>2</v>
      </c>
      <c r="Z24273" s="1" t="s">
        <v>35</v>
      </c>
      <c r="AA24273">
        <v>1</v>
      </c>
      <c r="AB24273">
        <v>2</v>
      </c>
      <c r="AC24273" s="1" t="s">
        <v>27</v>
      </c>
      <c r="AD24273">
        <v>90</v>
      </c>
      <c r="AE24273">
        <v>1</v>
      </c>
      <c r="AF24273">
        <v>3</v>
      </c>
      <c r="AG24273" s="1" t="s">
        <v>45</v>
      </c>
      <c r="AH24273">
        <v>2</v>
      </c>
      <c r="AI24273" s="1" t="s">
        <v>37</v>
      </c>
      <c r="AJ24273" s="1" t="s">
        <v>69</v>
      </c>
      <c r="AK24273">
        <v>0</v>
      </c>
      <c r="AL24273" s="1">
        <v>0</v>
      </c>
      <c r="AM24273" s="1" t="s">
        <v>84</v>
      </c>
      <c r="AN24273" s="1" t="s">
        <v>95</v>
      </c>
      <c r="AO24273" s="1" t="s">
        <v>96</v>
      </c>
    </row>
    <row r="24274" spans="1:41" x14ac:dyDescent="0.35">
      <c r="A24274">
        <v>32739</v>
      </c>
      <c r="B24274">
        <v>44571</v>
      </c>
      <c r="C24274">
        <v>222855</v>
      </c>
      <c r="D24274">
        <v>2</v>
      </c>
      <c r="E24274" s="1" t="s">
        <v>65</v>
      </c>
      <c r="F24274" s="1" t="s">
        <v>30</v>
      </c>
      <c r="G24274">
        <v>11</v>
      </c>
      <c r="H24274">
        <v>1</v>
      </c>
      <c r="I24274">
        <v>4</v>
      </c>
      <c r="J24274">
        <v>80</v>
      </c>
      <c r="K24274">
        <v>1</v>
      </c>
      <c r="L24274">
        <v>16</v>
      </c>
      <c r="M24274">
        <v>3</v>
      </c>
      <c r="N24274">
        <v>2</v>
      </c>
      <c r="O24274">
        <v>7</v>
      </c>
      <c r="P24274">
        <v>6</v>
      </c>
      <c r="Q24274">
        <v>3</v>
      </c>
      <c r="R24274">
        <v>1</v>
      </c>
      <c r="S24274">
        <v>20</v>
      </c>
      <c r="T24274" s="1" t="s">
        <v>17</v>
      </c>
      <c r="U24274" s="1" t="s">
        <v>24</v>
      </c>
      <c r="V24274">
        <v>1214</v>
      </c>
      <c r="W24274" s="1" t="s">
        <v>25</v>
      </c>
      <c r="X24274">
        <v>48</v>
      </c>
      <c r="Y24274">
        <v>5</v>
      </c>
      <c r="Z24274" s="1" t="s">
        <v>35</v>
      </c>
      <c r="AA24274">
        <v>1</v>
      </c>
      <c r="AB24274">
        <v>2</v>
      </c>
      <c r="AC24274" s="1" t="s">
        <v>27</v>
      </c>
      <c r="AD24274">
        <v>52</v>
      </c>
      <c r="AE24274">
        <v>1</v>
      </c>
      <c r="AF24274">
        <v>5</v>
      </c>
      <c r="AG24274" s="1" t="s">
        <v>22</v>
      </c>
      <c r="AH24274">
        <v>2</v>
      </c>
      <c r="AI24274" s="1" t="s">
        <v>23</v>
      </c>
      <c r="AJ24274" s="1" t="s">
        <v>68</v>
      </c>
      <c r="AK24274">
        <v>0</v>
      </c>
      <c r="AL24274" s="1">
        <v>0</v>
      </c>
      <c r="AM24274" s="1" t="s">
        <v>84</v>
      </c>
      <c r="AN24274" s="1" t="s">
        <v>95</v>
      </c>
      <c r="AO24274" s="1" t="s">
        <v>96</v>
      </c>
    </row>
    <row r="24275" spans="1:41" x14ac:dyDescent="0.35">
      <c r="A24275">
        <v>34898</v>
      </c>
      <c r="B24275">
        <v>49065</v>
      </c>
      <c r="C24275">
        <v>883170</v>
      </c>
      <c r="D24275">
        <v>6</v>
      </c>
      <c r="E24275" s="1" t="s">
        <v>65</v>
      </c>
      <c r="F24275" s="1" t="s">
        <v>17</v>
      </c>
      <c r="G24275">
        <v>7</v>
      </c>
      <c r="H24275">
        <v>4</v>
      </c>
      <c r="I24275">
        <v>1</v>
      </c>
      <c r="J24275">
        <v>80</v>
      </c>
      <c r="K24275">
        <v>1</v>
      </c>
      <c r="L24275">
        <v>26</v>
      </c>
      <c r="M24275">
        <v>1</v>
      </c>
      <c r="N24275">
        <v>1</v>
      </c>
      <c r="O24275">
        <v>7</v>
      </c>
      <c r="P24275">
        <v>1</v>
      </c>
      <c r="Q24275">
        <v>3</v>
      </c>
      <c r="R24275">
        <v>2</v>
      </c>
      <c r="S24275">
        <v>29</v>
      </c>
      <c r="T24275" s="1" t="s">
        <v>17</v>
      </c>
      <c r="U24275" s="1" t="s">
        <v>18</v>
      </c>
      <c r="V24275">
        <v>1449</v>
      </c>
      <c r="W24275" s="1" t="s">
        <v>43</v>
      </c>
      <c r="X24275">
        <v>43</v>
      </c>
      <c r="Y24275">
        <v>3</v>
      </c>
      <c r="Z24275" s="1" t="s">
        <v>25</v>
      </c>
      <c r="AA24275">
        <v>1</v>
      </c>
      <c r="AB24275">
        <v>1</v>
      </c>
      <c r="AC24275" s="1" t="s">
        <v>27</v>
      </c>
      <c r="AD24275">
        <v>110</v>
      </c>
      <c r="AE24275">
        <v>4</v>
      </c>
      <c r="AF24275">
        <v>5</v>
      </c>
      <c r="AG24275" s="1" t="s">
        <v>36</v>
      </c>
      <c r="AH24275">
        <v>3</v>
      </c>
      <c r="AI24275" s="1" t="s">
        <v>37</v>
      </c>
      <c r="AJ24275" s="1" t="s">
        <v>71</v>
      </c>
      <c r="AK24275">
        <v>0</v>
      </c>
      <c r="AL24275" s="1">
        <v>0</v>
      </c>
      <c r="AM24275" s="1" t="s">
        <v>84</v>
      </c>
      <c r="AN24275" s="1" t="s">
        <v>95</v>
      </c>
      <c r="AO24275" s="1" t="s">
        <v>97</v>
      </c>
    </row>
    <row r="24276" spans="1:41" x14ac:dyDescent="0.35">
      <c r="A24276">
        <v>34941</v>
      </c>
      <c r="B24276">
        <v>11073</v>
      </c>
      <c r="C24276">
        <v>33219</v>
      </c>
      <c r="D24276">
        <v>0</v>
      </c>
      <c r="E24276" s="1" t="s">
        <v>65</v>
      </c>
      <c r="F24276" s="1" t="s">
        <v>17</v>
      </c>
      <c r="G24276">
        <v>7</v>
      </c>
      <c r="H24276">
        <v>1</v>
      </c>
      <c r="I24276">
        <v>3</v>
      </c>
      <c r="J24276">
        <v>80</v>
      </c>
      <c r="K24276">
        <v>1</v>
      </c>
      <c r="L24276">
        <v>9</v>
      </c>
      <c r="M24276">
        <v>5</v>
      </c>
      <c r="N24276">
        <v>2</v>
      </c>
      <c r="O24276">
        <v>7</v>
      </c>
      <c r="P24276">
        <v>1</v>
      </c>
      <c r="Q24276">
        <v>3</v>
      </c>
      <c r="R24276">
        <v>5</v>
      </c>
      <c r="S24276">
        <v>26</v>
      </c>
      <c r="T24276" s="1" t="s">
        <v>30</v>
      </c>
      <c r="U24276" s="1" t="s">
        <v>24</v>
      </c>
      <c r="V24276">
        <v>1241</v>
      </c>
      <c r="W24276" s="1" t="s">
        <v>25</v>
      </c>
      <c r="X24276">
        <v>45</v>
      </c>
      <c r="Y24276">
        <v>5</v>
      </c>
      <c r="Z24276" s="1" t="s">
        <v>26</v>
      </c>
      <c r="AA24276">
        <v>1</v>
      </c>
      <c r="AB24276">
        <v>4</v>
      </c>
      <c r="AC24276" s="1" t="s">
        <v>21</v>
      </c>
      <c r="AD24276">
        <v>67</v>
      </c>
      <c r="AE24276">
        <v>3</v>
      </c>
      <c r="AF24276">
        <v>5</v>
      </c>
      <c r="AG24276" s="1" t="s">
        <v>44</v>
      </c>
      <c r="AH24276">
        <v>3</v>
      </c>
      <c r="AI24276" s="1" t="s">
        <v>29</v>
      </c>
      <c r="AJ24276" s="1" t="s">
        <v>71</v>
      </c>
      <c r="AK24276">
        <v>1</v>
      </c>
      <c r="AL24276" s="1">
        <v>2E-3</v>
      </c>
      <c r="AM24276" s="1" t="s">
        <v>84</v>
      </c>
      <c r="AN24276" s="1" t="s">
        <v>95</v>
      </c>
      <c r="AO24276" s="1" t="s">
        <v>96</v>
      </c>
    </row>
    <row r="24277" spans="1:41" x14ac:dyDescent="0.35">
      <c r="A24277">
        <v>8685</v>
      </c>
      <c r="B24277">
        <v>4228</v>
      </c>
      <c r="C24277">
        <v>105700</v>
      </c>
      <c r="D24277">
        <v>8</v>
      </c>
      <c r="E24277" s="1" t="s">
        <v>65</v>
      </c>
      <c r="F24277" s="1" t="s">
        <v>30</v>
      </c>
      <c r="G24277">
        <v>46</v>
      </c>
      <c r="H24277">
        <v>1</v>
      </c>
      <c r="I24277">
        <v>3</v>
      </c>
      <c r="J24277">
        <v>80</v>
      </c>
      <c r="K24277">
        <v>4</v>
      </c>
      <c r="L24277">
        <v>15</v>
      </c>
      <c r="M24277">
        <v>6</v>
      </c>
      <c r="N24277">
        <v>1</v>
      </c>
      <c r="O24277">
        <v>7</v>
      </c>
      <c r="P24277">
        <v>3</v>
      </c>
      <c r="Q24277">
        <v>3</v>
      </c>
      <c r="R24277">
        <v>6</v>
      </c>
      <c r="S24277">
        <v>36</v>
      </c>
      <c r="T24277" s="1" t="s">
        <v>30</v>
      </c>
      <c r="U24277" s="1" t="s">
        <v>41</v>
      </c>
      <c r="V24277">
        <v>1418</v>
      </c>
      <c r="W24277" s="1" t="s">
        <v>25</v>
      </c>
      <c r="X24277">
        <v>29</v>
      </c>
      <c r="Y24277">
        <v>3</v>
      </c>
      <c r="Z24277" s="1" t="s">
        <v>20</v>
      </c>
      <c r="AA24277">
        <v>1</v>
      </c>
      <c r="AB24277">
        <v>1</v>
      </c>
      <c r="AC24277" s="1" t="s">
        <v>21</v>
      </c>
      <c r="AD24277">
        <v>44</v>
      </c>
      <c r="AE24277">
        <v>2</v>
      </c>
      <c r="AF24277">
        <v>2</v>
      </c>
      <c r="AG24277" s="1" t="s">
        <v>40</v>
      </c>
      <c r="AH24277">
        <v>4</v>
      </c>
      <c r="AI24277" s="1" t="s">
        <v>23</v>
      </c>
      <c r="AJ24277" s="1" t="s">
        <v>67</v>
      </c>
      <c r="AK24277">
        <v>1</v>
      </c>
      <c r="AL24277" s="1">
        <v>2E-3</v>
      </c>
      <c r="AM24277" s="1" t="s">
        <v>84</v>
      </c>
      <c r="AN24277" s="1" t="s">
        <v>95</v>
      </c>
      <c r="AO24277" s="1" t="s">
        <v>96</v>
      </c>
    </row>
    <row r="24278" spans="1:41" x14ac:dyDescent="0.35">
      <c r="A24278">
        <v>35655</v>
      </c>
      <c r="B24278">
        <v>26456</v>
      </c>
      <c r="C24278">
        <v>52912</v>
      </c>
      <c r="D24278">
        <v>7</v>
      </c>
      <c r="E24278" s="1" t="s">
        <v>65</v>
      </c>
      <c r="F24278" s="1" t="s">
        <v>30</v>
      </c>
      <c r="G24278">
        <v>36</v>
      </c>
      <c r="H24278">
        <v>1</v>
      </c>
      <c r="I24278">
        <v>1</v>
      </c>
      <c r="J24278">
        <v>80</v>
      </c>
      <c r="K24278">
        <v>1</v>
      </c>
      <c r="L24278">
        <v>16</v>
      </c>
      <c r="M24278">
        <v>2</v>
      </c>
      <c r="N24278">
        <v>4</v>
      </c>
      <c r="O24278">
        <v>7</v>
      </c>
      <c r="P24278">
        <v>2</v>
      </c>
      <c r="Q24278">
        <v>3</v>
      </c>
      <c r="R24278">
        <v>7</v>
      </c>
      <c r="S24278">
        <v>25</v>
      </c>
      <c r="T24278" s="1" t="s">
        <v>30</v>
      </c>
      <c r="U24278" s="1" t="s">
        <v>24</v>
      </c>
      <c r="V24278">
        <v>258</v>
      </c>
      <c r="W24278" s="1" t="s">
        <v>19</v>
      </c>
      <c r="X24278">
        <v>43</v>
      </c>
      <c r="Y24278">
        <v>2</v>
      </c>
      <c r="Z24278" s="1" t="s">
        <v>25</v>
      </c>
      <c r="AA24278">
        <v>1</v>
      </c>
      <c r="AB24278">
        <v>2</v>
      </c>
      <c r="AC24278" s="1" t="s">
        <v>27</v>
      </c>
      <c r="AD24278">
        <v>193</v>
      </c>
      <c r="AE24278">
        <v>4</v>
      </c>
      <c r="AF24278">
        <v>2</v>
      </c>
      <c r="AG24278" s="1" t="s">
        <v>25</v>
      </c>
      <c r="AH24278">
        <v>3</v>
      </c>
      <c r="AI24278" s="1" t="s">
        <v>29</v>
      </c>
      <c r="AJ24278" s="1" t="s">
        <v>68</v>
      </c>
      <c r="AK24278">
        <v>1</v>
      </c>
      <c r="AL24278" s="1">
        <v>2E-3</v>
      </c>
      <c r="AM24278" s="1" t="s">
        <v>84</v>
      </c>
      <c r="AN24278" s="1" t="s">
        <v>95</v>
      </c>
      <c r="AO24278" s="1" t="s">
        <v>96</v>
      </c>
    </row>
    <row r="24279" spans="1:41" x14ac:dyDescent="0.35">
      <c r="A24279">
        <v>9274</v>
      </c>
      <c r="B24279">
        <v>17491</v>
      </c>
      <c r="C24279">
        <v>489748</v>
      </c>
      <c r="D24279">
        <v>8</v>
      </c>
      <c r="E24279" s="1" t="s">
        <v>65</v>
      </c>
      <c r="F24279" s="1" t="s">
        <v>17</v>
      </c>
      <c r="G24279">
        <v>1</v>
      </c>
      <c r="H24279">
        <v>2</v>
      </c>
      <c r="I24279">
        <v>1</v>
      </c>
      <c r="J24279">
        <v>80</v>
      </c>
      <c r="K24279">
        <v>4</v>
      </c>
      <c r="L24279">
        <v>33</v>
      </c>
      <c r="M24279">
        <v>6</v>
      </c>
      <c r="N24279">
        <v>4</v>
      </c>
      <c r="O24279">
        <v>7</v>
      </c>
      <c r="P24279">
        <v>1</v>
      </c>
      <c r="Q24279">
        <v>3</v>
      </c>
      <c r="R24279">
        <v>6</v>
      </c>
      <c r="S24279">
        <v>44</v>
      </c>
      <c r="T24279" s="1" t="s">
        <v>17</v>
      </c>
      <c r="U24279" s="1" t="s">
        <v>41</v>
      </c>
      <c r="V24279">
        <v>207</v>
      </c>
      <c r="W24279" s="1" t="s">
        <v>25</v>
      </c>
      <c r="X24279">
        <v>47</v>
      </c>
      <c r="Y24279">
        <v>5</v>
      </c>
      <c r="Z24279" s="1" t="s">
        <v>25</v>
      </c>
      <c r="AA24279">
        <v>1</v>
      </c>
      <c r="AB24279">
        <v>2</v>
      </c>
      <c r="AC24279" s="1" t="s">
        <v>27</v>
      </c>
      <c r="AD24279">
        <v>189</v>
      </c>
      <c r="AE24279">
        <v>1</v>
      </c>
      <c r="AF24279">
        <v>2</v>
      </c>
      <c r="AG24279" s="1" t="s">
        <v>36</v>
      </c>
      <c r="AH24279">
        <v>1</v>
      </c>
      <c r="AI24279" s="1" t="s">
        <v>29</v>
      </c>
      <c r="AJ24279" s="1" t="s">
        <v>67</v>
      </c>
      <c r="AK24279">
        <v>0</v>
      </c>
      <c r="AL24279" s="1">
        <v>0</v>
      </c>
      <c r="AM24279" s="1" t="s">
        <v>84</v>
      </c>
      <c r="AN24279" s="1" t="s">
        <v>95</v>
      </c>
      <c r="AO24279" s="1" t="s">
        <v>96</v>
      </c>
    </row>
    <row r="24280" spans="1:41" x14ac:dyDescent="0.35">
      <c r="A24280">
        <v>37643</v>
      </c>
      <c r="B24280">
        <v>19517</v>
      </c>
      <c r="C24280">
        <v>526959</v>
      </c>
      <c r="D24280">
        <v>7</v>
      </c>
      <c r="E24280" s="1" t="s">
        <v>65</v>
      </c>
      <c r="F24280" s="1" t="s">
        <v>30</v>
      </c>
      <c r="G24280">
        <v>11</v>
      </c>
      <c r="H24280">
        <v>2</v>
      </c>
      <c r="I24280">
        <v>3</v>
      </c>
      <c r="J24280">
        <v>80</v>
      </c>
      <c r="K24280">
        <v>1</v>
      </c>
      <c r="L24280">
        <v>16</v>
      </c>
      <c r="M24280">
        <v>5</v>
      </c>
      <c r="N24280">
        <v>1</v>
      </c>
      <c r="O24280">
        <v>7</v>
      </c>
      <c r="P24280">
        <v>6</v>
      </c>
      <c r="Q24280">
        <v>3</v>
      </c>
      <c r="R24280">
        <v>5</v>
      </c>
      <c r="S24280">
        <v>44</v>
      </c>
      <c r="T24280" s="1" t="s">
        <v>30</v>
      </c>
      <c r="U24280" s="1" t="s">
        <v>18</v>
      </c>
      <c r="V24280">
        <v>545</v>
      </c>
      <c r="W24280" s="1" t="s">
        <v>43</v>
      </c>
      <c r="X24280">
        <v>30</v>
      </c>
      <c r="Y24280">
        <v>4</v>
      </c>
      <c r="Z24280" s="1" t="s">
        <v>32</v>
      </c>
      <c r="AA24280">
        <v>1</v>
      </c>
      <c r="AB24280">
        <v>3</v>
      </c>
      <c r="AC24280" s="1" t="s">
        <v>21</v>
      </c>
      <c r="AD24280">
        <v>72</v>
      </c>
      <c r="AE24280">
        <v>4</v>
      </c>
      <c r="AF24280">
        <v>5</v>
      </c>
      <c r="AG24280" s="1" t="s">
        <v>46</v>
      </c>
      <c r="AH24280">
        <v>4</v>
      </c>
      <c r="AI24280" s="1" t="s">
        <v>29</v>
      </c>
      <c r="AJ24280" s="1" t="s">
        <v>67</v>
      </c>
      <c r="AK24280">
        <v>1</v>
      </c>
      <c r="AL24280" s="1">
        <v>2E-3</v>
      </c>
      <c r="AM24280" s="1" t="s">
        <v>84</v>
      </c>
      <c r="AN24280" s="1" t="s">
        <v>95</v>
      </c>
      <c r="AO24280" s="1" t="s">
        <v>96</v>
      </c>
    </row>
    <row r="24281" spans="1:41" x14ac:dyDescent="0.35">
      <c r="A24281">
        <v>37717</v>
      </c>
      <c r="B24281">
        <v>23754</v>
      </c>
      <c r="C24281">
        <v>641358</v>
      </c>
      <c r="D24281">
        <v>4</v>
      </c>
      <c r="E24281" s="1" t="s">
        <v>65</v>
      </c>
      <c r="F24281" s="1" t="s">
        <v>30</v>
      </c>
      <c r="G24281">
        <v>7</v>
      </c>
      <c r="H24281">
        <v>3</v>
      </c>
      <c r="I24281">
        <v>2</v>
      </c>
      <c r="J24281">
        <v>80</v>
      </c>
      <c r="K24281">
        <v>1</v>
      </c>
      <c r="L24281">
        <v>7</v>
      </c>
      <c r="M24281">
        <v>5</v>
      </c>
      <c r="N24281">
        <v>1</v>
      </c>
      <c r="O24281">
        <v>7</v>
      </c>
      <c r="P24281">
        <v>5</v>
      </c>
      <c r="Q24281">
        <v>3</v>
      </c>
      <c r="R24281">
        <v>6</v>
      </c>
      <c r="S24281">
        <v>21</v>
      </c>
      <c r="T24281" s="1" t="s">
        <v>30</v>
      </c>
      <c r="U24281" s="1" t="s">
        <v>24</v>
      </c>
      <c r="V24281">
        <v>559</v>
      </c>
      <c r="W24281" s="1" t="s">
        <v>19</v>
      </c>
      <c r="X24281">
        <v>50</v>
      </c>
      <c r="Y24281">
        <v>1</v>
      </c>
      <c r="Z24281" s="1" t="s">
        <v>35</v>
      </c>
      <c r="AA24281">
        <v>1</v>
      </c>
      <c r="AB24281">
        <v>1</v>
      </c>
      <c r="AC24281" s="1" t="s">
        <v>27</v>
      </c>
      <c r="AD24281">
        <v>42</v>
      </c>
      <c r="AE24281">
        <v>2</v>
      </c>
      <c r="AF24281">
        <v>1</v>
      </c>
      <c r="AG24281" s="1" t="s">
        <v>22</v>
      </c>
      <c r="AH24281">
        <v>3</v>
      </c>
      <c r="AI24281" s="1" t="s">
        <v>29</v>
      </c>
      <c r="AJ24281" s="1" t="s">
        <v>68</v>
      </c>
      <c r="AK24281">
        <v>1</v>
      </c>
      <c r="AL24281" s="1">
        <v>2E-3</v>
      </c>
      <c r="AM24281" s="1" t="s">
        <v>84</v>
      </c>
      <c r="AN24281" s="1" t="s">
        <v>95</v>
      </c>
      <c r="AO24281" s="1" t="s">
        <v>97</v>
      </c>
    </row>
    <row r="24282" spans="1:41" x14ac:dyDescent="0.35">
      <c r="A24282">
        <v>37866</v>
      </c>
      <c r="B24282">
        <v>19244</v>
      </c>
      <c r="C24282">
        <v>288660</v>
      </c>
      <c r="D24282">
        <v>2</v>
      </c>
      <c r="E24282" s="1" t="s">
        <v>65</v>
      </c>
      <c r="F24282" s="1" t="s">
        <v>30</v>
      </c>
      <c r="G24282">
        <v>15</v>
      </c>
      <c r="H24282">
        <v>2</v>
      </c>
      <c r="I24282">
        <v>1</v>
      </c>
      <c r="J24282">
        <v>80</v>
      </c>
      <c r="K24282">
        <v>1</v>
      </c>
      <c r="L24282">
        <v>11</v>
      </c>
      <c r="M24282">
        <v>1</v>
      </c>
      <c r="N24282">
        <v>1</v>
      </c>
      <c r="O24282">
        <v>7</v>
      </c>
      <c r="P24282">
        <v>6</v>
      </c>
      <c r="Q24282">
        <v>3</v>
      </c>
      <c r="R24282">
        <v>4</v>
      </c>
      <c r="S24282">
        <v>34</v>
      </c>
      <c r="T24282" s="1" t="s">
        <v>30</v>
      </c>
      <c r="U24282" s="1" t="s">
        <v>18</v>
      </c>
      <c r="V24282">
        <v>1140</v>
      </c>
      <c r="W24282" s="1" t="s">
        <v>34</v>
      </c>
      <c r="X24282">
        <v>32</v>
      </c>
      <c r="Y24282">
        <v>4</v>
      </c>
      <c r="Z24282" s="1" t="s">
        <v>32</v>
      </c>
      <c r="AA24282">
        <v>1</v>
      </c>
      <c r="AB24282">
        <v>2</v>
      </c>
      <c r="AC24282" s="1" t="s">
        <v>27</v>
      </c>
      <c r="AD24282">
        <v>128</v>
      </c>
      <c r="AE24282">
        <v>1</v>
      </c>
      <c r="AF24282">
        <v>5</v>
      </c>
      <c r="AG24282" s="1" t="s">
        <v>45</v>
      </c>
      <c r="AH24282">
        <v>2</v>
      </c>
      <c r="AI24282" s="1" t="s">
        <v>29</v>
      </c>
      <c r="AJ24282" s="1" t="s">
        <v>71</v>
      </c>
      <c r="AK24282">
        <v>1</v>
      </c>
      <c r="AL24282" s="1">
        <v>2E-3</v>
      </c>
      <c r="AM24282" s="1" t="s">
        <v>84</v>
      </c>
      <c r="AN24282" s="1" t="s">
        <v>95</v>
      </c>
      <c r="AO24282" s="1" t="s">
        <v>96</v>
      </c>
    </row>
    <row r="24283" spans="1:41" x14ac:dyDescent="0.35">
      <c r="A24283">
        <v>9579</v>
      </c>
      <c r="B24283">
        <v>7602</v>
      </c>
      <c r="C24283">
        <v>228060</v>
      </c>
      <c r="D24283">
        <v>3</v>
      </c>
      <c r="E24283" s="1" t="s">
        <v>65</v>
      </c>
      <c r="F24283" s="1" t="s">
        <v>30</v>
      </c>
      <c r="G24283">
        <v>26</v>
      </c>
      <c r="H24283">
        <v>1</v>
      </c>
      <c r="I24283">
        <v>2</v>
      </c>
      <c r="J24283">
        <v>80</v>
      </c>
      <c r="K24283">
        <v>3</v>
      </c>
      <c r="L24283">
        <v>16</v>
      </c>
      <c r="M24283">
        <v>3</v>
      </c>
      <c r="N24283">
        <v>4</v>
      </c>
      <c r="O24283">
        <v>7</v>
      </c>
      <c r="P24283">
        <v>6</v>
      </c>
      <c r="Q24283">
        <v>3</v>
      </c>
      <c r="R24283">
        <v>7</v>
      </c>
      <c r="S24283">
        <v>59</v>
      </c>
      <c r="T24283" s="1" t="s">
        <v>30</v>
      </c>
      <c r="U24283" s="1" t="s">
        <v>41</v>
      </c>
      <c r="V24283">
        <v>968</v>
      </c>
      <c r="W24283" s="1" t="s">
        <v>38</v>
      </c>
      <c r="X24283">
        <v>34</v>
      </c>
      <c r="Y24283">
        <v>1</v>
      </c>
      <c r="Z24283" s="1" t="s">
        <v>20</v>
      </c>
      <c r="AA24283">
        <v>1</v>
      </c>
      <c r="AB24283">
        <v>3</v>
      </c>
      <c r="AC24283" s="1" t="s">
        <v>27</v>
      </c>
      <c r="AD24283">
        <v>47</v>
      </c>
      <c r="AE24283">
        <v>1</v>
      </c>
      <c r="AF24283">
        <v>2</v>
      </c>
      <c r="AG24283" s="1" t="s">
        <v>44</v>
      </c>
      <c r="AH24283">
        <v>1</v>
      </c>
      <c r="AI24283" s="1" t="s">
        <v>37</v>
      </c>
      <c r="AJ24283" s="1" t="s">
        <v>69</v>
      </c>
      <c r="AK24283">
        <v>1</v>
      </c>
      <c r="AL24283" s="1">
        <v>2E-3</v>
      </c>
      <c r="AM24283" s="1" t="s">
        <v>84</v>
      </c>
      <c r="AN24283" s="1" t="s">
        <v>95</v>
      </c>
      <c r="AO24283" s="1" t="s">
        <v>96</v>
      </c>
    </row>
    <row r="24284" spans="1:41" x14ac:dyDescent="0.35">
      <c r="A24284">
        <v>38736</v>
      </c>
      <c r="B24284">
        <v>29480</v>
      </c>
      <c r="C24284">
        <v>501160</v>
      </c>
      <c r="D24284">
        <v>0</v>
      </c>
      <c r="E24284" s="1" t="s">
        <v>65</v>
      </c>
      <c r="F24284" s="1" t="s">
        <v>17</v>
      </c>
      <c r="G24284">
        <v>10</v>
      </c>
      <c r="H24284">
        <v>4</v>
      </c>
      <c r="I24284">
        <v>4</v>
      </c>
      <c r="J24284">
        <v>80</v>
      </c>
      <c r="K24284">
        <v>1</v>
      </c>
      <c r="L24284">
        <v>17</v>
      </c>
      <c r="M24284">
        <v>4</v>
      </c>
      <c r="N24284">
        <v>4</v>
      </c>
      <c r="O24284">
        <v>7</v>
      </c>
      <c r="P24284">
        <v>1</v>
      </c>
      <c r="Q24284">
        <v>3</v>
      </c>
      <c r="R24284">
        <v>7</v>
      </c>
      <c r="S24284">
        <v>34</v>
      </c>
      <c r="T24284" s="1" t="s">
        <v>17</v>
      </c>
      <c r="U24284" s="1" t="s">
        <v>18</v>
      </c>
      <c r="V24284">
        <v>213</v>
      </c>
      <c r="W24284" s="1" t="s">
        <v>34</v>
      </c>
      <c r="X24284">
        <v>31</v>
      </c>
      <c r="Y24284">
        <v>4</v>
      </c>
      <c r="Z24284" s="1" t="s">
        <v>20</v>
      </c>
      <c r="AA24284">
        <v>1</v>
      </c>
      <c r="AB24284">
        <v>4</v>
      </c>
      <c r="AC24284" s="1" t="s">
        <v>27</v>
      </c>
      <c r="AD24284">
        <v>31</v>
      </c>
      <c r="AE24284">
        <v>1</v>
      </c>
      <c r="AF24284">
        <v>3</v>
      </c>
      <c r="AG24284" s="1" t="s">
        <v>44</v>
      </c>
      <c r="AH24284">
        <v>4</v>
      </c>
      <c r="AI24284" s="1" t="s">
        <v>23</v>
      </c>
      <c r="AJ24284" s="1" t="s">
        <v>71</v>
      </c>
      <c r="AK24284">
        <v>0</v>
      </c>
      <c r="AL24284" s="1">
        <v>0</v>
      </c>
      <c r="AM24284" s="1" t="s">
        <v>84</v>
      </c>
      <c r="AN24284" s="1" t="s">
        <v>95</v>
      </c>
      <c r="AO24284" s="1" t="s">
        <v>97</v>
      </c>
    </row>
    <row r="24285" spans="1:41" x14ac:dyDescent="0.35">
      <c r="A24285">
        <v>39014</v>
      </c>
      <c r="B24285">
        <v>36167</v>
      </c>
      <c r="C24285">
        <v>904175</v>
      </c>
      <c r="D24285">
        <v>3</v>
      </c>
      <c r="E24285" s="1" t="s">
        <v>65</v>
      </c>
      <c r="F24285" s="1" t="s">
        <v>30</v>
      </c>
      <c r="G24285">
        <v>26</v>
      </c>
      <c r="H24285">
        <v>3</v>
      </c>
      <c r="I24285">
        <v>4</v>
      </c>
      <c r="J24285">
        <v>80</v>
      </c>
      <c r="K24285">
        <v>1</v>
      </c>
      <c r="L24285">
        <v>17</v>
      </c>
      <c r="M24285">
        <v>3</v>
      </c>
      <c r="N24285">
        <v>2</v>
      </c>
      <c r="O24285">
        <v>7</v>
      </c>
      <c r="P24285">
        <v>7</v>
      </c>
      <c r="Q24285">
        <v>3</v>
      </c>
      <c r="R24285">
        <v>5</v>
      </c>
      <c r="S24285">
        <v>55</v>
      </c>
      <c r="T24285" s="1" t="s">
        <v>30</v>
      </c>
      <c r="U24285" s="1" t="s">
        <v>24</v>
      </c>
      <c r="V24285">
        <v>1056</v>
      </c>
      <c r="W24285" s="1" t="s">
        <v>38</v>
      </c>
      <c r="X24285">
        <v>48</v>
      </c>
      <c r="Y24285">
        <v>2</v>
      </c>
      <c r="Z24285" s="1" t="s">
        <v>20</v>
      </c>
      <c r="AA24285">
        <v>1</v>
      </c>
      <c r="AB24285">
        <v>3</v>
      </c>
      <c r="AC24285" s="1" t="s">
        <v>27</v>
      </c>
      <c r="AD24285">
        <v>140</v>
      </c>
      <c r="AE24285">
        <v>4</v>
      </c>
      <c r="AF24285">
        <v>3</v>
      </c>
      <c r="AG24285" s="1" t="s">
        <v>40</v>
      </c>
      <c r="AH24285">
        <v>1</v>
      </c>
      <c r="AI24285" s="1" t="s">
        <v>29</v>
      </c>
      <c r="AJ24285" s="1" t="s">
        <v>70</v>
      </c>
      <c r="AK24285">
        <v>1</v>
      </c>
      <c r="AL24285" s="1">
        <v>2E-3</v>
      </c>
      <c r="AM24285" s="1" t="s">
        <v>84</v>
      </c>
      <c r="AN24285" s="1" t="s">
        <v>95</v>
      </c>
      <c r="AO24285" s="1" t="s">
        <v>97</v>
      </c>
    </row>
    <row r="24286" spans="1:41" x14ac:dyDescent="0.35">
      <c r="A24286">
        <v>9701</v>
      </c>
      <c r="B24286">
        <v>21259</v>
      </c>
      <c r="C24286">
        <v>595252</v>
      </c>
      <c r="D24286">
        <v>6</v>
      </c>
      <c r="E24286" s="1" t="s">
        <v>65</v>
      </c>
      <c r="F24286" s="1" t="s">
        <v>17</v>
      </c>
      <c r="G24286">
        <v>30</v>
      </c>
      <c r="H24286">
        <v>4</v>
      </c>
      <c r="I24286">
        <v>1</v>
      </c>
      <c r="J24286">
        <v>80</v>
      </c>
      <c r="K24286">
        <v>4</v>
      </c>
      <c r="L24286">
        <v>8</v>
      </c>
      <c r="M24286">
        <v>3</v>
      </c>
      <c r="N24286">
        <v>3</v>
      </c>
      <c r="O24286">
        <v>7</v>
      </c>
      <c r="P24286">
        <v>3</v>
      </c>
      <c r="Q24286">
        <v>3</v>
      </c>
      <c r="R24286">
        <v>3</v>
      </c>
      <c r="S24286">
        <v>32</v>
      </c>
      <c r="T24286" s="1" t="s">
        <v>17</v>
      </c>
      <c r="U24286" s="1" t="s">
        <v>18</v>
      </c>
      <c r="V24286">
        <v>555</v>
      </c>
      <c r="W24286" s="1" t="s">
        <v>25</v>
      </c>
      <c r="X24286">
        <v>43</v>
      </c>
      <c r="Y24286">
        <v>4</v>
      </c>
      <c r="Z24286" s="1" t="s">
        <v>42</v>
      </c>
      <c r="AA24286">
        <v>1</v>
      </c>
      <c r="AB24286">
        <v>4</v>
      </c>
      <c r="AC24286" s="1" t="s">
        <v>21</v>
      </c>
      <c r="AD24286">
        <v>71</v>
      </c>
      <c r="AE24286">
        <v>3</v>
      </c>
      <c r="AF24286">
        <v>1</v>
      </c>
      <c r="AG24286" s="1" t="s">
        <v>39</v>
      </c>
      <c r="AH24286">
        <v>3</v>
      </c>
      <c r="AI24286" s="1" t="s">
        <v>37</v>
      </c>
      <c r="AJ24286" s="1" t="s">
        <v>71</v>
      </c>
      <c r="AK24286">
        <v>0</v>
      </c>
      <c r="AL24286" s="1">
        <v>0</v>
      </c>
      <c r="AM24286" s="1" t="s">
        <v>84</v>
      </c>
      <c r="AN24286" s="1" t="s">
        <v>95</v>
      </c>
      <c r="AO24286" s="1" t="s">
        <v>97</v>
      </c>
    </row>
    <row r="24287" spans="1:41" x14ac:dyDescent="0.35">
      <c r="A24287">
        <v>39361</v>
      </c>
      <c r="B24287">
        <v>2716</v>
      </c>
      <c r="C24287">
        <v>13580</v>
      </c>
      <c r="D24287">
        <v>7</v>
      </c>
      <c r="E24287" s="1" t="s">
        <v>65</v>
      </c>
      <c r="F24287" s="1" t="s">
        <v>30</v>
      </c>
      <c r="G24287">
        <v>8</v>
      </c>
      <c r="H24287">
        <v>1</v>
      </c>
      <c r="I24287">
        <v>2</v>
      </c>
      <c r="J24287">
        <v>80</v>
      </c>
      <c r="K24287">
        <v>1</v>
      </c>
      <c r="L24287">
        <v>21</v>
      </c>
      <c r="M24287">
        <v>3</v>
      </c>
      <c r="N24287">
        <v>3</v>
      </c>
      <c r="O24287">
        <v>7</v>
      </c>
      <c r="P24287">
        <v>6</v>
      </c>
      <c r="Q24287">
        <v>3</v>
      </c>
      <c r="R24287">
        <v>2</v>
      </c>
      <c r="S24287">
        <v>26</v>
      </c>
      <c r="T24287" s="1" t="s">
        <v>30</v>
      </c>
      <c r="U24287" s="1" t="s">
        <v>18</v>
      </c>
      <c r="V24287">
        <v>733</v>
      </c>
      <c r="W24287" s="1" t="s">
        <v>25</v>
      </c>
      <c r="X24287">
        <v>28</v>
      </c>
      <c r="Y24287">
        <v>1</v>
      </c>
      <c r="Z24287" s="1" t="s">
        <v>32</v>
      </c>
      <c r="AA24287">
        <v>1</v>
      </c>
      <c r="AB24287">
        <v>3</v>
      </c>
      <c r="AC24287" s="1" t="s">
        <v>21</v>
      </c>
      <c r="AD24287">
        <v>185</v>
      </c>
      <c r="AE24287">
        <v>3</v>
      </c>
      <c r="AF24287">
        <v>1</v>
      </c>
      <c r="AG24287" s="1" t="s">
        <v>39</v>
      </c>
      <c r="AH24287">
        <v>4</v>
      </c>
      <c r="AI24287" s="1" t="s">
        <v>29</v>
      </c>
      <c r="AJ24287" s="1" t="s">
        <v>71</v>
      </c>
      <c r="AK24287">
        <v>1</v>
      </c>
      <c r="AL24287" s="1">
        <v>2E-3</v>
      </c>
      <c r="AM24287" s="1" t="s">
        <v>84</v>
      </c>
      <c r="AN24287" s="1" t="s">
        <v>95</v>
      </c>
      <c r="AO24287" s="1" t="s">
        <v>96</v>
      </c>
    </row>
    <row r="24288" spans="1:41" x14ac:dyDescent="0.35">
      <c r="A24288">
        <v>9770</v>
      </c>
      <c r="B24288">
        <v>24514</v>
      </c>
      <c r="C24288">
        <v>588336</v>
      </c>
      <c r="D24288">
        <v>4</v>
      </c>
      <c r="E24288" s="1" t="s">
        <v>65</v>
      </c>
      <c r="F24288" s="1" t="s">
        <v>30</v>
      </c>
      <c r="G24288">
        <v>38</v>
      </c>
      <c r="H24288">
        <v>2</v>
      </c>
      <c r="I24288">
        <v>2</v>
      </c>
      <c r="J24288">
        <v>80</v>
      </c>
      <c r="K24288">
        <v>4</v>
      </c>
      <c r="L24288">
        <v>7</v>
      </c>
      <c r="M24288">
        <v>3</v>
      </c>
      <c r="N24288">
        <v>2</v>
      </c>
      <c r="O24288">
        <v>7</v>
      </c>
      <c r="P24288">
        <v>4</v>
      </c>
      <c r="Q24288">
        <v>3</v>
      </c>
      <c r="R24288">
        <v>4</v>
      </c>
      <c r="S24288">
        <v>27</v>
      </c>
      <c r="T24288" s="1" t="s">
        <v>17</v>
      </c>
      <c r="U24288" s="1" t="s">
        <v>41</v>
      </c>
      <c r="V24288">
        <v>508</v>
      </c>
      <c r="W24288" s="1" t="s">
        <v>19</v>
      </c>
      <c r="X24288">
        <v>35</v>
      </c>
      <c r="Y24288">
        <v>5</v>
      </c>
      <c r="Z24288" s="1" t="s">
        <v>42</v>
      </c>
      <c r="AA24288">
        <v>1</v>
      </c>
      <c r="AB24288">
        <v>3</v>
      </c>
      <c r="AC24288" s="1" t="s">
        <v>21</v>
      </c>
      <c r="AD24288">
        <v>35</v>
      </c>
      <c r="AE24288">
        <v>4</v>
      </c>
      <c r="AF24288">
        <v>4</v>
      </c>
      <c r="AG24288" s="1" t="s">
        <v>44</v>
      </c>
      <c r="AH24288">
        <v>4</v>
      </c>
      <c r="AI24288" s="1" t="s">
        <v>29</v>
      </c>
      <c r="AJ24288" s="1" t="s">
        <v>71</v>
      </c>
      <c r="AK24288">
        <v>0</v>
      </c>
      <c r="AL24288" s="1">
        <v>0</v>
      </c>
      <c r="AM24288" s="1" t="s">
        <v>84</v>
      </c>
      <c r="AN24288" s="1" t="s">
        <v>95</v>
      </c>
      <c r="AO24288" s="1" t="s">
        <v>96</v>
      </c>
    </row>
    <row r="24289" spans="1:41" x14ac:dyDescent="0.35">
      <c r="A24289">
        <v>10127</v>
      </c>
      <c r="B24289">
        <v>8235</v>
      </c>
      <c r="C24289">
        <v>164700</v>
      </c>
      <c r="D24289">
        <v>8</v>
      </c>
      <c r="E24289" s="1" t="s">
        <v>65</v>
      </c>
      <c r="F24289" s="1" t="s">
        <v>30</v>
      </c>
      <c r="G24289">
        <v>31</v>
      </c>
      <c r="H24289">
        <v>2</v>
      </c>
      <c r="I24289">
        <v>1</v>
      </c>
      <c r="J24289">
        <v>80</v>
      </c>
      <c r="K24289">
        <v>3</v>
      </c>
      <c r="L24289">
        <v>17</v>
      </c>
      <c r="M24289">
        <v>1</v>
      </c>
      <c r="N24289">
        <v>4</v>
      </c>
      <c r="O24289">
        <v>7</v>
      </c>
      <c r="P24289">
        <v>6</v>
      </c>
      <c r="Q24289">
        <v>3</v>
      </c>
      <c r="R24289">
        <v>1</v>
      </c>
      <c r="S24289">
        <v>35</v>
      </c>
      <c r="T24289" s="1" t="s">
        <v>17</v>
      </c>
      <c r="U24289" s="1" t="s">
        <v>18</v>
      </c>
      <c r="V24289">
        <v>653</v>
      </c>
      <c r="W24289" s="1" t="s">
        <v>34</v>
      </c>
      <c r="X24289">
        <v>42</v>
      </c>
      <c r="Y24289">
        <v>2</v>
      </c>
      <c r="Z24289" s="1" t="s">
        <v>35</v>
      </c>
      <c r="AA24289">
        <v>1</v>
      </c>
      <c r="AB24289">
        <v>2</v>
      </c>
      <c r="AC24289" s="1" t="s">
        <v>27</v>
      </c>
      <c r="AD24289">
        <v>171</v>
      </c>
      <c r="AE24289">
        <v>1</v>
      </c>
      <c r="AF24289">
        <v>5</v>
      </c>
      <c r="AG24289" s="1" t="s">
        <v>45</v>
      </c>
      <c r="AH24289">
        <v>4</v>
      </c>
      <c r="AI24289" s="1" t="s">
        <v>23</v>
      </c>
      <c r="AJ24289" s="1" t="s">
        <v>71</v>
      </c>
      <c r="AK24289">
        <v>0</v>
      </c>
      <c r="AL24289" s="1">
        <v>0</v>
      </c>
      <c r="AM24289" s="1" t="s">
        <v>84</v>
      </c>
      <c r="AN24289" s="1" t="s">
        <v>95</v>
      </c>
      <c r="AO24289" s="1" t="s">
        <v>96</v>
      </c>
    </row>
    <row r="24290" spans="1:41" x14ac:dyDescent="0.35">
      <c r="A24290">
        <v>10143</v>
      </c>
      <c r="B24290">
        <v>48167</v>
      </c>
      <c r="C24290">
        <v>433503</v>
      </c>
      <c r="D24290">
        <v>8</v>
      </c>
      <c r="E24290" s="1" t="s">
        <v>65</v>
      </c>
      <c r="F24290" s="1" t="s">
        <v>17</v>
      </c>
      <c r="G24290">
        <v>31</v>
      </c>
      <c r="H24290">
        <v>1</v>
      </c>
      <c r="I24290">
        <v>2</v>
      </c>
      <c r="J24290">
        <v>80</v>
      </c>
      <c r="K24290">
        <v>2</v>
      </c>
      <c r="L24290">
        <v>10</v>
      </c>
      <c r="M24290">
        <v>5</v>
      </c>
      <c r="N24290">
        <v>4</v>
      </c>
      <c r="O24290">
        <v>7</v>
      </c>
      <c r="P24290">
        <v>5</v>
      </c>
      <c r="Q24290">
        <v>3</v>
      </c>
      <c r="R24290">
        <v>4</v>
      </c>
      <c r="S24290">
        <v>25</v>
      </c>
      <c r="T24290" s="1" t="s">
        <v>30</v>
      </c>
      <c r="U24290" s="1" t="s">
        <v>18</v>
      </c>
      <c r="V24290">
        <v>259</v>
      </c>
      <c r="W24290" s="1" t="s">
        <v>38</v>
      </c>
      <c r="X24290">
        <v>48</v>
      </c>
      <c r="Y24290">
        <v>1</v>
      </c>
      <c r="Z24290" s="1" t="s">
        <v>32</v>
      </c>
      <c r="AA24290">
        <v>1</v>
      </c>
      <c r="AB24290">
        <v>4</v>
      </c>
      <c r="AC24290" s="1" t="s">
        <v>27</v>
      </c>
      <c r="AD24290">
        <v>86</v>
      </c>
      <c r="AE24290">
        <v>1</v>
      </c>
      <c r="AF24290">
        <v>3</v>
      </c>
      <c r="AG24290" s="1" t="s">
        <v>39</v>
      </c>
      <c r="AH24290">
        <v>1</v>
      </c>
      <c r="AI24290" s="1" t="s">
        <v>29</v>
      </c>
      <c r="AJ24290" s="1" t="s">
        <v>68</v>
      </c>
      <c r="AK24290">
        <v>1</v>
      </c>
      <c r="AL24290" s="1">
        <v>2E-3</v>
      </c>
      <c r="AM24290" s="1" t="s">
        <v>84</v>
      </c>
      <c r="AN24290" s="1" t="s">
        <v>95</v>
      </c>
      <c r="AO24290" s="1" t="s">
        <v>96</v>
      </c>
    </row>
    <row r="24291" spans="1:41" x14ac:dyDescent="0.35">
      <c r="A24291">
        <v>10396</v>
      </c>
      <c r="B24291">
        <v>20759</v>
      </c>
      <c r="C24291">
        <v>332144</v>
      </c>
      <c r="D24291">
        <v>1</v>
      </c>
      <c r="E24291" s="1" t="s">
        <v>65</v>
      </c>
      <c r="F24291" s="1" t="s">
        <v>17</v>
      </c>
      <c r="G24291">
        <v>23</v>
      </c>
      <c r="H24291">
        <v>3</v>
      </c>
      <c r="I24291">
        <v>1</v>
      </c>
      <c r="J24291">
        <v>80</v>
      </c>
      <c r="K24291">
        <v>4</v>
      </c>
      <c r="L24291">
        <v>8</v>
      </c>
      <c r="M24291">
        <v>5</v>
      </c>
      <c r="N24291">
        <v>4</v>
      </c>
      <c r="O24291">
        <v>7</v>
      </c>
      <c r="P24291">
        <v>7</v>
      </c>
      <c r="Q24291">
        <v>3</v>
      </c>
      <c r="R24291">
        <v>7</v>
      </c>
      <c r="S24291">
        <v>20</v>
      </c>
      <c r="T24291" s="1" t="s">
        <v>17</v>
      </c>
      <c r="U24291" s="1" t="s">
        <v>18</v>
      </c>
      <c r="V24291">
        <v>1395</v>
      </c>
      <c r="W24291" s="1" t="s">
        <v>25</v>
      </c>
      <c r="X24291">
        <v>30</v>
      </c>
      <c r="Y24291">
        <v>3</v>
      </c>
      <c r="Z24291" s="1" t="s">
        <v>32</v>
      </c>
      <c r="AA24291">
        <v>1</v>
      </c>
      <c r="AB24291">
        <v>1</v>
      </c>
      <c r="AC24291" s="1" t="s">
        <v>27</v>
      </c>
      <c r="AD24291">
        <v>41</v>
      </c>
      <c r="AE24291">
        <v>1</v>
      </c>
      <c r="AF24291">
        <v>5</v>
      </c>
      <c r="AG24291" s="1" t="s">
        <v>36</v>
      </c>
      <c r="AH24291">
        <v>1</v>
      </c>
      <c r="AI24291" s="1" t="s">
        <v>29</v>
      </c>
      <c r="AJ24291" s="1" t="s">
        <v>68</v>
      </c>
      <c r="AK24291">
        <v>0</v>
      </c>
      <c r="AL24291" s="1">
        <v>0</v>
      </c>
      <c r="AM24291" s="1" t="s">
        <v>84</v>
      </c>
      <c r="AN24291" s="1" t="s">
        <v>95</v>
      </c>
      <c r="AO24291" s="1" t="s">
        <v>97</v>
      </c>
    </row>
    <row r="24292" spans="1:41" x14ac:dyDescent="0.35">
      <c r="A24292">
        <v>10450</v>
      </c>
      <c r="B24292">
        <v>18971</v>
      </c>
      <c r="C24292">
        <v>265594</v>
      </c>
      <c r="D24292">
        <v>8</v>
      </c>
      <c r="E24292" s="1" t="s">
        <v>65</v>
      </c>
      <c r="F24292" s="1" t="s">
        <v>30</v>
      </c>
      <c r="G24292">
        <v>25</v>
      </c>
      <c r="H24292">
        <v>1</v>
      </c>
      <c r="I24292">
        <v>3</v>
      </c>
      <c r="J24292">
        <v>80</v>
      </c>
      <c r="K24292">
        <v>3</v>
      </c>
      <c r="L24292">
        <v>37</v>
      </c>
      <c r="M24292">
        <v>1</v>
      </c>
      <c r="N24292">
        <v>4</v>
      </c>
      <c r="O24292">
        <v>7</v>
      </c>
      <c r="P24292">
        <v>1</v>
      </c>
      <c r="Q24292">
        <v>3</v>
      </c>
      <c r="R24292">
        <v>6</v>
      </c>
      <c r="S24292">
        <v>38</v>
      </c>
      <c r="T24292" s="1" t="s">
        <v>17</v>
      </c>
      <c r="U24292" s="1" t="s">
        <v>41</v>
      </c>
      <c r="V24292">
        <v>1171</v>
      </c>
      <c r="W24292" s="1" t="s">
        <v>34</v>
      </c>
      <c r="X24292">
        <v>47</v>
      </c>
      <c r="Y24292">
        <v>3</v>
      </c>
      <c r="Z24292" s="1" t="s">
        <v>20</v>
      </c>
      <c r="AA24292">
        <v>1</v>
      </c>
      <c r="AB24292">
        <v>3</v>
      </c>
      <c r="AC24292" s="1" t="s">
        <v>27</v>
      </c>
      <c r="AD24292">
        <v>83</v>
      </c>
      <c r="AE24292">
        <v>1</v>
      </c>
      <c r="AF24292">
        <v>5</v>
      </c>
      <c r="AG24292" s="1" t="s">
        <v>25</v>
      </c>
      <c r="AH24292">
        <v>2</v>
      </c>
      <c r="AI24292" s="1" t="s">
        <v>23</v>
      </c>
      <c r="AJ24292" s="1" t="s">
        <v>67</v>
      </c>
      <c r="AK24292">
        <v>0</v>
      </c>
      <c r="AL24292" s="1">
        <v>0</v>
      </c>
      <c r="AM24292" s="1" t="s">
        <v>84</v>
      </c>
      <c r="AN24292" s="1" t="s">
        <v>95</v>
      </c>
      <c r="AO24292" s="1" t="s">
        <v>96</v>
      </c>
    </row>
    <row r="24293" spans="1:41" x14ac:dyDescent="0.35">
      <c r="A24293">
        <v>10477</v>
      </c>
      <c r="B24293">
        <v>39419</v>
      </c>
      <c r="C24293">
        <v>788380</v>
      </c>
      <c r="D24293">
        <v>4</v>
      </c>
      <c r="E24293" s="1" t="s">
        <v>65</v>
      </c>
      <c r="F24293" s="1" t="s">
        <v>17</v>
      </c>
      <c r="G24293">
        <v>0</v>
      </c>
      <c r="H24293">
        <v>1</v>
      </c>
      <c r="I24293">
        <v>1</v>
      </c>
      <c r="J24293">
        <v>80</v>
      </c>
      <c r="K24293">
        <v>3</v>
      </c>
      <c r="L24293">
        <v>9</v>
      </c>
      <c r="M24293">
        <v>6</v>
      </c>
      <c r="N24293">
        <v>4</v>
      </c>
      <c r="O24293">
        <v>7</v>
      </c>
      <c r="P24293">
        <v>6</v>
      </c>
      <c r="Q24293">
        <v>3</v>
      </c>
      <c r="R24293">
        <v>1</v>
      </c>
      <c r="S24293">
        <v>33</v>
      </c>
      <c r="T24293" s="1" t="s">
        <v>17</v>
      </c>
      <c r="U24293" s="1" t="s">
        <v>24</v>
      </c>
      <c r="V24293">
        <v>914</v>
      </c>
      <c r="W24293" s="1" t="s">
        <v>19</v>
      </c>
      <c r="X24293">
        <v>38</v>
      </c>
      <c r="Y24293">
        <v>3</v>
      </c>
      <c r="Z24293" s="1" t="s">
        <v>35</v>
      </c>
      <c r="AA24293">
        <v>1</v>
      </c>
      <c r="AB24293">
        <v>4</v>
      </c>
      <c r="AC24293" s="1" t="s">
        <v>21</v>
      </c>
      <c r="AD24293">
        <v>113</v>
      </c>
      <c r="AE24293">
        <v>1</v>
      </c>
      <c r="AF24293">
        <v>3</v>
      </c>
      <c r="AG24293" s="1" t="s">
        <v>46</v>
      </c>
      <c r="AH24293">
        <v>1</v>
      </c>
      <c r="AI24293" s="1" t="s">
        <v>37</v>
      </c>
      <c r="AJ24293" s="1" t="s">
        <v>71</v>
      </c>
      <c r="AK24293">
        <v>0</v>
      </c>
      <c r="AL24293" s="1">
        <v>0</v>
      </c>
      <c r="AM24293" s="1" t="s">
        <v>84</v>
      </c>
      <c r="AN24293" s="1" t="s">
        <v>95</v>
      </c>
      <c r="AO24293" s="1" t="s">
        <v>96</v>
      </c>
    </row>
    <row r="24294" spans="1:41" x14ac:dyDescent="0.35">
      <c r="A24294">
        <v>10488</v>
      </c>
      <c r="B24294">
        <v>42482</v>
      </c>
      <c r="C24294">
        <v>467302</v>
      </c>
      <c r="D24294">
        <v>4</v>
      </c>
      <c r="E24294" s="1" t="s">
        <v>65</v>
      </c>
      <c r="F24294" s="1" t="s">
        <v>17</v>
      </c>
      <c r="G24294">
        <v>5</v>
      </c>
      <c r="H24294">
        <v>4</v>
      </c>
      <c r="I24294">
        <v>3</v>
      </c>
      <c r="J24294">
        <v>80</v>
      </c>
      <c r="K24294">
        <v>3</v>
      </c>
      <c r="L24294">
        <v>13</v>
      </c>
      <c r="M24294">
        <v>6</v>
      </c>
      <c r="N24294">
        <v>1</v>
      </c>
      <c r="O24294">
        <v>7</v>
      </c>
      <c r="P24294">
        <v>6</v>
      </c>
      <c r="Q24294">
        <v>3</v>
      </c>
      <c r="R24294">
        <v>1</v>
      </c>
      <c r="S24294">
        <v>39</v>
      </c>
      <c r="T24294" s="1" t="s">
        <v>17</v>
      </c>
      <c r="U24294" s="1" t="s">
        <v>18</v>
      </c>
      <c r="V24294">
        <v>108</v>
      </c>
      <c r="W24294" s="1" t="s">
        <v>19</v>
      </c>
      <c r="X24294">
        <v>38</v>
      </c>
      <c r="Y24294">
        <v>4</v>
      </c>
      <c r="Z24294" s="1" t="s">
        <v>26</v>
      </c>
      <c r="AA24294">
        <v>1</v>
      </c>
      <c r="AB24294">
        <v>1</v>
      </c>
      <c r="AC24294" s="1" t="s">
        <v>21</v>
      </c>
      <c r="AD24294">
        <v>84</v>
      </c>
      <c r="AE24294">
        <v>2</v>
      </c>
      <c r="AF24294">
        <v>5</v>
      </c>
      <c r="AG24294" s="1" t="s">
        <v>28</v>
      </c>
      <c r="AH24294">
        <v>1</v>
      </c>
      <c r="AI24294" s="1" t="s">
        <v>23</v>
      </c>
      <c r="AJ24294" s="1" t="s">
        <v>67</v>
      </c>
      <c r="AK24294">
        <v>0</v>
      </c>
      <c r="AL24294" s="1">
        <v>0</v>
      </c>
      <c r="AM24294" s="1" t="s">
        <v>84</v>
      </c>
      <c r="AN24294" s="1" t="s">
        <v>95</v>
      </c>
      <c r="AO24294" s="1" t="s">
        <v>97</v>
      </c>
    </row>
    <row r="24295" spans="1:41" x14ac:dyDescent="0.35">
      <c r="A24295">
        <v>44115</v>
      </c>
      <c r="B24295">
        <v>42423</v>
      </c>
      <c r="C24295">
        <v>890883</v>
      </c>
      <c r="D24295">
        <v>3</v>
      </c>
      <c r="E24295" s="1" t="s">
        <v>65</v>
      </c>
      <c r="F24295" s="1" t="s">
        <v>30</v>
      </c>
      <c r="G24295">
        <v>17</v>
      </c>
      <c r="H24295">
        <v>4</v>
      </c>
      <c r="I24295">
        <v>1</v>
      </c>
      <c r="J24295">
        <v>80</v>
      </c>
      <c r="K24295">
        <v>1</v>
      </c>
      <c r="L24295">
        <v>18</v>
      </c>
      <c r="M24295">
        <v>5</v>
      </c>
      <c r="N24295">
        <v>4</v>
      </c>
      <c r="O24295">
        <v>7</v>
      </c>
      <c r="P24295">
        <v>7</v>
      </c>
      <c r="Q24295">
        <v>3</v>
      </c>
      <c r="R24295">
        <v>3</v>
      </c>
      <c r="S24295">
        <v>50</v>
      </c>
      <c r="T24295" s="1" t="s">
        <v>17</v>
      </c>
      <c r="U24295" s="1" t="s">
        <v>41</v>
      </c>
      <c r="V24295">
        <v>489</v>
      </c>
      <c r="W24295" s="1" t="s">
        <v>38</v>
      </c>
      <c r="X24295">
        <v>39</v>
      </c>
      <c r="Y24295">
        <v>4</v>
      </c>
      <c r="Z24295" s="1" t="s">
        <v>42</v>
      </c>
      <c r="AA24295">
        <v>1</v>
      </c>
      <c r="AB24295">
        <v>4</v>
      </c>
      <c r="AC24295" s="1" t="s">
        <v>27</v>
      </c>
      <c r="AD24295">
        <v>168</v>
      </c>
      <c r="AE24295">
        <v>3</v>
      </c>
      <c r="AF24295">
        <v>3</v>
      </c>
      <c r="AG24295" s="1" t="s">
        <v>25</v>
      </c>
      <c r="AH24295">
        <v>1</v>
      </c>
      <c r="AI24295" s="1" t="s">
        <v>37</v>
      </c>
      <c r="AJ24295" s="1" t="s">
        <v>70</v>
      </c>
      <c r="AK24295">
        <v>0</v>
      </c>
      <c r="AL24295" s="1">
        <v>0</v>
      </c>
      <c r="AM24295" s="1" t="s">
        <v>84</v>
      </c>
      <c r="AN24295" s="1" t="s">
        <v>95</v>
      </c>
      <c r="AO24295" s="1" t="s">
        <v>97</v>
      </c>
    </row>
    <row r="24296" spans="1:41" x14ac:dyDescent="0.35">
      <c r="A24296">
        <v>44423</v>
      </c>
      <c r="B24296">
        <v>43817</v>
      </c>
      <c r="C24296">
        <v>43817</v>
      </c>
      <c r="D24296">
        <v>0</v>
      </c>
      <c r="E24296" s="1" t="s">
        <v>65</v>
      </c>
      <c r="F24296" s="1" t="s">
        <v>30</v>
      </c>
      <c r="G24296">
        <v>47</v>
      </c>
      <c r="H24296">
        <v>4</v>
      </c>
      <c r="I24296">
        <v>3</v>
      </c>
      <c r="J24296">
        <v>80</v>
      </c>
      <c r="K24296">
        <v>1</v>
      </c>
      <c r="L24296">
        <v>7</v>
      </c>
      <c r="M24296">
        <v>6</v>
      </c>
      <c r="N24296">
        <v>3</v>
      </c>
      <c r="O24296">
        <v>7</v>
      </c>
      <c r="P24296">
        <v>6</v>
      </c>
      <c r="Q24296">
        <v>3</v>
      </c>
      <c r="R24296">
        <v>7</v>
      </c>
      <c r="S24296">
        <v>59</v>
      </c>
      <c r="T24296" s="1" t="s">
        <v>30</v>
      </c>
      <c r="U24296" s="1" t="s">
        <v>18</v>
      </c>
      <c r="V24296">
        <v>1108</v>
      </c>
      <c r="W24296" s="1" t="s">
        <v>19</v>
      </c>
      <c r="X24296">
        <v>33</v>
      </c>
      <c r="Y24296">
        <v>5</v>
      </c>
      <c r="Z24296" s="1" t="s">
        <v>42</v>
      </c>
      <c r="AA24296">
        <v>1</v>
      </c>
      <c r="AB24296">
        <v>3</v>
      </c>
      <c r="AC24296" s="1" t="s">
        <v>21</v>
      </c>
      <c r="AD24296">
        <v>61</v>
      </c>
      <c r="AE24296">
        <v>1</v>
      </c>
      <c r="AF24296">
        <v>4</v>
      </c>
      <c r="AG24296" s="1" t="s">
        <v>33</v>
      </c>
      <c r="AH24296">
        <v>4</v>
      </c>
      <c r="AI24296" s="1" t="s">
        <v>37</v>
      </c>
      <c r="AJ24296" s="1" t="s">
        <v>69</v>
      </c>
      <c r="AK24296">
        <v>1</v>
      </c>
      <c r="AL24296" s="1">
        <v>2E-3</v>
      </c>
      <c r="AM24296" s="1" t="s">
        <v>84</v>
      </c>
      <c r="AN24296" s="1" t="s">
        <v>95</v>
      </c>
      <c r="AO24296" s="1" t="s">
        <v>97</v>
      </c>
    </row>
    <row r="24297" spans="1:41" x14ac:dyDescent="0.35">
      <c r="A24297">
        <v>44628</v>
      </c>
      <c r="B24297">
        <v>23111</v>
      </c>
      <c r="C24297">
        <v>623997</v>
      </c>
      <c r="D24297">
        <v>0</v>
      </c>
      <c r="E24297" s="1" t="s">
        <v>65</v>
      </c>
      <c r="F24297" s="1" t="s">
        <v>17</v>
      </c>
      <c r="G24297">
        <v>5</v>
      </c>
      <c r="H24297">
        <v>4</v>
      </c>
      <c r="I24297">
        <v>3</v>
      </c>
      <c r="J24297">
        <v>80</v>
      </c>
      <c r="K24297">
        <v>1</v>
      </c>
      <c r="L24297">
        <v>23</v>
      </c>
      <c r="M24297">
        <v>4</v>
      </c>
      <c r="N24297">
        <v>2</v>
      </c>
      <c r="O24297">
        <v>7</v>
      </c>
      <c r="P24297">
        <v>1</v>
      </c>
      <c r="Q24297">
        <v>3</v>
      </c>
      <c r="R24297">
        <v>2</v>
      </c>
      <c r="S24297">
        <v>23</v>
      </c>
      <c r="T24297" s="1" t="s">
        <v>17</v>
      </c>
      <c r="U24297" s="1" t="s">
        <v>18</v>
      </c>
      <c r="V24297">
        <v>606</v>
      </c>
      <c r="W24297" s="1" t="s">
        <v>19</v>
      </c>
      <c r="X24297">
        <v>48</v>
      </c>
      <c r="Y24297">
        <v>3</v>
      </c>
      <c r="Z24297" s="1" t="s">
        <v>25</v>
      </c>
      <c r="AA24297">
        <v>1</v>
      </c>
      <c r="AB24297">
        <v>3</v>
      </c>
      <c r="AC24297" s="1" t="s">
        <v>21</v>
      </c>
      <c r="AD24297">
        <v>126</v>
      </c>
      <c r="AE24297">
        <v>4</v>
      </c>
      <c r="AF24297">
        <v>3</v>
      </c>
      <c r="AG24297" s="1" t="s">
        <v>39</v>
      </c>
      <c r="AH24297">
        <v>1</v>
      </c>
      <c r="AI24297" s="1" t="s">
        <v>23</v>
      </c>
      <c r="AJ24297" s="1" t="s">
        <v>68</v>
      </c>
      <c r="AK24297">
        <v>0</v>
      </c>
      <c r="AL24297" s="1">
        <v>0</v>
      </c>
      <c r="AM24297" s="1" t="s">
        <v>84</v>
      </c>
      <c r="AN24297" s="1" t="s">
        <v>95</v>
      </c>
      <c r="AO24297" s="1" t="s">
        <v>97</v>
      </c>
    </row>
    <row r="24298" spans="1:41" x14ac:dyDescent="0.35">
      <c r="A24298">
        <v>44926</v>
      </c>
      <c r="B24298">
        <v>32209</v>
      </c>
      <c r="C24298">
        <v>322090</v>
      </c>
      <c r="D24298">
        <v>6</v>
      </c>
      <c r="E24298" s="1" t="s">
        <v>65</v>
      </c>
      <c r="F24298" s="1" t="s">
        <v>30</v>
      </c>
      <c r="G24298">
        <v>35</v>
      </c>
      <c r="H24298">
        <v>4</v>
      </c>
      <c r="I24298">
        <v>4</v>
      </c>
      <c r="J24298">
        <v>80</v>
      </c>
      <c r="K24298">
        <v>1</v>
      </c>
      <c r="L24298">
        <v>37</v>
      </c>
      <c r="M24298">
        <v>6</v>
      </c>
      <c r="N24298">
        <v>2</v>
      </c>
      <c r="O24298">
        <v>7</v>
      </c>
      <c r="P24298">
        <v>3</v>
      </c>
      <c r="Q24298">
        <v>3</v>
      </c>
      <c r="R24298">
        <v>6</v>
      </c>
      <c r="S24298">
        <v>39</v>
      </c>
      <c r="T24298" s="1" t="s">
        <v>17</v>
      </c>
      <c r="U24298" s="1" t="s">
        <v>24</v>
      </c>
      <c r="V24298">
        <v>1177</v>
      </c>
      <c r="W24298" s="1" t="s">
        <v>31</v>
      </c>
      <c r="X24298">
        <v>40</v>
      </c>
      <c r="Y24298">
        <v>3</v>
      </c>
      <c r="Z24298" s="1" t="s">
        <v>35</v>
      </c>
      <c r="AA24298">
        <v>1</v>
      </c>
      <c r="AB24298">
        <v>1</v>
      </c>
      <c r="AC24298" s="1" t="s">
        <v>27</v>
      </c>
      <c r="AD24298">
        <v>95</v>
      </c>
      <c r="AE24298">
        <v>2</v>
      </c>
      <c r="AF24298">
        <v>4</v>
      </c>
      <c r="AG24298" s="1" t="s">
        <v>36</v>
      </c>
      <c r="AH24298">
        <v>1</v>
      </c>
      <c r="AI24298" s="1" t="s">
        <v>37</v>
      </c>
      <c r="AJ24298" s="1" t="s">
        <v>67</v>
      </c>
      <c r="AK24298">
        <v>0</v>
      </c>
      <c r="AL24298" s="1">
        <v>0</v>
      </c>
      <c r="AM24298" s="1" t="s">
        <v>84</v>
      </c>
      <c r="AN24298" s="1" t="s">
        <v>95</v>
      </c>
      <c r="AO24298" s="1" t="s">
        <v>97</v>
      </c>
    </row>
    <row r="24299" spans="1:41" x14ac:dyDescent="0.35">
      <c r="A24299">
        <v>11401</v>
      </c>
      <c r="B24299">
        <v>5721</v>
      </c>
      <c r="C24299">
        <v>68652</v>
      </c>
      <c r="D24299">
        <v>3</v>
      </c>
      <c r="E24299" s="1" t="s">
        <v>65</v>
      </c>
      <c r="F24299" s="1" t="s">
        <v>17</v>
      </c>
      <c r="G24299">
        <v>0</v>
      </c>
      <c r="H24299">
        <v>4</v>
      </c>
      <c r="I24299">
        <v>2</v>
      </c>
      <c r="J24299">
        <v>80</v>
      </c>
      <c r="K24299">
        <v>4</v>
      </c>
      <c r="L24299">
        <v>18</v>
      </c>
      <c r="M24299">
        <v>4</v>
      </c>
      <c r="N24299">
        <v>2</v>
      </c>
      <c r="O24299">
        <v>7</v>
      </c>
      <c r="P24299">
        <v>6</v>
      </c>
      <c r="Q24299">
        <v>3</v>
      </c>
      <c r="R24299">
        <v>1</v>
      </c>
      <c r="S24299">
        <v>31</v>
      </c>
      <c r="T24299" s="1" t="s">
        <v>17</v>
      </c>
      <c r="U24299" s="1" t="s">
        <v>41</v>
      </c>
      <c r="V24299">
        <v>265</v>
      </c>
      <c r="W24299" s="1" t="s">
        <v>43</v>
      </c>
      <c r="X24299">
        <v>34</v>
      </c>
      <c r="Y24299">
        <v>5</v>
      </c>
      <c r="Z24299" s="1" t="s">
        <v>35</v>
      </c>
      <c r="AA24299">
        <v>1</v>
      </c>
      <c r="AB24299">
        <v>3</v>
      </c>
      <c r="AC24299" s="1" t="s">
        <v>27</v>
      </c>
      <c r="AD24299">
        <v>110</v>
      </c>
      <c r="AE24299">
        <v>3</v>
      </c>
      <c r="AF24299">
        <v>3</v>
      </c>
      <c r="AG24299" s="1" t="s">
        <v>44</v>
      </c>
      <c r="AH24299">
        <v>2</v>
      </c>
      <c r="AI24299" s="1" t="s">
        <v>23</v>
      </c>
      <c r="AJ24299" s="1" t="s">
        <v>71</v>
      </c>
      <c r="AK24299">
        <v>0</v>
      </c>
      <c r="AL24299" s="1">
        <v>0</v>
      </c>
      <c r="AM24299" s="1" t="s">
        <v>84</v>
      </c>
      <c r="AN24299" s="1" t="s">
        <v>95</v>
      </c>
      <c r="AO24299" s="1" t="s">
        <v>97</v>
      </c>
    </row>
    <row r="24300" spans="1:41" x14ac:dyDescent="0.35">
      <c r="A24300">
        <v>11439</v>
      </c>
      <c r="B24300">
        <v>21938</v>
      </c>
      <c r="C24300">
        <v>482636</v>
      </c>
      <c r="D24300">
        <v>2</v>
      </c>
      <c r="E24300" s="1" t="s">
        <v>65</v>
      </c>
      <c r="F24300" s="1" t="s">
        <v>30</v>
      </c>
      <c r="G24300">
        <v>18</v>
      </c>
      <c r="H24300">
        <v>1</v>
      </c>
      <c r="I24300">
        <v>2</v>
      </c>
      <c r="J24300">
        <v>80</v>
      </c>
      <c r="K24300">
        <v>2</v>
      </c>
      <c r="L24300">
        <v>18</v>
      </c>
      <c r="M24300">
        <v>5</v>
      </c>
      <c r="N24300">
        <v>2</v>
      </c>
      <c r="O24300">
        <v>7</v>
      </c>
      <c r="P24300">
        <v>4</v>
      </c>
      <c r="Q24300">
        <v>3</v>
      </c>
      <c r="R24300">
        <v>2</v>
      </c>
      <c r="S24300">
        <v>59</v>
      </c>
      <c r="T24300" s="1" t="s">
        <v>30</v>
      </c>
      <c r="U24300" s="1" t="s">
        <v>41</v>
      </c>
      <c r="V24300">
        <v>879</v>
      </c>
      <c r="W24300" s="1" t="s">
        <v>19</v>
      </c>
      <c r="X24300">
        <v>35</v>
      </c>
      <c r="Y24300">
        <v>1</v>
      </c>
      <c r="Z24300" s="1" t="s">
        <v>42</v>
      </c>
      <c r="AA24300">
        <v>1</v>
      </c>
      <c r="AB24300">
        <v>4</v>
      </c>
      <c r="AC24300" s="1" t="s">
        <v>27</v>
      </c>
      <c r="AD24300">
        <v>129</v>
      </c>
      <c r="AE24300">
        <v>2</v>
      </c>
      <c r="AF24300">
        <v>4</v>
      </c>
      <c r="AG24300" s="1" t="s">
        <v>45</v>
      </c>
      <c r="AH24300">
        <v>3</v>
      </c>
      <c r="AI24300" s="1" t="s">
        <v>29</v>
      </c>
      <c r="AJ24300" s="1" t="s">
        <v>69</v>
      </c>
      <c r="AK24300">
        <v>1</v>
      </c>
      <c r="AL24300" s="1">
        <v>2E-3</v>
      </c>
      <c r="AM24300" s="1" t="s">
        <v>84</v>
      </c>
      <c r="AN24300" s="1" t="s">
        <v>95</v>
      </c>
      <c r="AO24300" s="1" t="s">
        <v>96</v>
      </c>
    </row>
    <row r="24301" spans="1:41" x14ac:dyDescent="0.35">
      <c r="A24301">
        <v>46160</v>
      </c>
      <c r="B24301">
        <v>43240</v>
      </c>
      <c r="C24301">
        <v>389160</v>
      </c>
      <c r="D24301">
        <v>2</v>
      </c>
      <c r="E24301" s="1" t="s">
        <v>65</v>
      </c>
      <c r="F24301" s="1" t="s">
        <v>30</v>
      </c>
      <c r="G24301">
        <v>22</v>
      </c>
      <c r="H24301">
        <v>2</v>
      </c>
      <c r="I24301">
        <v>2</v>
      </c>
      <c r="J24301">
        <v>80</v>
      </c>
      <c r="K24301">
        <v>1</v>
      </c>
      <c r="L24301">
        <v>33</v>
      </c>
      <c r="M24301">
        <v>3</v>
      </c>
      <c r="N24301">
        <v>1</v>
      </c>
      <c r="O24301">
        <v>7</v>
      </c>
      <c r="P24301">
        <v>6</v>
      </c>
      <c r="Q24301">
        <v>3</v>
      </c>
      <c r="R24301">
        <v>3</v>
      </c>
      <c r="S24301">
        <v>35</v>
      </c>
      <c r="T24301" s="1" t="s">
        <v>30</v>
      </c>
      <c r="U24301" s="1" t="s">
        <v>18</v>
      </c>
      <c r="V24301">
        <v>591</v>
      </c>
      <c r="W24301" s="1" t="s">
        <v>43</v>
      </c>
      <c r="X24301">
        <v>32</v>
      </c>
      <c r="Y24301">
        <v>4</v>
      </c>
      <c r="Z24301" s="1" t="s">
        <v>25</v>
      </c>
      <c r="AA24301">
        <v>1</v>
      </c>
      <c r="AB24301">
        <v>1</v>
      </c>
      <c r="AC24301" s="1" t="s">
        <v>27</v>
      </c>
      <c r="AD24301">
        <v>119</v>
      </c>
      <c r="AE24301">
        <v>4</v>
      </c>
      <c r="AF24301">
        <v>4</v>
      </c>
      <c r="AG24301" s="1" t="s">
        <v>40</v>
      </c>
      <c r="AH24301">
        <v>1</v>
      </c>
      <c r="AI24301" s="1" t="s">
        <v>37</v>
      </c>
      <c r="AJ24301" s="1" t="s">
        <v>71</v>
      </c>
      <c r="AK24301">
        <v>1</v>
      </c>
      <c r="AL24301" s="1">
        <v>2E-3</v>
      </c>
      <c r="AM24301" s="1" t="s">
        <v>84</v>
      </c>
      <c r="AN24301" s="1" t="s">
        <v>95</v>
      </c>
      <c r="AO24301" s="1" t="s">
        <v>96</v>
      </c>
    </row>
    <row r="24302" spans="1:41" x14ac:dyDescent="0.35">
      <c r="A24302">
        <v>46441</v>
      </c>
      <c r="B24302">
        <v>12233</v>
      </c>
      <c r="C24302">
        <v>159029</v>
      </c>
      <c r="D24302">
        <v>1</v>
      </c>
      <c r="E24302" s="1" t="s">
        <v>65</v>
      </c>
      <c r="F24302" s="1" t="s">
        <v>30</v>
      </c>
      <c r="G24302">
        <v>15</v>
      </c>
      <c r="H24302">
        <v>2</v>
      </c>
      <c r="I24302">
        <v>2</v>
      </c>
      <c r="J24302">
        <v>80</v>
      </c>
      <c r="K24302">
        <v>1</v>
      </c>
      <c r="L24302">
        <v>29</v>
      </c>
      <c r="M24302">
        <v>5</v>
      </c>
      <c r="N24302">
        <v>1</v>
      </c>
      <c r="O24302">
        <v>7</v>
      </c>
      <c r="P24302">
        <v>1</v>
      </c>
      <c r="Q24302">
        <v>3</v>
      </c>
      <c r="R24302">
        <v>2</v>
      </c>
      <c r="S24302">
        <v>30</v>
      </c>
      <c r="T24302" s="1" t="s">
        <v>30</v>
      </c>
      <c r="U24302" s="1" t="s">
        <v>41</v>
      </c>
      <c r="V24302">
        <v>943</v>
      </c>
      <c r="W24302" s="1" t="s">
        <v>25</v>
      </c>
      <c r="X24302">
        <v>32</v>
      </c>
      <c r="Y24302">
        <v>1</v>
      </c>
      <c r="Z24302" s="1" t="s">
        <v>25</v>
      </c>
      <c r="AA24302">
        <v>1</v>
      </c>
      <c r="AB24302">
        <v>3</v>
      </c>
      <c r="AC24302" s="1" t="s">
        <v>27</v>
      </c>
      <c r="AD24302">
        <v>168</v>
      </c>
      <c r="AE24302">
        <v>1</v>
      </c>
      <c r="AF24302">
        <v>2</v>
      </c>
      <c r="AG24302" s="1" t="s">
        <v>40</v>
      </c>
      <c r="AH24302">
        <v>2</v>
      </c>
      <c r="AI24302" s="1" t="s">
        <v>37</v>
      </c>
      <c r="AJ24302" s="1" t="s">
        <v>71</v>
      </c>
      <c r="AK24302">
        <v>1</v>
      </c>
      <c r="AL24302" s="1">
        <v>2E-3</v>
      </c>
      <c r="AM24302" s="1" t="s">
        <v>84</v>
      </c>
      <c r="AN24302" s="1" t="s">
        <v>95</v>
      </c>
      <c r="AO24302" s="1" t="s">
        <v>96</v>
      </c>
    </row>
    <row r="24303" spans="1:41" x14ac:dyDescent="0.35">
      <c r="A24303">
        <v>46451</v>
      </c>
      <c r="B24303">
        <v>49119</v>
      </c>
      <c r="C24303">
        <v>196476</v>
      </c>
      <c r="D24303">
        <v>5</v>
      </c>
      <c r="E24303" s="1" t="s">
        <v>65</v>
      </c>
      <c r="F24303" s="1" t="s">
        <v>30</v>
      </c>
      <c r="G24303">
        <v>6</v>
      </c>
      <c r="H24303">
        <v>1</v>
      </c>
      <c r="I24303">
        <v>4</v>
      </c>
      <c r="J24303">
        <v>80</v>
      </c>
      <c r="K24303">
        <v>1</v>
      </c>
      <c r="L24303">
        <v>23</v>
      </c>
      <c r="M24303">
        <v>1</v>
      </c>
      <c r="N24303">
        <v>3</v>
      </c>
      <c r="O24303">
        <v>7</v>
      </c>
      <c r="P24303">
        <v>1</v>
      </c>
      <c r="Q24303">
        <v>3</v>
      </c>
      <c r="R24303">
        <v>6</v>
      </c>
      <c r="S24303">
        <v>31</v>
      </c>
      <c r="T24303" s="1" t="s">
        <v>30</v>
      </c>
      <c r="U24303" s="1" t="s">
        <v>41</v>
      </c>
      <c r="V24303">
        <v>547</v>
      </c>
      <c r="W24303" s="1" t="s">
        <v>38</v>
      </c>
      <c r="X24303">
        <v>26</v>
      </c>
      <c r="Y24303">
        <v>3</v>
      </c>
      <c r="Z24303" s="1" t="s">
        <v>26</v>
      </c>
      <c r="AA24303">
        <v>1</v>
      </c>
      <c r="AB24303">
        <v>2</v>
      </c>
      <c r="AC24303" s="1" t="s">
        <v>27</v>
      </c>
      <c r="AD24303">
        <v>61</v>
      </c>
      <c r="AE24303">
        <v>3</v>
      </c>
      <c r="AF24303">
        <v>3</v>
      </c>
      <c r="AG24303" s="1" t="s">
        <v>36</v>
      </c>
      <c r="AH24303">
        <v>1</v>
      </c>
      <c r="AI24303" s="1" t="s">
        <v>23</v>
      </c>
      <c r="AJ24303" s="1" t="s">
        <v>71</v>
      </c>
      <c r="AK24303">
        <v>1</v>
      </c>
      <c r="AL24303" s="1">
        <v>2E-3</v>
      </c>
      <c r="AM24303" s="1" t="s">
        <v>84</v>
      </c>
      <c r="AN24303" s="1" t="s">
        <v>95</v>
      </c>
      <c r="AO24303" s="1" t="s">
        <v>96</v>
      </c>
    </row>
    <row r="24304" spans="1:41" x14ac:dyDescent="0.35">
      <c r="A24304">
        <v>46659</v>
      </c>
      <c r="B24304">
        <v>46975</v>
      </c>
      <c r="C24304">
        <v>939500</v>
      </c>
      <c r="D24304">
        <v>7</v>
      </c>
      <c r="E24304" s="1" t="s">
        <v>65</v>
      </c>
      <c r="F24304" s="1" t="s">
        <v>30</v>
      </c>
      <c r="G24304">
        <v>36</v>
      </c>
      <c r="H24304">
        <v>3</v>
      </c>
      <c r="I24304">
        <v>1</v>
      </c>
      <c r="J24304">
        <v>80</v>
      </c>
      <c r="K24304">
        <v>1</v>
      </c>
      <c r="L24304">
        <v>13</v>
      </c>
      <c r="M24304">
        <v>4</v>
      </c>
      <c r="N24304">
        <v>4</v>
      </c>
      <c r="O24304">
        <v>7</v>
      </c>
      <c r="P24304">
        <v>3</v>
      </c>
      <c r="Q24304">
        <v>3</v>
      </c>
      <c r="R24304">
        <v>6</v>
      </c>
      <c r="S24304">
        <v>25</v>
      </c>
      <c r="T24304" s="1" t="s">
        <v>30</v>
      </c>
      <c r="U24304" s="1" t="s">
        <v>24</v>
      </c>
      <c r="V24304">
        <v>152</v>
      </c>
      <c r="W24304" s="1" t="s">
        <v>43</v>
      </c>
      <c r="X24304">
        <v>50</v>
      </c>
      <c r="Y24304">
        <v>3</v>
      </c>
      <c r="Z24304" s="1" t="s">
        <v>20</v>
      </c>
      <c r="AA24304">
        <v>1</v>
      </c>
      <c r="AB24304">
        <v>3</v>
      </c>
      <c r="AC24304" s="1" t="s">
        <v>27</v>
      </c>
      <c r="AD24304">
        <v>135</v>
      </c>
      <c r="AE24304">
        <v>4</v>
      </c>
      <c r="AF24304">
        <v>3</v>
      </c>
      <c r="AG24304" s="1" t="s">
        <v>40</v>
      </c>
      <c r="AH24304">
        <v>3</v>
      </c>
      <c r="AI24304" s="1" t="s">
        <v>37</v>
      </c>
      <c r="AJ24304" s="1" t="s">
        <v>68</v>
      </c>
      <c r="AK24304">
        <v>1</v>
      </c>
      <c r="AL24304" s="1">
        <v>2E-3</v>
      </c>
      <c r="AM24304" s="1" t="s">
        <v>84</v>
      </c>
      <c r="AN24304" s="1" t="s">
        <v>95</v>
      </c>
      <c r="AO24304" s="1" t="s">
        <v>97</v>
      </c>
    </row>
    <row r="24305" spans="1:41" x14ac:dyDescent="0.35">
      <c r="A24305">
        <v>11967</v>
      </c>
      <c r="B24305">
        <v>33878</v>
      </c>
      <c r="C24305">
        <v>271024</v>
      </c>
      <c r="D24305">
        <v>8</v>
      </c>
      <c r="E24305" s="1" t="s">
        <v>65</v>
      </c>
      <c r="F24305" s="1" t="s">
        <v>17</v>
      </c>
      <c r="G24305">
        <v>20</v>
      </c>
      <c r="H24305">
        <v>3</v>
      </c>
      <c r="I24305">
        <v>3</v>
      </c>
      <c r="J24305">
        <v>80</v>
      </c>
      <c r="K24305">
        <v>4</v>
      </c>
      <c r="L24305">
        <v>35</v>
      </c>
      <c r="M24305">
        <v>6</v>
      </c>
      <c r="N24305">
        <v>2</v>
      </c>
      <c r="O24305">
        <v>7</v>
      </c>
      <c r="P24305">
        <v>6</v>
      </c>
      <c r="Q24305">
        <v>3</v>
      </c>
      <c r="R24305">
        <v>7</v>
      </c>
      <c r="S24305">
        <v>27</v>
      </c>
      <c r="T24305" s="1" t="s">
        <v>30</v>
      </c>
      <c r="U24305" s="1" t="s">
        <v>24</v>
      </c>
      <c r="V24305">
        <v>584</v>
      </c>
      <c r="W24305" s="1" t="s">
        <v>43</v>
      </c>
      <c r="X24305">
        <v>46</v>
      </c>
      <c r="Y24305">
        <v>2</v>
      </c>
      <c r="Z24305" s="1" t="s">
        <v>25</v>
      </c>
      <c r="AA24305">
        <v>1</v>
      </c>
      <c r="AB24305">
        <v>1</v>
      </c>
      <c r="AC24305" s="1" t="s">
        <v>27</v>
      </c>
      <c r="AD24305">
        <v>107</v>
      </c>
      <c r="AE24305">
        <v>1</v>
      </c>
      <c r="AF24305">
        <v>4</v>
      </c>
      <c r="AG24305" s="1" t="s">
        <v>40</v>
      </c>
      <c r="AH24305">
        <v>3</v>
      </c>
      <c r="AI24305" s="1" t="s">
        <v>23</v>
      </c>
      <c r="AJ24305" s="1" t="s">
        <v>71</v>
      </c>
      <c r="AK24305">
        <v>1</v>
      </c>
      <c r="AL24305" s="1">
        <v>2E-3</v>
      </c>
      <c r="AM24305" s="1" t="s">
        <v>84</v>
      </c>
      <c r="AN24305" s="1" t="s">
        <v>95</v>
      </c>
      <c r="AO24305" s="1" t="s">
        <v>97</v>
      </c>
    </row>
    <row r="24306" spans="1:41" x14ac:dyDescent="0.35">
      <c r="A24306">
        <v>48848</v>
      </c>
      <c r="B24306">
        <v>34546</v>
      </c>
      <c r="C24306">
        <v>690920</v>
      </c>
      <c r="D24306">
        <v>6</v>
      </c>
      <c r="E24306" s="1" t="s">
        <v>65</v>
      </c>
      <c r="F24306" s="1" t="s">
        <v>30</v>
      </c>
      <c r="G24306">
        <v>3</v>
      </c>
      <c r="H24306">
        <v>1</v>
      </c>
      <c r="I24306">
        <v>3</v>
      </c>
      <c r="J24306">
        <v>80</v>
      </c>
      <c r="K24306">
        <v>1</v>
      </c>
      <c r="L24306">
        <v>21</v>
      </c>
      <c r="M24306">
        <v>6</v>
      </c>
      <c r="N24306">
        <v>4</v>
      </c>
      <c r="O24306">
        <v>7</v>
      </c>
      <c r="P24306">
        <v>3</v>
      </c>
      <c r="Q24306">
        <v>3</v>
      </c>
      <c r="R24306">
        <v>6</v>
      </c>
      <c r="S24306">
        <v>46</v>
      </c>
      <c r="T24306" s="1" t="s">
        <v>17</v>
      </c>
      <c r="U24306" s="1" t="s">
        <v>24</v>
      </c>
      <c r="V24306">
        <v>210</v>
      </c>
      <c r="W24306" s="1" t="s">
        <v>31</v>
      </c>
      <c r="X24306">
        <v>31</v>
      </c>
      <c r="Y24306">
        <v>1</v>
      </c>
      <c r="Z24306" s="1" t="s">
        <v>20</v>
      </c>
      <c r="AA24306">
        <v>1</v>
      </c>
      <c r="AB24306">
        <v>3</v>
      </c>
      <c r="AC24306" s="1" t="s">
        <v>21</v>
      </c>
      <c r="AD24306">
        <v>99</v>
      </c>
      <c r="AE24306">
        <v>1</v>
      </c>
      <c r="AF24306">
        <v>5</v>
      </c>
      <c r="AG24306" s="1" t="s">
        <v>45</v>
      </c>
      <c r="AH24306">
        <v>1</v>
      </c>
      <c r="AI24306" s="1" t="s">
        <v>23</v>
      </c>
      <c r="AJ24306" s="1" t="s">
        <v>70</v>
      </c>
      <c r="AK24306">
        <v>0</v>
      </c>
      <c r="AL24306" s="1">
        <v>0</v>
      </c>
      <c r="AM24306" s="1" t="s">
        <v>84</v>
      </c>
      <c r="AN24306" s="1" t="s">
        <v>95</v>
      </c>
      <c r="AO24306" s="1" t="s">
        <v>96</v>
      </c>
    </row>
    <row r="24307" spans="1:41" x14ac:dyDescent="0.35">
      <c r="A24307">
        <v>48877</v>
      </c>
      <c r="B24307">
        <v>46293</v>
      </c>
      <c r="C24307">
        <v>740688</v>
      </c>
      <c r="D24307">
        <v>0</v>
      </c>
      <c r="E24307" s="1" t="s">
        <v>65</v>
      </c>
      <c r="F24307" s="1" t="s">
        <v>17</v>
      </c>
      <c r="G24307">
        <v>38</v>
      </c>
      <c r="H24307">
        <v>3</v>
      </c>
      <c r="I24307">
        <v>2</v>
      </c>
      <c r="J24307">
        <v>80</v>
      </c>
      <c r="K24307">
        <v>1</v>
      </c>
      <c r="L24307">
        <v>19</v>
      </c>
      <c r="M24307">
        <v>3</v>
      </c>
      <c r="N24307">
        <v>3</v>
      </c>
      <c r="O24307">
        <v>7</v>
      </c>
      <c r="P24307">
        <v>4</v>
      </c>
      <c r="Q24307">
        <v>3</v>
      </c>
      <c r="R24307">
        <v>2</v>
      </c>
      <c r="S24307">
        <v>32</v>
      </c>
      <c r="T24307" s="1" t="s">
        <v>30</v>
      </c>
      <c r="U24307" s="1" t="s">
        <v>24</v>
      </c>
      <c r="V24307">
        <v>1424</v>
      </c>
      <c r="W24307" s="1" t="s">
        <v>31</v>
      </c>
      <c r="X24307">
        <v>30</v>
      </c>
      <c r="Y24307">
        <v>3</v>
      </c>
      <c r="Z24307" s="1" t="s">
        <v>42</v>
      </c>
      <c r="AA24307">
        <v>1</v>
      </c>
      <c r="AB24307">
        <v>1</v>
      </c>
      <c r="AC24307" s="1" t="s">
        <v>21</v>
      </c>
      <c r="AD24307">
        <v>55</v>
      </c>
      <c r="AE24307">
        <v>3</v>
      </c>
      <c r="AF24307">
        <v>2</v>
      </c>
      <c r="AG24307" s="1" t="s">
        <v>39</v>
      </c>
      <c r="AH24307">
        <v>2</v>
      </c>
      <c r="AI24307" s="1" t="s">
        <v>29</v>
      </c>
      <c r="AJ24307" s="1" t="s">
        <v>71</v>
      </c>
      <c r="AK24307">
        <v>1</v>
      </c>
      <c r="AL24307" s="1">
        <v>2E-3</v>
      </c>
      <c r="AM24307" s="1" t="s">
        <v>84</v>
      </c>
      <c r="AN24307" s="1" t="s">
        <v>95</v>
      </c>
      <c r="AO24307" s="1" t="s">
        <v>97</v>
      </c>
    </row>
    <row r="24308" spans="1:41" x14ac:dyDescent="0.35">
      <c r="A24308">
        <v>12689</v>
      </c>
      <c r="B24308">
        <v>44045</v>
      </c>
      <c r="C24308">
        <v>44045</v>
      </c>
      <c r="D24308">
        <v>1</v>
      </c>
      <c r="E24308" s="1" t="s">
        <v>65</v>
      </c>
      <c r="F24308" s="1" t="s">
        <v>30</v>
      </c>
      <c r="G24308">
        <v>5</v>
      </c>
      <c r="H24308">
        <v>1</v>
      </c>
      <c r="I24308">
        <v>1</v>
      </c>
      <c r="J24308">
        <v>80</v>
      </c>
      <c r="K24308">
        <v>3</v>
      </c>
      <c r="L24308">
        <v>23</v>
      </c>
      <c r="M24308">
        <v>2</v>
      </c>
      <c r="N24308">
        <v>2</v>
      </c>
      <c r="O24308">
        <v>7</v>
      </c>
      <c r="P24308">
        <v>2</v>
      </c>
      <c r="Q24308">
        <v>3</v>
      </c>
      <c r="R24308">
        <v>6</v>
      </c>
      <c r="S24308">
        <v>38</v>
      </c>
      <c r="T24308" s="1" t="s">
        <v>17</v>
      </c>
      <c r="U24308" s="1" t="s">
        <v>41</v>
      </c>
      <c r="V24308">
        <v>125</v>
      </c>
      <c r="W24308" s="1" t="s">
        <v>38</v>
      </c>
      <c r="X24308">
        <v>41</v>
      </c>
      <c r="Y24308">
        <v>4</v>
      </c>
      <c r="Z24308" s="1" t="s">
        <v>42</v>
      </c>
      <c r="AA24308">
        <v>1</v>
      </c>
      <c r="AB24308">
        <v>1</v>
      </c>
      <c r="AC24308" s="1" t="s">
        <v>21</v>
      </c>
      <c r="AD24308">
        <v>46</v>
      </c>
      <c r="AE24308">
        <v>4</v>
      </c>
      <c r="AF24308">
        <v>2</v>
      </c>
      <c r="AG24308" s="1" t="s">
        <v>25</v>
      </c>
      <c r="AH24308">
        <v>4</v>
      </c>
      <c r="AI24308" s="1" t="s">
        <v>23</v>
      </c>
      <c r="AJ24308" s="1" t="s">
        <v>67</v>
      </c>
      <c r="AK24308">
        <v>0</v>
      </c>
      <c r="AL24308" s="1">
        <v>0</v>
      </c>
      <c r="AM24308" s="1" t="s">
        <v>84</v>
      </c>
      <c r="AN24308" s="1" t="s">
        <v>95</v>
      </c>
      <c r="AO24308" s="1" t="s">
        <v>96</v>
      </c>
    </row>
    <row r="24309" spans="1:41" x14ac:dyDescent="0.35">
      <c r="A24309">
        <v>12846</v>
      </c>
      <c r="B24309">
        <v>7817</v>
      </c>
      <c r="C24309">
        <v>234510</v>
      </c>
      <c r="D24309">
        <v>0</v>
      </c>
      <c r="E24309" s="1" t="s">
        <v>65</v>
      </c>
      <c r="F24309" s="1" t="s">
        <v>30</v>
      </c>
      <c r="G24309">
        <v>44</v>
      </c>
      <c r="H24309">
        <v>4</v>
      </c>
      <c r="I24309">
        <v>3</v>
      </c>
      <c r="J24309">
        <v>80</v>
      </c>
      <c r="K24309">
        <v>2</v>
      </c>
      <c r="L24309">
        <v>8</v>
      </c>
      <c r="M24309">
        <v>1</v>
      </c>
      <c r="N24309">
        <v>4</v>
      </c>
      <c r="O24309">
        <v>7</v>
      </c>
      <c r="P24309">
        <v>4</v>
      </c>
      <c r="Q24309">
        <v>3</v>
      </c>
      <c r="R24309">
        <v>1</v>
      </c>
      <c r="S24309">
        <v>27</v>
      </c>
      <c r="T24309" s="1" t="s">
        <v>30</v>
      </c>
      <c r="U24309" s="1" t="s">
        <v>41</v>
      </c>
      <c r="V24309">
        <v>1175</v>
      </c>
      <c r="W24309" s="1" t="s">
        <v>25</v>
      </c>
      <c r="X24309">
        <v>32</v>
      </c>
      <c r="Y24309">
        <v>2</v>
      </c>
      <c r="Z24309" s="1" t="s">
        <v>35</v>
      </c>
      <c r="AA24309">
        <v>1</v>
      </c>
      <c r="AB24309">
        <v>2</v>
      </c>
      <c r="AC24309" s="1" t="s">
        <v>21</v>
      </c>
      <c r="AD24309">
        <v>85</v>
      </c>
      <c r="AE24309">
        <v>2</v>
      </c>
      <c r="AF24309">
        <v>4</v>
      </c>
      <c r="AG24309" s="1" t="s">
        <v>39</v>
      </c>
      <c r="AH24309">
        <v>1</v>
      </c>
      <c r="AI24309" s="1" t="s">
        <v>29</v>
      </c>
      <c r="AJ24309" s="1" t="s">
        <v>71</v>
      </c>
      <c r="AK24309">
        <v>1</v>
      </c>
      <c r="AL24309" s="1">
        <v>2E-3</v>
      </c>
      <c r="AM24309" s="1" t="s">
        <v>84</v>
      </c>
      <c r="AN24309" s="1" t="s">
        <v>95</v>
      </c>
      <c r="AO24309" s="1" t="s">
        <v>97</v>
      </c>
    </row>
    <row r="24310" spans="1:41" x14ac:dyDescent="0.35">
      <c r="A24310">
        <v>12946</v>
      </c>
      <c r="B24310">
        <v>10963</v>
      </c>
      <c r="C24310">
        <v>87704</v>
      </c>
      <c r="D24310">
        <v>5</v>
      </c>
      <c r="E24310" s="1" t="s">
        <v>65</v>
      </c>
      <c r="F24310" s="1" t="s">
        <v>30</v>
      </c>
      <c r="G24310">
        <v>17</v>
      </c>
      <c r="H24310">
        <v>1</v>
      </c>
      <c r="I24310">
        <v>3</v>
      </c>
      <c r="J24310">
        <v>80</v>
      </c>
      <c r="K24310">
        <v>2</v>
      </c>
      <c r="L24310">
        <v>13</v>
      </c>
      <c r="M24310">
        <v>5</v>
      </c>
      <c r="N24310">
        <v>4</v>
      </c>
      <c r="O24310">
        <v>7</v>
      </c>
      <c r="P24310">
        <v>5</v>
      </c>
      <c r="Q24310">
        <v>3</v>
      </c>
      <c r="R24310">
        <v>4</v>
      </c>
      <c r="S24310">
        <v>26</v>
      </c>
      <c r="T24310" s="1" t="s">
        <v>30</v>
      </c>
      <c r="U24310" s="1" t="s">
        <v>41</v>
      </c>
      <c r="V24310">
        <v>727</v>
      </c>
      <c r="W24310" s="1" t="s">
        <v>31</v>
      </c>
      <c r="X24310">
        <v>43</v>
      </c>
      <c r="Y24310">
        <v>3</v>
      </c>
      <c r="Z24310" s="1" t="s">
        <v>20</v>
      </c>
      <c r="AA24310">
        <v>1</v>
      </c>
      <c r="AB24310">
        <v>3</v>
      </c>
      <c r="AC24310" s="1" t="s">
        <v>21</v>
      </c>
      <c r="AD24310">
        <v>120</v>
      </c>
      <c r="AE24310">
        <v>4</v>
      </c>
      <c r="AF24310">
        <v>4</v>
      </c>
      <c r="AG24310" s="1" t="s">
        <v>22</v>
      </c>
      <c r="AH24310">
        <v>1</v>
      </c>
      <c r="AI24310" s="1" t="s">
        <v>29</v>
      </c>
      <c r="AJ24310" s="1" t="s">
        <v>71</v>
      </c>
      <c r="AK24310">
        <v>1</v>
      </c>
      <c r="AL24310" s="1">
        <v>2E-3</v>
      </c>
      <c r="AM24310" s="1" t="s">
        <v>84</v>
      </c>
      <c r="AN24310" s="1" t="s">
        <v>95</v>
      </c>
      <c r="AO24310" s="1" t="s">
        <v>96</v>
      </c>
    </row>
    <row r="24311" spans="1:41" x14ac:dyDescent="0.35">
      <c r="A24311">
        <v>13075</v>
      </c>
      <c r="B24311">
        <v>16066</v>
      </c>
      <c r="C24311">
        <v>385584</v>
      </c>
      <c r="D24311">
        <v>5</v>
      </c>
      <c r="E24311" s="1" t="s">
        <v>65</v>
      </c>
      <c r="F24311" s="1" t="s">
        <v>30</v>
      </c>
      <c r="G24311">
        <v>11</v>
      </c>
      <c r="H24311">
        <v>1</v>
      </c>
      <c r="I24311">
        <v>1</v>
      </c>
      <c r="J24311">
        <v>80</v>
      </c>
      <c r="K24311">
        <v>2</v>
      </c>
      <c r="L24311">
        <v>17</v>
      </c>
      <c r="M24311">
        <v>6</v>
      </c>
      <c r="N24311">
        <v>1</v>
      </c>
      <c r="O24311">
        <v>7</v>
      </c>
      <c r="P24311">
        <v>3</v>
      </c>
      <c r="Q24311">
        <v>3</v>
      </c>
      <c r="R24311">
        <v>6</v>
      </c>
      <c r="S24311">
        <v>29</v>
      </c>
      <c r="T24311" s="1" t="s">
        <v>17</v>
      </c>
      <c r="U24311" s="1" t="s">
        <v>41</v>
      </c>
      <c r="V24311">
        <v>952</v>
      </c>
      <c r="W24311" s="1" t="s">
        <v>19</v>
      </c>
      <c r="X24311">
        <v>45</v>
      </c>
      <c r="Y24311">
        <v>4</v>
      </c>
      <c r="Z24311" s="1" t="s">
        <v>20</v>
      </c>
      <c r="AA24311">
        <v>1</v>
      </c>
      <c r="AB24311">
        <v>1</v>
      </c>
      <c r="AC24311" s="1" t="s">
        <v>21</v>
      </c>
      <c r="AD24311">
        <v>69</v>
      </c>
      <c r="AE24311">
        <v>2</v>
      </c>
      <c r="AF24311">
        <v>5</v>
      </c>
      <c r="AG24311" s="1" t="s">
        <v>45</v>
      </c>
      <c r="AH24311">
        <v>4</v>
      </c>
      <c r="AI24311" s="1" t="s">
        <v>37</v>
      </c>
      <c r="AJ24311" s="1" t="s">
        <v>71</v>
      </c>
      <c r="AK24311">
        <v>0</v>
      </c>
      <c r="AL24311" s="1">
        <v>0</v>
      </c>
      <c r="AM24311" s="1" t="s">
        <v>84</v>
      </c>
      <c r="AN24311" s="1" t="s">
        <v>95</v>
      </c>
      <c r="AO24311" s="1" t="s">
        <v>96</v>
      </c>
    </row>
    <row r="24312" spans="1:41" x14ac:dyDescent="0.35">
      <c r="A24312">
        <v>14377</v>
      </c>
      <c r="B24312">
        <v>25571</v>
      </c>
      <c r="C24312">
        <v>460278</v>
      </c>
      <c r="D24312">
        <v>6</v>
      </c>
      <c r="E24312" s="1" t="s">
        <v>65</v>
      </c>
      <c r="F24312" s="1" t="s">
        <v>30</v>
      </c>
      <c r="G24312">
        <v>43</v>
      </c>
      <c r="H24312">
        <v>2</v>
      </c>
      <c r="I24312">
        <v>4</v>
      </c>
      <c r="J24312">
        <v>80</v>
      </c>
      <c r="K24312">
        <v>2</v>
      </c>
      <c r="L24312">
        <v>14</v>
      </c>
      <c r="M24312">
        <v>4</v>
      </c>
      <c r="N24312">
        <v>1</v>
      </c>
      <c r="O24312">
        <v>7</v>
      </c>
      <c r="P24312">
        <v>5</v>
      </c>
      <c r="Q24312">
        <v>3</v>
      </c>
      <c r="R24312">
        <v>3</v>
      </c>
      <c r="S24312">
        <v>21</v>
      </c>
      <c r="T24312" s="1" t="s">
        <v>30</v>
      </c>
      <c r="U24312" s="1" t="s">
        <v>24</v>
      </c>
      <c r="V24312">
        <v>1236</v>
      </c>
      <c r="W24312" s="1" t="s">
        <v>43</v>
      </c>
      <c r="X24312">
        <v>30</v>
      </c>
      <c r="Y24312">
        <v>4</v>
      </c>
      <c r="Z24312" s="1" t="s">
        <v>26</v>
      </c>
      <c r="AA24312">
        <v>1</v>
      </c>
      <c r="AB24312">
        <v>2</v>
      </c>
      <c r="AC24312" s="1" t="s">
        <v>21</v>
      </c>
      <c r="AD24312">
        <v>124</v>
      </c>
      <c r="AE24312">
        <v>1</v>
      </c>
      <c r="AF24312">
        <v>2</v>
      </c>
      <c r="AG24312" s="1" t="s">
        <v>36</v>
      </c>
      <c r="AH24312">
        <v>3</v>
      </c>
      <c r="AI24312" s="1" t="s">
        <v>29</v>
      </c>
      <c r="AJ24312" s="1" t="s">
        <v>68</v>
      </c>
      <c r="AK24312">
        <v>1</v>
      </c>
      <c r="AL24312" s="1">
        <v>2E-3</v>
      </c>
      <c r="AM24312" s="1" t="s">
        <v>84</v>
      </c>
      <c r="AN24312" s="1" t="s">
        <v>95</v>
      </c>
      <c r="AO24312" s="1" t="s">
        <v>96</v>
      </c>
    </row>
    <row r="24313" spans="1:41" x14ac:dyDescent="0.35">
      <c r="A24313">
        <v>14656</v>
      </c>
      <c r="B24313">
        <v>19027</v>
      </c>
      <c r="C24313">
        <v>399567</v>
      </c>
      <c r="D24313">
        <v>1</v>
      </c>
      <c r="E24313" s="1" t="s">
        <v>65</v>
      </c>
      <c r="F24313" s="1" t="s">
        <v>17</v>
      </c>
      <c r="G24313">
        <v>8</v>
      </c>
      <c r="H24313">
        <v>3</v>
      </c>
      <c r="I24313">
        <v>1</v>
      </c>
      <c r="J24313">
        <v>80</v>
      </c>
      <c r="K24313">
        <v>4</v>
      </c>
      <c r="L24313">
        <v>28</v>
      </c>
      <c r="M24313">
        <v>5</v>
      </c>
      <c r="N24313">
        <v>4</v>
      </c>
      <c r="O24313">
        <v>7</v>
      </c>
      <c r="P24313">
        <v>7</v>
      </c>
      <c r="Q24313">
        <v>3</v>
      </c>
      <c r="R24313">
        <v>4</v>
      </c>
      <c r="S24313">
        <v>43</v>
      </c>
      <c r="T24313" s="1" t="s">
        <v>17</v>
      </c>
      <c r="U24313" s="1" t="s">
        <v>41</v>
      </c>
      <c r="V24313">
        <v>1424</v>
      </c>
      <c r="W24313" s="1" t="s">
        <v>38</v>
      </c>
      <c r="X24313">
        <v>46</v>
      </c>
      <c r="Y24313">
        <v>2</v>
      </c>
      <c r="Z24313" s="1" t="s">
        <v>25</v>
      </c>
      <c r="AA24313">
        <v>1</v>
      </c>
      <c r="AB24313">
        <v>2</v>
      </c>
      <c r="AC24313" s="1" t="s">
        <v>21</v>
      </c>
      <c r="AD24313">
        <v>174</v>
      </c>
      <c r="AE24313">
        <v>2</v>
      </c>
      <c r="AF24313">
        <v>5</v>
      </c>
      <c r="AG24313" s="1" t="s">
        <v>45</v>
      </c>
      <c r="AH24313">
        <v>2</v>
      </c>
      <c r="AI24313" s="1" t="s">
        <v>37</v>
      </c>
      <c r="AJ24313" s="1" t="s">
        <v>67</v>
      </c>
      <c r="AK24313">
        <v>0</v>
      </c>
      <c r="AL24313" s="1">
        <v>0</v>
      </c>
      <c r="AM24313" s="1" t="s">
        <v>84</v>
      </c>
      <c r="AN24313" s="1" t="s">
        <v>95</v>
      </c>
      <c r="AO24313" s="1" t="s">
        <v>97</v>
      </c>
    </row>
    <row r="24314" spans="1:41" x14ac:dyDescent="0.35">
      <c r="A24314">
        <v>14853</v>
      </c>
      <c r="B24314">
        <v>41185</v>
      </c>
      <c r="C24314">
        <v>41185</v>
      </c>
      <c r="D24314">
        <v>4</v>
      </c>
      <c r="E24314" s="1" t="s">
        <v>65</v>
      </c>
      <c r="F24314" s="1" t="s">
        <v>30</v>
      </c>
      <c r="G24314">
        <v>9</v>
      </c>
      <c r="H24314">
        <v>3</v>
      </c>
      <c r="I24314">
        <v>2</v>
      </c>
      <c r="J24314">
        <v>80</v>
      </c>
      <c r="K24314">
        <v>2</v>
      </c>
      <c r="L24314">
        <v>10</v>
      </c>
      <c r="M24314">
        <v>3</v>
      </c>
      <c r="N24314">
        <v>3</v>
      </c>
      <c r="O24314">
        <v>7</v>
      </c>
      <c r="P24314">
        <v>5</v>
      </c>
      <c r="Q24314">
        <v>3</v>
      </c>
      <c r="R24314">
        <v>2</v>
      </c>
      <c r="S24314">
        <v>19</v>
      </c>
      <c r="T24314" s="1" t="s">
        <v>30</v>
      </c>
      <c r="U24314" s="1" t="s">
        <v>24</v>
      </c>
      <c r="V24314">
        <v>676</v>
      </c>
      <c r="W24314" s="1" t="s">
        <v>38</v>
      </c>
      <c r="X24314">
        <v>46</v>
      </c>
      <c r="Y24314">
        <v>4</v>
      </c>
      <c r="Z24314" s="1" t="s">
        <v>20</v>
      </c>
      <c r="AA24314">
        <v>1</v>
      </c>
      <c r="AB24314">
        <v>3</v>
      </c>
      <c r="AC24314" s="1" t="s">
        <v>21</v>
      </c>
      <c r="AD24314">
        <v>178</v>
      </c>
      <c r="AE24314">
        <v>4</v>
      </c>
      <c r="AF24314">
        <v>1</v>
      </c>
      <c r="AG24314" s="1" t="s">
        <v>39</v>
      </c>
      <c r="AH24314">
        <v>4</v>
      </c>
      <c r="AI24314" s="1" t="s">
        <v>37</v>
      </c>
      <c r="AJ24314" s="1" t="s">
        <v>68</v>
      </c>
      <c r="AK24314">
        <v>1</v>
      </c>
      <c r="AL24314" s="1">
        <v>2E-3</v>
      </c>
      <c r="AM24314" s="1" t="s">
        <v>84</v>
      </c>
      <c r="AN24314" s="1" t="s">
        <v>95</v>
      </c>
      <c r="AO24314" s="1" t="s">
        <v>97</v>
      </c>
    </row>
    <row r="24315" spans="1:41" x14ac:dyDescent="0.35">
      <c r="A24315">
        <v>16254</v>
      </c>
      <c r="B24315">
        <v>22236</v>
      </c>
      <c r="C24315">
        <v>444720</v>
      </c>
      <c r="D24315">
        <v>3</v>
      </c>
      <c r="E24315" s="1" t="s">
        <v>65</v>
      </c>
      <c r="F24315" s="1" t="s">
        <v>17</v>
      </c>
      <c r="G24315">
        <v>27</v>
      </c>
      <c r="H24315">
        <v>1</v>
      </c>
      <c r="I24315">
        <v>1</v>
      </c>
      <c r="J24315">
        <v>80</v>
      </c>
      <c r="K24315">
        <v>3</v>
      </c>
      <c r="L24315">
        <v>10</v>
      </c>
      <c r="M24315">
        <v>4</v>
      </c>
      <c r="N24315">
        <v>4</v>
      </c>
      <c r="O24315">
        <v>7</v>
      </c>
      <c r="P24315">
        <v>1</v>
      </c>
      <c r="Q24315">
        <v>3</v>
      </c>
      <c r="R24315">
        <v>1</v>
      </c>
      <c r="S24315">
        <v>39</v>
      </c>
      <c r="T24315" s="1" t="s">
        <v>30</v>
      </c>
      <c r="U24315" s="1" t="s">
        <v>41</v>
      </c>
      <c r="V24315">
        <v>1388</v>
      </c>
      <c r="W24315" s="1" t="s">
        <v>25</v>
      </c>
      <c r="X24315">
        <v>33</v>
      </c>
      <c r="Y24315">
        <v>4</v>
      </c>
      <c r="Z24315" s="1" t="s">
        <v>25</v>
      </c>
      <c r="AA24315">
        <v>1</v>
      </c>
      <c r="AB24315">
        <v>1</v>
      </c>
      <c r="AC24315" s="1" t="s">
        <v>21</v>
      </c>
      <c r="AD24315">
        <v>51</v>
      </c>
      <c r="AE24315">
        <v>4</v>
      </c>
      <c r="AF24315">
        <v>5</v>
      </c>
      <c r="AG24315" s="1" t="s">
        <v>39</v>
      </c>
      <c r="AH24315">
        <v>2</v>
      </c>
      <c r="AI24315" s="1" t="s">
        <v>37</v>
      </c>
      <c r="AJ24315" s="1" t="s">
        <v>67</v>
      </c>
      <c r="AK24315">
        <v>1</v>
      </c>
      <c r="AL24315" s="1">
        <v>2E-3</v>
      </c>
      <c r="AM24315" s="1" t="s">
        <v>84</v>
      </c>
      <c r="AN24315" s="1" t="s">
        <v>95</v>
      </c>
      <c r="AO24315" s="1" t="s">
        <v>96</v>
      </c>
    </row>
    <row r="24316" spans="1:41" x14ac:dyDescent="0.35">
      <c r="A24316">
        <v>16971</v>
      </c>
      <c r="B24316">
        <v>41720</v>
      </c>
      <c r="C24316">
        <v>584080</v>
      </c>
      <c r="D24316">
        <v>4</v>
      </c>
      <c r="E24316" s="1" t="s">
        <v>65</v>
      </c>
      <c r="F24316" s="1" t="s">
        <v>17</v>
      </c>
      <c r="G24316">
        <v>37</v>
      </c>
      <c r="H24316">
        <v>4</v>
      </c>
      <c r="I24316">
        <v>3</v>
      </c>
      <c r="J24316">
        <v>80</v>
      </c>
      <c r="K24316">
        <v>4</v>
      </c>
      <c r="L24316">
        <v>18</v>
      </c>
      <c r="M24316">
        <v>6</v>
      </c>
      <c r="N24316">
        <v>4</v>
      </c>
      <c r="O24316">
        <v>7</v>
      </c>
      <c r="P24316">
        <v>2</v>
      </c>
      <c r="Q24316">
        <v>3</v>
      </c>
      <c r="R24316">
        <v>1</v>
      </c>
      <c r="S24316">
        <v>29</v>
      </c>
      <c r="T24316" s="1" t="s">
        <v>17</v>
      </c>
      <c r="U24316" s="1" t="s">
        <v>18</v>
      </c>
      <c r="V24316">
        <v>1395</v>
      </c>
      <c r="W24316" s="1" t="s">
        <v>25</v>
      </c>
      <c r="X24316">
        <v>37</v>
      </c>
      <c r="Y24316">
        <v>2</v>
      </c>
      <c r="Z24316" s="1" t="s">
        <v>26</v>
      </c>
      <c r="AA24316">
        <v>1</v>
      </c>
      <c r="AB24316">
        <v>2</v>
      </c>
      <c r="AC24316" s="1" t="s">
        <v>21</v>
      </c>
      <c r="AD24316">
        <v>198</v>
      </c>
      <c r="AE24316">
        <v>3</v>
      </c>
      <c r="AF24316">
        <v>1</v>
      </c>
      <c r="AG24316" s="1" t="s">
        <v>28</v>
      </c>
      <c r="AH24316">
        <v>1</v>
      </c>
      <c r="AI24316" s="1" t="s">
        <v>37</v>
      </c>
      <c r="AJ24316" s="1" t="s">
        <v>71</v>
      </c>
      <c r="AK24316">
        <v>0</v>
      </c>
      <c r="AL24316" s="1">
        <v>0</v>
      </c>
      <c r="AM24316" s="1" t="s">
        <v>84</v>
      </c>
      <c r="AN24316" s="1" t="s">
        <v>95</v>
      </c>
      <c r="AO24316" s="1" t="s">
        <v>97</v>
      </c>
    </row>
    <row r="24317" spans="1:41" x14ac:dyDescent="0.35">
      <c r="A24317">
        <v>18245</v>
      </c>
      <c r="B24317">
        <v>30554</v>
      </c>
      <c r="C24317">
        <v>122216</v>
      </c>
      <c r="D24317">
        <v>7</v>
      </c>
      <c r="E24317" s="1" t="s">
        <v>65</v>
      </c>
      <c r="F24317" s="1" t="s">
        <v>30</v>
      </c>
      <c r="G24317">
        <v>38</v>
      </c>
      <c r="H24317">
        <v>2</v>
      </c>
      <c r="I24317">
        <v>3</v>
      </c>
      <c r="J24317">
        <v>80</v>
      </c>
      <c r="K24317">
        <v>2</v>
      </c>
      <c r="L24317">
        <v>13</v>
      </c>
      <c r="M24317">
        <v>1</v>
      </c>
      <c r="N24317">
        <v>2</v>
      </c>
      <c r="O24317">
        <v>7</v>
      </c>
      <c r="P24317">
        <v>5</v>
      </c>
      <c r="Q24317">
        <v>3</v>
      </c>
      <c r="R24317">
        <v>1</v>
      </c>
      <c r="S24317">
        <v>53</v>
      </c>
      <c r="T24317" s="1" t="s">
        <v>17</v>
      </c>
      <c r="U24317" s="1" t="s">
        <v>24</v>
      </c>
      <c r="V24317">
        <v>835</v>
      </c>
      <c r="W24317" s="1" t="s">
        <v>34</v>
      </c>
      <c r="X24317">
        <v>38</v>
      </c>
      <c r="Y24317">
        <v>3</v>
      </c>
      <c r="Z24317" s="1" t="s">
        <v>42</v>
      </c>
      <c r="AA24317">
        <v>1</v>
      </c>
      <c r="AB24317">
        <v>1</v>
      </c>
      <c r="AC24317" s="1" t="s">
        <v>27</v>
      </c>
      <c r="AD24317">
        <v>133</v>
      </c>
      <c r="AE24317">
        <v>3</v>
      </c>
      <c r="AF24317">
        <v>5</v>
      </c>
      <c r="AG24317" s="1" t="s">
        <v>36</v>
      </c>
      <c r="AH24317">
        <v>3</v>
      </c>
      <c r="AI24317" s="1" t="s">
        <v>23</v>
      </c>
      <c r="AJ24317" s="1" t="s">
        <v>70</v>
      </c>
      <c r="AK24317">
        <v>0</v>
      </c>
      <c r="AL24317" s="1">
        <v>0</v>
      </c>
      <c r="AM24317" s="1" t="s">
        <v>84</v>
      </c>
      <c r="AN24317" s="1" t="s">
        <v>95</v>
      </c>
      <c r="AO24317" s="1" t="s">
        <v>96</v>
      </c>
    </row>
    <row r="24318" spans="1:41" x14ac:dyDescent="0.35">
      <c r="A24318">
        <v>20590</v>
      </c>
      <c r="B24318">
        <v>25324</v>
      </c>
      <c r="C24318">
        <v>151944</v>
      </c>
      <c r="D24318">
        <v>6</v>
      </c>
      <c r="E24318" s="1" t="s">
        <v>65</v>
      </c>
      <c r="F24318" s="1" t="s">
        <v>30</v>
      </c>
      <c r="G24318">
        <v>33</v>
      </c>
      <c r="H24318">
        <v>2</v>
      </c>
      <c r="I24318">
        <v>1</v>
      </c>
      <c r="J24318">
        <v>80</v>
      </c>
      <c r="K24318">
        <v>2</v>
      </c>
      <c r="L24318">
        <v>37</v>
      </c>
      <c r="M24318">
        <v>3</v>
      </c>
      <c r="N24318">
        <v>3</v>
      </c>
      <c r="O24318">
        <v>7</v>
      </c>
      <c r="P24318">
        <v>1</v>
      </c>
      <c r="Q24318">
        <v>3</v>
      </c>
      <c r="R24318">
        <v>2</v>
      </c>
      <c r="S24318">
        <v>20</v>
      </c>
      <c r="T24318" s="1" t="s">
        <v>30</v>
      </c>
      <c r="U24318" s="1" t="s">
        <v>24</v>
      </c>
      <c r="V24318">
        <v>862</v>
      </c>
      <c r="W24318" s="1" t="s">
        <v>19</v>
      </c>
      <c r="X24318">
        <v>50</v>
      </c>
      <c r="Y24318">
        <v>4</v>
      </c>
      <c r="Z24318" s="1" t="s">
        <v>26</v>
      </c>
      <c r="AA24318">
        <v>1</v>
      </c>
      <c r="AB24318">
        <v>4</v>
      </c>
      <c r="AC24318" s="1" t="s">
        <v>27</v>
      </c>
      <c r="AD24318">
        <v>159</v>
      </c>
      <c r="AE24318">
        <v>4</v>
      </c>
      <c r="AF24318">
        <v>3</v>
      </c>
      <c r="AG24318" s="1" t="s">
        <v>39</v>
      </c>
      <c r="AH24318">
        <v>2</v>
      </c>
      <c r="AI24318" s="1" t="s">
        <v>37</v>
      </c>
      <c r="AJ24318" s="1" t="s">
        <v>68</v>
      </c>
      <c r="AK24318">
        <v>1</v>
      </c>
      <c r="AL24318" s="1">
        <v>2E-3</v>
      </c>
      <c r="AM24318" s="1" t="s">
        <v>84</v>
      </c>
      <c r="AN24318" s="1" t="s">
        <v>95</v>
      </c>
      <c r="AO24318" s="1" t="s">
        <v>96</v>
      </c>
    </row>
    <row r="24319" spans="1:41" x14ac:dyDescent="0.35">
      <c r="A24319">
        <v>20903</v>
      </c>
      <c r="B24319">
        <v>33137</v>
      </c>
      <c r="C24319">
        <v>397644</v>
      </c>
      <c r="D24319">
        <v>5</v>
      </c>
      <c r="E24319" s="1" t="s">
        <v>65</v>
      </c>
      <c r="F24319" s="1" t="s">
        <v>17</v>
      </c>
      <c r="G24319">
        <v>1</v>
      </c>
      <c r="H24319">
        <v>4</v>
      </c>
      <c r="I24319">
        <v>4</v>
      </c>
      <c r="J24319">
        <v>80</v>
      </c>
      <c r="K24319">
        <v>2</v>
      </c>
      <c r="L24319">
        <v>12</v>
      </c>
      <c r="M24319">
        <v>4</v>
      </c>
      <c r="N24319">
        <v>3</v>
      </c>
      <c r="O24319">
        <v>7</v>
      </c>
      <c r="P24319">
        <v>2</v>
      </c>
      <c r="Q24319">
        <v>3</v>
      </c>
      <c r="R24319">
        <v>6</v>
      </c>
      <c r="S24319">
        <v>44</v>
      </c>
      <c r="T24319" s="1" t="s">
        <v>17</v>
      </c>
      <c r="U24319" s="1" t="s">
        <v>41</v>
      </c>
      <c r="V24319">
        <v>373</v>
      </c>
      <c r="W24319" s="1" t="s">
        <v>25</v>
      </c>
      <c r="X24319">
        <v>32</v>
      </c>
      <c r="Y24319">
        <v>5</v>
      </c>
      <c r="Z24319" s="1" t="s">
        <v>42</v>
      </c>
      <c r="AA24319">
        <v>1</v>
      </c>
      <c r="AB24319">
        <v>4</v>
      </c>
      <c r="AC24319" s="1" t="s">
        <v>27</v>
      </c>
      <c r="AD24319">
        <v>143</v>
      </c>
      <c r="AE24319">
        <v>3</v>
      </c>
      <c r="AF24319">
        <v>4</v>
      </c>
      <c r="AG24319" s="1" t="s">
        <v>39</v>
      </c>
      <c r="AH24319">
        <v>1</v>
      </c>
      <c r="AI24319" s="1" t="s">
        <v>37</v>
      </c>
      <c r="AJ24319" s="1" t="s">
        <v>67</v>
      </c>
      <c r="AK24319">
        <v>0</v>
      </c>
      <c r="AL24319" s="1">
        <v>0</v>
      </c>
      <c r="AM24319" s="1" t="s">
        <v>84</v>
      </c>
      <c r="AN24319" s="1" t="s">
        <v>95</v>
      </c>
      <c r="AO24319" s="1" t="s">
        <v>97</v>
      </c>
    </row>
    <row r="24320" spans="1:41" x14ac:dyDescent="0.35">
      <c r="A24320">
        <v>17772</v>
      </c>
      <c r="B24320">
        <v>44789</v>
      </c>
      <c r="C24320">
        <v>1298881</v>
      </c>
      <c r="D24320">
        <v>2</v>
      </c>
      <c r="E24320" s="1" t="s">
        <v>65</v>
      </c>
      <c r="F24320" s="1" t="s">
        <v>30</v>
      </c>
      <c r="G24320">
        <v>29</v>
      </c>
      <c r="H24320">
        <v>2</v>
      </c>
      <c r="I24320">
        <v>2</v>
      </c>
      <c r="J24320">
        <v>80</v>
      </c>
      <c r="K24320">
        <v>4</v>
      </c>
      <c r="L24320">
        <v>9</v>
      </c>
      <c r="M24320">
        <v>6</v>
      </c>
      <c r="N24320">
        <v>2</v>
      </c>
      <c r="O24320">
        <v>7</v>
      </c>
      <c r="P24320">
        <v>1</v>
      </c>
      <c r="Q24320">
        <v>3</v>
      </c>
      <c r="R24320">
        <v>1</v>
      </c>
      <c r="S24320">
        <v>50</v>
      </c>
      <c r="T24320" s="1" t="s">
        <v>30</v>
      </c>
      <c r="U24320" s="1" t="s">
        <v>41</v>
      </c>
      <c r="V24320">
        <v>392</v>
      </c>
      <c r="W24320" s="1" t="s">
        <v>19</v>
      </c>
      <c r="X24320">
        <v>26</v>
      </c>
      <c r="Y24320">
        <v>4</v>
      </c>
      <c r="Z24320" s="1" t="s">
        <v>26</v>
      </c>
      <c r="AA24320">
        <v>1</v>
      </c>
      <c r="AB24320">
        <v>4</v>
      </c>
      <c r="AC24320" s="1" t="s">
        <v>27</v>
      </c>
      <c r="AD24320">
        <v>177</v>
      </c>
      <c r="AE24320">
        <v>4</v>
      </c>
      <c r="AF24320">
        <v>3</v>
      </c>
      <c r="AG24320" s="1" t="s">
        <v>33</v>
      </c>
      <c r="AH24320">
        <v>3</v>
      </c>
      <c r="AI24320" s="1" t="s">
        <v>23</v>
      </c>
      <c r="AJ24320" s="1" t="s">
        <v>70</v>
      </c>
      <c r="AK24320">
        <v>1</v>
      </c>
      <c r="AL24320" s="1">
        <v>2E-3</v>
      </c>
      <c r="AM24320" s="1" t="s">
        <v>84</v>
      </c>
      <c r="AN24320" s="1" t="s">
        <v>95</v>
      </c>
      <c r="AO24320" s="1" t="s">
        <v>96</v>
      </c>
    </row>
    <row r="24321" spans="1:41" x14ac:dyDescent="0.35">
      <c r="A24321">
        <v>24400</v>
      </c>
      <c r="B24321">
        <v>47199</v>
      </c>
      <c r="C24321">
        <v>566388</v>
      </c>
      <c r="D24321">
        <v>0</v>
      </c>
      <c r="E24321" s="1" t="s">
        <v>65</v>
      </c>
      <c r="F24321" s="1" t="s">
        <v>17</v>
      </c>
      <c r="G24321">
        <v>20</v>
      </c>
      <c r="H24321">
        <v>1</v>
      </c>
      <c r="I24321">
        <v>3</v>
      </c>
      <c r="J24321">
        <v>80</v>
      </c>
      <c r="K24321">
        <v>2</v>
      </c>
      <c r="L24321">
        <v>18</v>
      </c>
      <c r="M24321">
        <v>3</v>
      </c>
      <c r="N24321">
        <v>3</v>
      </c>
      <c r="O24321">
        <v>7</v>
      </c>
      <c r="P24321">
        <v>6</v>
      </c>
      <c r="Q24321">
        <v>3</v>
      </c>
      <c r="R24321">
        <v>4</v>
      </c>
      <c r="S24321">
        <v>18</v>
      </c>
      <c r="T24321" s="1" t="s">
        <v>17</v>
      </c>
      <c r="U24321" s="1" t="s">
        <v>41</v>
      </c>
      <c r="V24321">
        <v>566</v>
      </c>
      <c r="W24321" s="1" t="s">
        <v>25</v>
      </c>
      <c r="X24321">
        <v>32</v>
      </c>
      <c r="Y24321">
        <v>5</v>
      </c>
      <c r="Z24321" s="1" t="s">
        <v>42</v>
      </c>
      <c r="AA24321">
        <v>1</v>
      </c>
      <c r="AB24321">
        <v>2</v>
      </c>
      <c r="AC24321" s="1" t="s">
        <v>21</v>
      </c>
      <c r="AD24321">
        <v>168</v>
      </c>
      <c r="AE24321">
        <v>2</v>
      </c>
      <c r="AF24321">
        <v>3</v>
      </c>
      <c r="AG24321" s="1" t="s">
        <v>36</v>
      </c>
      <c r="AH24321">
        <v>2</v>
      </c>
      <c r="AI24321" s="1" t="s">
        <v>37</v>
      </c>
      <c r="AJ24321" s="1" t="s">
        <v>68</v>
      </c>
      <c r="AK24321">
        <v>0</v>
      </c>
      <c r="AL24321" s="1">
        <v>0</v>
      </c>
      <c r="AM24321" s="1" t="s">
        <v>84</v>
      </c>
      <c r="AN24321" s="1" t="s">
        <v>95</v>
      </c>
      <c r="AO24321" s="1" t="s">
        <v>96</v>
      </c>
    </row>
    <row r="24322" spans="1:41" x14ac:dyDescent="0.35">
      <c r="A24322">
        <v>18683</v>
      </c>
      <c r="B24322">
        <v>19483</v>
      </c>
      <c r="C24322">
        <v>428626</v>
      </c>
      <c r="D24322">
        <v>8</v>
      </c>
      <c r="E24322" s="1" t="s">
        <v>65</v>
      </c>
      <c r="F24322" s="1" t="s">
        <v>17</v>
      </c>
      <c r="G24322">
        <v>3</v>
      </c>
      <c r="H24322">
        <v>3</v>
      </c>
      <c r="I24322">
        <v>4</v>
      </c>
      <c r="J24322">
        <v>80</v>
      </c>
      <c r="K24322">
        <v>3</v>
      </c>
      <c r="L24322">
        <v>15</v>
      </c>
      <c r="M24322">
        <v>6</v>
      </c>
      <c r="N24322">
        <v>1</v>
      </c>
      <c r="O24322">
        <v>7</v>
      </c>
      <c r="P24322">
        <v>4</v>
      </c>
      <c r="Q24322">
        <v>3</v>
      </c>
      <c r="R24322">
        <v>5</v>
      </c>
      <c r="S24322">
        <v>24</v>
      </c>
      <c r="T24322" s="1" t="s">
        <v>30</v>
      </c>
      <c r="U24322" s="1" t="s">
        <v>24</v>
      </c>
      <c r="V24322">
        <v>166</v>
      </c>
      <c r="W24322" s="1" t="s">
        <v>34</v>
      </c>
      <c r="X24322">
        <v>36</v>
      </c>
      <c r="Y24322">
        <v>3</v>
      </c>
      <c r="Z24322" s="1" t="s">
        <v>32</v>
      </c>
      <c r="AA24322">
        <v>1</v>
      </c>
      <c r="AB24322">
        <v>4</v>
      </c>
      <c r="AC24322" s="1" t="s">
        <v>21</v>
      </c>
      <c r="AD24322">
        <v>165</v>
      </c>
      <c r="AE24322">
        <v>2</v>
      </c>
      <c r="AF24322">
        <v>3</v>
      </c>
      <c r="AG24322" s="1" t="s">
        <v>39</v>
      </c>
      <c r="AH24322">
        <v>1</v>
      </c>
      <c r="AI24322" s="1" t="s">
        <v>37</v>
      </c>
      <c r="AJ24322" s="1" t="s">
        <v>68</v>
      </c>
      <c r="AK24322">
        <v>1</v>
      </c>
      <c r="AL24322" s="1">
        <v>2E-3</v>
      </c>
      <c r="AM24322" s="1" t="s">
        <v>84</v>
      </c>
      <c r="AN24322" s="1" t="s">
        <v>95</v>
      </c>
      <c r="AO24322" s="1" t="s">
        <v>97</v>
      </c>
    </row>
    <row r="24323" spans="1:41" x14ac:dyDescent="0.35">
      <c r="A24323">
        <v>26386</v>
      </c>
      <c r="B24323">
        <v>21455</v>
      </c>
      <c r="C24323">
        <v>579285</v>
      </c>
      <c r="D24323">
        <v>0</v>
      </c>
      <c r="E24323" s="1" t="s">
        <v>65</v>
      </c>
      <c r="F24323" s="1" t="s">
        <v>17</v>
      </c>
      <c r="G24323">
        <v>9</v>
      </c>
      <c r="H24323">
        <v>2</v>
      </c>
      <c r="I24323">
        <v>3</v>
      </c>
      <c r="J24323">
        <v>80</v>
      </c>
      <c r="K24323">
        <v>2</v>
      </c>
      <c r="L24323">
        <v>29</v>
      </c>
      <c r="M24323">
        <v>4</v>
      </c>
      <c r="N24323">
        <v>2</v>
      </c>
      <c r="O24323">
        <v>7</v>
      </c>
      <c r="P24323">
        <v>2</v>
      </c>
      <c r="Q24323">
        <v>3</v>
      </c>
      <c r="R24323">
        <v>5</v>
      </c>
      <c r="S24323">
        <v>48</v>
      </c>
      <c r="T24323" s="1" t="s">
        <v>17</v>
      </c>
      <c r="U24323" s="1" t="s">
        <v>41</v>
      </c>
      <c r="V24323">
        <v>989</v>
      </c>
      <c r="W24323" s="1" t="s">
        <v>25</v>
      </c>
      <c r="X24323">
        <v>38</v>
      </c>
      <c r="Y24323">
        <v>3</v>
      </c>
      <c r="Z24323" s="1" t="s">
        <v>32</v>
      </c>
      <c r="AA24323">
        <v>1</v>
      </c>
      <c r="AB24323">
        <v>2</v>
      </c>
      <c r="AC24323" s="1" t="s">
        <v>21</v>
      </c>
      <c r="AD24323">
        <v>44</v>
      </c>
      <c r="AE24323">
        <v>3</v>
      </c>
      <c r="AF24323">
        <v>1</v>
      </c>
      <c r="AG24323" s="1" t="s">
        <v>44</v>
      </c>
      <c r="AH24323">
        <v>3</v>
      </c>
      <c r="AI24323" s="1" t="s">
        <v>23</v>
      </c>
      <c r="AJ24323" s="1" t="s">
        <v>70</v>
      </c>
      <c r="AK24323">
        <v>0</v>
      </c>
      <c r="AL24323" s="1">
        <v>0</v>
      </c>
      <c r="AM24323" s="1" t="s">
        <v>84</v>
      </c>
      <c r="AN24323" s="1" t="s">
        <v>95</v>
      </c>
      <c r="AO24323" s="1" t="s">
        <v>96</v>
      </c>
    </row>
    <row r="24324" spans="1:41" x14ac:dyDescent="0.35">
      <c r="A24324">
        <v>28749</v>
      </c>
      <c r="B24324">
        <v>47211</v>
      </c>
      <c r="C24324">
        <v>991431</v>
      </c>
      <c r="D24324">
        <v>8</v>
      </c>
      <c r="E24324" s="1" t="s">
        <v>65</v>
      </c>
      <c r="F24324" s="1" t="s">
        <v>17</v>
      </c>
      <c r="G24324">
        <v>5</v>
      </c>
      <c r="H24324">
        <v>1</v>
      </c>
      <c r="I24324">
        <v>3</v>
      </c>
      <c r="J24324">
        <v>80</v>
      </c>
      <c r="K24324">
        <v>2</v>
      </c>
      <c r="L24324">
        <v>35</v>
      </c>
      <c r="M24324">
        <v>4</v>
      </c>
      <c r="N24324">
        <v>1</v>
      </c>
      <c r="O24324">
        <v>7</v>
      </c>
      <c r="P24324">
        <v>6</v>
      </c>
      <c r="Q24324">
        <v>3</v>
      </c>
      <c r="R24324">
        <v>2</v>
      </c>
      <c r="S24324">
        <v>43</v>
      </c>
      <c r="T24324" s="1" t="s">
        <v>17</v>
      </c>
      <c r="U24324" s="1" t="s">
        <v>24</v>
      </c>
      <c r="V24324">
        <v>999</v>
      </c>
      <c r="W24324" s="1" t="s">
        <v>43</v>
      </c>
      <c r="X24324">
        <v>42</v>
      </c>
      <c r="Y24324">
        <v>5</v>
      </c>
      <c r="Z24324" s="1" t="s">
        <v>26</v>
      </c>
      <c r="AA24324">
        <v>1</v>
      </c>
      <c r="AB24324">
        <v>3</v>
      </c>
      <c r="AC24324" s="1" t="s">
        <v>27</v>
      </c>
      <c r="AD24324">
        <v>195</v>
      </c>
      <c r="AE24324">
        <v>2</v>
      </c>
      <c r="AF24324">
        <v>3</v>
      </c>
      <c r="AG24324" s="1" t="s">
        <v>36</v>
      </c>
      <c r="AH24324">
        <v>4</v>
      </c>
      <c r="AI24324" s="1" t="s">
        <v>29</v>
      </c>
      <c r="AJ24324" s="1" t="s">
        <v>67</v>
      </c>
      <c r="AK24324">
        <v>0</v>
      </c>
      <c r="AL24324" s="1">
        <v>0</v>
      </c>
      <c r="AM24324" s="1" t="s">
        <v>84</v>
      </c>
      <c r="AN24324" s="1" t="s">
        <v>95</v>
      </c>
      <c r="AO24324" s="1" t="s">
        <v>96</v>
      </c>
    </row>
    <row r="24325" spans="1:41" x14ac:dyDescent="0.35">
      <c r="A24325">
        <v>19732</v>
      </c>
      <c r="B24325">
        <v>34117</v>
      </c>
      <c r="C24325">
        <v>204702</v>
      </c>
      <c r="D24325">
        <v>2</v>
      </c>
      <c r="E24325" s="1" t="s">
        <v>65</v>
      </c>
      <c r="F24325" s="1" t="s">
        <v>17</v>
      </c>
      <c r="G24325">
        <v>29</v>
      </c>
      <c r="H24325">
        <v>4</v>
      </c>
      <c r="I24325">
        <v>3</v>
      </c>
      <c r="J24325">
        <v>80</v>
      </c>
      <c r="K24325">
        <v>3</v>
      </c>
      <c r="L24325">
        <v>20</v>
      </c>
      <c r="M24325">
        <v>5</v>
      </c>
      <c r="N24325">
        <v>2</v>
      </c>
      <c r="O24325">
        <v>7</v>
      </c>
      <c r="P24325">
        <v>2</v>
      </c>
      <c r="Q24325">
        <v>3</v>
      </c>
      <c r="R24325">
        <v>2</v>
      </c>
      <c r="S24325">
        <v>58</v>
      </c>
      <c r="T24325" s="1" t="s">
        <v>30</v>
      </c>
      <c r="U24325" s="1" t="s">
        <v>18</v>
      </c>
      <c r="V24325">
        <v>629</v>
      </c>
      <c r="W24325" s="1" t="s">
        <v>19</v>
      </c>
      <c r="X24325">
        <v>33</v>
      </c>
      <c r="Y24325">
        <v>3</v>
      </c>
      <c r="Z24325" s="1" t="s">
        <v>25</v>
      </c>
      <c r="AA24325">
        <v>1</v>
      </c>
      <c r="AB24325">
        <v>1</v>
      </c>
      <c r="AC24325" s="1" t="s">
        <v>27</v>
      </c>
      <c r="AD24325">
        <v>128</v>
      </c>
      <c r="AE24325">
        <v>2</v>
      </c>
      <c r="AF24325">
        <v>4</v>
      </c>
      <c r="AG24325" s="1" t="s">
        <v>36</v>
      </c>
      <c r="AH24325">
        <v>1</v>
      </c>
      <c r="AI24325" s="1" t="s">
        <v>23</v>
      </c>
      <c r="AJ24325" s="1" t="s">
        <v>69</v>
      </c>
      <c r="AK24325">
        <v>1</v>
      </c>
      <c r="AL24325" s="1">
        <v>2E-3</v>
      </c>
      <c r="AM24325" s="1" t="s">
        <v>84</v>
      </c>
      <c r="AN24325" s="1" t="s">
        <v>95</v>
      </c>
      <c r="AO24325" s="1" t="s">
        <v>97</v>
      </c>
    </row>
    <row r="24326" spans="1:41" x14ac:dyDescent="0.35">
      <c r="A24326">
        <v>29582</v>
      </c>
      <c r="B24326">
        <v>16698</v>
      </c>
      <c r="C24326">
        <v>450846</v>
      </c>
      <c r="D24326">
        <v>0</v>
      </c>
      <c r="E24326" s="1" t="s">
        <v>65</v>
      </c>
      <c r="F24326" s="1" t="s">
        <v>30</v>
      </c>
      <c r="G24326">
        <v>32</v>
      </c>
      <c r="H24326">
        <v>2</v>
      </c>
      <c r="I24326">
        <v>4</v>
      </c>
      <c r="J24326">
        <v>80</v>
      </c>
      <c r="K24326">
        <v>2</v>
      </c>
      <c r="L24326">
        <v>28</v>
      </c>
      <c r="M24326">
        <v>4</v>
      </c>
      <c r="N24326">
        <v>2</v>
      </c>
      <c r="O24326">
        <v>7</v>
      </c>
      <c r="P24326">
        <v>7</v>
      </c>
      <c r="Q24326">
        <v>3</v>
      </c>
      <c r="R24326">
        <v>4</v>
      </c>
      <c r="S24326">
        <v>29</v>
      </c>
      <c r="T24326" s="1" t="s">
        <v>30</v>
      </c>
      <c r="U24326" s="1" t="s">
        <v>24</v>
      </c>
      <c r="V24326">
        <v>1240</v>
      </c>
      <c r="W24326" s="1" t="s">
        <v>31</v>
      </c>
      <c r="X24326">
        <v>36</v>
      </c>
      <c r="Y24326">
        <v>3</v>
      </c>
      <c r="Z24326" s="1" t="s">
        <v>35</v>
      </c>
      <c r="AA24326">
        <v>1</v>
      </c>
      <c r="AB24326">
        <v>4</v>
      </c>
      <c r="AC24326" s="1" t="s">
        <v>21</v>
      </c>
      <c r="AD24326">
        <v>124</v>
      </c>
      <c r="AE24326">
        <v>3</v>
      </c>
      <c r="AF24326">
        <v>5</v>
      </c>
      <c r="AG24326" s="1" t="s">
        <v>39</v>
      </c>
      <c r="AH24326">
        <v>4</v>
      </c>
      <c r="AI24326" s="1" t="s">
        <v>29</v>
      </c>
      <c r="AJ24326" s="1" t="s">
        <v>71</v>
      </c>
      <c r="AK24326">
        <v>1</v>
      </c>
      <c r="AL24326" s="1">
        <v>2E-3</v>
      </c>
      <c r="AM24326" s="1" t="s">
        <v>84</v>
      </c>
      <c r="AN24326" s="1" t="s">
        <v>95</v>
      </c>
      <c r="AO24326" s="1" t="s">
        <v>96</v>
      </c>
    </row>
    <row r="24327" spans="1:41" x14ac:dyDescent="0.35">
      <c r="A24327">
        <v>19996</v>
      </c>
      <c r="B24327">
        <v>21634</v>
      </c>
      <c r="C24327">
        <v>324510</v>
      </c>
      <c r="D24327">
        <v>1</v>
      </c>
      <c r="E24327" s="1" t="s">
        <v>65</v>
      </c>
      <c r="F24327" s="1" t="s">
        <v>30</v>
      </c>
      <c r="G24327">
        <v>33</v>
      </c>
      <c r="H24327">
        <v>1</v>
      </c>
      <c r="I24327">
        <v>4</v>
      </c>
      <c r="J24327">
        <v>80</v>
      </c>
      <c r="K24327">
        <v>4</v>
      </c>
      <c r="L24327">
        <v>22</v>
      </c>
      <c r="M24327">
        <v>1</v>
      </c>
      <c r="N24327">
        <v>1</v>
      </c>
      <c r="O24327">
        <v>7</v>
      </c>
      <c r="P24327">
        <v>4</v>
      </c>
      <c r="Q24327">
        <v>3</v>
      </c>
      <c r="R24327">
        <v>1</v>
      </c>
      <c r="S24327">
        <v>55</v>
      </c>
      <c r="T24327" s="1" t="s">
        <v>17</v>
      </c>
      <c r="U24327" s="1" t="s">
        <v>18</v>
      </c>
      <c r="V24327">
        <v>1398</v>
      </c>
      <c r="W24327" s="1" t="s">
        <v>34</v>
      </c>
      <c r="X24327">
        <v>47</v>
      </c>
      <c r="Y24327">
        <v>3</v>
      </c>
      <c r="Z24327" s="1" t="s">
        <v>25</v>
      </c>
      <c r="AA24327">
        <v>1</v>
      </c>
      <c r="AB24327">
        <v>4</v>
      </c>
      <c r="AC24327" s="1" t="s">
        <v>27</v>
      </c>
      <c r="AD24327">
        <v>134</v>
      </c>
      <c r="AE24327">
        <v>3</v>
      </c>
      <c r="AF24327">
        <v>1</v>
      </c>
      <c r="AG24327" s="1" t="s">
        <v>44</v>
      </c>
      <c r="AH24327">
        <v>1</v>
      </c>
      <c r="AI24327" s="1" t="s">
        <v>37</v>
      </c>
      <c r="AJ24327" s="1" t="s">
        <v>70</v>
      </c>
      <c r="AK24327">
        <v>0</v>
      </c>
      <c r="AL24327" s="1">
        <v>0</v>
      </c>
      <c r="AM24327" s="1" t="s">
        <v>84</v>
      </c>
      <c r="AN24327" s="1" t="s">
        <v>95</v>
      </c>
      <c r="AO24327" s="1" t="s">
        <v>96</v>
      </c>
    </row>
    <row r="24328" spans="1:41" x14ac:dyDescent="0.35">
      <c r="A24328">
        <v>30381</v>
      </c>
      <c r="B24328">
        <v>43410</v>
      </c>
      <c r="C24328">
        <v>303870</v>
      </c>
      <c r="D24328">
        <v>3</v>
      </c>
      <c r="E24328" s="1" t="s">
        <v>65</v>
      </c>
      <c r="F24328" s="1" t="s">
        <v>30</v>
      </c>
      <c r="G24328">
        <v>49</v>
      </c>
      <c r="H24328">
        <v>4</v>
      </c>
      <c r="I24328">
        <v>4</v>
      </c>
      <c r="J24328">
        <v>80</v>
      </c>
      <c r="K24328">
        <v>2</v>
      </c>
      <c r="L24328">
        <v>19</v>
      </c>
      <c r="M24328">
        <v>1</v>
      </c>
      <c r="N24328">
        <v>3</v>
      </c>
      <c r="O24328">
        <v>7</v>
      </c>
      <c r="P24328">
        <v>6</v>
      </c>
      <c r="Q24328">
        <v>3</v>
      </c>
      <c r="R24328">
        <v>7</v>
      </c>
      <c r="S24328">
        <v>36</v>
      </c>
      <c r="T24328" s="1" t="s">
        <v>30</v>
      </c>
      <c r="U24328" s="1" t="s">
        <v>41</v>
      </c>
      <c r="V24328">
        <v>1486</v>
      </c>
      <c r="W24328" s="1" t="s">
        <v>38</v>
      </c>
      <c r="X24328">
        <v>33</v>
      </c>
      <c r="Y24328">
        <v>5</v>
      </c>
      <c r="Z24328" s="1" t="s">
        <v>32</v>
      </c>
      <c r="AA24328">
        <v>1</v>
      </c>
      <c r="AB24328">
        <v>1</v>
      </c>
      <c r="AC24328" s="1" t="s">
        <v>27</v>
      </c>
      <c r="AD24328">
        <v>192</v>
      </c>
      <c r="AE24328">
        <v>4</v>
      </c>
      <c r="AF24328">
        <v>1</v>
      </c>
      <c r="AG24328" s="1" t="s">
        <v>40</v>
      </c>
      <c r="AH24328">
        <v>2</v>
      </c>
      <c r="AI24328" s="1" t="s">
        <v>29</v>
      </c>
      <c r="AJ24328" s="1" t="s">
        <v>67</v>
      </c>
      <c r="AK24328">
        <v>1</v>
      </c>
      <c r="AL24328" s="1">
        <v>2E-3</v>
      </c>
      <c r="AM24328" s="1" t="s">
        <v>84</v>
      </c>
      <c r="AN24328" s="1" t="s">
        <v>95</v>
      </c>
      <c r="AO24328" s="1" t="s">
        <v>97</v>
      </c>
    </row>
    <row r="24329" spans="1:41" x14ac:dyDescent="0.35">
      <c r="A24329">
        <v>31832</v>
      </c>
      <c r="B24329">
        <v>26636</v>
      </c>
      <c r="C24329">
        <v>452812</v>
      </c>
      <c r="D24329">
        <v>0</v>
      </c>
      <c r="E24329" s="1" t="s">
        <v>65</v>
      </c>
      <c r="F24329" s="1" t="s">
        <v>30</v>
      </c>
      <c r="G24329">
        <v>18</v>
      </c>
      <c r="H24329">
        <v>4</v>
      </c>
      <c r="I24329">
        <v>4</v>
      </c>
      <c r="J24329">
        <v>80</v>
      </c>
      <c r="K24329">
        <v>2</v>
      </c>
      <c r="L24329">
        <v>7</v>
      </c>
      <c r="M24329">
        <v>5</v>
      </c>
      <c r="N24329">
        <v>4</v>
      </c>
      <c r="O24329">
        <v>7</v>
      </c>
      <c r="P24329">
        <v>1</v>
      </c>
      <c r="Q24329">
        <v>3</v>
      </c>
      <c r="R24329">
        <v>4</v>
      </c>
      <c r="S24329">
        <v>37</v>
      </c>
      <c r="T24329" s="1" t="s">
        <v>17</v>
      </c>
      <c r="U24329" s="1" t="s">
        <v>41</v>
      </c>
      <c r="V24329">
        <v>441</v>
      </c>
      <c r="W24329" s="1" t="s">
        <v>43</v>
      </c>
      <c r="X24329">
        <v>37</v>
      </c>
      <c r="Y24329">
        <v>1</v>
      </c>
      <c r="Z24329" s="1" t="s">
        <v>20</v>
      </c>
      <c r="AA24329">
        <v>1</v>
      </c>
      <c r="AB24329">
        <v>3</v>
      </c>
      <c r="AC24329" s="1" t="s">
        <v>27</v>
      </c>
      <c r="AD24329">
        <v>67</v>
      </c>
      <c r="AE24329">
        <v>2</v>
      </c>
      <c r="AF24329">
        <v>2</v>
      </c>
      <c r="AG24329" s="1" t="s">
        <v>40</v>
      </c>
      <c r="AH24329">
        <v>2</v>
      </c>
      <c r="AI24329" s="1" t="s">
        <v>23</v>
      </c>
      <c r="AJ24329" s="1" t="s">
        <v>67</v>
      </c>
      <c r="AK24329">
        <v>0</v>
      </c>
      <c r="AL24329" s="1">
        <v>0</v>
      </c>
      <c r="AM24329" s="1" t="s">
        <v>84</v>
      </c>
      <c r="AN24329" s="1" t="s">
        <v>95</v>
      </c>
      <c r="AO24329" s="1" t="s">
        <v>97</v>
      </c>
    </row>
    <row r="24330" spans="1:41" x14ac:dyDescent="0.35">
      <c r="A24330">
        <v>20728</v>
      </c>
      <c r="B24330">
        <v>1338</v>
      </c>
      <c r="C24330">
        <v>8028</v>
      </c>
      <c r="D24330">
        <v>7</v>
      </c>
      <c r="E24330" s="1" t="s">
        <v>65</v>
      </c>
      <c r="F24330" s="1" t="s">
        <v>30</v>
      </c>
      <c r="G24330">
        <v>47</v>
      </c>
      <c r="H24330">
        <v>3</v>
      </c>
      <c r="I24330">
        <v>1</v>
      </c>
      <c r="J24330">
        <v>80</v>
      </c>
      <c r="K24330">
        <v>4</v>
      </c>
      <c r="L24330">
        <v>17</v>
      </c>
      <c r="M24330">
        <v>1</v>
      </c>
      <c r="N24330">
        <v>3</v>
      </c>
      <c r="O24330">
        <v>7</v>
      </c>
      <c r="P24330">
        <v>3</v>
      </c>
      <c r="Q24330">
        <v>3</v>
      </c>
      <c r="R24330">
        <v>1</v>
      </c>
      <c r="S24330">
        <v>58</v>
      </c>
      <c r="T24330" s="1" t="s">
        <v>17</v>
      </c>
      <c r="U24330" s="1" t="s">
        <v>41</v>
      </c>
      <c r="V24330">
        <v>643</v>
      </c>
      <c r="W24330" s="1" t="s">
        <v>25</v>
      </c>
      <c r="X24330">
        <v>47</v>
      </c>
      <c r="Y24330">
        <v>1</v>
      </c>
      <c r="Z24330" s="1" t="s">
        <v>35</v>
      </c>
      <c r="AA24330">
        <v>1</v>
      </c>
      <c r="AB24330">
        <v>4</v>
      </c>
      <c r="AC24330" s="1" t="s">
        <v>27</v>
      </c>
      <c r="AD24330">
        <v>138</v>
      </c>
      <c r="AE24330">
        <v>4</v>
      </c>
      <c r="AF24330">
        <v>3</v>
      </c>
      <c r="AG24330" s="1" t="s">
        <v>40</v>
      </c>
      <c r="AH24330">
        <v>2</v>
      </c>
      <c r="AI24330" s="1" t="s">
        <v>29</v>
      </c>
      <c r="AJ24330" s="1" t="s">
        <v>69</v>
      </c>
      <c r="AK24330">
        <v>0</v>
      </c>
      <c r="AL24330" s="1">
        <v>0</v>
      </c>
      <c r="AM24330" s="1" t="s">
        <v>84</v>
      </c>
      <c r="AN24330" s="1" t="s">
        <v>95</v>
      </c>
      <c r="AO24330" s="1" t="s">
        <v>97</v>
      </c>
    </row>
    <row r="24331" spans="1:41" x14ac:dyDescent="0.35">
      <c r="A24331">
        <v>33514</v>
      </c>
      <c r="B24331">
        <v>27173</v>
      </c>
      <c r="C24331">
        <v>543460</v>
      </c>
      <c r="D24331">
        <v>8</v>
      </c>
      <c r="E24331" s="1" t="s">
        <v>65</v>
      </c>
      <c r="F24331" s="1" t="s">
        <v>17</v>
      </c>
      <c r="G24331">
        <v>48</v>
      </c>
      <c r="H24331">
        <v>2</v>
      </c>
      <c r="I24331">
        <v>3</v>
      </c>
      <c r="J24331">
        <v>80</v>
      </c>
      <c r="K24331">
        <v>2</v>
      </c>
      <c r="L24331">
        <v>15</v>
      </c>
      <c r="M24331">
        <v>6</v>
      </c>
      <c r="N24331">
        <v>1</v>
      </c>
      <c r="O24331">
        <v>7</v>
      </c>
      <c r="P24331">
        <v>7</v>
      </c>
      <c r="Q24331">
        <v>3</v>
      </c>
      <c r="R24331">
        <v>5</v>
      </c>
      <c r="S24331">
        <v>48</v>
      </c>
      <c r="T24331" s="1" t="s">
        <v>30</v>
      </c>
      <c r="U24331" s="1" t="s">
        <v>24</v>
      </c>
      <c r="V24331">
        <v>449</v>
      </c>
      <c r="W24331" s="1" t="s">
        <v>31</v>
      </c>
      <c r="X24331">
        <v>49</v>
      </c>
      <c r="Y24331">
        <v>1</v>
      </c>
      <c r="Z24331" s="1" t="s">
        <v>32</v>
      </c>
      <c r="AA24331">
        <v>1</v>
      </c>
      <c r="AB24331">
        <v>1</v>
      </c>
      <c r="AC24331" s="1" t="s">
        <v>21</v>
      </c>
      <c r="AD24331">
        <v>88</v>
      </c>
      <c r="AE24331">
        <v>1</v>
      </c>
      <c r="AF24331">
        <v>1</v>
      </c>
      <c r="AG24331" s="1" t="s">
        <v>44</v>
      </c>
      <c r="AH24331">
        <v>3</v>
      </c>
      <c r="AI24331" s="1" t="s">
        <v>37</v>
      </c>
      <c r="AJ24331" s="1" t="s">
        <v>70</v>
      </c>
      <c r="AK24331">
        <v>1</v>
      </c>
      <c r="AL24331" s="1">
        <v>2E-3</v>
      </c>
      <c r="AM24331" s="1" t="s">
        <v>84</v>
      </c>
      <c r="AN24331" s="1" t="s">
        <v>95</v>
      </c>
      <c r="AO24331" s="1" t="s">
        <v>96</v>
      </c>
    </row>
    <row r="24332" spans="1:41" x14ac:dyDescent="0.35">
      <c r="A24332">
        <v>33566</v>
      </c>
      <c r="B24332">
        <v>18111</v>
      </c>
      <c r="C24332">
        <v>362220</v>
      </c>
      <c r="D24332">
        <v>2</v>
      </c>
      <c r="E24332" s="1" t="s">
        <v>65</v>
      </c>
      <c r="F24332" s="1" t="s">
        <v>30</v>
      </c>
      <c r="G24332">
        <v>46</v>
      </c>
      <c r="H24332">
        <v>4</v>
      </c>
      <c r="I24332">
        <v>3</v>
      </c>
      <c r="J24332">
        <v>80</v>
      </c>
      <c r="K24332">
        <v>2</v>
      </c>
      <c r="L24332">
        <v>33</v>
      </c>
      <c r="M24332">
        <v>4</v>
      </c>
      <c r="N24332">
        <v>1</v>
      </c>
      <c r="O24332">
        <v>7</v>
      </c>
      <c r="P24332">
        <v>6</v>
      </c>
      <c r="Q24332">
        <v>3</v>
      </c>
      <c r="R24332">
        <v>6</v>
      </c>
      <c r="S24332">
        <v>38</v>
      </c>
      <c r="T24332" s="1" t="s">
        <v>30</v>
      </c>
      <c r="U24332" s="1" t="s">
        <v>24</v>
      </c>
      <c r="V24332">
        <v>140</v>
      </c>
      <c r="W24332" s="1" t="s">
        <v>19</v>
      </c>
      <c r="X24332">
        <v>41</v>
      </c>
      <c r="Y24332">
        <v>5</v>
      </c>
      <c r="Z24332" s="1" t="s">
        <v>32</v>
      </c>
      <c r="AA24332">
        <v>1</v>
      </c>
      <c r="AB24332">
        <v>2</v>
      </c>
      <c r="AC24332" s="1" t="s">
        <v>21</v>
      </c>
      <c r="AD24332">
        <v>36</v>
      </c>
      <c r="AE24332">
        <v>2</v>
      </c>
      <c r="AF24332">
        <v>4</v>
      </c>
      <c r="AG24332" s="1" t="s">
        <v>46</v>
      </c>
      <c r="AH24332">
        <v>1</v>
      </c>
      <c r="AI24332" s="1" t="s">
        <v>29</v>
      </c>
      <c r="AJ24332" s="1" t="s">
        <v>67</v>
      </c>
      <c r="AK24332">
        <v>1</v>
      </c>
      <c r="AL24332" s="1">
        <v>2E-3</v>
      </c>
      <c r="AM24332" s="1" t="s">
        <v>84</v>
      </c>
      <c r="AN24332" s="1" t="s">
        <v>95</v>
      </c>
      <c r="AO24332" s="1" t="s">
        <v>97</v>
      </c>
    </row>
    <row r="24333" spans="1:41" x14ac:dyDescent="0.35">
      <c r="A24333">
        <v>35927</v>
      </c>
      <c r="B24333">
        <v>14350</v>
      </c>
      <c r="C24333">
        <v>157850</v>
      </c>
      <c r="D24333">
        <v>2</v>
      </c>
      <c r="E24333" s="1" t="s">
        <v>65</v>
      </c>
      <c r="F24333" s="1" t="s">
        <v>17</v>
      </c>
      <c r="G24333">
        <v>36</v>
      </c>
      <c r="H24333">
        <v>3</v>
      </c>
      <c r="I24333">
        <v>4</v>
      </c>
      <c r="J24333">
        <v>80</v>
      </c>
      <c r="K24333">
        <v>2</v>
      </c>
      <c r="L24333">
        <v>18</v>
      </c>
      <c r="M24333">
        <v>3</v>
      </c>
      <c r="N24333">
        <v>3</v>
      </c>
      <c r="O24333">
        <v>7</v>
      </c>
      <c r="P24333">
        <v>5</v>
      </c>
      <c r="Q24333">
        <v>3</v>
      </c>
      <c r="R24333">
        <v>2</v>
      </c>
      <c r="S24333">
        <v>19</v>
      </c>
      <c r="T24333" s="1" t="s">
        <v>17</v>
      </c>
      <c r="U24333" s="1" t="s">
        <v>24</v>
      </c>
      <c r="V24333">
        <v>1470</v>
      </c>
      <c r="W24333" s="1" t="s">
        <v>31</v>
      </c>
      <c r="X24333">
        <v>42</v>
      </c>
      <c r="Y24333">
        <v>5</v>
      </c>
      <c r="Z24333" s="1" t="s">
        <v>35</v>
      </c>
      <c r="AA24333">
        <v>1</v>
      </c>
      <c r="AB24333">
        <v>4</v>
      </c>
      <c r="AC24333" s="1" t="s">
        <v>27</v>
      </c>
      <c r="AD24333">
        <v>53</v>
      </c>
      <c r="AE24333">
        <v>4</v>
      </c>
      <c r="AF24333">
        <v>1</v>
      </c>
      <c r="AG24333" s="1" t="s">
        <v>22</v>
      </c>
      <c r="AH24333">
        <v>3</v>
      </c>
      <c r="AI24333" s="1" t="s">
        <v>29</v>
      </c>
      <c r="AJ24333" s="1" t="s">
        <v>68</v>
      </c>
      <c r="AK24333">
        <v>0</v>
      </c>
      <c r="AL24333" s="1">
        <v>0</v>
      </c>
      <c r="AM24333" s="1" t="s">
        <v>84</v>
      </c>
      <c r="AN24333" s="1" t="s">
        <v>95</v>
      </c>
      <c r="AO24333" s="1" t="s">
        <v>97</v>
      </c>
    </row>
    <row r="24334" spans="1:41" x14ac:dyDescent="0.35">
      <c r="A24334">
        <v>36032</v>
      </c>
      <c r="B24334">
        <v>10071</v>
      </c>
      <c r="C24334">
        <v>130923</v>
      </c>
      <c r="D24334">
        <v>3</v>
      </c>
      <c r="E24334" s="1" t="s">
        <v>65</v>
      </c>
      <c r="F24334" s="1" t="s">
        <v>17</v>
      </c>
      <c r="G24334">
        <v>28</v>
      </c>
      <c r="H24334">
        <v>1</v>
      </c>
      <c r="I24334">
        <v>4</v>
      </c>
      <c r="J24334">
        <v>80</v>
      </c>
      <c r="K24334">
        <v>2</v>
      </c>
      <c r="L24334">
        <v>9</v>
      </c>
      <c r="M24334">
        <v>4</v>
      </c>
      <c r="N24334">
        <v>4</v>
      </c>
      <c r="O24334">
        <v>7</v>
      </c>
      <c r="P24334">
        <v>4</v>
      </c>
      <c r="Q24334">
        <v>3</v>
      </c>
      <c r="R24334">
        <v>3</v>
      </c>
      <c r="S24334">
        <v>23</v>
      </c>
      <c r="T24334" s="1" t="s">
        <v>30</v>
      </c>
      <c r="U24334" s="1" t="s">
        <v>24</v>
      </c>
      <c r="V24334">
        <v>400</v>
      </c>
      <c r="W24334" s="1" t="s">
        <v>31</v>
      </c>
      <c r="X24334">
        <v>50</v>
      </c>
      <c r="Y24334">
        <v>2</v>
      </c>
      <c r="Z24334" s="1" t="s">
        <v>42</v>
      </c>
      <c r="AA24334">
        <v>1</v>
      </c>
      <c r="AB24334">
        <v>2</v>
      </c>
      <c r="AC24334" s="1" t="s">
        <v>27</v>
      </c>
      <c r="AD24334">
        <v>83</v>
      </c>
      <c r="AE24334">
        <v>2</v>
      </c>
      <c r="AF24334">
        <v>1</v>
      </c>
      <c r="AG24334" s="1" t="s">
        <v>46</v>
      </c>
      <c r="AH24334">
        <v>2</v>
      </c>
      <c r="AI24334" s="1" t="s">
        <v>37</v>
      </c>
      <c r="AJ24334" s="1" t="s">
        <v>68</v>
      </c>
      <c r="AK24334">
        <v>1</v>
      </c>
      <c r="AL24334" s="1">
        <v>2E-3</v>
      </c>
      <c r="AM24334" s="1" t="s">
        <v>84</v>
      </c>
      <c r="AN24334" s="1" t="s">
        <v>95</v>
      </c>
      <c r="AO24334" s="1" t="s">
        <v>96</v>
      </c>
    </row>
    <row r="24335" spans="1:41" x14ac:dyDescent="0.35">
      <c r="A24335">
        <v>38341</v>
      </c>
      <c r="B24335">
        <v>4406</v>
      </c>
      <c r="C24335">
        <v>74902</v>
      </c>
      <c r="D24335">
        <v>8</v>
      </c>
      <c r="E24335" s="1" t="s">
        <v>65</v>
      </c>
      <c r="F24335" s="1" t="s">
        <v>17</v>
      </c>
      <c r="G24335">
        <v>37</v>
      </c>
      <c r="H24335">
        <v>3</v>
      </c>
      <c r="I24335">
        <v>4</v>
      </c>
      <c r="J24335">
        <v>80</v>
      </c>
      <c r="K24335">
        <v>2</v>
      </c>
      <c r="L24335">
        <v>36</v>
      </c>
      <c r="M24335">
        <v>6</v>
      </c>
      <c r="N24335">
        <v>4</v>
      </c>
      <c r="O24335">
        <v>7</v>
      </c>
      <c r="P24335">
        <v>2</v>
      </c>
      <c r="Q24335">
        <v>3</v>
      </c>
      <c r="R24335">
        <v>2</v>
      </c>
      <c r="S24335">
        <v>45</v>
      </c>
      <c r="T24335" s="1" t="s">
        <v>30</v>
      </c>
      <c r="U24335" s="1" t="s">
        <v>41</v>
      </c>
      <c r="V24335">
        <v>1354</v>
      </c>
      <c r="W24335" s="1" t="s">
        <v>34</v>
      </c>
      <c r="X24335">
        <v>29</v>
      </c>
      <c r="Y24335">
        <v>4</v>
      </c>
      <c r="Z24335" s="1" t="s">
        <v>25</v>
      </c>
      <c r="AA24335">
        <v>1</v>
      </c>
      <c r="AB24335">
        <v>4</v>
      </c>
      <c r="AC24335" s="1" t="s">
        <v>27</v>
      </c>
      <c r="AD24335">
        <v>72</v>
      </c>
      <c r="AE24335">
        <v>3</v>
      </c>
      <c r="AF24335">
        <v>2</v>
      </c>
      <c r="AG24335" s="1" t="s">
        <v>39</v>
      </c>
      <c r="AH24335">
        <v>3</v>
      </c>
      <c r="AI24335" s="1" t="s">
        <v>23</v>
      </c>
      <c r="AJ24335" s="1" t="s">
        <v>67</v>
      </c>
      <c r="AK24335">
        <v>1</v>
      </c>
      <c r="AL24335" s="1">
        <v>2E-3</v>
      </c>
      <c r="AM24335" s="1" t="s">
        <v>84</v>
      </c>
      <c r="AN24335" s="1" t="s">
        <v>95</v>
      </c>
      <c r="AO24335" s="1" t="s">
        <v>97</v>
      </c>
    </row>
    <row r="24336" spans="1:41" x14ac:dyDescent="0.35">
      <c r="A24336">
        <v>38676</v>
      </c>
      <c r="B24336">
        <v>39382</v>
      </c>
      <c r="C24336">
        <v>275674</v>
      </c>
      <c r="D24336">
        <v>1</v>
      </c>
      <c r="E24336" s="1" t="s">
        <v>65</v>
      </c>
      <c r="F24336" s="1" t="s">
        <v>30</v>
      </c>
      <c r="G24336">
        <v>49</v>
      </c>
      <c r="H24336">
        <v>3</v>
      </c>
      <c r="I24336">
        <v>2</v>
      </c>
      <c r="J24336">
        <v>80</v>
      </c>
      <c r="K24336">
        <v>2</v>
      </c>
      <c r="L24336">
        <v>9</v>
      </c>
      <c r="M24336">
        <v>6</v>
      </c>
      <c r="N24336">
        <v>4</v>
      </c>
      <c r="O24336">
        <v>7</v>
      </c>
      <c r="P24336">
        <v>2</v>
      </c>
      <c r="Q24336">
        <v>3</v>
      </c>
      <c r="R24336">
        <v>5</v>
      </c>
      <c r="S24336">
        <v>43</v>
      </c>
      <c r="T24336" s="1" t="s">
        <v>17</v>
      </c>
      <c r="U24336" s="1" t="s">
        <v>41</v>
      </c>
      <c r="V24336">
        <v>687</v>
      </c>
      <c r="W24336" s="1" t="s">
        <v>43</v>
      </c>
      <c r="X24336">
        <v>35</v>
      </c>
      <c r="Y24336">
        <v>5</v>
      </c>
      <c r="Z24336" s="1" t="s">
        <v>35</v>
      </c>
      <c r="AA24336">
        <v>1</v>
      </c>
      <c r="AB24336">
        <v>2</v>
      </c>
      <c r="AC24336" s="1" t="s">
        <v>27</v>
      </c>
      <c r="AD24336">
        <v>62</v>
      </c>
      <c r="AE24336">
        <v>3</v>
      </c>
      <c r="AF24336">
        <v>4</v>
      </c>
      <c r="AG24336" s="1" t="s">
        <v>36</v>
      </c>
      <c r="AH24336">
        <v>3</v>
      </c>
      <c r="AI24336" s="1" t="s">
        <v>23</v>
      </c>
      <c r="AJ24336" s="1" t="s">
        <v>67</v>
      </c>
      <c r="AK24336">
        <v>0</v>
      </c>
      <c r="AL24336" s="1">
        <v>0</v>
      </c>
      <c r="AM24336" s="1" t="s">
        <v>84</v>
      </c>
      <c r="AN24336" s="1" t="s">
        <v>95</v>
      </c>
      <c r="AO24336" s="1" t="s">
        <v>97</v>
      </c>
    </row>
    <row r="24337" spans="1:41" x14ac:dyDescent="0.35">
      <c r="A24337">
        <v>39143</v>
      </c>
      <c r="B24337">
        <v>9286</v>
      </c>
      <c r="C24337">
        <v>157862</v>
      </c>
      <c r="D24337">
        <v>0</v>
      </c>
      <c r="E24337" s="1" t="s">
        <v>65</v>
      </c>
      <c r="F24337" s="1" t="s">
        <v>17</v>
      </c>
      <c r="G24337">
        <v>8</v>
      </c>
      <c r="H24337">
        <v>2</v>
      </c>
      <c r="I24337">
        <v>4</v>
      </c>
      <c r="J24337">
        <v>80</v>
      </c>
      <c r="K24337">
        <v>2</v>
      </c>
      <c r="L24337">
        <v>26</v>
      </c>
      <c r="M24337">
        <v>5</v>
      </c>
      <c r="N24337">
        <v>1</v>
      </c>
      <c r="O24337">
        <v>7</v>
      </c>
      <c r="P24337">
        <v>4</v>
      </c>
      <c r="Q24337">
        <v>3</v>
      </c>
      <c r="R24337">
        <v>6</v>
      </c>
      <c r="S24337">
        <v>55</v>
      </c>
      <c r="T24337" s="1" t="s">
        <v>30</v>
      </c>
      <c r="U24337" s="1" t="s">
        <v>18</v>
      </c>
      <c r="V24337">
        <v>618</v>
      </c>
      <c r="W24337" s="1" t="s">
        <v>34</v>
      </c>
      <c r="X24337">
        <v>26</v>
      </c>
      <c r="Y24337">
        <v>4</v>
      </c>
      <c r="Z24337" s="1" t="s">
        <v>25</v>
      </c>
      <c r="AA24337">
        <v>1</v>
      </c>
      <c r="AB24337">
        <v>4</v>
      </c>
      <c r="AC24337" s="1" t="s">
        <v>21</v>
      </c>
      <c r="AD24337">
        <v>64</v>
      </c>
      <c r="AE24337">
        <v>1</v>
      </c>
      <c r="AF24337">
        <v>2</v>
      </c>
      <c r="AG24337" s="1" t="s">
        <v>39</v>
      </c>
      <c r="AH24337">
        <v>3</v>
      </c>
      <c r="AI24337" s="1" t="s">
        <v>23</v>
      </c>
      <c r="AJ24337" s="1" t="s">
        <v>70</v>
      </c>
      <c r="AK24337">
        <v>1</v>
      </c>
      <c r="AL24337" s="1">
        <v>2E-3</v>
      </c>
      <c r="AM24337" s="1" t="s">
        <v>84</v>
      </c>
      <c r="AN24337" s="1" t="s">
        <v>95</v>
      </c>
      <c r="AO24337" s="1" t="s">
        <v>96</v>
      </c>
    </row>
    <row r="24338" spans="1:41" x14ac:dyDescent="0.35">
      <c r="A24338">
        <v>39158</v>
      </c>
      <c r="B24338">
        <v>39402</v>
      </c>
      <c r="C24338">
        <v>78804</v>
      </c>
      <c r="D24338">
        <v>4</v>
      </c>
      <c r="E24338" s="1" t="s">
        <v>65</v>
      </c>
      <c r="F24338" s="1" t="s">
        <v>17</v>
      </c>
      <c r="G24338">
        <v>16</v>
      </c>
      <c r="H24338">
        <v>2</v>
      </c>
      <c r="I24338">
        <v>2</v>
      </c>
      <c r="J24338">
        <v>80</v>
      </c>
      <c r="K24338">
        <v>2</v>
      </c>
      <c r="L24338">
        <v>34</v>
      </c>
      <c r="M24338">
        <v>4</v>
      </c>
      <c r="N24338">
        <v>2</v>
      </c>
      <c r="O24338">
        <v>7</v>
      </c>
      <c r="P24338">
        <v>3</v>
      </c>
      <c r="Q24338">
        <v>3</v>
      </c>
      <c r="R24338">
        <v>7</v>
      </c>
      <c r="S24338">
        <v>58</v>
      </c>
      <c r="T24338" s="1" t="s">
        <v>30</v>
      </c>
      <c r="U24338" s="1" t="s">
        <v>41</v>
      </c>
      <c r="V24338">
        <v>1176</v>
      </c>
      <c r="W24338" s="1" t="s">
        <v>31</v>
      </c>
      <c r="X24338">
        <v>27</v>
      </c>
      <c r="Y24338">
        <v>5</v>
      </c>
      <c r="Z24338" s="1" t="s">
        <v>25</v>
      </c>
      <c r="AA24338">
        <v>1</v>
      </c>
      <c r="AB24338">
        <v>4</v>
      </c>
      <c r="AC24338" s="1" t="s">
        <v>27</v>
      </c>
      <c r="AD24338">
        <v>71</v>
      </c>
      <c r="AE24338">
        <v>4</v>
      </c>
      <c r="AF24338">
        <v>1</v>
      </c>
      <c r="AG24338" s="1" t="s">
        <v>28</v>
      </c>
      <c r="AH24338">
        <v>2</v>
      </c>
      <c r="AI24338" s="1" t="s">
        <v>37</v>
      </c>
      <c r="AJ24338" s="1" t="s">
        <v>69</v>
      </c>
      <c r="AK24338">
        <v>1</v>
      </c>
      <c r="AL24338" s="1">
        <v>2E-3</v>
      </c>
      <c r="AM24338" s="1" t="s">
        <v>84</v>
      </c>
      <c r="AN24338" s="1" t="s">
        <v>95</v>
      </c>
      <c r="AO24338" s="1" t="s">
        <v>96</v>
      </c>
    </row>
    <row r="24339" spans="1:41" x14ac:dyDescent="0.35">
      <c r="A24339">
        <v>40747</v>
      </c>
      <c r="B24339">
        <v>32539</v>
      </c>
      <c r="C24339">
        <v>748397</v>
      </c>
      <c r="D24339">
        <v>2</v>
      </c>
      <c r="E24339" s="1" t="s">
        <v>65</v>
      </c>
      <c r="F24339" s="1" t="s">
        <v>30</v>
      </c>
      <c r="G24339">
        <v>41</v>
      </c>
      <c r="H24339">
        <v>1</v>
      </c>
      <c r="I24339">
        <v>1</v>
      </c>
      <c r="J24339">
        <v>80</v>
      </c>
      <c r="K24339">
        <v>2</v>
      </c>
      <c r="L24339">
        <v>36</v>
      </c>
      <c r="M24339">
        <v>2</v>
      </c>
      <c r="N24339">
        <v>1</v>
      </c>
      <c r="O24339">
        <v>7</v>
      </c>
      <c r="P24339">
        <v>1</v>
      </c>
      <c r="Q24339">
        <v>3</v>
      </c>
      <c r="R24339">
        <v>7</v>
      </c>
      <c r="S24339">
        <v>58</v>
      </c>
      <c r="T24339" s="1" t="s">
        <v>30</v>
      </c>
      <c r="U24339" s="1" t="s">
        <v>24</v>
      </c>
      <c r="V24339">
        <v>144</v>
      </c>
      <c r="W24339" s="1" t="s">
        <v>34</v>
      </c>
      <c r="X24339">
        <v>27</v>
      </c>
      <c r="Y24339">
        <v>4</v>
      </c>
      <c r="Z24339" s="1" t="s">
        <v>32</v>
      </c>
      <c r="AA24339">
        <v>1</v>
      </c>
      <c r="AB24339">
        <v>1</v>
      </c>
      <c r="AC24339" s="1" t="s">
        <v>27</v>
      </c>
      <c r="AD24339">
        <v>117</v>
      </c>
      <c r="AE24339">
        <v>1</v>
      </c>
      <c r="AF24339">
        <v>1</v>
      </c>
      <c r="AG24339" s="1" t="s">
        <v>39</v>
      </c>
      <c r="AH24339">
        <v>3</v>
      </c>
      <c r="AI24339" s="1" t="s">
        <v>23</v>
      </c>
      <c r="AJ24339" s="1" t="s">
        <v>69</v>
      </c>
      <c r="AK24339">
        <v>1</v>
      </c>
      <c r="AL24339" s="1">
        <v>2E-3</v>
      </c>
      <c r="AM24339" s="1" t="s">
        <v>84</v>
      </c>
      <c r="AN24339" s="1" t="s">
        <v>95</v>
      </c>
      <c r="AO24339" s="1" t="s">
        <v>96</v>
      </c>
    </row>
    <row r="24340" spans="1:41" x14ac:dyDescent="0.35">
      <c r="A24340">
        <v>41143</v>
      </c>
      <c r="B24340">
        <v>19055</v>
      </c>
      <c r="C24340">
        <v>476375</v>
      </c>
      <c r="D24340">
        <v>5</v>
      </c>
      <c r="E24340" s="1" t="s">
        <v>65</v>
      </c>
      <c r="F24340" s="1" t="s">
        <v>17</v>
      </c>
      <c r="G24340">
        <v>22</v>
      </c>
      <c r="H24340">
        <v>3</v>
      </c>
      <c r="I24340">
        <v>2</v>
      </c>
      <c r="J24340">
        <v>80</v>
      </c>
      <c r="K24340">
        <v>2</v>
      </c>
      <c r="L24340">
        <v>13</v>
      </c>
      <c r="M24340">
        <v>6</v>
      </c>
      <c r="N24340">
        <v>4</v>
      </c>
      <c r="O24340">
        <v>7</v>
      </c>
      <c r="P24340">
        <v>3</v>
      </c>
      <c r="Q24340">
        <v>3</v>
      </c>
      <c r="R24340">
        <v>5</v>
      </c>
      <c r="S24340">
        <v>51</v>
      </c>
      <c r="T24340" s="1" t="s">
        <v>17</v>
      </c>
      <c r="U24340" s="1" t="s">
        <v>24</v>
      </c>
      <c r="V24340">
        <v>845</v>
      </c>
      <c r="W24340" s="1" t="s">
        <v>38</v>
      </c>
      <c r="X24340">
        <v>46</v>
      </c>
      <c r="Y24340">
        <v>1</v>
      </c>
      <c r="Z24340" s="1" t="s">
        <v>42</v>
      </c>
      <c r="AA24340">
        <v>1</v>
      </c>
      <c r="AB24340">
        <v>2</v>
      </c>
      <c r="AC24340" s="1" t="s">
        <v>21</v>
      </c>
      <c r="AD24340">
        <v>91</v>
      </c>
      <c r="AE24340">
        <v>2</v>
      </c>
      <c r="AF24340">
        <v>3</v>
      </c>
      <c r="AG24340" s="1" t="s">
        <v>28</v>
      </c>
      <c r="AH24340">
        <v>2</v>
      </c>
      <c r="AI24340" s="1" t="s">
        <v>37</v>
      </c>
      <c r="AJ24340" s="1" t="s">
        <v>70</v>
      </c>
      <c r="AK24340">
        <v>0</v>
      </c>
      <c r="AL24340" s="1">
        <v>0</v>
      </c>
      <c r="AM24340" s="1" t="s">
        <v>84</v>
      </c>
      <c r="AN24340" s="1" t="s">
        <v>95</v>
      </c>
      <c r="AO24340" s="1" t="s">
        <v>97</v>
      </c>
    </row>
    <row r="24341" spans="1:41" x14ac:dyDescent="0.35">
      <c r="A24341">
        <v>41527</v>
      </c>
      <c r="B24341">
        <v>38010</v>
      </c>
      <c r="C24341">
        <v>608160</v>
      </c>
      <c r="D24341">
        <v>0</v>
      </c>
      <c r="E24341" s="1" t="s">
        <v>65</v>
      </c>
      <c r="F24341" s="1" t="s">
        <v>17</v>
      </c>
      <c r="G24341">
        <v>28</v>
      </c>
      <c r="H24341">
        <v>3</v>
      </c>
      <c r="I24341">
        <v>3</v>
      </c>
      <c r="J24341">
        <v>80</v>
      </c>
      <c r="K24341">
        <v>2</v>
      </c>
      <c r="L24341">
        <v>15</v>
      </c>
      <c r="M24341">
        <v>5</v>
      </c>
      <c r="N24341">
        <v>1</v>
      </c>
      <c r="O24341">
        <v>7</v>
      </c>
      <c r="P24341">
        <v>4</v>
      </c>
      <c r="Q24341">
        <v>3</v>
      </c>
      <c r="R24341">
        <v>5</v>
      </c>
      <c r="S24341">
        <v>52</v>
      </c>
      <c r="T24341" s="1" t="s">
        <v>17</v>
      </c>
      <c r="U24341" s="1" t="s">
        <v>41</v>
      </c>
      <c r="V24341">
        <v>804</v>
      </c>
      <c r="W24341" s="1" t="s">
        <v>31</v>
      </c>
      <c r="X24341">
        <v>28</v>
      </c>
      <c r="Y24341">
        <v>2</v>
      </c>
      <c r="Z24341" s="1" t="s">
        <v>25</v>
      </c>
      <c r="AA24341">
        <v>1</v>
      </c>
      <c r="AB24341">
        <v>4</v>
      </c>
      <c r="AC24341" s="1" t="s">
        <v>21</v>
      </c>
      <c r="AD24341">
        <v>196</v>
      </c>
      <c r="AE24341">
        <v>3</v>
      </c>
      <c r="AF24341">
        <v>1</v>
      </c>
      <c r="AG24341" s="1" t="s">
        <v>36</v>
      </c>
      <c r="AH24341">
        <v>3</v>
      </c>
      <c r="AI24341" s="1" t="s">
        <v>37</v>
      </c>
      <c r="AJ24341" s="1" t="s">
        <v>70</v>
      </c>
      <c r="AK24341">
        <v>0</v>
      </c>
      <c r="AL24341" s="1">
        <v>0</v>
      </c>
      <c r="AM24341" s="1" t="s">
        <v>84</v>
      </c>
      <c r="AN24341" s="1" t="s">
        <v>95</v>
      </c>
      <c r="AO24341" s="1" t="s">
        <v>97</v>
      </c>
    </row>
    <row r="24342" spans="1:41" x14ac:dyDescent="0.35">
      <c r="A24342">
        <v>41781</v>
      </c>
      <c r="B24342">
        <v>16697</v>
      </c>
      <c r="C24342">
        <v>283849</v>
      </c>
      <c r="D24342">
        <v>6</v>
      </c>
      <c r="E24342" s="1" t="s">
        <v>65</v>
      </c>
      <c r="F24342" s="1" t="s">
        <v>17</v>
      </c>
      <c r="G24342">
        <v>33</v>
      </c>
      <c r="H24342">
        <v>1</v>
      </c>
      <c r="I24342">
        <v>3</v>
      </c>
      <c r="J24342">
        <v>80</v>
      </c>
      <c r="K24342">
        <v>2</v>
      </c>
      <c r="L24342">
        <v>13</v>
      </c>
      <c r="M24342">
        <v>4</v>
      </c>
      <c r="N24342">
        <v>3</v>
      </c>
      <c r="O24342">
        <v>7</v>
      </c>
      <c r="P24342">
        <v>4</v>
      </c>
      <c r="Q24342">
        <v>3</v>
      </c>
      <c r="R24342">
        <v>7</v>
      </c>
      <c r="S24342">
        <v>58</v>
      </c>
      <c r="T24342" s="1" t="s">
        <v>17</v>
      </c>
      <c r="U24342" s="1" t="s">
        <v>24</v>
      </c>
      <c r="V24342">
        <v>897</v>
      </c>
      <c r="W24342" s="1" t="s">
        <v>43</v>
      </c>
      <c r="X24342">
        <v>50</v>
      </c>
      <c r="Y24342">
        <v>3</v>
      </c>
      <c r="Z24342" s="1" t="s">
        <v>26</v>
      </c>
      <c r="AA24342">
        <v>1</v>
      </c>
      <c r="AB24342">
        <v>4</v>
      </c>
      <c r="AC24342" s="1" t="s">
        <v>21</v>
      </c>
      <c r="AD24342">
        <v>103</v>
      </c>
      <c r="AE24342">
        <v>1</v>
      </c>
      <c r="AF24342">
        <v>4</v>
      </c>
      <c r="AG24342" s="1" t="s">
        <v>46</v>
      </c>
      <c r="AH24342">
        <v>4</v>
      </c>
      <c r="AI24342" s="1" t="s">
        <v>23</v>
      </c>
      <c r="AJ24342" s="1" t="s">
        <v>69</v>
      </c>
      <c r="AK24342">
        <v>0</v>
      </c>
      <c r="AL24342" s="1">
        <v>0</v>
      </c>
      <c r="AM24342" s="1" t="s">
        <v>84</v>
      </c>
      <c r="AN24342" s="1" t="s">
        <v>95</v>
      </c>
      <c r="AO24342" s="1" t="s">
        <v>96</v>
      </c>
    </row>
    <row r="24343" spans="1:41" x14ac:dyDescent="0.35">
      <c r="A24343">
        <v>23021</v>
      </c>
      <c r="B24343">
        <v>7628</v>
      </c>
      <c r="C24343">
        <v>61024</v>
      </c>
      <c r="D24343">
        <v>6</v>
      </c>
      <c r="E24343" s="1" t="s">
        <v>65</v>
      </c>
      <c r="F24343" s="1" t="s">
        <v>30</v>
      </c>
      <c r="G24343">
        <v>47</v>
      </c>
      <c r="H24343">
        <v>3</v>
      </c>
      <c r="I24343">
        <v>1</v>
      </c>
      <c r="J24343">
        <v>80</v>
      </c>
      <c r="K24343">
        <v>3</v>
      </c>
      <c r="L24343">
        <v>19</v>
      </c>
      <c r="M24343">
        <v>2</v>
      </c>
      <c r="N24343">
        <v>2</v>
      </c>
      <c r="O24343">
        <v>7</v>
      </c>
      <c r="P24343">
        <v>4</v>
      </c>
      <c r="Q24343">
        <v>3</v>
      </c>
      <c r="R24343">
        <v>7</v>
      </c>
      <c r="S24343">
        <v>31</v>
      </c>
      <c r="T24343" s="1" t="s">
        <v>30</v>
      </c>
      <c r="U24343" s="1" t="s">
        <v>18</v>
      </c>
      <c r="V24343">
        <v>455</v>
      </c>
      <c r="W24343" s="1" t="s">
        <v>38</v>
      </c>
      <c r="X24343">
        <v>32</v>
      </c>
      <c r="Y24343">
        <v>3</v>
      </c>
      <c r="Z24343" s="1" t="s">
        <v>42</v>
      </c>
      <c r="AA24343">
        <v>1</v>
      </c>
      <c r="AB24343">
        <v>3</v>
      </c>
      <c r="AC24343" s="1" t="s">
        <v>21</v>
      </c>
      <c r="AD24343">
        <v>73</v>
      </c>
      <c r="AE24343">
        <v>2</v>
      </c>
      <c r="AF24343">
        <v>1</v>
      </c>
      <c r="AG24343" s="1" t="s">
        <v>33</v>
      </c>
      <c r="AH24343">
        <v>1</v>
      </c>
      <c r="AI24343" s="1" t="s">
        <v>29</v>
      </c>
      <c r="AJ24343" s="1" t="s">
        <v>71</v>
      </c>
      <c r="AK24343">
        <v>1</v>
      </c>
      <c r="AL24343" s="1">
        <v>2E-3</v>
      </c>
      <c r="AM24343" s="1" t="s">
        <v>84</v>
      </c>
      <c r="AN24343" s="1" t="s">
        <v>95</v>
      </c>
      <c r="AO24343" s="1" t="s">
        <v>97</v>
      </c>
    </row>
    <row r="24344" spans="1:41" x14ac:dyDescent="0.35">
      <c r="A24344">
        <v>23272</v>
      </c>
      <c r="B24344">
        <v>10579</v>
      </c>
      <c r="C24344">
        <v>317370</v>
      </c>
      <c r="D24344">
        <v>3</v>
      </c>
      <c r="E24344" s="1" t="s">
        <v>65</v>
      </c>
      <c r="F24344" s="1" t="s">
        <v>30</v>
      </c>
      <c r="G24344">
        <v>34</v>
      </c>
      <c r="H24344">
        <v>2</v>
      </c>
      <c r="I24344">
        <v>1</v>
      </c>
      <c r="J24344">
        <v>80</v>
      </c>
      <c r="K24344">
        <v>4</v>
      </c>
      <c r="L24344">
        <v>31</v>
      </c>
      <c r="M24344">
        <v>5</v>
      </c>
      <c r="N24344">
        <v>2</v>
      </c>
      <c r="O24344">
        <v>7</v>
      </c>
      <c r="P24344">
        <v>1</v>
      </c>
      <c r="Q24344">
        <v>3</v>
      </c>
      <c r="R24344">
        <v>5</v>
      </c>
      <c r="S24344">
        <v>38</v>
      </c>
      <c r="T24344" s="1" t="s">
        <v>17</v>
      </c>
      <c r="U24344" s="1" t="s">
        <v>24</v>
      </c>
      <c r="V24344">
        <v>146</v>
      </c>
      <c r="W24344" s="1" t="s">
        <v>31</v>
      </c>
      <c r="X24344">
        <v>49</v>
      </c>
      <c r="Y24344">
        <v>3</v>
      </c>
      <c r="Z24344" s="1" t="s">
        <v>32</v>
      </c>
      <c r="AA24344">
        <v>1</v>
      </c>
      <c r="AB24344">
        <v>1</v>
      </c>
      <c r="AC24344" s="1" t="s">
        <v>27</v>
      </c>
      <c r="AD24344">
        <v>159</v>
      </c>
      <c r="AE24344">
        <v>4</v>
      </c>
      <c r="AF24344">
        <v>5</v>
      </c>
      <c r="AG24344" s="1" t="s">
        <v>39</v>
      </c>
      <c r="AH24344">
        <v>1</v>
      </c>
      <c r="AI24344" s="1" t="s">
        <v>29</v>
      </c>
      <c r="AJ24344" s="1" t="s">
        <v>67</v>
      </c>
      <c r="AK24344">
        <v>0</v>
      </c>
      <c r="AL24344" s="1">
        <v>0</v>
      </c>
      <c r="AM24344" s="1" t="s">
        <v>84</v>
      </c>
      <c r="AN24344" s="1" t="s">
        <v>95</v>
      </c>
      <c r="AO24344" s="1" t="s">
        <v>96</v>
      </c>
    </row>
    <row r="24345" spans="1:41" x14ac:dyDescent="0.35">
      <c r="A24345">
        <v>43521</v>
      </c>
      <c r="B24345">
        <v>22893</v>
      </c>
      <c r="C24345">
        <v>434967</v>
      </c>
      <c r="D24345">
        <v>4</v>
      </c>
      <c r="E24345" s="1" t="s">
        <v>65</v>
      </c>
      <c r="F24345" s="1" t="s">
        <v>30</v>
      </c>
      <c r="G24345">
        <v>35</v>
      </c>
      <c r="H24345">
        <v>3</v>
      </c>
      <c r="I24345">
        <v>3</v>
      </c>
      <c r="J24345">
        <v>80</v>
      </c>
      <c r="K24345">
        <v>2</v>
      </c>
      <c r="L24345">
        <v>16</v>
      </c>
      <c r="M24345">
        <v>2</v>
      </c>
      <c r="N24345">
        <v>2</v>
      </c>
      <c r="O24345">
        <v>7</v>
      </c>
      <c r="P24345">
        <v>2</v>
      </c>
      <c r="Q24345">
        <v>3</v>
      </c>
      <c r="R24345">
        <v>3</v>
      </c>
      <c r="S24345">
        <v>39</v>
      </c>
      <c r="T24345" s="1" t="s">
        <v>30</v>
      </c>
      <c r="U24345" s="1" t="s">
        <v>24</v>
      </c>
      <c r="V24345">
        <v>355</v>
      </c>
      <c r="W24345" s="1" t="s">
        <v>25</v>
      </c>
      <c r="X24345">
        <v>43</v>
      </c>
      <c r="Y24345">
        <v>2</v>
      </c>
      <c r="Z24345" s="1" t="s">
        <v>32</v>
      </c>
      <c r="AA24345">
        <v>1</v>
      </c>
      <c r="AB24345">
        <v>1</v>
      </c>
      <c r="AC24345" s="1" t="s">
        <v>21</v>
      </c>
      <c r="AD24345">
        <v>143</v>
      </c>
      <c r="AE24345">
        <v>2</v>
      </c>
      <c r="AF24345">
        <v>1</v>
      </c>
      <c r="AG24345" s="1" t="s">
        <v>45</v>
      </c>
      <c r="AH24345">
        <v>2</v>
      </c>
      <c r="AI24345" s="1" t="s">
        <v>29</v>
      </c>
      <c r="AJ24345" s="1" t="s">
        <v>67</v>
      </c>
      <c r="AK24345">
        <v>1</v>
      </c>
      <c r="AL24345" s="1">
        <v>2E-3</v>
      </c>
      <c r="AM24345" s="1" t="s">
        <v>84</v>
      </c>
      <c r="AN24345" s="1" t="s">
        <v>95</v>
      </c>
      <c r="AO24345" s="1" t="s">
        <v>97</v>
      </c>
    </row>
    <row r="24346" spans="1:41" x14ac:dyDescent="0.35">
      <c r="A24346">
        <v>23505</v>
      </c>
      <c r="B24346">
        <v>12817</v>
      </c>
      <c r="C24346">
        <v>115353</v>
      </c>
      <c r="D24346">
        <v>2</v>
      </c>
      <c r="E24346" s="1" t="s">
        <v>65</v>
      </c>
      <c r="F24346" s="1" t="s">
        <v>30</v>
      </c>
      <c r="G24346">
        <v>37</v>
      </c>
      <c r="H24346">
        <v>3</v>
      </c>
      <c r="I24346">
        <v>1</v>
      </c>
      <c r="J24346">
        <v>80</v>
      </c>
      <c r="K24346">
        <v>4</v>
      </c>
      <c r="L24346">
        <v>31</v>
      </c>
      <c r="M24346">
        <v>5</v>
      </c>
      <c r="N24346">
        <v>4</v>
      </c>
      <c r="O24346">
        <v>7</v>
      </c>
      <c r="P24346">
        <v>4</v>
      </c>
      <c r="Q24346">
        <v>3</v>
      </c>
      <c r="R24346">
        <v>4</v>
      </c>
      <c r="S24346">
        <v>57</v>
      </c>
      <c r="T24346" s="1" t="s">
        <v>30</v>
      </c>
      <c r="U24346" s="1" t="s">
        <v>41</v>
      </c>
      <c r="V24346">
        <v>704</v>
      </c>
      <c r="W24346" s="1" t="s">
        <v>31</v>
      </c>
      <c r="X24346">
        <v>34</v>
      </c>
      <c r="Y24346">
        <v>2</v>
      </c>
      <c r="Z24346" s="1" t="s">
        <v>20</v>
      </c>
      <c r="AA24346">
        <v>1</v>
      </c>
      <c r="AB24346">
        <v>2</v>
      </c>
      <c r="AC24346" s="1" t="s">
        <v>27</v>
      </c>
      <c r="AD24346">
        <v>144</v>
      </c>
      <c r="AE24346">
        <v>3</v>
      </c>
      <c r="AF24346">
        <v>5</v>
      </c>
      <c r="AG24346" s="1" t="s">
        <v>44</v>
      </c>
      <c r="AH24346">
        <v>1</v>
      </c>
      <c r="AI24346" s="1" t="s">
        <v>37</v>
      </c>
      <c r="AJ24346" s="1" t="s">
        <v>69</v>
      </c>
      <c r="AK24346">
        <v>1</v>
      </c>
      <c r="AL24346" s="1">
        <v>2E-3</v>
      </c>
      <c r="AM24346" s="1" t="s">
        <v>84</v>
      </c>
      <c r="AN24346" s="1" t="s">
        <v>95</v>
      </c>
      <c r="AO24346" s="1" t="s">
        <v>97</v>
      </c>
    </row>
    <row r="24347" spans="1:41" x14ac:dyDescent="0.35">
      <c r="A24347">
        <v>44734</v>
      </c>
      <c r="B24347">
        <v>1711</v>
      </c>
      <c r="C24347">
        <v>51330</v>
      </c>
      <c r="D24347">
        <v>0</v>
      </c>
      <c r="E24347" s="1" t="s">
        <v>65</v>
      </c>
      <c r="F24347" s="1" t="s">
        <v>17</v>
      </c>
      <c r="G24347">
        <v>45</v>
      </c>
      <c r="H24347">
        <v>3</v>
      </c>
      <c r="I24347">
        <v>1</v>
      </c>
      <c r="J24347">
        <v>80</v>
      </c>
      <c r="K24347">
        <v>2</v>
      </c>
      <c r="L24347">
        <v>32</v>
      </c>
      <c r="M24347">
        <v>6</v>
      </c>
      <c r="N24347">
        <v>4</v>
      </c>
      <c r="O24347">
        <v>7</v>
      </c>
      <c r="P24347">
        <v>7</v>
      </c>
      <c r="Q24347">
        <v>3</v>
      </c>
      <c r="R24347">
        <v>2</v>
      </c>
      <c r="S24347">
        <v>53</v>
      </c>
      <c r="T24347" s="1" t="s">
        <v>17</v>
      </c>
      <c r="U24347" s="1" t="s">
        <v>24</v>
      </c>
      <c r="V24347">
        <v>1468</v>
      </c>
      <c r="W24347" s="1" t="s">
        <v>38</v>
      </c>
      <c r="X24347">
        <v>38</v>
      </c>
      <c r="Y24347">
        <v>5</v>
      </c>
      <c r="Z24347" s="1" t="s">
        <v>26</v>
      </c>
      <c r="AA24347">
        <v>1</v>
      </c>
      <c r="AB24347">
        <v>2</v>
      </c>
      <c r="AC24347" s="1" t="s">
        <v>21</v>
      </c>
      <c r="AD24347">
        <v>193</v>
      </c>
      <c r="AE24347">
        <v>2</v>
      </c>
      <c r="AF24347">
        <v>5</v>
      </c>
      <c r="AG24347" s="1" t="s">
        <v>33</v>
      </c>
      <c r="AH24347">
        <v>3</v>
      </c>
      <c r="AI24347" s="1" t="s">
        <v>23</v>
      </c>
      <c r="AJ24347" s="1" t="s">
        <v>70</v>
      </c>
      <c r="AK24347">
        <v>0</v>
      </c>
      <c r="AL24347" s="1">
        <v>0</v>
      </c>
      <c r="AM24347" s="1" t="s">
        <v>84</v>
      </c>
      <c r="AN24347" s="1" t="s">
        <v>95</v>
      </c>
      <c r="AO24347" s="1" t="s">
        <v>97</v>
      </c>
    </row>
    <row r="24348" spans="1:41" x14ac:dyDescent="0.35">
      <c r="A24348">
        <v>48787</v>
      </c>
      <c r="B24348">
        <v>6900</v>
      </c>
      <c r="C24348">
        <v>158700</v>
      </c>
      <c r="D24348">
        <v>4</v>
      </c>
      <c r="E24348" s="1" t="s">
        <v>65</v>
      </c>
      <c r="F24348" s="1" t="s">
        <v>30</v>
      </c>
      <c r="G24348">
        <v>33</v>
      </c>
      <c r="H24348">
        <v>2</v>
      </c>
      <c r="I24348">
        <v>4</v>
      </c>
      <c r="J24348">
        <v>80</v>
      </c>
      <c r="K24348">
        <v>2</v>
      </c>
      <c r="L24348">
        <v>11</v>
      </c>
      <c r="M24348">
        <v>1</v>
      </c>
      <c r="N24348">
        <v>3</v>
      </c>
      <c r="O24348">
        <v>7</v>
      </c>
      <c r="P24348">
        <v>6</v>
      </c>
      <c r="Q24348">
        <v>3</v>
      </c>
      <c r="R24348">
        <v>7</v>
      </c>
      <c r="S24348">
        <v>41</v>
      </c>
      <c r="T24348" s="1" t="s">
        <v>17</v>
      </c>
      <c r="U24348" s="1" t="s">
        <v>41</v>
      </c>
      <c r="V24348">
        <v>637</v>
      </c>
      <c r="W24348" s="1" t="s">
        <v>19</v>
      </c>
      <c r="X24348">
        <v>48</v>
      </c>
      <c r="Y24348">
        <v>2</v>
      </c>
      <c r="Z24348" s="1" t="s">
        <v>35</v>
      </c>
      <c r="AA24348">
        <v>1</v>
      </c>
      <c r="AB24348">
        <v>2</v>
      </c>
      <c r="AC24348" s="1" t="s">
        <v>21</v>
      </c>
      <c r="AD24348">
        <v>142</v>
      </c>
      <c r="AE24348">
        <v>2</v>
      </c>
      <c r="AF24348">
        <v>5</v>
      </c>
      <c r="AG24348" s="1" t="s">
        <v>28</v>
      </c>
      <c r="AH24348">
        <v>4</v>
      </c>
      <c r="AI24348" s="1" t="s">
        <v>29</v>
      </c>
      <c r="AJ24348" s="1" t="s">
        <v>67</v>
      </c>
      <c r="AK24348">
        <v>0</v>
      </c>
      <c r="AL24348" s="1">
        <v>0</v>
      </c>
      <c r="AM24348" s="1" t="s">
        <v>84</v>
      </c>
      <c r="AN24348" s="1" t="s">
        <v>95</v>
      </c>
      <c r="AO24348" s="1" t="s">
        <v>96</v>
      </c>
    </row>
    <row r="24349" spans="1:41" x14ac:dyDescent="0.35">
      <c r="A24349">
        <v>24821</v>
      </c>
      <c r="B24349">
        <v>41935</v>
      </c>
      <c r="C24349">
        <v>1216115</v>
      </c>
      <c r="D24349">
        <v>6</v>
      </c>
      <c r="E24349" s="1" t="s">
        <v>65</v>
      </c>
      <c r="F24349" s="1" t="s">
        <v>30</v>
      </c>
      <c r="G24349">
        <v>28</v>
      </c>
      <c r="H24349">
        <v>3</v>
      </c>
      <c r="I24349">
        <v>4</v>
      </c>
      <c r="J24349">
        <v>80</v>
      </c>
      <c r="K24349">
        <v>3</v>
      </c>
      <c r="L24349">
        <v>21</v>
      </c>
      <c r="M24349">
        <v>1</v>
      </c>
      <c r="N24349">
        <v>1</v>
      </c>
      <c r="O24349">
        <v>7</v>
      </c>
      <c r="P24349">
        <v>4</v>
      </c>
      <c r="Q24349">
        <v>3</v>
      </c>
      <c r="R24349">
        <v>4</v>
      </c>
      <c r="S24349">
        <v>50</v>
      </c>
      <c r="T24349" s="1" t="s">
        <v>17</v>
      </c>
      <c r="U24349" s="1" t="s">
        <v>24</v>
      </c>
      <c r="V24349">
        <v>1233</v>
      </c>
      <c r="W24349" s="1" t="s">
        <v>25</v>
      </c>
      <c r="X24349">
        <v>32</v>
      </c>
      <c r="Y24349">
        <v>2</v>
      </c>
      <c r="Z24349" s="1" t="s">
        <v>26</v>
      </c>
      <c r="AA24349">
        <v>1</v>
      </c>
      <c r="AB24349">
        <v>4</v>
      </c>
      <c r="AC24349" s="1" t="s">
        <v>27</v>
      </c>
      <c r="AD24349">
        <v>100</v>
      </c>
      <c r="AE24349">
        <v>2</v>
      </c>
      <c r="AF24349">
        <v>2</v>
      </c>
      <c r="AG24349" s="1" t="s">
        <v>46</v>
      </c>
      <c r="AH24349">
        <v>1</v>
      </c>
      <c r="AI24349" s="1" t="s">
        <v>29</v>
      </c>
      <c r="AJ24349" s="1" t="s">
        <v>70</v>
      </c>
      <c r="AK24349">
        <v>0</v>
      </c>
      <c r="AL24349" s="1">
        <v>0</v>
      </c>
      <c r="AM24349" s="1" t="s">
        <v>84</v>
      </c>
      <c r="AN24349" s="1" t="s">
        <v>95</v>
      </c>
      <c r="AO24349" s="1" t="s">
        <v>97</v>
      </c>
    </row>
    <row r="24350" spans="1:41" x14ac:dyDescent="0.35">
      <c r="A24350">
        <v>25208</v>
      </c>
      <c r="B24350">
        <v>15076</v>
      </c>
      <c r="C24350">
        <v>391976</v>
      </c>
      <c r="D24350">
        <v>3</v>
      </c>
      <c r="E24350" s="1" t="s">
        <v>65</v>
      </c>
      <c r="F24350" s="1" t="s">
        <v>17</v>
      </c>
      <c r="G24350">
        <v>36</v>
      </c>
      <c r="H24350">
        <v>4</v>
      </c>
      <c r="I24350">
        <v>3</v>
      </c>
      <c r="J24350">
        <v>80</v>
      </c>
      <c r="K24350">
        <v>4</v>
      </c>
      <c r="L24350">
        <v>7</v>
      </c>
      <c r="M24350">
        <v>4</v>
      </c>
      <c r="N24350">
        <v>1</v>
      </c>
      <c r="O24350">
        <v>7</v>
      </c>
      <c r="P24350">
        <v>3</v>
      </c>
      <c r="Q24350">
        <v>3</v>
      </c>
      <c r="R24350">
        <v>6</v>
      </c>
      <c r="S24350">
        <v>40</v>
      </c>
      <c r="T24350" s="1" t="s">
        <v>17</v>
      </c>
      <c r="U24350" s="1" t="s">
        <v>18</v>
      </c>
      <c r="V24350">
        <v>420</v>
      </c>
      <c r="W24350" s="1" t="s">
        <v>38</v>
      </c>
      <c r="X24350">
        <v>36</v>
      </c>
      <c r="Y24350">
        <v>2</v>
      </c>
      <c r="Z24350" s="1" t="s">
        <v>42</v>
      </c>
      <c r="AA24350">
        <v>1</v>
      </c>
      <c r="AB24350">
        <v>3</v>
      </c>
      <c r="AC24350" s="1" t="s">
        <v>21</v>
      </c>
      <c r="AD24350">
        <v>198</v>
      </c>
      <c r="AE24350">
        <v>4</v>
      </c>
      <c r="AF24350">
        <v>3</v>
      </c>
      <c r="AG24350" s="1" t="s">
        <v>44</v>
      </c>
      <c r="AH24350">
        <v>3</v>
      </c>
      <c r="AI24350" s="1" t="s">
        <v>37</v>
      </c>
      <c r="AJ24350" s="1" t="s">
        <v>67</v>
      </c>
      <c r="AK24350">
        <v>0</v>
      </c>
      <c r="AL24350" s="1">
        <v>0</v>
      </c>
      <c r="AM24350" s="1" t="s">
        <v>84</v>
      </c>
      <c r="AN24350" s="1" t="s">
        <v>95</v>
      </c>
      <c r="AO24350" s="1" t="s">
        <v>97</v>
      </c>
    </row>
    <row r="24351" spans="1:41" x14ac:dyDescent="0.35">
      <c r="A24351">
        <v>25995</v>
      </c>
      <c r="B24351">
        <v>47831</v>
      </c>
      <c r="C24351">
        <v>621803</v>
      </c>
      <c r="D24351">
        <v>4</v>
      </c>
      <c r="E24351" s="1" t="s">
        <v>65</v>
      </c>
      <c r="F24351" s="1" t="s">
        <v>17</v>
      </c>
      <c r="G24351">
        <v>47</v>
      </c>
      <c r="H24351">
        <v>4</v>
      </c>
      <c r="I24351">
        <v>2</v>
      </c>
      <c r="J24351">
        <v>80</v>
      </c>
      <c r="K24351">
        <v>3</v>
      </c>
      <c r="L24351">
        <v>17</v>
      </c>
      <c r="M24351">
        <v>4</v>
      </c>
      <c r="N24351">
        <v>2</v>
      </c>
      <c r="O24351">
        <v>7</v>
      </c>
      <c r="P24351">
        <v>5</v>
      </c>
      <c r="Q24351">
        <v>3</v>
      </c>
      <c r="R24351">
        <v>7</v>
      </c>
      <c r="S24351">
        <v>57</v>
      </c>
      <c r="T24351" s="1" t="s">
        <v>30</v>
      </c>
      <c r="U24351" s="1" t="s">
        <v>24</v>
      </c>
      <c r="V24351">
        <v>195</v>
      </c>
      <c r="W24351" s="1" t="s">
        <v>34</v>
      </c>
      <c r="X24351">
        <v>30</v>
      </c>
      <c r="Y24351">
        <v>3</v>
      </c>
      <c r="Z24351" s="1" t="s">
        <v>32</v>
      </c>
      <c r="AA24351">
        <v>1</v>
      </c>
      <c r="AB24351">
        <v>2</v>
      </c>
      <c r="AC24351" s="1" t="s">
        <v>21</v>
      </c>
      <c r="AD24351">
        <v>112</v>
      </c>
      <c r="AE24351">
        <v>3</v>
      </c>
      <c r="AF24351">
        <v>2</v>
      </c>
      <c r="AG24351" s="1" t="s">
        <v>44</v>
      </c>
      <c r="AH24351">
        <v>1</v>
      </c>
      <c r="AI24351" s="1" t="s">
        <v>29</v>
      </c>
      <c r="AJ24351" s="1" t="s">
        <v>69</v>
      </c>
      <c r="AK24351">
        <v>1</v>
      </c>
      <c r="AL24351" s="1">
        <v>2E-3</v>
      </c>
      <c r="AM24351" s="1" t="s">
        <v>84</v>
      </c>
      <c r="AN24351" s="1" t="s">
        <v>95</v>
      </c>
      <c r="AO24351" s="1" t="s">
        <v>97</v>
      </c>
    </row>
    <row r="24352" spans="1:41" x14ac:dyDescent="0.35">
      <c r="A24352">
        <v>26051</v>
      </c>
      <c r="B24352">
        <v>49635</v>
      </c>
      <c r="C24352">
        <v>148905</v>
      </c>
      <c r="D24352">
        <v>6</v>
      </c>
      <c r="E24352" s="1" t="s">
        <v>65</v>
      </c>
      <c r="F24352" s="1" t="s">
        <v>17</v>
      </c>
      <c r="G24352">
        <v>3</v>
      </c>
      <c r="H24352">
        <v>2</v>
      </c>
      <c r="I24352">
        <v>4</v>
      </c>
      <c r="J24352">
        <v>80</v>
      </c>
      <c r="K24352">
        <v>3</v>
      </c>
      <c r="L24352">
        <v>17</v>
      </c>
      <c r="M24352">
        <v>1</v>
      </c>
      <c r="N24352">
        <v>3</v>
      </c>
      <c r="O24352">
        <v>7</v>
      </c>
      <c r="P24352">
        <v>5</v>
      </c>
      <c r="Q24352">
        <v>3</v>
      </c>
      <c r="R24352">
        <v>7</v>
      </c>
      <c r="S24352">
        <v>50</v>
      </c>
      <c r="T24352" s="1" t="s">
        <v>17</v>
      </c>
      <c r="U24352" s="1" t="s">
        <v>41</v>
      </c>
      <c r="V24352">
        <v>856</v>
      </c>
      <c r="W24352" s="1" t="s">
        <v>34</v>
      </c>
      <c r="X24352">
        <v>48</v>
      </c>
      <c r="Y24352">
        <v>5</v>
      </c>
      <c r="Z24352" s="1" t="s">
        <v>42</v>
      </c>
      <c r="AA24352">
        <v>1</v>
      </c>
      <c r="AB24352">
        <v>4</v>
      </c>
      <c r="AC24352" s="1" t="s">
        <v>21</v>
      </c>
      <c r="AD24352">
        <v>48</v>
      </c>
      <c r="AE24352">
        <v>2</v>
      </c>
      <c r="AF24352">
        <v>5</v>
      </c>
      <c r="AG24352" s="1" t="s">
        <v>45</v>
      </c>
      <c r="AH24352">
        <v>1</v>
      </c>
      <c r="AI24352" s="1" t="s">
        <v>29</v>
      </c>
      <c r="AJ24352" s="1" t="s">
        <v>70</v>
      </c>
      <c r="AK24352">
        <v>0</v>
      </c>
      <c r="AL24352" s="1">
        <v>0</v>
      </c>
      <c r="AM24352" s="1" t="s">
        <v>84</v>
      </c>
      <c r="AN24352" s="1" t="s">
        <v>95</v>
      </c>
      <c r="AO24352" s="1" t="s">
        <v>96</v>
      </c>
    </row>
    <row r="24353" spans="1:41" x14ac:dyDescent="0.35">
      <c r="A24353">
        <v>26320</v>
      </c>
      <c r="B24353">
        <v>37836</v>
      </c>
      <c r="C24353">
        <v>945900</v>
      </c>
      <c r="D24353">
        <v>0</v>
      </c>
      <c r="E24353" s="1" t="s">
        <v>65</v>
      </c>
      <c r="F24353" s="1" t="s">
        <v>17</v>
      </c>
      <c r="G24353">
        <v>45</v>
      </c>
      <c r="H24353">
        <v>1</v>
      </c>
      <c r="I24353">
        <v>4</v>
      </c>
      <c r="J24353">
        <v>80</v>
      </c>
      <c r="K24353">
        <v>4</v>
      </c>
      <c r="L24353">
        <v>9</v>
      </c>
      <c r="M24353">
        <v>2</v>
      </c>
      <c r="N24353">
        <v>4</v>
      </c>
      <c r="O24353">
        <v>7</v>
      </c>
      <c r="P24353">
        <v>2</v>
      </c>
      <c r="Q24353">
        <v>3</v>
      </c>
      <c r="R24353">
        <v>6</v>
      </c>
      <c r="S24353">
        <v>44</v>
      </c>
      <c r="T24353" s="1" t="s">
        <v>30</v>
      </c>
      <c r="U24353" s="1" t="s">
        <v>41</v>
      </c>
      <c r="V24353">
        <v>928</v>
      </c>
      <c r="W24353" s="1" t="s">
        <v>25</v>
      </c>
      <c r="X24353">
        <v>49</v>
      </c>
      <c r="Y24353">
        <v>5</v>
      </c>
      <c r="Z24353" s="1" t="s">
        <v>20</v>
      </c>
      <c r="AA24353">
        <v>1</v>
      </c>
      <c r="AB24353">
        <v>3</v>
      </c>
      <c r="AC24353" s="1" t="s">
        <v>21</v>
      </c>
      <c r="AD24353">
        <v>121</v>
      </c>
      <c r="AE24353">
        <v>1</v>
      </c>
      <c r="AF24353">
        <v>5</v>
      </c>
      <c r="AG24353" s="1" t="s">
        <v>25</v>
      </c>
      <c r="AH24353">
        <v>4</v>
      </c>
      <c r="AI24353" s="1" t="s">
        <v>23</v>
      </c>
      <c r="AJ24353" s="1" t="s">
        <v>67</v>
      </c>
      <c r="AK24353">
        <v>1</v>
      </c>
      <c r="AL24353" s="1">
        <v>2E-3</v>
      </c>
      <c r="AM24353" s="1" t="s">
        <v>84</v>
      </c>
      <c r="AN24353" s="1" t="s">
        <v>95</v>
      </c>
      <c r="AO24353" s="1" t="s">
        <v>96</v>
      </c>
    </row>
    <row r="24354" spans="1:41" x14ac:dyDescent="0.35">
      <c r="A24354">
        <v>26568</v>
      </c>
      <c r="B24354">
        <v>35083</v>
      </c>
      <c r="C24354">
        <v>280664</v>
      </c>
      <c r="D24354">
        <v>3</v>
      </c>
      <c r="E24354" s="1" t="s">
        <v>65</v>
      </c>
      <c r="F24354" s="1" t="s">
        <v>30</v>
      </c>
      <c r="G24354">
        <v>43</v>
      </c>
      <c r="H24354">
        <v>2</v>
      </c>
      <c r="I24354">
        <v>4</v>
      </c>
      <c r="J24354">
        <v>80</v>
      </c>
      <c r="K24354">
        <v>3</v>
      </c>
      <c r="L24354">
        <v>12</v>
      </c>
      <c r="M24354">
        <v>2</v>
      </c>
      <c r="N24354">
        <v>4</v>
      </c>
      <c r="O24354">
        <v>7</v>
      </c>
      <c r="P24354">
        <v>3</v>
      </c>
      <c r="Q24354">
        <v>3</v>
      </c>
      <c r="R24354">
        <v>5</v>
      </c>
      <c r="S24354">
        <v>49</v>
      </c>
      <c r="T24354" s="1" t="s">
        <v>17</v>
      </c>
      <c r="U24354" s="1" t="s">
        <v>18</v>
      </c>
      <c r="V24354">
        <v>1051</v>
      </c>
      <c r="W24354" s="1" t="s">
        <v>31</v>
      </c>
      <c r="X24354">
        <v>41</v>
      </c>
      <c r="Y24354">
        <v>5</v>
      </c>
      <c r="Z24354" s="1" t="s">
        <v>32</v>
      </c>
      <c r="AA24354">
        <v>1</v>
      </c>
      <c r="AB24354">
        <v>3</v>
      </c>
      <c r="AC24354" s="1" t="s">
        <v>21</v>
      </c>
      <c r="AD24354">
        <v>54</v>
      </c>
      <c r="AE24354">
        <v>3</v>
      </c>
      <c r="AF24354">
        <v>3</v>
      </c>
      <c r="AG24354" s="1" t="s">
        <v>33</v>
      </c>
      <c r="AH24354">
        <v>2</v>
      </c>
      <c r="AI24354" s="1" t="s">
        <v>29</v>
      </c>
      <c r="AJ24354" s="1" t="s">
        <v>70</v>
      </c>
      <c r="AK24354">
        <v>0</v>
      </c>
      <c r="AL24354" s="1">
        <v>0</v>
      </c>
      <c r="AM24354" s="1" t="s">
        <v>84</v>
      </c>
      <c r="AN24354" s="1" t="s">
        <v>95</v>
      </c>
      <c r="AO24354" s="1" t="s">
        <v>96</v>
      </c>
    </row>
    <row r="24355" spans="1:41" x14ac:dyDescent="0.35">
      <c r="A24355">
        <v>26773</v>
      </c>
      <c r="B24355">
        <v>30927</v>
      </c>
      <c r="C24355">
        <v>494832</v>
      </c>
      <c r="D24355">
        <v>2</v>
      </c>
      <c r="E24355" s="1" t="s">
        <v>65</v>
      </c>
      <c r="F24355" s="1" t="s">
        <v>17</v>
      </c>
      <c r="G24355">
        <v>3</v>
      </c>
      <c r="H24355">
        <v>2</v>
      </c>
      <c r="I24355">
        <v>4</v>
      </c>
      <c r="J24355">
        <v>80</v>
      </c>
      <c r="K24355">
        <v>4</v>
      </c>
      <c r="L24355">
        <v>20</v>
      </c>
      <c r="M24355">
        <v>2</v>
      </c>
      <c r="N24355">
        <v>2</v>
      </c>
      <c r="O24355">
        <v>7</v>
      </c>
      <c r="P24355">
        <v>1</v>
      </c>
      <c r="Q24355">
        <v>3</v>
      </c>
      <c r="R24355">
        <v>6</v>
      </c>
      <c r="S24355">
        <v>32</v>
      </c>
      <c r="T24355" s="1" t="s">
        <v>17</v>
      </c>
      <c r="U24355" s="1" t="s">
        <v>24</v>
      </c>
      <c r="V24355">
        <v>854</v>
      </c>
      <c r="W24355" s="1" t="s">
        <v>34</v>
      </c>
      <c r="X24355">
        <v>48</v>
      </c>
      <c r="Y24355">
        <v>4</v>
      </c>
      <c r="Z24355" s="1" t="s">
        <v>35</v>
      </c>
      <c r="AA24355">
        <v>1</v>
      </c>
      <c r="AB24355">
        <v>3</v>
      </c>
      <c r="AC24355" s="1" t="s">
        <v>27</v>
      </c>
      <c r="AD24355">
        <v>198</v>
      </c>
      <c r="AE24355">
        <v>1</v>
      </c>
      <c r="AF24355">
        <v>4</v>
      </c>
      <c r="AG24355" s="1" t="s">
        <v>40</v>
      </c>
      <c r="AH24355">
        <v>2</v>
      </c>
      <c r="AI24355" s="1" t="s">
        <v>23</v>
      </c>
      <c r="AJ24355" s="1" t="s">
        <v>71</v>
      </c>
      <c r="AK24355">
        <v>0</v>
      </c>
      <c r="AL24355" s="1">
        <v>0</v>
      </c>
      <c r="AM24355" s="1" t="s">
        <v>84</v>
      </c>
      <c r="AN24355" s="1" t="s">
        <v>95</v>
      </c>
      <c r="AO24355" s="1" t="s">
        <v>96</v>
      </c>
    </row>
    <row r="24356" spans="1:41" x14ac:dyDescent="0.35">
      <c r="A24356">
        <v>27946</v>
      </c>
      <c r="B24356">
        <v>8987</v>
      </c>
      <c r="C24356">
        <v>269610</v>
      </c>
      <c r="D24356">
        <v>1</v>
      </c>
      <c r="E24356" s="1" t="s">
        <v>65</v>
      </c>
      <c r="F24356" s="1" t="s">
        <v>17</v>
      </c>
      <c r="G24356">
        <v>46</v>
      </c>
      <c r="H24356">
        <v>2</v>
      </c>
      <c r="I24356">
        <v>3</v>
      </c>
      <c r="J24356">
        <v>80</v>
      </c>
      <c r="K24356">
        <v>3</v>
      </c>
      <c r="L24356">
        <v>16</v>
      </c>
      <c r="M24356">
        <v>3</v>
      </c>
      <c r="N24356">
        <v>4</v>
      </c>
      <c r="O24356">
        <v>7</v>
      </c>
      <c r="P24356">
        <v>6</v>
      </c>
      <c r="Q24356">
        <v>3</v>
      </c>
      <c r="R24356">
        <v>3</v>
      </c>
      <c r="S24356">
        <v>50</v>
      </c>
      <c r="T24356" s="1" t="s">
        <v>30</v>
      </c>
      <c r="U24356" s="1" t="s">
        <v>41</v>
      </c>
      <c r="V24356">
        <v>1483</v>
      </c>
      <c r="W24356" s="1" t="s">
        <v>25</v>
      </c>
      <c r="X24356">
        <v>50</v>
      </c>
      <c r="Y24356">
        <v>3</v>
      </c>
      <c r="Z24356" s="1" t="s">
        <v>42</v>
      </c>
      <c r="AA24356">
        <v>1</v>
      </c>
      <c r="AB24356">
        <v>4</v>
      </c>
      <c r="AC24356" s="1" t="s">
        <v>21</v>
      </c>
      <c r="AD24356">
        <v>41</v>
      </c>
      <c r="AE24356">
        <v>3</v>
      </c>
      <c r="AF24356">
        <v>4</v>
      </c>
      <c r="AG24356" s="1" t="s">
        <v>44</v>
      </c>
      <c r="AH24356">
        <v>4</v>
      </c>
      <c r="AI24356" s="1" t="s">
        <v>23</v>
      </c>
      <c r="AJ24356" s="1" t="s">
        <v>70</v>
      </c>
      <c r="AK24356">
        <v>1</v>
      </c>
      <c r="AL24356" s="1">
        <v>2E-3</v>
      </c>
      <c r="AM24356" s="1" t="s">
        <v>84</v>
      </c>
      <c r="AN24356" s="1" t="s">
        <v>95</v>
      </c>
      <c r="AO24356" s="1" t="s">
        <v>96</v>
      </c>
    </row>
    <row r="24357" spans="1:41" x14ac:dyDescent="0.35">
      <c r="A24357">
        <v>28161</v>
      </c>
      <c r="B24357">
        <v>22340</v>
      </c>
      <c r="C24357">
        <v>245740</v>
      </c>
      <c r="D24357">
        <v>2</v>
      </c>
      <c r="E24357" s="1" t="s">
        <v>65</v>
      </c>
      <c r="F24357" s="1" t="s">
        <v>30</v>
      </c>
      <c r="G24357">
        <v>28</v>
      </c>
      <c r="H24357">
        <v>4</v>
      </c>
      <c r="I24357">
        <v>2</v>
      </c>
      <c r="J24357">
        <v>80</v>
      </c>
      <c r="K24357">
        <v>4</v>
      </c>
      <c r="L24357">
        <v>17</v>
      </c>
      <c r="M24357">
        <v>6</v>
      </c>
      <c r="N24357">
        <v>2</v>
      </c>
      <c r="O24357">
        <v>7</v>
      </c>
      <c r="P24357">
        <v>7</v>
      </c>
      <c r="Q24357">
        <v>3</v>
      </c>
      <c r="R24357">
        <v>3</v>
      </c>
      <c r="S24357">
        <v>60</v>
      </c>
      <c r="T24357" s="1" t="s">
        <v>17</v>
      </c>
      <c r="U24357" s="1" t="s">
        <v>41</v>
      </c>
      <c r="V24357">
        <v>713</v>
      </c>
      <c r="W24357" s="1" t="s">
        <v>31</v>
      </c>
      <c r="X24357">
        <v>26</v>
      </c>
      <c r="Y24357">
        <v>1</v>
      </c>
      <c r="Z24357" s="1" t="s">
        <v>26</v>
      </c>
      <c r="AA24357">
        <v>1</v>
      </c>
      <c r="AB24357">
        <v>2</v>
      </c>
      <c r="AC24357" s="1" t="s">
        <v>27</v>
      </c>
      <c r="AD24357">
        <v>177</v>
      </c>
      <c r="AE24357">
        <v>1</v>
      </c>
      <c r="AF24357">
        <v>4</v>
      </c>
      <c r="AG24357" s="1" t="s">
        <v>25</v>
      </c>
      <c r="AH24357">
        <v>1</v>
      </c>
      <c r="AI24357" s="1" t="s">
        <v>37</v>
      </c>
      <c r="AJ24357" s="1" t="s">
        <v>69</v>
      </c>
      <c r="AK24357">
        <v>0</v>
      </c>
      <c r="AL24357" s="1">
        <v>0</v>
      </c>
      <c r="AM24357" s="1" t="s">
        <v>84</v>
      </c>
      <c r="AN24357" s="1" t="s">
        <v>95</v>
      </c>
      <c r="AO24357" s="1" t="s">
        <v>97</v>
      </c>
    </row>
    <row r="24358" spans="1:41" x14ac:dyDescent="0.35">
      <c r="A24358">
        <v>29061</v>
      </c>
      <c r="B24358">
        <v>27540</v>
      </c>
      <c r="C24358">
        <v>440640</v>
      </c>
      <c r="D24358">
        <v>0</v>
      </c>
      <c r="E24358" s="1" t="s">
        <v>65</v>
      </c>
      <c r="F24358" s="1" t="s">
        <v>30</v>
      </c>
      <c r="G24358">
        <v>18</v>
      </c>
      <c r="H24358">
        <v>4</v>
      </c>
      <c r="I24358">
        <v>1</v>
      </c>
      <c r="J24358">
        <v>80</v>
      </c>
      <c r="K24358">
        <v>4</v>
      </c>
      <c r="L24358">
        <v>9</v>
      </c>
      <c r="M24358">
        <v>3</v>
      </c>
      <c r="N24358">
        <v>4</v>
      </c>
      <c r="O24358">
        <v>7</v>
      </c>
      <c r="P24358">
        <v>7</v>
      </c>
      <c r="Q24358">
        <v>3</v>
      </c>
      <c r="R24358">
        <v>7</v>
      </c>
      <c r="S24358">
        <v>40</v>
      </c>
      <c r="T24358" s="1" t="s">
        <v>17</v>
      </c>
      <c r="U24358" s="1" t="s">
        <v>18</v>
      </c>
      <c r="V24358">
        <v>576</v>
      </c>
      <c r="W24358" s="1" t="s">
        <v>25</v>
      </c>
      <c r="X24358">
        <v>43</v>
      </c>
      <c r="Y24358">
        <v>5</v>
      </c>
      <c r="Z24358" s="1" t="s">
        <v>26</v>
      </c>
      <c r="AA24358">
        <v>1</v>
      </c>
      <c r="AB24358">
        <v>4</v>
      </c>
      <c r="AC24358" s="1" t="s">
        <v>27</v>
      </c>
      <c r="AD24358">
        <v>63</v>
      </c>
      <c r="AE24358">
        <v>3</v>
      </c>
      <c r="AF24358">
        <v>4</v>
      </c>
      <c r="AG24358" s="1" t="s">
        <v>28</v>
      </c>
      <c r="AH24358">
        <v>1</v>
      </c>
      <c r="AI24358" s="1" t="s">
        <v>37</v>
      </c>
      <c r="AJ24358" s="1" t="s">
        <v>67</v>
      </c>
      <c r="AK24358">
        <v>0</v>
      </c>
      <c r="AL24358" s="1">
        <v>0</v>
      </c>
      <c r="AM24358" s="1" t="s">
        <v>84</v>
      </c>
      <c r="AN24358" s="1" t="s">
        <v>95</v>
      </c>
      <c r="AO24358" s="1" t="s">
        <v>97</v>
      </c>
    </row>
    <row r="24359" spans="1:41" x14ac:dyDescent="0.35">
      <c r="A24359">
        <v>30579</v>
      </c>
      <c r="B24359">
        <v>34377</v>
      </c>
      <c r="C24359">
        <v>653163</v>
      </c>
      <c r="D24359">
        <v>3</v>
      </c>
      <c r="E24359" s="1" t="s">
        <v>65</v>
      </c>
      <c r="F24359" s="1" t="s">
        <v>30</v>
      </c>
      <c r="G24359">
        <v>6</v>
      </c>
      <c r="H24359">
        <v>2</v>
      </c>
      <c r="I24359">
        <v>2</v>
      </c>
      <c r="J24359">
        <v>80</v>
      </c>
      <c r="K24359">
        <v>4</v>
      </c>
      <c r="L24359">
        <v>38</v>
      </c>
      <c r="M24359">
        <v>4</v>
      </c>
      <c r="N24359">
        <v>2</v>
      </c>
      <c r="O24359">
        <v>7</v>
      </c>
      <c r="P24359">
        <v>3</v>
      </c>
      <c r="Q24359">
        <v>3</v>
      </c>
      <c r="R24359">
        <v>1</v>
      </c>
      <c r="S24359">
        <v>27</v>
      </c>
      <c r="T24359" s="1" t="s">
        <v>17</v>
      </c>
      <c r="U24359" s="1" t="s">
        <v>24</v>
      </c>
      <c r="V24359">
        <v>1184</v>
      </c>
      <c r="W24359" s="1" t="s">
        <v>31</v>
      </c>
      <c r="X24359">
        <v>40</v>
      </c>
      <c r="Y24359">
        <v>2</v>
      </c>
      <c r="Z24359" s="1" t="s">
        <v>42</v>
      </c>
      <c r="AA24359">
        <v>1</v>
      </c>
      <c r="AB24359">
        <v>1</v>
      </c>
      <c r="AC24359" s="1" t="s">
        <v>21</v>
      </c>
      <c r="AD24359">
        <v>131</v>
      </c>
      <c r="AE24359">
        <v>3</v>
      </c>
      <c r="AF24359">
        <v>1</v>
      </c>
      <c r="AG24359" s="1" t="s">
        <v>39</v>
      </c>
      <c r="AH24359">
        <v>2</v>
      </c>
      <c r="AI24359" s="1" t="s">
        <v>37</v>
      </c>
      <c r="AJ24359" s="1" t="s">
        <v>71</v>
      </c>
      <c r="AK24359">
        <v>0</v>
      </c>
      <c r="AL24359" s="1">
        <v>0</v>
      </c>
      <c r="AM24359" s="1" t="s">
        <v>84</v>
      </c>
      <c r="AN24359" s="1" t="s">
        <v>95</v>
      </c>
      <c r="AO24359" s="1" t="s">
        <v>96</v>
      </c>
    </row>
    <row r="24360" spans="1:41" x14ac:dyDescent="0.35">
      <c r="A24360">
        <v>30999</v>
      </c>
      <c r="B24360">
        <v>35501</v>
      </c>
      <c r="C24360">
        <v>71002</v>
      </c>
      <c r="D24360">
        <v>2</v>
      </c>
      <c r="E24360" s="1" t="s">
        <v>65</v>
      </c>
      <c r="F24360" s="1" t="s">
        <v>17</v>
      </c>
      <c r="G24360">
        <v>47</v>
      </c>
      <c r="H24360">
        <v>3</v>
      </c>
      <c r="I24360">
        <v>1</v>
      </c>
      <c r="J24360">
        <v>80</v>
      </c>
      <c r="K24360">
        <v>3</v>
      </c>
      <c r="L24360">
        <v>8</v>
      </c>
      <c r="M24360">
        <v>5</v>
      </c>
      <c r="N24360">
        <v>4</v>
      </c>
      <c r="O24360">
        <v>7</v>
      </c>
      <c r="P24360">
        <v>4</v>
      </c>
      <c r="Q24360">
        <v>3</v>
      </c>
      <c r="R24360">
        <v>4</v>
      </c>
      <c r="S24360">
        <v>59</v>
      </c>
      <c r="T24360" s="1" t="s">
        <v>17</v>
      </c>
      <c r="U24360" s="1" t="s">
        <v>41</v>
      </c>
      <c r="V24360">
        <v>1457</v>
      </c>
      <c r="W24360" s="1" t="s">
        <v>38</v>
      </c>
      <c r="X24360">
        <v>41</v>
      </c>
      <c r="Y24360">
        <v>3</v>
      </c>
      <c r="Z24360" s="1" t="s">
        <v>26</v>
      </c>
      <c r="AA24360">
        <v>1</v>
      </c>
      <c r="AB24360">
        <v>1</v>
      </c>
      <c r="AC24360" s="1" t="s">
        <v>27</v>
      </c>
      <c r="AD24360">
        <v>78</v>
      </c>
      <c r="AE24360">
        <v>3</v>
      </c>
      <c r="AF24360">
        <v>3</v>
      </c>
      <c r="AG24360" s="1" t="s">
        <v>28</v>
      </c>
      <c r="AH24360">
        <v>3</v>
      </c>
      <c r="AI24360" s="1" t="s">
        <v>23</v>
      </c>
      <c r="AJ24360" s="1" t="s">
        <v>69</v>
      </c>
      <c r="AK24360">
        <v>0</v>
      </c>
      <c r="AL24360" s="1">
        <v>0</v>
      </c>
      <c r="AM24360" s="1" t="s">
        <v>84</v>
      </c>
      <c r="AN24360" s="1" t="s">
        <v>95</v>
      </c>
      <c r="AO24360" s="1" t="s">
        <v>97</v>
      </c>
    </row>
    <row r="24361" spans="1:41" x14ac:dyDescent="0.35">
      <c r="A24361">
        <v>31879</v>
      </c>
      <c r="B24361">
        <v>8951</v>
      </c>
      <c r="C24361">
        <v>80559</v>
      </c>
      <c r="D24361">
        <v>4</v>
      </c>
      <c r="E24361" s="1" t="s">
        <v>65</v>
      </c>
      <c r="F24361" s="1" t="s">
        <v>17</v>
      </c>
      <c r="G24361">
        <v>26</v>
      </c>
      <c r="H24361">
        <v>3</v>
      </c>
      <c r="I24361">
        <v>1</v>
      </c>
      <c r="J24361">
        <v>80</v>
      </c>
      <c r="K24361">
        <v>3</v>
      </c>
      <c r="L24361">
        <v>9</v>
      </c>
      <c r="M24361">
        <v>3</v>
      </c>
      <c r="N24361">
        <v>4</v>
      </c>
      <c r="O24361">
        <v>7</v>
      </c>
      <c r="P24361">
        <v>3</v>
      </c>
      <c r="Q24361">
        <v>3</v>
      </c>
      <c r="R24361">
        <v>6</v>
      </c>
      <c r="S24361">
        <v>60</v>
      </c>
      <c r="T24361" s="1" t="s">
        <v>30</v>
      </c>
      <c r="U24361" s="1" t="s">
        <v>18</v>
      </c>
      <c r="V24361">
        <v>1308</v>
      </c>
      <c r="W24361" s="1" t="s">
        <v>19</v>
      </c>
      <c r="X24361">
        <v>43</v>
      </c>
      <c r="Y24361">
        <v>5</v>
      </c>
      <c r="Z24361" s="1" t="s">
        <v>26</v>
      </c>
      <c r="AA24361">
        <v>1</v>
      </c>
      <c r="AB24361">
        <v>3</v>
      </c>
      <c r="AC24361" s="1" t="s">
        <v>21</v>
      </c>
      <c r="AD24361">
        <v>35</v>
      </c>
      <c r="AE24361">
        <v>4</v>
      </c>
      <c r="AF24361">
        <v>2</v>
      </c>
      <c r="AG24361" s="1" t="s">
        <v>46</v>
      </c>
      <c r="AH24361">
        <v>1</v>
      </c>
      <c r="AI24361" s="1" t="s">
        <v>23</v>
      </c>
      <c r="AJ24361" s="1" t="s">
        <v>69</v>
      </c>
      <c r="AK24361">
        <v>1</v>
      </c>
      <c r="AL24361" s="1">
        <v>2E-3</v>
      </c>
      <c r="AM24361" s="1" t="s">
        <v>84</v>
      </c>
      <c r="AN24361" s="1" t="s">
        <v>95</v>
      </c>
      <c r="AO24361" s="1" t="s">
        <v>97</v>
      </c>
    </row>
    <row r="24362" spans="1:41" x14ac:dyDescent="0.35">
      <c r="A24362">
        <v>32069</v>
      </c>
      <c r="B24362">
        <v>23000</v>
      </c>
      <c r="C24362">
        <v>253000</v>
      </c>
      <c r="D24362">
        <v>6</v>
      </c>
      <c r="E24362" s="1" t="s">
        <v>65</v>
      </c>
      <c r="F24362" s="1" t="s">
        <v>30</v>
      </c>
      <c r="G24362">
        <v>7</v>
      </c>
      <c r="H24362">
        <v>3</v>
      </c>
      <c r="I24362">
        <v>2</v>
      </c>
      <c r="J24362">
        <v>80</v>
      </c>
      <c r="K24362">
        <v>3</v>
      </c>
      <c r="L24362">
        <v>11</v>
      </c>
      <c r="M24362">
        <v>1</v>
      </c>
      <c r="N24362">
        <v>1</v>
      </c>
      <c r="O24362">
        <v>7</v>
      </c>
      <c r="P24362">
        <v>4</v>
      </c>
      <c r="Q24362">
        <v>3</v>
      </c>
      <c r="R24362">
        <v>6</v>
      </c>
      <c r="S24362">
        <v>21</v>
      </c>
      <c r="T24362" s="1" t="s">
        <v>17</v>
      </c>
      <c r="U24362" s="1" t="s">
        <v>18</v>
      </c>
      <c r="V24362">
        <v>309</v>
      </c>
      <c r="W24362" s="1" t="s">
        <v>34</v>
      </c>
      <c r="X24362">
        <v>47</v>
      </c>
      <c r="Y24362">
        <v>1</v>
      </c>
      <c r="Z24362" s="1" t="s">
        <v>25</v>
      </c>
      <c r="AA24362">
        <v>1</v>
      </c>
      <c r="AB24362">
        <v>2</v>
      </c>
      <c r="AC24362" s="1" t="s">
        <v>27</v>
      </c>
      <c r="AD24362">
        <v>131</v>
      </c>
      <c r="AE24362">
        <v>3</v>
      </c>
      <c r="AF24362">
        <v>3</v>
      </c>
      <c r="AG24362" s="1" t="s">
        <v>39</v>
      </c>
      <c r="AH24362">
        <v>1</v>
      </c>
      <c r="AI24362" s="1" t="s">
        <v>23</v>
      </c>
      <c r="AJ24362" s="1" t="s">
        <v>68</v>
      </c>
      <c r="AK24362">
        <v>0</v>
      </c>
      <c r="AL24362" s="1">
        <v>0</v>
      </c>
      <c r="AM24362" s="1" t="s">
        <v>84</v>
      </c>
      <c r="AN24362" s="1" t="s">
        <v>95</v>
      </c>
      <c r="AO24362" s="1" t="s">
        <v>97</v>
      </c>
    </row>
    <row r="24363" spans="1:41" x14ac:dyDescent="0.35">
      <c r="A24363">
        <v>32410</v>
      </c>
      <c r="B24363">
        <v>36597</v>
      </c>
      <c r="C24363">
        <v>951522</v>
      </c>
      <c r="D24363">
        <v>8</v>
      </c>
      <c r="E24363" s="1" t="s">
        <v>65</v>
      </c>
      <c r="F24363" s="1" t="s">
        <v>30</v>
      </c>
      <c r="G24363">
        <v>8</v>
      </c>
      <c r="H24363">
        <v>4</v>
      </c>
      <c r="I24363">
        <v>2</v>
      </c>
      <c r="J24363">
        <v>80</v>
      </c>
      <c r="K24363">
        <v>4</v>
      </c>
      <c r="L24363">
        <v>22</v>
      </c>
      <c r="M24363">
        <v>6</v>
      </c>
      <c r="N24363">
        <v>3</v>
      </c>
      <c r="O24363">
        <v>7</v>
      </c>
      <c r="P24363">
        <v>4</v>
      </c>
      <c r="Q24363">
        <v>3</v>
      </c>
      <c r="R24363">
        <v>4</v>
      </c>
      <c r="S24363">
        <v>54</v>
      </c>
      <c r="T24363" s="1" t="s">
        <v>17</v>
      </c>
      <c r="U24363" s="1" t="s">
        <v>18</v>
      </c>
      <c r="V24363">
        <v>733</v>
      </c>
      <c r="W24363" s="1" t="s">
        <v>38</v>
      </c>
      <c r="X24363">
        <v>38</v>
      </c>
      <c r="Y24363">
        <v>2</v>
      </c>
      <c r="Z24363" s="1" t="s">
        <v>35</v>
      </c>
      <c r="AA24363">
        <v>1</v>
      </c>
      <c r="AB24363">
        <v>4</v>
      </c>
      <c r="AC24363" s="1" t="s">
        <v>21</v>
      </c>
      <c r="AD24363">
        <v>115</v>
      </c>
      <c r="AE24363">
        <v>3</v>
      </c>
      <c r="AF24363">
        <v>4</v>
      </c>
      <c r="AG24363" s="1" t="s">
        <v>44</v>
      </c>
      <c r="AH24363">
        <v>2</v>
      </c>
      <c r="AI24363" s="1" t="s">
        <v>37</v>
      </c>
      <c r="AJ24363" s="1" t="s">
        <v>70</v>
      </c>
      <c r="AK24363">
        <v>0</v>
      </c>
      <c r="AL24363" s="1">
        <v>0</v>
      </c>
      <c r="AM24363" s="1" t="s">
        <v>84</v>
      </c>
      <c r="AN24363" s="1" t="s">
        <v>95</v>
      </c>
      <c r="AO24363" s="1" t="s">
        <v>97</v>
      </c>
    </row>
    <row r="24364" spans="1:41" x14ac:dyDescent="0.35">
      <c r="A24364">
        <v>36079</v>
      </c>
      <c r="B24364">
        <v>14007</v>
      </c>
      <c r="C24364">
        <v>294147</v>
      </c>
      <c r="D24364">
        <v>6</v>
      </c>
      <c r="E24364" s="1" t="s">
        <v>65</v>
      </c>
      <c r="F24364" s="1" t="s">
        <v>30</v>
      </c>
      <c r="G24364">
        <v>13</v>
      </c>
      <c r="H24364">
        <v>4</v>
      </c>
      <c r="I24364">
        <v>3</v>
      </c>
      <c r="J24364">
        <v>80</v>
      </c>
      <c r="K24364">
        <v>3</v>
      </c>
      <c r="L24364">
        <v>29</v>
      </c>
      <c r="M24364">
        <v>2</v>
      </c>
      <c r="N24364">
        <v>3</v>
      </c>
      <c r="O24364">
        <v>7</v>
      </c>
      <c r="P24364">
        <v>3</v>
      </c>
      <c r="Q24364">
        <v>3</v>
      </c>
      <c r="R24364">
        <v>3</v>
      </c>
      <c r="S24364">
        <v>21</v>
      </c>
      <c r="T24364" s="1" t="s">
        <v>17</v>
      </c>
      <c r="U24364" s="1" t="s">
        <v>24</v>
      </c>
      <c r="V24364">
        <v>196</v>
      </c>
      <c r="W24364" s="1" t="s">
        <v>38</v>
      </c>
      <c r="X24364">
        <v>36</v>
      </c>
      <c r="Y24364">
        <v>1</v>
      </c>
      <c r="Z24364" s="1" t="s">
        <v>25</v>
      </c>
      <c r="AA24364">
        <v>1</v>
      </c>
      <c r="AB24364">
        <v>4</v>
      </c>
      <c r="AC24364" s="1" t="s">
        <v>21</v>
      </c>
      <c r="AD24364">
        <v>113</v>
      </c>
      <c r="AE24364">
        <v>2</v>
      </c>
      <c r="AF24364">
        <v>3</v>
      </c>
      <c r="AG24364" s="1" t="s">
        <v>28</v>
      </c>
      <c r="AH24364">
        <v>1</v>
      </c>
      <c r="AI24364" s="1" t="s">
        <v>37</v>
      </c>
      <c r="AJ24364" s="1" t="s">
        <v>68</v>
      </c>
      <c r="AK24364">
        <v>0</v>
      </c>
      <c r="AL24364" s="1">
        <v>0</v>
      </c>
      <c r="AM24364" s="1" t="s">
        <v>84</v>
      </c>
      <c r="AN24364" s="1" t="s">
        <v>95</v>
      </c>
      <c r="AO24364" s="1" t="s">
        <v>97</v>
      </c>
    </row>
    <row r="24365" spans="1:41" x14ac:dyDescent="0.35">
      <c r="A24365">
        <v>36812</v>
      </c>
      <c r="B24365">
        <v>9827</v>
      </c>
      <c r="C24365">
        <v>167059</v>
      </c>
      <c r="D24365">
        <v>0</v>
      </c>
      <c r="E24365" s="1" t="s">
        <v>65</v>
      </c>
      <c r="F24365" s="1" t="s">
        <v>17</v>
      </c>
      <c r="G24365">
        <v>28</v>
      </c>
      <c r="H24365">
        <v>2</v>
      </c>
      <c r="I24365">
        <v>1</v>
      </c>
      <c r="J24365">
        <v>80</v>
      </c>
      <c r="K24365">
        <v>3</v>
      </c>
      <c r="L24365">
        <v>37</v>
      </c>
      <c r="M24365">
        <v>5</v>
      </c>
      <c r="N24365">
        <v>2</v>
      </c>
      <c r="O24365">
        <v>7</v>
      </c>
      <c r="P24365">
        <v>1</v>
      </c>
      <c r="Q24365">
        <v>3</v>
      </c>
      <c r="R24365">
        <v>6</v>
      </c>
      <c r="S24365">
        <v>36</v>
      </c>
      <c r="T24365" s="1" t="s">
        <v>30</v>
      </c>
      <c r="U24365" s="1" t="s">
        <v>24</v>
      </c>
      <c r="V24365">
        <v>1223</v>
      </c>
      <c r="W24365" s="1" t="s">
        <v>34</v>
      </c>
      <c r="X24365">
        <v>33</v>
      </c>
      <c r="Y24365">
        <v>3</v>
      </c>
      <c r="Z24365" s="1" t="s">
        <v>35</v>
      </c>
      <c r="AA24365">
        <v>1</v>
      </c>
      <c r="AB24365">
        <v>1</v>
      </c>
      <c r="AC24365" s="1" t="s">
        <v>27</v>
      </c>
      <c r="AD24365">
        <v>46</v>
      </c>
      <c r="AE24365">
        <v>2</v>
      </c>
      <c r="AF24365">
        <v>2</v>
      </c>
      <c r="AG24365" s="1" t="s">
        <v>33</v>
      </c>
      <c r="AH24365">
        <v>1</v>
      </c>
      <c r="AI24365" s="1" t="s">
        <v>29</v>
      </c>
      <c r="AJ24365" s="1" t="s">
        <v>67</v>
      </c>
      <c r="AK24365">
        <v>1</v>
      </c>
      <c r="AL24365" s="1">
        <v>2E-3</v>
      </c>
      <c r="AM24365" s="1" t="s">
        <v>84</v>
      </c>
      <c r="AN24365" s="1" t="s">
        <v>95</v>
      </c>
      <c r="AO24365" s="1" t="s">
        <v>96</v>
      </c>
    </row>
    <row r="24366" spans="1:41" x14ac:dyDescent="0.35">
      <c r="A24366">
        <v>36853</v>
      </c>
      <c r="B24366">
        <v>23726</v>
      </c>
      <c r="C24366">
        <v>284712</v>
      </c>
      <c r="D24366">
        <v>4</v>
      </c>
      <c r="E24366" s="1" t="s">
        <v>65</v>
      </c>
      <c r="F24366" s="1" t="s">
        <v>30</v>
      </c>
      <c r="G24366">
        <v>31</v>
      </c>
      <c r="H24366">
        <v>4</v>
      </c>
      <c r="I24366">
        <v>4</v>
      </c>
      <c r="J24366">
        <v>80</v>
      </c>
      <c r="K24366">
        <v>3</v>
      </c>
      <c r="L24366">
        <v>10</v>
      </c>
      <c r="M24366">
        <v>5</v>
      </c>
      <c r="N24366">
        <v>3</v>
      </c>
      <c r="O24366">
        <v>7</v>
      </c>
      <c r="P24366">
        <v>6</v>
      </c>
      <c r="Q24366">
        <v>3</v>
      </c>
      <c r="R24366">
        <v>5</v>
      </c>
      <c r="S24366">
        <v>52</v>
      </c>
      <c r="T24366" s="1" t="s">
        <v>30</v>
      </c>
      <c r="U24366" s="1" t="s">
        <v>18</v>
      </c>
      <c r="V24366">
        <v>291</v>
      </c>
      <c r="W24366" s="1" t="s">
        <v>25</v>
      </c>
      <c r="X24366">
        <v>38</v>
      </c>
      <c r="Y24366">
        <v>2</v>
      </c>
      <c r="Z24366" s="1" t="s">
        <v>35</v>
      </c>
      <c r="AA24366">
        <v>1</v>
      </c>
      <c r="AB24366">
        <v>1</v>
      </c>
      <c r="AC24366" s="1" t="s">
        <v>27</v>
      </c>
      <c r="AD24366">
        <v>140</v>
      </c>
      <c r="AE24366">
        <v>1</v>
      </c>
      <c r="AF24366">
        <v>4</v>
      </c>
      <c r="AG24366" s="1" t="s">
        <v>45</v>
      </c>
      <c r="AH24366">
        <v>1</v>
      </c>
      <c r="AI24366" s="1" t="s">
        <v>37</v>
      </c>
      <c r="AJ24366" s="1" t="s">
        <v>70</v>
      </c>
      <c r="AK24366">
        <v>1</v>
      </c>
      <c r="AL24366" s="1">
        <v>2E-3</v>
      </c>
      <c r="AM24366" s="1" t="s">
        <v>84</v>
      </c>
      <c r="AN24366" s="1" t="s">
        <v>95</v>
      </c>
      <c r="AO24366" s="1" t="s">
        <v>97</v>
      </c>
    </row>
    <row r="24367" spans="1:41" x14ac:dyDescent="0.35">
      <c r="A24367">
        <v>37478</v>
      </c>
      <c r="B24367">
        <v>21536</v>
      </c>
      <c r="C24367">
        <v>366112</v>
      </c>
      <c r="D24367">
        <v>6</v>
      </c>
      <c r="E24367" s="1" t="s">
        <v>65</v>
      </c>
      <c r="F24367" s="1" t="s">
        <v>17</v>
      </c>
      <c r="G24367">
        <v>35</v>
      </c>
      <c r="H24367">
        <v>2</v>
      </c>
      <c r="I24367">
        <v>2</v>
      </c>
      <c r="J24367">
        <v>80</v>
      </c>
      <c r="K24367">
        <v>3</v>
      </c>
      <c r="L24367">
        <v>8</v>
      </c>
      <c r="M24367">
        <v>5</v>
      </c>
      <c r="N24367">
        <v>2</v>
      </c>
      <c r="O24367">
        <v>7</v>
      </c>
      <c r="P24367">
        <v>4</v>
      </c>
      <c r="Q24367">
        <v>3</v>
      </c>
      <c r="R24367">
        <v>7</v>
      </c>
      <c r="S24367">
        <v>47</v>
      </c>
      <c r="T24367" s="1" t="s">
        <v>17</v>
      </c>
      <c r="U24367" s="1" t="s">
        <v>41</v>
      </c>
      <c r="V24367">
        <v>1413</v>
      </c>
      <c r="W24367" s="1" t="s">
        <v>31</v>
      </c>
      <c r="X24367">
        <v>47</v>
      </c>
      <c r="Y24367">
        <v>2</v>
      </c>
      <c r="Z24367" s="1" t="s">
        <v>20</v>
      </c>
      <c r="AA24367">
        <v>1</v>
      </c>
      <c r="AB24367">
        <v>2</v>
      </c>
      <c r="AC24367" s="1" t="s">
        <v>21</v>
      </c>
      <c r="AD24367">
        <v>47</v>
      </c>
      <c r="AE24367">
        <v>4</v>
      </c>
      <c r="AF24367">
        <v>5</v>
      </c>
      <c r="AG24367" s="1" t="s">
        <v>25</v>
      </c>
      <c r="AH24367">
        <v>3</v>
      </c>
      <c r="AI24367" s="1" t="s">
        <v>23</v>
      </c>
      <c r="AJ24367" s="1" t="s">
        <v>70</v>
      </c>
      <c r="AK24367">
        <v>0</v>
      </c>
      <c r="AL24367" s="1">
        <v>0</v>
      </c>
      <c r="AM24367" s="1" t="s">
        <v>84</v>
      </c>
      <c r="AN24367" s="1" t="s">
        <v>95</v>
      </c>
      <c r="AO24367" s="1" t="s">
        <v>96</v>
      </c>
    </row>
    <row r="24368" spans="1:41" x14ac:dyDescent="0.35">
      <c r="A24368">
        <v>37792</v>
      </c>
      <c r="B24368">
        <v>11486</v>
      </c>
      <c r="C24368">
        <v>252692</v>
      </c>
      <c r="D24368">
        <v>2</v>
      </c>
      <c r="E24368" s="1" t="s">
        <v>65</v>
      </c>
      <c r="F24368" s="1" t="s">
        <v>17</v>
      </c>
      <c r="G24368">
        <v>23</v>
      </c>
      <c r="H24368">
        <v>2</v>
      </c>
      <c r="I24368">
        <v>1</v>
      </c>
      <c r="J24368">
        <v>80</v>
      </c>
      <c r="K24368">
        <v>3</v>
      </c>
      <c r="L24368">
        <v>16</v>
      </c>
      <c r="M24368">
        <v>5</v>
      </c>
      <c r="N24368">
        <v>2</v>
      </c>
      <c r="O24368">
        <v>7</v>
      </c>
      <c r="P24368">
        <v>4</v>
      </c>
      <c r="Q24368">
        <v>3</v>
      </c>
      <c r="R24368">
        <v>5</v>
      </c>
      <c r="S24368">
        <v>58</v>
      </c>
      <c r="T24368" s="1" t="s">
        <v>30</v>
      </c>
      <c r="U24368" s="1" t="s">
        <v>18</v>
      </c>
      <c r="V24368">
        <v>458</v>
      </c>
      <c r="W24368" s="1" t="s">
        <v>43</v>
      </c>
      <c r="X24368">
        <v>36</v>
      </c>
      <c r="Y24368">
        <v>3</v>
      </c>
      <c r="Z24368" s="1" t="s">
        <v>25</v>
      </c>
      <c r="AA24368">
        <v>1</v>
      </c>
      <c r="AB24368">
        <v>1</v>
      </c>
      <c r="AC24368" s="1" t="s">
        <v>21</v>
      </c>
      <c r="AD24368">
        <v>99</v>
      </c>
      <c r="AE24368">
        <v>4</v>
      </c>
      <c r="AF24368">
        <v>4</v>
      </c>
      <c r="AG24368" s="1" t="s">
        <v>40</v>
      </c>
      <c r="AH24368">
        <v>2</v>
      </c>
      <c r="AI24368" s="1" t="s">
        <v>23</v>
      </c>
      <c r="AJ24368" s="1" t="s">
        <v>69</v>
      </c>
      <c r="AK24368">
        <v>1</v>
      </c>
      <c r="AL24368" s="1">
        <v>2E-3</v>
      </c>
      <c r="AM24368" s="1" t="s">
        <v>84</v>
      </c>
      <c r="AN24368" s="1" t="s">
        <v>95</v>
      </c>
      <c r="AO24368" s="1" t="s">
        <v>96</v>
      </c>
    </row>
    <row r="24369" spans="1:41" x14ac:dyDescent="0.35">
      <c r="A24369">
        <v>38137</v>
      </c>
      <c r="B24369">
        <v>13672</v>
      </c>
      <c r="C24369">
        <v>328128</v>
      </c>
      <c r="D24369">
        <v>6</v>
      </c>
      <c r="E24369" s="1" t="s">
        <v>65</v>
      </c>
      <c r="F24369" s="1" t="s">
        <v>17</v>
      </c>
      <c r="G24369">
        <v>19</v>
      </c>
      <c r="H24369">
        <v>4</v>
      </c>
      <c r="I24369">
        <v>3</v>
      </c>
      <c r="J24369">
        <v>80</v>
      </c>
      <c r="K24369">
        <v>3</v>
      </c>
      <c r="L24369">
        <v>17</v>
      </c>
      <c r="M24369">
        <v>5</v>
      </c>
      <c r="N24369">
        <v>2</v>
      </c>
      <c r="O24369">
        <v>7</v>
      </c>
      <c r="P24369">
        <v>3</v>
      </c>
      <c r="Q24369">
        <v>3</v>
      </c>
      <c r="R24369">
        <v>4</v>
      </c>
      <c r="S24369">
        <v>44</v>
      </c>
      <c r="T24369" s="1" t="s">
        <v>30</v>
      </c>
      <c r="U24369" s="1" t="s">
        <v>24</v>
      </c>
      <c r="V24369">
        <v>365</v>
      </c>
      <c r="W24369" s="1" t="s">
        <v>43</v>
      </c>
      <c r="X24369">
        <v>47</v>
      </c>
      <c r="Y24369">
        <v>4</v>
      </c>
      <c r="Z24369" s="1" t="s">
        <v>35</v>
      </c>
      <c r="AA24369">
        <v>1</v>
      </c>
      <c r="AB24369">
        <v>4</v>
      </c>
      <c r="AC24369" s="1" t="s">
        <v>27</v>
      </c>
      <c r="AD24369">
        <v>106</v>
      </c>
      <c r="AE24369">
        <v>4</v>
      </c>
      <c r="AF24369">
        <v>2</v>
      </c>
      <c r="AG24369" s="1" t="s">
        <v>45</v>
      </c>
      <c r="AH24369">
        <v>2</v>
      </c>
      <c r="AI24369" s="1" t="s">
        <v>29</v>
      </c>
      <c r="AJ24369" s="1" t="s">
        <v>67</v>
      </c>
      <c r="AK24369">
        <v>1</v>
      </c>
      <c r="AL24369" s="1">
        <v>2E-3</v>
      </c>
      <c r="AM24369" s="1" t="s">
        <v>84</v>
      </c>
      <c r="AN24369" s="1" t="s">
        <v>95</v>
      </c>
      <c r="AO24369" s="1" t="s">
        <v>97</v>
      </c>
    </row>
    <row r="24370" spans="1:41" x14ac:dyDescent="0.35">
      <c r="A24370">
        <v>34506</v>
      </c>
      <c r="B24370">
        <v>19413</v>
      </c>
      <c r="C24370">
        <v>58239</v>
      </c>
      <c r="D24370">
        <v>5</v>
      </c>
      <c r="E24370" s="1" t="s">
        <v>65</v>
      </c>
      <c r="F24370" s="1" t="s">
        <v>30</v>
      </c>
      <c r="G24370">
        <v>43</v>
      </c>
      <c r="H24370">
        <v>3</v>
      </c>
      <c r="I24370">
        <v>2</v>
      </c>
      <c r="J24370">
        <v>80</v>
      </c>
      <c r="K24370">
        <v>4</v>
      </c>
      <c r="L24370">
        <v>14</v>
      </c>
      <c r="M24370">
        <v>2</v>
      </c>
      <c r="N24370">
        <v>1</v>
      </c>
      <c r="O24370">
        <v>7</v>
      </c>
      <c r="P24370">
        <v>6</v>
      </c>
      <c r="Q24370">
        <v>3</v>
      </c>
      <c r="R24370">
        <v>2</v>
      </c>
      <c r="S24370">
        <v>56</v>
      </c>
      <c r="T24370" s="1" t="s">
        <v>17</v>
      </c>
      <c r="U24370" s="1" t="s">
        <v>18</v>
      </c>
      <c r="V24370">
        <v>960</v>
      </c>
      <c r="W24370" s="1" t="s">
        <v>43</v>
      </c>
      <c r="X24370">
        <v>40</v>
      </c>
      <c r="Y24370">
        <v>5</v>
      </c>
      <c r="Z24370" s="1" t="s">
        <v>25</v>
      </c>
      <c r="AA24370">
        <v>1</v>
      </c>
      <c r="AB24370">
        <v>2</v>
      </c>
      <c r="AC24370" s="1" t="s">
        <v>27</v>
      </c>
      <c r="AD24370">
        <v>36</v>
      </c>
      <c r="AE24370">
        <v>1</v>
      </c>
      <c r="AF24370">
        <v>1</v>
      </c>
      <c r="AG24370" s="1" t="s">
        <v>44</v>
      </c>
      <c r="AH24370">
        <v>4</v>
      </c>
      <c r="AI24370" s="1" t="s">
        <v>29</v>
      </c>
      <c r="AJ24370" s="1" t="s">
        <v>69</v>
      </c>
      <c r="AK24370">
        <v>0</v>
      </c>
      <c r="AL24370" s="1">
        <v>0</v>
      </c>
      <c r="AM24370" s="1" t="s">
        <v>84</v>
      </c>
      <c r="AN24370" s="1" t="s">
        <v>95</v>
      </c>
      <c r="AO24370" s="1" t="s">
        <v>97</v>
      </c>
    </row>
    <row r="24371" spans="1:41" x14ac:dyDescent="0.35">
      <c r="A24371">
        <v>39369</v>
      </c>
      <c r="B24371">
        <v>18982</v>
      </c>
      <c r="C24371">
        <v>227784</v>
      </c>
      <c r="D24371">
        <v>1</v>
      </c>
      <c r="E24371" s="1" t="s">
        <v>65</v>
      </c>
      <c r="F24371" s="1" t="s">
        <v>17</v>
      </c>
      <c r="G24371">
        <v>26</v>
      </c>
      <c r="H24371">
        <v>1</v>
      </c>
      <c r="I24371">
        <v>2</v>
      </c>
      <c r="J24371">
        <v>80</v>
      </c>
      <c r="K24371">
        <v>3</v>
      </c>
      <c r="L24371">
        <v>7</v>
      </c>
      <c r="M24371">
        <v>4</v>
      </c>
      <c r="N24371">
        <v>1</v>
      </c>
      <c r="O24371">
        <v>7</v>
      </c>
      <c r="P24371">
        <v>7</v>
      </c>
      <c r="Q24371">
        <v>3</v>
      </c>
      <c r="R24371">
        <v>1</v>
      </c>
      <c r="S24371">
        <v>48</v>
      </c>
      <c r="T24371" s="1" t="s">
        <v>17</v>
      </c>
      <c r="U24371" s="1" t="s">
        <v>18</v>
      </c>
      <c r="V24371">
        <v>798</v>
      </c>
      <c r="W24371" s="1" t="s">
        <v>25</v>
      </c>
      <c r="X24371">
        <v>26</v>
      </c>
      <c r="Y24371">
        <v>4</v>
      </c>
      <c r="Z24371" s="1" t="s">
        <v>42</v>
      </c>
      <c r="AA24371">
        <v>1</v>
      </c>
      <c r="AB24371">
        <v>1</v>
      </c>
      <c r="AC24371" s="1" t="s">
        <v>21</v>
      </c>
      <c r="AD24371">
        <v>119</v>
      </c>
      <c r="AE24371">
        <v>1</v>
      </c>
      <c r="AF24371">
        <v>2</v>
      </c>
      <c r="AG24371" s="1" t="s">
        <v>22</v>
      </c>
      <c r="AH24371">
        <v>3</v>
      </c>
      <c r="AI24371" s="1" t="s">
        <v>37</v>
      </c>
      <c r="AJ24371" s="1" t="s">
        <v>70</v>
      </c>
      <c r="AK24371">
        <v>0</v>
      </c>
      <c r="AL24371" s="1">
        <v>0</v>
      </c>
      <c r="AM24371" s="1" t="s">
        <v>84</v>
      </c>
      <c r="AN24371" s="1" t="s">
        <v>95</v>
      </c>
      <c r="AO24371" s="1" t="s">
        <v>96</v>
      </c>
    </row>
    <row r="24372" spans="1:41" x14ac:dyDescent="0.35">
      <c r="A24372">
        <v>39490</v>
      </c>
      <c r="B24372">
        <v>15256</v>
      </c>
      <c r="C24372">
        <v>91536</v>
      </c>
      <c r="D24372">
        <v>2</v>
      </c>
      <c r="E24372" s="1" t="s">
        <v>65</v>
      </c>
      <c r="F24372" s="1" t="s">
        <v>17</v>
      </c>
      <c r="G24372">
        <v>18</v>
      </c>
      <c r="H24372">
        <v>1</v>
      </c>
      <c r="I24372">
        <v>1</v>
      </c>
      <c r="J24372">
        <v>80</v>
      </c>
      <c r="K24372">
        <v>3</v>
      </c>
      <c r="L24372">
        <v>16</v>
      </c>
      <c r="M24372">
        <v>4</v>
      </c>
      <c r="N24372">
        <v>3</v>
      </c>
      <c r="O24372">
        <v>7</v>
      </c>
      <c r="P24372">
        <v>7</v>
      </c>
      <c r="Q24372">
        <v>3</v>
      </c>
      <c r="R24372">
        <v>4</v>
      </c>
      <c r="S24372">
        <v>48</v>
      </c>
      <c r="T24372" s="1" t="s">
        <v>17</v>
      </c>
      <c r="U24372" s="1" t="s">
        <v>24</v>
      </c>
      <c r="V24372">
        <v>612</v>
      </c>
      <c r="W24372" s="1" t="s">
        <v>38</v>
      </c>
      <c r="X24372">
        <v>44</v>
      </c>
      <c r="Y24372">
        <v>2</v>
      </c>
      <c r="Z24372" s="1" t="s">
        <v>35</v>
      </c>
      <c r="AA24372">
        <v>1</v>
      </c>
      <c r="AB24372">
        <v>2</v>
      </c>
      <c r="AC24372" s="1" t="s">
        <v>21</v>
      </c>
      <c r="AD24372">
        <v>166</v>
      </c>
      <c r="AE24372">
        <v>3</v>
      </c>
      <c r="AF24372">
        <v>2</v>
      </c>
      <c r="AG24372" s="1" t="s">
        <v>25</v>
      </c>
      <c r="AH24372">
        <v>3</v>
      </c>
      <c r="AI24372" s="1" t="s">
        <v>37</v>
      </c>
      <c r="AJ24372" s="1" t="s">
        <v>70</v>
      </c>
      <c r="AK24372">
        <v>0</v>
      </c>
      <c r="AL24372" s="1">
        <v>0</v>
      </c>
      <c r="AM24372" s="1" t="s">
        <v>84</v>
      </c>
      <c r="AN24372" s="1" t="s">
        <v>95</v>
      </c>
      <c r="AO24372" s="1" t="s">
        <v>96</v>
      </c>
    </row>
    <row r="24373" spans="1:41" x14ac:dyDescent="0.35">
      <c r="A24373">
        <v>39999</v>
      </c>
      <c r="B24373">
        <v>23282</v>
      </c>
      <c r="C24373">
        <v>372512</v>
      </c>
      <c r="D24373">
        <v>1</v>
      </c>
      <c r="E24373" s="1" t="s">
        <v>65</v>
      </c>
      <c r="F24373" s="1" t="s">
        <v>30</v>
      </c>
      <c r="G24373">
        <v>44</v>
      </c>
      <c r="H24373">
        <v>2</v>
      </c>
      <c r="I24373">
        <v>2</v>
      </c>
      <c r="J24373">
        <v>80</v>
      </c>
      <c r="K24373">
        <v>3</v>
      </c>
      <c r="L24373">
        <v>35</v>
      </c>
      <c r="M24373">
        <v>5</v>
      </c>
      <c r="N24373">
        <v>1</v>
      </c>
      <c r="O24373">
        <v>7</v>
      </c>
      <c r="P24373">
        <v>5</v>
      </c>
      <c r="Q24373">
        <v>3</v>
      </c>
      <c r="R24373">
        <v>2</v>
      </c>
      <c r="S24373">
        <v>42</v>
      </c>
      <c r="T24373" s="1" t="s">
        <v>30</v>
      </c>
      <c r="U24373" s="1" t="s">
        <v>41</v>
      </c>
      <c r="V24373">
        <v>1288</v>
      </c>
      <c r="W24373" s="1" t="s">
        <v>43</v>
      </c>
      <c r="X24373">
        <v>47</v>
      </c>
      <c r="Y24373">
        <v>1</v>
      </c>
      <c r="Z24373" s="1" t="s">
        <v>25</v>
      </c>
      <c r="AA24373">
        <v>1</v>
      </c>
      <c r="AB24373">
        <v>4</v>
      </c>
      <c r="AC24373" s="1" t="s">
        <v>21</v>
      </c>
      <c r="AD24373">
        <v>34</v>
      </c>
      <c r="AE24373">
        <v>3</v>
      </c>
      <c r="AF24373">
        <v>1</v>
      </c>
      <c r="AG24373" s="1" t="s">
        <v>36</v>
      </c>
      <c r="AH24373">
        <v>4</v>
      </c>
      <c r="AI24373" s="1" t="s">
        <v>37</v>
      </c>
      <c r="AJ24373" s="1" t="s">
        <v>67</v>
      </c>
      <c r="AK24373">
        <v>1</v>
      </c>
      <c r="AL24373" s="1">
        <v>2E-3</v>
      </c>
      <c r="AM24373" s="1" t="s">
        <v>84</v>
      </c>
      <c r="AN24373" s="1" t="s">
        <v>95</v>
      </c>
      <c r="AO24373" s="1" t="s">
        <v>96</v>
      </c>
    </row>
    <row r="24374" spans="1:41" x14ac:dyDescent="0.35">
      <c r="A24374">
        <v>35634</v>
      </c>
      <c r="B24374">
        <v>1978</v>
      </c>
      <c r="C24374">
        <v>15824</v>
      </c>
      <c r="D24374">
        <v>3</v>
      </c>
      <c r="E24374" s="1" t="s">
        <v>65</v>
      </c>
      <c r="F24374" s="1" t="s">
        <v>17</v>
      </c>
      <c r="G24374">
        <v>45</v>
      </c>
      <c r="H24374">
        <v>2</v>
      </c>
      <c r="I24374">
        <v>1</v>
      </c>
      <c r="J24374">
        <v>80</v>
      </c>
      <c r="K24374">
        <v>4</v>
      </c>
      <c r="L24374">
        <v>9</v>
      </c>
      <c r="M24374">
        <v>6</v>
      </c>
      <c r="N24374">
        <v>3</v>
      </c>
      <c r="O24374">
        <v>7</v>
      </c>
      <c r="P24374">
        <v>4</v>
      </c>
      <c r="Q24374">
        <v>3</v>
      </c>
      <c r="R24374">
        <v>4</v>
      </c>
      <c r="S24374">
        <v>60</v>
      </c>
      <c r="T24374" s="1" t="s">
        <v>17</v>
      </c>
      <c r="U24374" s="1" t="s">
        <v>24</v>
      </c>
      <c r="V24374">
        <v>227</v>
      </c>
      <c r="W24374" s="1" t="s">
        <v>19</v>
      </c>
      <c r="X24374">
        <v>36</v>
      </c>
      <c r="Y24374">
        <v>5</v>
      </c>
      <c r="Z24374" s="1" t="s">
        <v>32</v>
      </c>
      <c r="AA24374">
        <v>1</v>
      </c>
      <c r="AB24374">
        <v>2</v>
      </c>
      <c r="AC24374" s="1" t="s">
        <v>27</v>
      </c>
      <c r="AD24374">
        <v>102</v>
      </c>
      <c r="AE24374">
        <v>1</v>
      </c>
      <c r="AF24374">
        <v>2</v>
      </c>
      <c r="AG24374" s="1" t="s">
        <v>46</v>
      </c>
      <c r="AH24374">
        <v>1</v>
      </c>
      <c r="AI24374" s="1" t="s">
        <v>37</v>
      </c>
      <c r="AJ24374" s="1" t="s">
        <v>69</v>
      </c>
      <c r="AK24374">
        <v>0</v>
      </c>
      <c r="AL24374" s="1">
        <v>0</v>
      </c>
      <c r="AM24374" s="1" t="s">
        <v>84</v>
      </c>
      <c r="AN24374" s="1" t="s">
        <v>95</v>
      </c>
      <c r="AO24374" s="1" t="s">
        <v>96</v>
      </c>
    </row>
    <row r="24375" spans="1:41" x14ac:dyDescent="0.35">
      <c r="A24375">
        <v>45679</v>
      </c>
      <c r="B24375">
        <v>5713</v>
      </c>
      <c r="C24375">
        <v>165677</v>
      </c>
      <c r="D24375">
        <v>6</v>
      </c>
      <c r="E24375" s="1" t="s">
        <v>65</v>
      </c>
      <c r="F24375" s="1" t="s">
        <v>30</v>
      </c>
      <c r="G24375">
        <v>49</v>
      </c>
      <c r="H24375">
        <v>1</v>
      </c>
      <c r="I24375">
        <v>4</v>
      </c>
      <c r="J24375">
        <v>80</v>
      </c>
      <c r="K24375">
        <v>3</v>
      </c>
      <c r="L24375">
        <v>26</v>
      </c>
      <c r="M24375">
        <v>4</v>
      </c>
      <c r="N24375">
        <v>4</v>
      </c>
      <c r="O24375">
        <v>7</v>
      </c>
      <c r="P24375">
        <v>4</v>
      </c>
      <c r="Q24375">
        <v>3</v>
      </c>
      <c r="R24375">
        <v>1</v>
      </c>
      <c r="S24375">
        <v>19</v>
      </c>
      <c r="T24375" s="1" t="s">
        <v>30</v>
      </c>
      <c r="U24375" s="1" t="s">
        <v>24</v>
      </c>
      <c r="V24375">
        <v>1337</v>
      </c>
      <c r="W24375" s="1" t="s">
        <v>43</v>
      </c>
      <c r="X24375">
        <v>40</v>
      </c>
      <c r="Y24375">
        <v>1</v>
      </c>
      <c r="Z24375" s="1" t="s">
        <v>35</v>
      </c>
      <c r="AA24375">
        <v>1</v>
      </c>
      <c r="AB24375">
        <v>4</v>
      </c>
      <c r="AC24375" s="1" t="s">
        <v>27</v>
      </c>
      <c r="AD24375">
        <v>166</v>
      </c>
      <c r="AE24375">
        <v>4</v>
      </c>
      <c r="AF24375">
        <v>5</v>
      </c>
      <c r="AG24375" s="1" t="s">
        <v>28</v>
      </c>
      <c r="AH24375">
        <v>3</v>
      </c>
      <c r="AI24375" s="1" t="s">
        <v>29</v>
      </c>
      <c r="AJ24375" s="1" t="s">
        <v>68</v>
      </c>
      <c r="AK24375">
        <v>1</v>
      </c>
      <c r="AL24375" s="1">
        <v>2E-3</v>
      </c>
      <c r="AM24375" s="1" t="s">
        <v>84</v>
      </c>
      <c r="AN24375" s="1" t="s">
        <v>95</v>
      </c>
      <c r="AO24375" s="1" t="s">
        <v>96</v>
      </c>
    </row>
    <row r="24376" spans="1:41" x14ac:dyDescent="0.35">
      <c r="A24376">
        <v>46275</v>
      </c>
      <c r="B24376">
        <v>23668</v>
      </c>
      <c r="C24376">
        <v>94672</v>
      </c>
      <c r="D24376">
        <v>2</v>
      </c>
      <c r="E24376" s="1" t="s">
        <v>65</v>
      </c>
      <c r="F24376" s="1" t="s">
        <v>30</v>
      </c>
      <c r="G24376">
        <v>3</v>
      </c>
      <c r="H24376">
        <v>1</v>
      </c>
      <c r="I24376">
        <v>3</v>
      </c>
      <c r="J24376">
        <v>80</v>
      </c>
      <c r="K24376">
        <v>3</v>
      </c>
      <c r="L24376">
        <v>9</v>
      </c>
      <c r="M24376">
        <v>5</v>
      </c>
      <c r="N24376">
        <v>1</v>
      </c>
      <c r="O24376">
        <v>7</v>
      </c>
      <c r="P24376">
        <v>3</v>
      </c>
      <c r="Q24376">
        <v>3</v>
      </c>
      <c r="R24376">
        <v>5</v>
      </c>
      <c r="S24376">
        <v>44</v>
      </c>
      <c r="T24376" s="1" t="s">
        <v>30</v>
      </c>
      <c r="U24376" s="1" t="s">
        <v>18</v>
      </c>
      <c r="V24376">
        <v>781</v>
      </c>
      <c r="W24376" s="1" t="s">
        <v>34</v>
      </c>
      <c r="X24376">
        <v>45</v>
      </c>
      <c r="Y24376">
        <v>5</v>
      </c>
      <c r="Z24376" s="1" t="s">
        <v>42</v>
      </c>
      <c r="AA24376">
        <v>1</v>
      </c>
      <c r="AB24376">
        <v>4</v>
      </c>
      <c r="AC24376" s="1" t="s">
        <v>21</v>
      </c>
      <c r="AD24376">
        <v>108</v>
      </c>
      <c r="AE24376">
        <v>4</v>
      </c>
      <c r="AF24376">
        <v>4</v>
      </c>
      <c r="AG24376" s="1" t="s">
        <v>33</v>
      </c>
      <c r="AH24376">
        <v>4</v>
      </c>
      <c r="AI24376" s="1" t="s">
        <v>23</v>
      </c>
      <c r="AJ24376" s="1" t="s">
        <v>67</v>
      </c>
      <c r="AK24376">
        <v>1</v>
      </c>
      <c r="AL24376" s="1">
        <v>2E-3</v>
      </c>
      <c r="AM24376" s="1" t="s">
        <v>84</v>
      </c>
      <c r="AN24376" s="1" t="s">
        <v>95</v>
      </c>
      <c r="AO24376" s="1" t="s">
        <v>96</v>
      </c>
    </row>
    <row r="24377" spans="1:41" x14ac:dyDescent="0.35">
      <c r="A24377">
        <v>46573</v>
      </c>
      <c r="B24377">
        <v>42677</v>
      </c>
      <c r="C24377">
        <v>1237633</v>
      </c>
      <c r="D24377">
        <v>1</v>
      </c>
      <c r="E24377" s="1" t="s">
        <v>65</v>
      </c>
      <c r="F24377" s="1" t="s">
        <v>30</v>
      </c>
      <c r="G24377">
        <v>48</v>
      </c>
      <c r="H24377">
        <v>2</v>
      </c>
      <c r="I24377">
        <v>2</v>
      </c>
      <c r="J24377">
        <v>80</v>
      </c>
      <c r="K24377">
        <v>3</v>
      </c>
      <c r="L24377">
        <v>7</v>
      </c>
      <c r="M24377">
        <v>6</v>
      </c>
      <c r="N24377">
        <v>3</v>
      </c>
      <c r="O24377">
        <v>7</v>
      </c>
      <c r="P24377">
        <v>4</v>
      </c>
      <c r="Q24377">
        <v>3</v>
      </c>
      <c r="R24377">
        <v>4</v>
      </c>
      <c r="S24377">
        <v>60</v>
      </c>
      <c r="T24377" s="1" t="s">
        <v>30</v>
      </c>
      <c r="U24377" s="1" t="s">
        <v>18</v>
      </c>
      <c r="V24377">
        <v>399</v>
      </c>
      <c r="W24377" s="1" t="s">
        <v>19</v>
      </c>
      <c r="X24377">
        <v>46</v>
      </c>
      <c r="Y24377">
        <v>2</v>
      </c>
      <c r="Z24377" s="1" t="s">
        <v>42</v>
      </c>
      <c r="AA24377">
        <v>1</v>
      </c>
      <c r="AB24377">
        <v>4</v>
      </c>
      <c r="AC24377" s="1" t="s">
        <v>27</v>
      </c>
      <c r="AD24377">
        <v>136</v>
      </c>
      <c r="AE24377">
        <v>3</v>
      </c>
      <c r="AF24377">
        <v>3</v>
      </c>
      <c r="AG24377" s="1" t="s">
        <v>39</v>
      </c>
      <c r="AH24377">
        <v>2</v>
      </c>
      <c r="AI24377" s="1" t="s">
        <v>29</v>
      </c>
      <c r="AJ24377" s="1" t="s">
        <v>69</v>
      </c>
      <c r="AK24377">
        <v>1</v>
      </c>
      <c r="AL24377" s="1">
        <v>2E-3</v>
      </c>
      <c r="AM24377" s="1" t="s">
        <v>84</v>
      </c>
      <c r="AN24377" s="1" t="s">
        <v>95</v>
      </c>
      <c r="AO24377" s="1" t="s">
        <v>96</v>
      </c>
    </row>
    <row r="24378" spans="1:41" x14ac:dyDescent="0.35">
      <c r="A24378">
        <v>47839</v>
      </c>
      <c r="B24378">
        <v>18160</v>
      </c>
      <c r="C24378">
        <v>417680</v>
      </c>
      <c r="D24378">
        <v>5</v>
      </c>
      <c r="E24378" s="1" t="s">
        <v>65</v>
      </c>
      <c r="F24378" s="1" t="s">
        <v>30</v>
      </c>
      <c r="G24378">
        <v>27</v>
      </c>
      <c r="H24378">
        <v>1</v>
      </c>
      <c r="I24378">
        <v>4</v>
      </c>
      <c r="J24378">
        <v>80</v>
      </c>
      <c r="K24378">
        <v>3</v>
      </c>
      <c r="L24378">
        <v>15</v>
      </c>
      <c r="M24378">
        <v>3</v>
      </c>
      <c r="N24378">
        <v>4</v>
      </c>
      <c r="O24378">
        <v>7</v>
      </c>
      <c r="P24378">
        <v>2</v>
      </c>
      <c r="Q24378">
        <v>3</v>
      </c>
      <c r="R24378">
        <v>2</v>
      </c>
      <c r="S24378">
        <v>52</v>
      </c>
      <c r="T24378" s="1" t="s">
        <v>30</v>
      </c>
      <c r="U24378" s="1" t="s">
        <v>24</v>
      </c>
      <c r="V24378">
        <v>1138</v>
      </c>
      <c r="W24378" s="1" t="s">
        <v>25</v>
      </c>
      <c r="X24378">
        <v>40</v>
      </c>
      <c r="Y24378">
        <v>2</v>
      </c>
      <c r="Z24378" s="1" t="s">
        <v>25</v>
      </c>
      <c r="AA24378">
        <v>1</v>
      </c>
      <c r="AB24378">
        <v>1</v>
      </c>
      <c r="AC24378" s="1" t="s">
        <v>27</v>
      </c>
      <c r="AD24378">
        <v>178</v>
      </c>
      <c r="AE24378">
        <v>4</v>
      </c>
      <c r="AF24378">
        <v>2</v>
      </c>
      <c r="AG24378" s="1" t="s">
        <v>44</v>
      </c>
      <c r="AH24378">
        <v>1</v>
      </c>
      <c r="AI24378" s="1" t="s">
        <v>37</v>
      </c>
      <c r="AJ24378" s="1" t="s">
        <v>70</v>
      </c>
      <c r="AK24378">
        <v>1</v>
      </c>
      <c r="AL24378" s="1">
        <v>2E-3</v>
      </c>
      <c r="AM24378" s="1" t="s">
        <v>84</v>
      </c>
      <c r="AN24378" s="1" t="s">
        <v>95</v>
      </c>
      <c r="AO24378" s="1" t="s">
        <v>96</v>
      </c>
    </row>
    <row r="24379" spans="1:41" x14ac:dyDescent="0.35">
      <c r="A24379">
        <v>47970</v>
      </c>
      <c r="B24379">
        <v>41667</v>
      </c>
      <c r="C24379">
        <v>458337</v>
      </c>
      <c r="D24379">
        <v>4</v>
      </c>
      <c r="E24379" s="1" t="s">
        <v>65</v>
      </c>
      <c r="F24379" s="1" t="s">
        <v>17</v>
      </c>
      <c r="G24379">
        <v>18</v>
      </c>
      <c r="H24379">
        <v>3</v>
      </c>
      <c r="I24379">
        <v>3</v>
      </c>
      <c r="J24379">
        <v>80</v>
      </c>
      <c r="K24379">
        <v>3</v>
      </c>
      <c r="L24379">
        <v>11</v>
      </c>
      <c r="M24379">
        <v>6</v>
      </c>
      <c r="N24379">
        <v>4</v>
      </c>
      <c r="O24379">
        <v>7</v>
      </c>
      <c r="P24379">
        <v>5</v>
      </c>
      <c r="Q24379">
        <v>3</v>
      </c>
      <c r="R24379">
        <v>4</v>
      </c>
      <c r="S24379">
        <v>19</v>
      </c>
      <c r="T24379" s="1" t="s">
        <v>17</v>
      </c>
      <c r="U24379" s="1" t="s">
        <v>24</v>
      </c>
      <c r="V24379">
        <v>964</v>
      </c>
      <c r="W24379" s="1" t="s">
        <v>19</v>
      </c>
      <c r="X24379">
        <v>29</v>
      </c>
      <c r="Y24379">
        <v>3</v>
      </c>
      <c r="Z24379" s="1" t="s">
        <v>32</v>
      </c>
      <c r="AA24379">
        <v>1</v>
      </c>
      <c r="AB24379">
        <v>4</v>
      </c>
      <c r="AC24379" s="1" t="s">
        <v>21</v>
      </c>
      <c r="AD24379">
        <v>136</v>
      </c>
      <c r="AE24379">
        <v>1</v>
      </c>
      <c r="AF24379">
        <v>3</v>
      </c>
      <c r="AG24379" s="1" t="s">
        <v>44</v>
      </c>
      <c r="AH24379">
        <v>4</v>
      </c>
      <c r="AI24379" s="1" t="s">
        <v>23</v>
      </c>
      <c r="AJ24379" s="1" t="s">
        <v>68</v>
      </c>
      <c r="AK24379">
        <v>0</v>
      </c>
      <c r="AL24379" s="1">
        <v>0</v>
      </c>
      <c r="AM24379" s="1" t="s">
        <v>84</v>
      </c>
      <c r="AN24379" s="1" t="s">
        <v>95</v>
      </c>
      <c r="AO24379" s="1" t="s">
        <v>97</v>
      </c>
    </row>
    <row r="24380" spans="1:41" x14ac:dyDescent="0.35">
      <c r="A24380">
        <v>37361</v>
      </c>
      <c r="B24380">
        <v>23218</v>
      </c>
      <c r="C24380">
        <v>650104</v>
      </c>
      <c r="D24380">
        <v>6</v>
      </c>
      <c r="E24380" s="1" t="s">
        <v>65</v>
      </c>
      <c r="F24380" s="1" t="s">
        <v>30</v>
      </c>
      <c r="G24380">
        <v>32</v>
      </c>
      <c r="H24380">
        <v>2</v>
      </c>
      <c r="I24380">
        <v>2</v>
      </c>
      <c r="J24380">
        <v>80</v>
      </c>
      <c r="K24380">
        <v>4</v>
      </c>
      <c r="L24380">
        <v>21</v>
      </c>
      <c r="M24380">
        <v>5</v>
      </c>
      <c r="N24380">
        <v>2</v>
      </c>
      <c r="O24380">
        <v>7</v>
      </c>
      <c r="P24380">
        <v>1</v>
      </c>
      <c r="Q24380">
        <v>3</v>
      </c>
      <c r="R24380">
        <v>7</v>
      </c>
      <c r="S24380">
        <v>59</v>
      </c>
      <c r="T24380" s="1" t="s">
        <v>30</v>
      </c>
      <c r="U24380" s="1" t="s">
        <v>18</v>
      </c>
      <c r="V24380">
        <v>243</v>
      </c>
      <c r="W24380" s="1" t="s">
        <v>43</v>
      </c>
      <c r="X24380">
        <v>45</v>
      </c>
      <c r="Y24380">
        <v>1</v>
      </c>
      <c r="Z24380" s="1" t="s">
        <v>25</v>
      </c>
      <c r="AA24380">
        <v>1</v>
      </c>
      <c r="AB24380">
        <v>2</v>
      </c>
      <c r="AC24380" s="1" t="s">
        <v>27</v>
      </c>
      <c r="AD24380">
        <v>194</v>
      </c>
      <c r="AE24380">
        <v>2</v>
      </c>
      <c r="AF24380">
        <v>1</v>
      </c>
      <c r="AG24380" s="1" t="s">
        <v>33</v>
      </c>
      <c r="AH24380">
        <v>3</v>
      </c>
      <c r="AI24380" s="1" t="s">
        <v>29</v>
      </c>
      <c r="AJ24380" s="1" t="s">
        <v>69</v>
      </c>
      <c r="AK24380">
        <v>1</v>
      </c>
      <c r="AL24380" s="1">
        <v>2E-3</v>
      </c>
      <c r="AM24380" s="1" t="s">
        <v>84</v>
      </c>
      <c r="AN24380" s="1" t="s">
        <v>95</v>
      </c>
      <c r="AO24380" s="1" t="s">
        <v>96</v>
      </c>
    </row>
    <row r="24381" spans="1:41" x14ac:dyDescent="0.35">
      <c r="A24381">
        <v>49910</v>
      </c>
      <c r="B24381">
        <v>1296</v>
      </c>
      <c r="C24381">
        <v>18144</v>
      </c>
      <c r="D24381">
        <v>0</v>
      </c>
      <c r="E24381" s="1" t="s">
        <v>65</v>
      </c>
      <c r="F24381" s="1" t="s">
        <v>17</v>
      </c>
      <c r="G24381">
        <v>23</v>
      </c>
      <c r="H24381">
        <v>2</v>
      </c>
      <c r="I24381">
        <v>1</v>
      </c>
      <c r="J24381">
        <v>80</v>
      </c>
      <c r="K24381">
        <v>3</v>
      </c>
      <c r="L24381">
        <v>15</v>
      </c>
      <c r="M24381">
        <v>1</v>
      </c>
      <c r="N24381">
        <v>2</v>
      </c>
      <c r="O24381">
        <v>7</v>
      </c>
      <c r="P24381">
        <v>2</v>
      </c>
      <c r="Q24381">
        <v>3</v>
      </c>
      <c r="R24381">
        <v>5</v>
      </c>
      <c r="S24381">
        <v>46</v>
      </c>
      <c r="T24381" s="1" t="s">
        <v>30</v>
      </c>
      <c r="U24381" s="1" t="s">
        <v>41</v>
      </c>
      <c r="V24381">
        <v>1144</v>
      </c>
      <c r="W24381" s="1" t="s">
        <v>38</v>
      </c>
      <c r="X24381">
        <v>27</v>
      </c>
      <c r="Y24381">
        <v>1</v>
      </c>
      <c r="Z24381" s="1" t="s">
        <v>35</v>
      </c>
      <c r="AA24381">
        <v>1</v>
      </c>
      <c r="AB24381">
        <v>1</v>
      </c>
      <c r="AC24381" s="1" t="s">
        <v>27</v>
      </c>
      <c r="AD24381">
        <v>109</v>
      </c>
      <c r="AE24381">
        <v>1</v>
      </c>
      <c r="AF24381">
        <v>1</v>
      </c>
      <c r="AG24381" s="1" t="s">
        <v>46</v>
      </c>
      <c r="AH24381">
        <v>1</v>
      </c>
      <c r="AI24381" s="1" t="s">
        <v>37</v>
      </c>
      <c r="AJ24381" s="1" t="s">
        <v>70</v>
      </c>
      <c r="AK24381">
        <v>1</v>
      </c>
      <c r="AL24381" s="1">
        <v>2E-3</v>
      </c>
      <c r="AM24381" s="1" t="s">
        <v>84</v>
      </c>
      <c r="AN24381" s="1" t="s">
        <v>95</v>
      </c>
      <c r="AO24381" s="1" t="s">
        <v>96</v>
      </c>
    </row>
    <row r="24382" spans="1:41" x14ac:dyDescent="0.35">
      <c r="A24382">
        <v>39007</v>
      </c>
      <c r="B24382">
        <v>11092</v>
      </c>
      <c r="C24382">
        <v>22184</v>
      </c>
      <c r="D24382">
        <v>0</v>
      </c>
      <c r="E24382" s="1" t="s">
        <v>65</v>
      </c>
      <c r="F24382" s="1" t="s">
        <v>30</v>
      </c>
      <c r="G24382">
        <v>38</v>
      </c>
      <c r="H24382">
        <v>1</v>
      </c>
      <c r="I24382">
        <v>3</v>
      </c>
      <c r="J24382">
        <v>80</v>
      </c>
      <c r="K24382">
        <v>4</v>
      </c>
      <c r="L24382">
        <v>11</v>
      </c>
      <c r="M24382">
        <v>5</v>
      </c>
      <c r="N24382">
        <v>2</v>
      </c>
      <c r="O24382">
        <v>7</v>
      </c>
      <c r="P24382">
        <v>3</v>
      </c>
      <c r="Q24382">
        <v>3</v>
      </c>
      <c r="R24382">
        <v>6</v>
      </c>
      <c r="S24382">
        <v>28</v>
      </c>
      <c r="T24382" s="1" t="s">
        <v>30</v>
      </c>
      <c r="U24382" s="1" t="s">
        <v>18</v>
      </c>
      <c r="V24382">
        <v>1253</v>
      </c>
      <c r="W24382" s="1" t="s">
        <v>19</v>
      </c>
      <c r="X24382">
        <v>27</v>
      </c>
      <c r="Y24382">
        <v>5</v>
      </c>
      <c r="Z24382" s="1" t="s">
        <v>32</v>
      </c>
      <c r="AA24382">
        <v>1</v>
      </c>
      <c r="AB24382">
        <v>2</v>
      </c>
      <c r="AC24382" s="1" t="s">
        <v>21</v>
      </c>
      <c r="AD24382">
        <v>57</v>
      </c>
      <c r="AE24382">
        <v>4</v>
      </c>
      <c r="AF24382">
        <v>5</v>
      </c>
      <c r="AG24382" s="1" t="s">
        <v>28</v>
      </c>
      <c r="AH24382">
        <v>3</v>
      </c>
      <c r="AI24382" s="1" t="s">
        <v>29</v>
      </c>
      <c r="AJ24382" s="1" t="s">
        <v>71</v>
      </c>
      <c r="AK24382">
        <v>1</v>
      </c>
      <c r="AL24382" s="1">
        <v>2E-3</v>
      </c>
      <c r="AM24382" s="1" t="s">
        <v>84</v>
      </c>
      <c r="AN24382" s="1" t="s">
        <v>95</v>
      </c>
      <c r="AO24382" s="1" t="s">
        <v>96</v>
      </c>
    </row>
    <row r="24383" spans="1:41" x14ac:dyDescent="0.35">
      <c r="A24383">
        <v>40319</v>
      </c>
      <c r="B24383">
        <v>3586</v>
      </c>
      <c r="C24383">
        <v>107580</v>
      </c>
      <c r="D24383">
        <v>7</v>
      </c>
      <c r="E24383" s="1" t="s">
        <v>65</v>
      </c>
      <c r="F24383" s="1" t="s">
        <v>30</v>
      </c>
      <c r="G24383">
        <v>32</v>
      </c>
      <c r="H24383">
        <v>1</v>
      </c>
      <c r="I24383">
        <v>2</v>
      </c>
      <c r="J24383">
        <v>80</v>
      </c>
      <c r="K24383">
        <v>4</v>
      </c>
      <c r="L24383">
        <v>7</v>
      </c>
      <c r="M24383">
        <v>4</v>
      </c>
      <c r="N24383">
        <v>3</v>
      </c>
      <c r="O24383">
        <v>7</v>
      </c>
      <c r="P24383">
        <v>6</v>
      </c>
      <c r="Q24383">
        <v>3</v>
      </c>
      <c r="R24383">
        <v>4</v>
      </c>
      <c r="S24383">
        <v>46</v>
      </c>
      <c r="T24383" s="1" t="s">
        <v>17</v>
      </c>
      <c r="U24383" s="1" t="s">
        <v>18</v>
      </c>
      <c r="V24383">
        <v>220</v>
      </c>
      <c r="W24383" s="1" t="s">
        <v>25</v>
      </c>
      <c r="X24383">
        <v>29</v>
      </c>
      <c r="Y24383">
        <v>2</v>
      </c>
      <c r="Z24383" s="1" t="s">
        <v>26</v>
      </c>
      <c r="AA24383">
        <v>1</v>
      </c>
      <c r="AB24383">
        <v>4</v>
      </c>
      <c r="AC24383" s="1" t="s">
        <v>21</v>
      </c>
      <c r="AD24383">
        <v>99</v>
      </c>
      <c r="AE24383">
        <v>1</v>
      </c>
      <c r="AF24383">
        <v>2</v>
      </c>
      <c r="AG24383" s="1" t="s">
        <v>45</v>
      </c>
      <c r="AH24383">
        <v>3</v>
      </c>
      <c r="AI24383" s="1" t="s">
        <v>37</v>
      </c>
      <c r="AJ24383" s="1" t="s">
        <v>70</v>
      </c>
      <c r="AK24383">
        <v>0</v>
      </c>
      <c r="AL24383" s="1">
        <v>0</v>
      </c>
      <c r="AM24383" s="1" t="s">
        <v>84</v>
      </c>
      <c r="AN24383" s="1" t="s">
        <v>95</v>
      </c>
      <c r="AO24383" s="1" t="s">
        <v>96</v>
      </c>
    </row>
    <row r="24384" spans="1:41" x14ac:dyDescent="0.35">
      <c r="A24384">
        <v>42466</v>
      </c>
      <c r="B24384">
        <v>15826</v>
      </c>
      <c r="C24384">
        <v>269042</v>
      </c>
      <c r="D24384">
        <v>0</v>
      </c>
      <c r="E24384" s="1" t="s">
        <v>65</v>
      </c>
      <c r="F24384" s="1" t="s">
        <v>30</v>
      </c>
      <c r="G24384">
        <v>24</v>
      </c>
      <c r="H24384">
        <v>4</v>
      </c>
      <c r="I24384">
        <v>2</v>
      </c>
      <c r="J24384">
        <v>80</v>
      </c>
      <c r="K24384">
        <v>4</v>
      </c>
      <c r="L24384">
        <v>13</v>
      </c>
      <c r="M24384">
        <v>1</v>
      </c>
      <c r="N24384">
        <v>1</v>
      </c>
      <c r="O24384">
        <v>7</v>
      </c>
      <c r="P24384">
        <v>4</v>
      </c>
      <c r="Q24384">
        <v>3</v>
      </c>
      <c r="R24384">
        <v>4</v>
      </c>
      <c r="S24384">
        <v>39</v>
      </c>
      <c r="T24384" s="1" t="s">
        <v>17</v>
      </c>
      <c r="U24384" s="1" t="s">
        <v>24</v>
      </c>
      <c r="V24384">
        <v>526</v>
      </c>
      <c r="W24384" s="1" t="s">
        <v>38</v>
      </c>
      <c r="X24384">
        <v>41</v>
      </c>
      <c r="Y24384">
        <v>5</v>
      </c>
      <c r="Z24384" s="1" t="s">
        <v>42</v>
      </c>
      <c r="AA24384">
        <v>1</v>
      </c>
      <c r="AB24384">
        <v>3</v>
      </c>
      <c r="AC24384" s="1" t="s">
        <v>21</v>
      </c>
      <c r="AD24384">
        <v>32</v>
      </c>
      <c r="AE24384">
        <v>1</v>
      </c>
      <c r="AF24384">
        <v>3</v>
      </c>
      <c r="AG24384" s="1" t="s">
        <v>28</v>
      </c>
      <c r="AH24384">
        <v>1</v>
      </c>
      <c r="AI24384" s="1" t="s">
        <v>29</v>
      </c>
      <c r="AJ24384" s="1" t="s">
        <v>67</v>
      </c>
      <c r="AK24384">
        <v>0</v>
      </c>
      <c r="AL24384" s="1">
        <v>0</v>
      </c>
      <c r="AM24384" s="1" t="s">
        <v>84</v>
      </c>
      <c r="AN24384" s="1" t="s">
        <v>95</v>
      </c>
      <c r="AO24384" s="1" t="s">
        <v>97</v>
      </c>
    </row>
    <row r="24385" spans="1:41" x14ac:dyDescent="0.35">
      <c r="A24385">
        <v>42537</v>
      </c>
      <c r="B24385">
        <v>43657</v>
      </c>
      <c r="C24385">
        <v>523884</v>
      </c>
      <c r="D24385">
        <v>5</v>
      </c>
      <c r="E24385" s="1" t="s">
        <v>65</v>
      </c>
      <c r="F24385" s="1" t="s">
        <v>30</v>
      </c>
      <c r="G24385">
        <v>14</v>
      </c>
      <c r="H24385">
        <v>3</v>
      </c>
      <c r="I24385">
        <v>1</v>
      </c>
      <c r="J24385">
        <v>80</v>
      </c>
      <c r="K24385">
        <v>4</v>
      </c>
      <c r="L24385">
        <v>35</v>
      </c>
      <c r="M24385">
        <v>6</v>
      </c>
      <c r="N24385">
        <v>2</v>
      </c>
      <c r="O24385">
        <v>7</v>
      </c>
      <c r="P24385">
        <v>6</v>
      </c>
      <c r="Q24385">
        <v>3</v>
      </c>
      <c r="R24385">
        <v>5</v>
      </c>
      <c r="S24385">
        <v>21</v>
      </c>
      <c r="T24385" s="1" t="s">
        <v>30</v>
      </c>
      <c r="U24385" s="1" t="s">
        <v>18</v>
      </c>
      <c r="V24385">
        <v>477</v>
      </c>
      <c r="W24385" s="1" t="s">
        <v>25</v>
      </c>
      <c r="X24385">
        <v>27</v>
      </c>
      <c r="Y24385">
        <v>4</v>
      </c>
      <c r="Z24385" s="1" t="s">
        <v>25</v>
      </c>
      <c r="AA24385">
        <v>1</v>
      </c>
      <c r="AB24385">
        <v>2</v>
      </c>
      <c r="AC24385" s="1" t="s">
        <v>27</v>
      </c>
      <c r="AD24385">
        <v>165</v>
      </c>
      <c r="AE24385">
        <v>2</v>
      </c>
      <c r="AF24385">
        <v>3</v>
      </c>
      <c r="AG24385" s="1" t="s">
        <v>33</v>
      </c>
      <c r="AH24385">
        <v>1</v>
      </c>
      <c r="AI24385" s="1" t="s">
        <v>29</v>
      </c>
      <c r="AJ24385" s="1" t="s">
        <v>68</v>
      </c>
      <c r="AK24385">
        <v>1</v>
      </c>
      <c r="AL24385" s="1">
        <v>2E-3</v>
      </c>
      <c r="AM24385" s="1" t="s">
        <v>84</v>
      </c>
      <c r="AN24385" s="1" t="s">
        <v>95</v>
      </c>
      <c r="AO24385" s="1" t="s">
        <v>97</v>
      </c>
    </row>
    <row r="24386" spans="1:41" x14ac:dyDescent="0.35">
      <c r="A24386">
        <v>42758</v>
      </c>
      <c r="B24386">
        <v>34509</v>
      </c>
      <c r="C24386">
        <v>448617</v>
      </c>
      <c r="D24386">
        <v>0</v>
      </c>
      <c r="E24386" s="1" t="s">
        <v>65</v>
      </c>
      <c r="F24386" s="1" t="s">
        <v>17</v>
      </c>
      <c r="G24386">
        <v>10</v>
      </c>
      <c r="H24386">
        <v>2</v>
      </c>
      <c r="I24386">
        <v>1</v>
      </c>
      <c r="J24386">
        <v>80</v>
      </c>
      <c r="K24386">
        <v>4</v>
      </c>
      <c r="L24386">
        <v>12</v>
      </c>
      <c r="M24386">
        <v>4</v>
      </c>
      <c r="N24386">
        <v>3</v>
      </c>
      <c r="O24386">
        <v>7</v>
      </c>
      <c r="P24386">
        <v>6</v>
      </c>
      <c r="Q24386">
        <v>3</v>
      </c>
      <c r="R24386">
        <v>1</v>
      </c>
      <c r="S24386">
        <v>53</v>
      </c>
      <c r="T24386" s="1" t="s">
        <v>30</v>
      </c>
      <c r="U24386" s="1" t="s">
        <v>18</v>
      </c>
      <c r="V24386">
        <v>1136</v>
      </c>
      <c r="W24386" s="1" t="s">
        <v>25</v>
      </c>
      <c r="X24386">
        <v>34</v>
      </c>
      <c r="Y24386">
        <v>5</v>
      </c>
      <c r="Z24386" s="1" t="s">
        <v>32</v>
      </c>
      <c r="AA24386">
        <v>1</v>
      </c>
      <c r="AB24386">
        <v>2</v>
      </c>
      <c r="AC24386" s="1" t="s">
        <v>27</v>
      </c>
      <c r="AD24386">
        <v>31</v>
      </c>
      <c r="AE24386">
        <v>2</v>
      </c>
      <c r="AF24386">
        <v>5</v>
      </c>
      <c r="AG24386" s="1" t="s">
        <v>22</v>
      </c>
      <c r="AH24386">
        <v>4</v>
      </c>
      <c r="AI24386" s="1" t="s">
        <v>37</v>
      </c>
      <c r="AJ24386" s="1" t="s">
        <v>70</v>
      </c>
      <c r="AK24386">
        <v>1</v>
      </c>
      <c r="AL24386" s="1">
        <v>2E-3</v>
      </c>
      <c r="AM24386" s="1" t="s">
        <v>84</v>
      </c>
      <c r="AN24386" s="1" t="s">
        <v>95</v>
      </c>
      <c r="AO24386" s="1" t="s">
        <v>96</v>
      </c>
    </row>
    <row r="24387" spans="1:41" x14ac:dyDescent="0.35">
      <c r="A24387">
        <v>44536</v>
      </c>
      <c r="B24387">
        <v>9507</v>
      </c>
      <c r="C24387">
        <v>218661</v>
      </c>
      <c r="D24387">
        <v>0</v>
      </c>
      <c r="E24387" s="1" t="s">
        <v>65</v>
      </c>
      <c r="F24387" s="1" t="s">
        <v>17</v>
      </c>
      <c r="G24387">
        <v>6</v>
      </c>
      <c r="H24387">
        <v>4</v>
      </c>
      <c r="I24387">
        <v>4</v>
      </c>
      <c r="J24387">
        <v>80</v>
      </c>
      <c r="K24387">
        <v>4</v>
      </c>
      <c r="L24387">
        <v>8</v>
      </c>
      <c r="M24387">
        <v>2</v>
      </c>
      <c r="N24387">
        <v>3</v>
      </c>
      <c r="O24387">
        <v>7</v>
      </c>
      <c r="P24387">
        <v>7</v>
      </c>
      <c r="Q24387">
        <v>3</v>
      </c>
      <c r="R24387">
        <v>7</v>
      </c>
      <c r="S24387">
        <v>34</v>
      </c>
      <c r="T24387" s="1" t="s">
        <v>30</v>
      </c>
      <c r="U24387" s="1" t="s">
        <v>24</v>
      </c>
      <c r="V24387">
        <v>1267</v>
      </c>
      <c r="W24387" s="1" t="s">
        <v>19</v>
      </c>
      <c r="X24387">
        <v>28</v>
      </c>
      <c r="Y24387">
        <v>5</v>
      </c>
      <c r="Z24387" s="1" t="s">
        <v>42</v>
      </c>
      <c r="AA24387">
        <v>1</v>
      </c>
      <c r="AB24387">
        <v>4</v>
      </c>
      <c r="AC24387" s="1" t="s">
        <v>27</v>
      </c>
      <c r="AD24387">
        <v>78</v>
      </c>
      <c r="AE24387">
        <v>4</v>
      </c>
      <c r="AF24387">
        <v>4</v>
      </c>
      <c r="AG24387" s="1" t="s">
        <v>33</v>
      </c>
      <c r="AH24387">
        <v>2</v>
      </c>
      <c r="AI24387" s="1" t="s">
        <v>23</v>
      </c>
      <c r="AJ24387" s="1" t="s">
        <v>71</v>
      </c>
      <c r="AK24387">
        <v>1</v>
      </c>
      <c r="AL24387" s="1">
        <v>2E-3</v>
      </c>
      <c r="AM24387" s="1" t="s">
        <v>84</v>
      </c>
      <c r="AN24387" s="1" t="s">
        <v>95</v>
      </c>
      <c r="AO24387" s="1" t="s">
        <v>97</v>
      </c>
    </row>
    <row r="24388" spans="1:41" x14ac:dyDescent="0.35">
      <c r="A24388">
        <v>45302</v>
      </c>
      <c r="B24388">
        <v>38163</v>
      </c>
      <c r="C24388">
        <v>877749</v>
      </c>
      <c r="D24388">
        <v>4</v>
      </c>
      <c r="E24388" s="1" t="s">
        <v>65</v>
      </c>
      <c r="F24388" s="1" t="s">
        <v>30</v>
      </c>
      <c r="G24388">
        <v>40</v>
      </c>
      <c r="H24388">
        <v>2</v>
      </c>
      <c r="I24388">
        <v>1</v>
      </c>
      <c r="J24388">
        <v>80</v>
      </c>
      <c r="K24388">
        <v>4</v>
      </c>
      <c r="L24388">
        <v>11</v>
      </c>
      <c r="M24388">
        <v>6</v>
      </c>
      <c r="N24388">
        <v>2</v>
      </c>
      <c r="O24388">
        <v>7</v>
      </c>
      <c r="P24388">
        <v>2</v>
      </c>
      <c r="Q24388">
        <v>3</v>
      </c>
      <c r="R24388">
        <v>4</v>
      </c>
      <c r="S24388">
        <v>57</v>
      </c>
      <c r="T24388" s="1" t="s">
        <v>30</v>
      </c>
      <c r="U24388" s="1" t="s">
        <v>41</v>
      </c>
      <c r="V24388">
        <v>833</v>
      </c>
      <c r="W24388" s="1" t="s">
        <v>34</v>
      </c>
      <c r="X24388">
        <v>30</v>
      </c>
      <c r="Y24388">
        <v>5</v>
      </c>
      <c r="Z24388" s="1" t="s">
        <v>35</v>
      </c>
      <c r="AA24388">
        <v>1</v>
      </c>
      <c r="AB24388">
        <v>4</v>
      </c>
      <c r="AC24388" s="1" t="s">
        <v>27</v>
      </c>
      <c r="AD24388">
        <v>187</v>
      </c>
      <c r="AE24388">
        <v>3</v>
      </c>
      <c r="AF24388">
        <v>3</v>
      </c>
      <c r="AG24388" s="1" t="s">
        <v>22</v>
      </c>
      <c r="AH24388">
        <v>4</v>
      </c>
      <c r="AI24388" s="1" t="s">
        <v>37</v>
      </c>
      <c r="AJ24388" s="1" t="s">
        <v>69</v>
      </c>
      <c r="AK24388">
        <v>1</v>
      </c>
      <c r="AL24388" s="1">
        <v>2E-3</v>
      </c>
      <c r="AM24388" s="1" t="s">
        <v>84</v>
      </c>
      <c r="AN24388" s="1" t="s">
        <v>95</v>
      </c>
      <c r="AO24388" s="1" t="s">
        <v>96</v>
      </c>
    </row>
    <row r="24389" spans="1:41" x14ac:dyDescent="0.35">
      <c r="A24389">
        <v>46403</v>
      </c>
      <c r="B24389">
        <v>25513</v>
      </c>
      <c r="C24389">
        <v>510260</v>
      </c>
      <c r="D24389">
        <v>6</v>
      </c>
      <c r="E24389" s="1" t="s">
        <v>65</v>
      </c>
      <c r="F24389" s="1" t="s">
        <v>17</v>
      </c>
      <c r="G24389">
        <v>1</v>
      </c>
      <c r="H24389">
        <v>3</v>
      </c>
      <c r="I24389">
        <v>1</v>
      </c>
      <c r="J24389">
        <v>80</v>
      </c>
      <c r="K24389">
        <v>4</v>
      </c>
      <c r="L24389">
        <v>7</v>
      </c>
      <c r="M24389">
        <v>2</v>
      </c>
      <c r="N24389">
        <v>2</v>
      </c>
      <c r="O24389">
        <v>7</v>
      </c>
      <c r="P24389">
        <v>4</v>
      </c>
      <c r="Q24389">
        <v>3</v>
      </c>
      <c r="R24389">
        <v>3</v>
      </c>
      <c r="S24389">
        <v>58</v>
      </c>
      <c r="T24389" s="1" t="s">
        <v>17</v>
      </c>
      <c r="U24389" s="1" t="s">
        <v>18</v>
      </c>
      <c r="V24389">
        <v>1201</v>
      </c>
      <c r="W24389" s="1" t="s">
        <v>34</v>
      </c>
      <c r="X24389">
        <v>32</v>
      </c>
      <c r="Y24389">
        <v>4</v>
      </c>
      <c r="Z24389" s="1" t="s">
        <v>20</v>
      </c>
      <c r="AA24389">
        <v>1</v>
      </c>
      <c r="AB24389">
        <v>4</v>
      </c>
      <c r="AC24389" s="1" t="s">
        <v>21</v>
      </c>
      <c r="AD24389">
        <v>155</v>
      </c>
      <c r="AE24389">
        <v>1</v>
      </c>
      <c r="AF24389">
        <v>4</v>
      </c>
      <c r="AG24389" s="1" t="s">
        <v>45</v>
      </c>
      <c r="AH24389">
        <v>1</v>
      </c>
      <c r="AI24389" s="1" t="s">
        <v>37</v>
      </c>
      <c r="AJ24389" s="1" t="s">
        <v>69</v>
      </c>
      <c r="AK24389">
        <v>0</v>
      </c>
      <c r="AL24389" s="1">
        <v>0</v>
      </c>
      <c r="AM24389" s="1" t="s">
        <v>84</v>
      </c>
      <c r="AN24389" s="1" t="s">
        <v>95</v>
      </c>
      <c r="AO24389" s="1" t="s">
        <v>97</v>
      </c>
    </row>
    <row r="24390" spans="1:41" x14ac:dyDescent="0.35">
      <c r="A24390">
        <v>46546</v>
      </c>
      <c r="B24390">
        <v>31601</v>
      </c>
      <c r="C24390">
        <v>126404</v>
      </c>
      <c r="D24390">
        <v>6</v>
      </c>
      <c r="E24390" s="1" t="s">
        <v>65</v>
      </c>
      <c r="F24390" s="1" t="s">
        <v>17</v>
      </c>
      <c r="G24390">
        <v>19</v>
      </c>
      <c r="H24390">
        <v>3</v>
      </c>
      <c r="I24390">
        <v>4</v>
      </c>
      <c r="J24390">
        <v>80</v>
      </c>
      <c r="K24390">
        <v>4</v>
      </c>
      <c r="L24390">
        <v>7</v>
      </c>
      <c r="M24390">
        <v>2</v>
      </c>
      <c r="N24390">
        <v>3</v>
      </c>
      <c r="O24390">
        <v>7</v>
      </c>
      <c r="P24390">
        <v>6</v>
      </c>
      <c r="Q24390">
        <v>3</v>
      </c>
      <c r="R24390">
        <v>6</v>
      </c>
      <c r="S24390">
        <v>35</v>
      </c>
      <c r="T24390" s="1" t="s">
        <v>30</v>
      </c>
      <c r="U24390" s="1" t="s">
        <v>24</v>
      </c>
      <c r="V24390">
        <v>926</v>
      </c>
      <c r="W24390" s="1" t="s">
        <v>31</v>
      </c>
      <c r="X24390">
        <v>36</v>
      </c>
      <c r="Y24390">
        <v>4</v>
      </c>
      <c r="Z24390" s="1" t="s">
        <v>20</v>
      </c>
      <c r="AA24390">
        <v>1</v>
      </c>
      <c r="AB24390">
        <v>1</v>
      </c>
      <c r="AC24390" s="1" t="s">
        <v>27</v>
      </c>
      <c r="AD24390">
        <v>124</v>
      </c>
      <c r="AE24390">
        <v>4</v>
      </c>
      <c r="AF24390">
        <v>2</v>
      </c>
      <c r="AG24390" s="1" t="s">
        <v>28</v>
      </c>
      <c r="AH24390">
        <v>3</v>
      </c>
      <c r="AI24390" s="1" t="s">
        <v>23</v>
      </c>
      <c r="AJ24390" s="1" t="s">
        <v>71</v>
      </c>
      <c r="AK24390">
        <v>1</v>
      </c>
      <c r="AL24390" s="1">
        <v>2E-3</v>
      </c>
      <c r="AM24390" s="1" t="s">
        <v>84</v>
      </c>
      <c r="AN24390" s="1" t="s">
        <v>95</v>
      </c>
      <c r="AO24390" s="1" t="s">
        <v>97</v>
      </c>
    </row>
    <row r="24391" spans="1:41" x14ac:dyDescent="0.35">
      <c r="A24391">
        <v>48208</v>
      </c>
      <c r="B24391">
        <v>39816</v>
      </c>
      <c r="C24391">
        <v>437976</v>
      </c>
      <c r="D24391">
        <v>3</v>
      </c>
      <c r="E24391" s="1" t="s">
        <v>65</v>
      </c>
      <c r="F24391" s="1" t="s">
        <v>17</v>
      </c>
      <c r="G24391">
        <v>19</v>
      </c>
      <c r="H24391">
        <v>2</v>
      </c>
      <c r="I24391">
        <v>3</v>
      </c>
      <c r="J24391">
        <v>80</v>
      </c>
      <c r="K24391">
        <v>4</v>
      </c>
      <c r="L24391">
        <v>21</v>
      </c>
      <c r="M24391">
        <v>2</v>
      </c>
      <c r="N24391">
        <v>1</v>
      </c>
      <c r="O24391">
        <v>7</v>
      </c>
      <c r="P24391">
        <v>2</v>
      </c>
      <c r="Q24391">
        <v>3</v>
      </c>
      <c r="R24391">
        <v>6</v>
      </c>
      <c r="S24391">
        <v>36</v>
      </c>
      <c r="T24391" s="1" t="s">
        <v>30</v>
      </c>
      <c r="U24391" s="1" t="s">
        <v>18</v>
      </c>
      <c r="V24391">
        <v>215</v>
      </c>
      <c r="W24391" s="1" t="s">
        <v>25</v>
      </c>
      <c r="X24391">
        <v>49</v>
      </c>
      <c r="Y24391">
        <v>1</v>
      </c>
      <c r="Z24391" s="1" t="s">
        <v>32</v>
      </c>
      <c r="AA24391">
        <v>1</v>
      </c>
      <c r="AB24391">
        <v>1</v>
      </c>
      <c r="AC24391" s="1" t="s">
        <v>27</v>
      </c>
      <c r="AD24391">
        <v>146</v>
      </c>
      <c r="AE24391">
        <v>2</v>
      </c>
      <c r="AF24391">
        <v>4</v>
      </c>
      <c r="AG24391" s="1" t="s">
        <v>36</v>
      </c>
      <c r="AH24391">
        <v>4</v>
      </c>
      <c r="AI24391" s="1" t="s">
        <v>37</v>
      </c>
      <c r="AJ24391" s="1" t="s">
        <v>67</v>
      </c>
      <c r="AK24391">
        <v>1</v>
      </c>
      <c r="AL24391" s="1">
        <v>2E-3</v>
      </c>
      <c r="AM24391" s="1" t="s">
        <v>84</v>
      </c>
      <c r="AN24391" s="1" t="s">
        <v>95</v>
      </c>
      <c r="AO24391" s="1" t="s">
        <v>96</v>
      </c>
    </row>
    <row r="24392" spans="1:41" x14ac:dyDescent="0.35">
      <c r="A24392">
        <v>48592</v>
      </c>
      <c r="B24392">
        <v>49037</v>
      </c>
      <c r="C24392">
        <v>1176888</v>
      </c>
      <c r="D24392">
        <v>1</v>
      </c>
      <c r="E24392" s="1" t="s">
        <v>65</v>
      </c>
      <c r="F24392" s="1" t="s">
        <v>17</v>
      </c>
      <c r="G24392">
        <v>43</v>
      </c>
      <c r="H24392">
        <v>1</v>
      </c>
      <c r="I24392">
        <v>1</v>
      </c>
      <c r="J24392">
        <v>80</v>
      </c>
      <c r="K24392">
        <v>4</v>
      </c>
      <c r="L24392">
        <v>24</v>
      </c>
      <c r="M24392">
        <v>2</v>
      </c>
      <c r="N24392">
        <v>3</v>
      </c>
      <c r="O24392">
        <v>7</v>
      </c>
      <c r="P24392">
        <v>3</v>
      </c>
      <c r="Q24392">
        <v>3</v>
      </c>
      <c r="R24392">
        <v>6</v>
      </c>
      <c r="S24392">
        <v>42</v>
      </c>
      <c r="T24392" s="1" t="s">
        <v>30</v>
      </c>
      <c r="U24392" s="1" t="s">
        <v>24</v>
      </c>
      <c r="V24392">
        <v>301</v>
      </c>
      <c r="W24392" s="1" t="s">
        <v>25</v>
      </c>
      <c r="X24392">
        <v>36</v>
      </c>
      <c r="Y24392">
        <v>5</v>
      </c>
      <c r="Z24392" s="1" t="s">
        <v>42</v>
      </c>
      <c r="AA24392">
        <v>1</v>
      </c>
      <c r="AB24392">
        <v>1</v>
      </c>
      <c r="AC24392" s="1" t="s">
        <v>27</v>
      </c>
      <c r="AD24392">
        <v>187</v>
      </c>
      <c r="AE24392">
        <v>1</v>
      </c>
      <c r="AF24392">
        <v>4</v>
      </c>
      <c r="AG24392" s="1" t="s">
        <v>44</v>
      </c>
      <c r="AH24392">
        <v>2</v>
      </c>
      <c r="AI24392" s="1" t="s">
        <v>23</v>
      </c>
      <c r="AJ24392" s="1" t="s">
        <v>67</v>
      </c>
      <c r="AK24392">
        <v>1</v>
      </c>
      <c r="AL24392" s="1">
        <v>2E-3</v>
      </c>
      <c r="AM24392" s="1" t="s">
        <v>84</v>
      </c>
      <c r="AN24392" s="1" t="s">
        <v>95</v>
      </c>
      <c r="AO24392" s="1" t="s">
        <v>96</v>
      </c>
    </row>
    <row r="24393" spans="1:41" x14ac:dyDescent="0.35">
      <c r="A24393">
        <v>19</v>
      </c>
      <c r="B24393">
        <v>24665</v>
      </c>
      <c r="C24393">
        <v>98660</v>
      </c>
      <c r="D24393">
        <v>0</v>
      </c>
      <c r="E24393" s="1" t="s">
        <v>65</v>
      </c>
      <c r="F24393" s="1" t="s">
        <v>17</v>
      </c>
      <c r="G24393">
        <v>17</v>
      </c>
      <c r="H24393">
        <v>2</v>
      </c>
      <c r="I24393">
        <v>3</v>
      </c>
      <c r="J24393">
        <v>80</v>
      </c>
      <c r="K24393">
        <v>4</v>
      </c>
      <c r="L24393">
        <v>7</v>
      </c>
      <c r="M24393">
        <v>1</v>
      </c>
      <c r="N24393">
        <v>3</v>
      </c>
      <c r="O24393">
        <v>6</v>
      </c>
      <c r="P24393">
        <v>4</v>
      </c>
      <c r="Q24393">
        <v>3</v>
      </c>
      <c r="R24393">
        <v>4</v>
      </c>
      <c r="S24393">
        <v>49</v>
      </c>
      <c r="T24393" s="1" t="s">
        <v>17</v>
      </c>
      <c r="U24393" s="1" t="s">
        <v>41</v>
      </c>
      <c r="V24393">
        <v>129</v>
      </c>
      <c r="W24393" s="1" t="s">
        <v>43</v>
      </c>
      <c r="X24393">
        <v>41</v>
      </c>
      <c r="Y24393">
        <v>1</v>
      </c>
      <c r="Z24393" s="1" t="s">
        <v>32</v>
      </c>
      <c r="AA24393">
        <v>1</v>
      </c>
      <c r="AB24393">
        <v>3</v>
      </c>
      <c r="AC24393" s="1" t="s">
        <v>27</v>
      </c>
      <c r="AD24393">
        <v>81</v>
      </c>
      <c r="AE24393">
        <v>2</v>
      </c>
      <c r="AF24393">
        <v>1</v>
      </c>
      <c r="AG24393" s="1" t="s">
        <v>36</v>
      </c>
      <c r="AH24393">
        <v>1</v>
      </c>
      <c r="AI24393" s="1" t="s">
        <v>37</v>
      </c>
      <c r="AJ24393" s="1" t="s">
        <v>70</v>
      </c>
      <c r="AK24393">
        <v>0</v>
      </c>
      <c r="AL24393" s="1">
        <v>0</v>
      </c>
      <c r="AM24393" s="1" t="s">
        <v>84</v>
      </c>
      <c r="AN24393" s="1" t="s">
        <v>95</v>
      </c>
      <c r="AO24393" s="1" t="s">
        <v>96</v>
      </c>
    </row>
    <row r="24394" spans="1:41" x14ac:dyDescent="0.35">
      <c r="A24394">
        <v>1350</v>
      </c>
      <c r="B24394">
        <v>9677</v>
      </c>
      <c r="C24394">
        <v>19354</v>
      </c>
      <c r="D24394">
        <v>7</v>
      </c>
      <c r="E24394" s="1" t="s">
        <v>65</v>
      </c>
      <c r="F24394" s="1" t="s">
        <v>30</v>
      </c>
      <c r="G24394">
        <v>45</v>
      </c>
      <c r="H24394">
        <v>1</v>
      </c>
      <c r="I24394">
        <v>3</v>
      </c>
      <c r="J24394">
        <v>80</v>
      </c>
      <c r="K24394">
        <v>1</v>
      </c>
      <c r="L24394">
        <v>6</v>
      </c>
      <c r="M24394">
        <v>4</v>
      </c>
      <c r="N24394">
        <v>2</v>
      </c>
      <c r="O24394">
        <v>6</v>
      </c>
      <c r="P24394">
        <v>1</v>
      </c>
      <c r="Q24394">
        <v>3</v>
      </c>
      <c r="R24394">
        <v>3</v>
      </c>
      <c r="S24394">
        <v>38</v>
      </c>
      <c r="T24394" s="1" t="s">
        <v>30</v>
      </c>
      <c r="U24394" s="1" t="s">
        <v>41</v>
      </c>
      <c r="V24394">
        <v>206</v>
      </c>
      <c r="W24394" s="1" t="s">
        <v>25</v>
      </c>
      <c r="X24394">
        <v>41</v>
      </c>
      <c r="Y24394">
        <v>2</v>
      </c>
      <c r="Z24394" s="1" t="s">
        <v>25</v>
      </c>
      <c r="AA24394">
        <v>1</v>
      </c>
      <c r="AB24394">
        <v>4</v>
      </c>
      <c r="AC24394" s="1" t="s">
        <v>27</v>
      </c>
      <c r="AD24394">
        <v>136</v>
      </c>
      <c r="AE24394">
        <v>1</v>
      </c>
      <c r="AF24394">
        <v>2</v>
      </c>
      <c r="AG24394" s="1" t="s">
        <v>44</v>
      </c>
      <c r="AH24394">
        <v>2</v>
      </c>
      <c r="AI24394" s="1" t="s">
        <v>29</v>
      </c>
      <c r="AJ24394" s="1" t="s">
        <v>67</v>
      </c>
      <c r="AK24394">
        <v>1</v>
      </c>
      <c r="AL24394" s="1">
        <v>2E-3</v>
      </c>
      <c r="AM24394" s="1" t="s">
        <v>84</v>
      </c>
      <c r="AN24394" s="1" t="s">
        <v>95</v>
      </c>
      <c r="AO24394" s="1" t="s">
        <v>96</v>
      </c>
    </row>
    <row r="24395" spans="1:41" x14ac:dyDescent="0.35">
      <c r="A24395">
        <v>655</v>
      </c>
      <c r="B24395">
        <v>7308</v>
      </c>
      <c r="C24395">
        <v>219240</v>
      </c>
      <c r="D24395">
        <v>2</v>
      </c>
      <c r="E24395" s="1" t="s">
        <v>65</v>
      </c>
      <c r="F24395" s="1" t="s">
        <v>17</v>
      </c>
      <c r="G24395">
        <v>21</v>
      </c>
      <c r="H24395">
        <v>2</v>
      </c>
      <c r="I24395">
        <v>1</v>
      </c>
      <c r="J24395">
        <v>80</v>
      </c>
      <c r="K24395">
        <v>3</v>
      </c>
      <c r="L24395">
        <v>16</v>
      </c>
      <c r="M24395">
        <v>5</v>
      </c>
      <c r="N24395">
        <v>2</v>
      </c>
      <c r="O24395">
        <v>6</v>
      </c>
      <c r="P24395">
        <v>4</v>
      </c>
      <c r="Q24395">
        <v>3</v>
      </c>
      <c r="R24395">
        <v>2</v>
      </c>
      <c r="S24395">
        <v>31</v>
      </c>
      <c r="T24395" s="1" t="s">
        <v>17</v>
      </c>
      <c r="U24395" s="1" t="s">
        <v>24</v>
      </c>
      <c r="V24395">
        <v>827</v>
      </c>
      <c r="W24395" s="1" t="s">
        <v>25</v>
      </c>
      <c r="X24395">
        <v>49</v>
      </c>
      <c r="Y24395">
        <v>2</v>
      </c>
      <c r="Z24395" s="1" t="s">
        <v>42</v>
      </c>
      <c r="AA24395">
        <v>1</v>
      </c>
      <c r="AB24395">
        <v>2</v>
      </c>
      <c r="AC24395" s="1" t="s">
        <v>21</v>
      </c>
      <c r="AD24395">
        <v>76</v>
      </c>
      <c r="AE24395">
        <v>4</v>
      </c>
      <c r="AF24395">
        <v>4</v>
      </c>
      <c r="AG24395" s="1" t="s">
        <v>45</v>
      </c>
      <c r="AH24395">
        <v>1</v>
      </c>
      <c r="AI24395" s="1" t="s">
        <v>23</v>
      </c>
      <c r="AJ24395" s="1" t="s">
        <v>71</v>
      </c>
      <c r="AK24395">
        <v>0</v>
      </c>
      <c r="AL24395" s="1">
        <v>0</v>
      </c>
      <c r="AM24395" s="1" t="s">
        <v>84</v>
      </c>
      <c r="AN24395" s="1" t="s">
        <v>95</v>
      </c>
      <c r="AO24395" s="1" t="s">
        <v>96</v>
      </c>
    </row>
    <row r="24396" spans="1:41" x14ac:dyDescent="0.35">
      <c r="A24396">
        <v>721</v>
      </c>
      <c r="B24396">
        <v>13498</v>
      </c>
      <c r="C24396">
        <v>188972</v>
      </c>
      <c r="D24396">
        <v>1</v>
      </c>
      <c r="E24396" s="1" t="s">
        <v>65</v>
      </c>
      <c r="F24396" s="1" t="s">
        <v>30</v>
      </c>
      <c r="G24396">
        <v>45</v>
      </c>
      <c r="H24396">
        <v>3</v>
      </c>
      <c r="I24396">
        <v>4</v>
      </c>
      <c r="J24396">
        <v>80</v>
      </c>
      <c r="K24396">
        <v>3</v>
      </c>
      <c r="L24396">
        <v>12</v>
      </c>
      <c r="M24396">
        <v>6</v>
      </c>
      <c r="N24396">
        <v>2</v>
      </c>
      <c r="O24396">
        <v>6</v>
      </c>
      <c r="P24396">
        <v>6</v>
      </c>
      <c r="Q24396">
        <v>3</v>
      </c>
      <c r="R24396">
        <v>3</v>
      </c>
      <c r="S24396">
        <v>23</v>
      </c>
      <c r="T24396" s="1" t="s">
        <v>17</v>
      </c>
      <c r="U24396" s="1" t="s">
        <v>41</v>
      </c>
      <c r="V24396">
        <v>1331</v>
      </c>
      <c r="W24396" s="1" t="s">
        <v>43</v>
      </c>
      <c r="X24396">
        <v>31</v>
      </c>
      <c r="Y24396">
        <v>2</v>
      </c>
      <c r="Z24396" s="1" t="s">
        <v>26</v>
      </c>
      <c r="AA24396">
        <v>1</v>
      </c>
      <c r="AB24396">
        <v>2</v>
      </c>
      <c r="AC24396" s="1" t="s">
        <v>21</v>
      </c>
      <c r="AD24396">
        <v>58</v>
      </c>
      <c r="AE24396">
        <v>2</v>
      </c>
      <c r="AF24396">
        <v>2</v>
      </c>
      <c r="AG24396" s="1" t="s">
        <v>40</v>
      </c>
      <c r="AH24396">
        <v>1</v>
      </c>
      <c r="AI24396" s="1" t="s">
        <v>37</v>
      </c>
      <c r="AJ24396" s="1" t="s">
        <v>68</v>
      </c>
      <c r="AK24396">
        <v>0</v>
      </c>
      <c r="AL24396" s="1">
        <v>0</v>
      </c>
      <c r="AM24396" s="1" t="s">
        <v>84</v>
      </c>
      <c r="AN24396" s="1" t="s">
        <v>95</v>
      </c>
      <c r="AO24396" s="1" t="s">
        <v>97</v>
      </c>
    </row>
    <row r="24397" spans="1:41" x14ac:dyDescent="0.35">
      <c r="A24397">
        <v>889</v>
      </c>
      <c r="B24397">
        <v>38482</v>
      </c>
      <c r="C24397">
        <v>923568</v>
      </c>
      <c r="D24397">
        <v>2</v>
      </c>
      <c r="E24397" s="1" t="s">
        <v>65</v>
      </c>
      <c r="F24397" s="1" t="s">
        <v>17</v>
      </c>
      <c r="G24397">
        <v>21</v>
      </c>
      <c r="H24397">
        <v>3</v>
      </c>
      <c r="I24397">
        <v>3</v>
      </c>
      <c r="J24397">
        <v>80</v>
      </c>
      <c r="K24397">
        <v>4</v>
      </c>
      <c r="L24397">
        <v>30</v>
      </c>
      <c r="M24397">
        <v>1</v>
      </c>
      <c r="N24397">
        <v>4</v>
      </c>
      <c r="O24397">
        <v>6</v>
      </c>
      <c r="P24397">
        <v>3</v>
      </c>
      <c r="Q24397">
        <v>3</v>
      </c>
      <c r="R24397">
        <v>1</v>
      </c>
      <c r="S24397">
        <v>56</v>
      </c>
      <c r="T24397" s="1" t="s">
        <v>30</v>
      </c>
      <c r="U24397" s="1" t="s">
        <v>18</v>
      </c>
      <c r="V24397">
        <v>542</v>
      </c>
      <c r="W24397" s="1" t="s">
        <v>31</v>
      </c>
      <c r="X24397">
        <v>40</v>
      </c>
      <c r="Y24397">
        <v>1</v>
      </c>
      <c r="Z24397" s="1" t="s">
        <v>26</v>
      </c>
      <c r="AA24397">
        <v>1</v>
      </c>
      <c r="AB24397">
        <v>3</v>
      </c>
      <c r="AC24397" s="1" t="s">
        <v>21</v>
      </c>
      <c r="AD24397">
        <v>137</v>
      </c>
      <c r="AE24397">
        <v>4</v>
      </c>
      <c r="AF24397">
        <v>5</v>
      </c>
      <c r="AG24397" s="1" t="s">
        <v>28</v>
      </c>
      <c r="AH24397">
        <v>4</v>
      </c>
      <c r="AI24397" s="1" t="s">
        <v>29</v>
      </c>
      <c r="AJ24397" s="1" t="s">
        <v>69</v>
      </c>
      <c r="AK24397">
        <v>1</v>
      </c>
      <c r="AL24397" s="1">
        <v>2E-3</v>
      </c>
      <c r="AM24397" s="1" t="s">
        <v>84</v>
      </c>
      <c r="AN24397" s="1" t="s">
        <v>95</v>
      </c>
      <c r="AO24397" s="1" t="s">
        <v>97</v>
      </c>
    </row>
    <row r="24398" spans="1:41" x14ac:dyDescent="0.35">
      <c r="A24398">
        <v>4575</v>
      </c>
      <c r="B24398">
        <v>29919</v>
      </c>
      <c r="C24398">
        <v>119676</v>
      </c>
      <c r="D24398">
        <v>2</v>
      </c>
      <c r="E24398" s="1" t="s">
        <v>65</v>
      </c>
      <c r="F24398" s="1" t="s">
        <v>30</v>
      </c>
      <c r="G24398">
        <v>8</v>
      </c>
      <c r="H24398">
        <v>3</v>
      </c>
      <c r="I24398">
        <v>2</v>
      </c>
      <c r="J24398">
        <v>80</v>
      </c>
      <c r="K24398">
        <v>1</v>
      </c>
      <c r="L24398">
        <v>21</v>
      </c>
      <c r="M24398">
        <v>4</v>
      </c>
      <c r="N24398">
        <v>4</v>
      </c>
      <c r="O24398">
        <v>6</v>
      </c>
      <c r="P24398">
        <v>2</v>
      </c>
      <c r="Q24398">
        <v>3</v>
      </c>
      <c r="R24398">
        <v>4</v>
      </c>
      <c r="S24398">
        <v>19</v>
      </c>
      <c r="T24398" s="1" t="s">
        <v>17</v>
      </c>
      <c r="U24398" s="1" t="s">
        <v>18</v>
      </c>
      <c r="V24398">
        <v>838</v>
      </c>
      <c r="W24398" s="1" t="s">
        <v>34</v>
      </c>
      <c r="X24398">
        <v>26</v>
      </c>
      <c r="Y24398">
        <v>1</v>
      </c>
      <c r="Z24398" s="1" t="s">
        <v>42</v>
      </c>
      <c r="AA24398">
        <v>1</v>
      </c>
      <c r="AB24398">
        <v>1</v>
      </c>
      <c r="AC24398" s="1" t="s">
        <v>21</v>
      </c>
      <c r="AD24398">
        <v>67</v>
      </c>
      <c r="AE24398">
        <v>1</v>
      </c>
      <c r="AF24398">
        <v>2</v>
      </c>
      <c r="AG24398" s="1" t="s">
        <v>36</v>
      </c>
      <c r="AH24398">
        <v>4</v>
      </c>
      <c r="AI24398" s="1" t="s">
        <v>37</v>
      </c>
      <c r="AJ24398" s="1" t="s">
        <v>68</v>
      </c>
      <c r="AK24398">
        <v>0</v>
      </c>
      <c r="AL24398" s="1">
        <v>0</v>
      </c>
      <c r="AM24398" s="1" t="s">
        <v>84</v>
      </c>
      <c r="AN24398" s="1" t="s">
        <v>95</v>
      </c>
      <c r="AO24398" s="1" t="s">
        <v>97</v>
      </c>
    </row>
    <row r="24399" spans="1:41" x14ac:dyDescent="0.35">
      <c r="A24399">
        <v>4905</v>
      </c>
      <c r="B24399">
        <v>44437</v>
      </c>
      <c r="C24399">
        <v>133311</v>
      </c>
      <c r="D24399">
        <v>2</v>
      </c>
      <c r="E24399" s="1" t="s">
        <v>65</v>
      </c>
      <c r="F24399" s="1" t="s">
        <v>30</v>
      </c>
      <c r="G24399">
        <v>12</v>
      </c>
      <c r="H24399">
        <v>1</v>
      </c>
      <c r="I24399">
        <v>4</v>
      </c>
      <c r="J24399">
        <v>80</v>
      </c>
      <c r="K24399">
        <v>1</v>
      </c>
      <c r="L24399">
        <v>26</v>
      </c>
      <c r="M24399">
        <v>5</v>
      </c>
      <c r="N24399">
        <v>1</v>
      </c>
      <c r="O24399">
        <v>6</v>
      </c>
      <c r="P24399">
        <v>1</v>
      </c>
      <c r="Q24399">
        <v>3</v>
      </c>
      <c r="R24399">
        <v>1</v>
      </c>
      <c r="S24399">
        <v>44</v>
      </c>
      <c r="T24399" s="1" t="s">
        <v>30</v>
      </c>
      <c r="U24399" s="1" t="s">
        <v>24</v>
      </c>
      <c r="V24399">
        <v>676</v>
      </c>
      <c r="W24399" s="1" t="s">
        <v>43</v>
      </c>
      <c r="X24399">
        <v>39</v>
      </c>
      <c r="Y24399">
        <v>3</v>
      </c>
      <c r="Z24399" s="1" t="s">
        <v>32</v>
      </c>
      <c r="AA24399">
        <v>1</v>
      </c>
      <c r="AB24399">
        <v>2</v>
      </c>
      <c r="AC24399" s="1" t="s">
        <v>27</v>
      </c>
      <c r="AD24399">
        <v>78</v>
      </c>
      <c r="AE24399">
        <v>1</v>
      </c>
      <c r="AF24399">
        <v>2</v>
      </c>
      <c r="AG24399" s="1" t="s">
        <v>22</v>
      </c>
      <c r="AH24399">
        <v>2</v>
      </c>
      <c r="AI24399" s="1" t="s">
        <v>23</v>
      </c>
      <c r="AJ24399" s="1" t="s">
        <v>67</v>
      </c>
      <c r="AK24399">
        <v>1</v>
      </c>
      <c r="AL24399" s="1">
        <v>2E-3</v>
      </c>
      <c r="AM24399" s="1" t="s">
        <v>84</v>
      </c>
      <c r="AN24399" s="1" t="s">
        <v>95</v>
      </c>
      <c r="AO24399" s="1" t="s">
        <v>96</v>
      </c>
    </row>
    <row r="24400" spans="1:41" x14ac:dyDescent="0.35">
      <c r="A24400">
        <v>1182</v>
      </c>
      <c r="B24400">
        <v>7816</v>
      </c>
      <c r="C24400">
        <v>132872</v>
      </c>
      <c r="D24400">
        <v>5</v>
      </c>
      <c r="E24400" s="1" t="s">
        <v>65</v>
      </c>
      <c r="F24400" s="1" t="s">
        <v>30</v>
      </c>
      <c r="G24400">
        <v>1</v>
      </c>
      <c r="H24400">
        <v>1</v>
      </c>
      <c r="I24400">
        <v>1</v>
      </c>
      <c r="J24400">
        <v>80</v>
      </c>
      <c r="K24400">
        <v>3</v>
      </c>
      <c r="L24400">
        <v>21</v>
      </c>
      <c r="M24400">
        <v>1</v>
      </c>
      <c r="N24400">
        <v>1</v>
      </c>
      <c r="O24400">
        <v>6</v>
      </c>
      <c r="P24400">
        <v>2</v>
      </c>
      <c r="Q24400">
        <v>3</v>
      </c>
      <c r="R24400">
        <v>4</v>
      </c>
      <c r="S24400">
        <v>46</v>
      </c>
      <c r="T24400" s="1" t="s">
        <v>17</v>
      </c>
      <c r="U24400" s="1" t="s">
        <v>24</v>
      </c>
      <c r="V24400">
        <v>602</v>
      </c>
      <c r="W24400" s="1" t="s">
        <v>25</v>
      </c>
      <c r="X24400">
        <v>31</v>
      </c>
      <c r="Y24400">
        <v>5</v>
      </c>
      <c r="Z24400" s="1" t="s">
        <v>20</v>
      </c>
      <c r="AA24400">
        <v>1</v>
      </c>
      <c r="AB24400">
        <v>3</v>
      </c>
      <c r="AC24400" s="1" t="s">
        <v>21</v>
      </c>
      <c r="AD24400">
        <v>62</v>
      </c>
      <c r="AE24400">
        <v>2</v>
      </c>
      <c r="AF24400">
        <v>5</v>
      </c>
      <c r="AG24400" s="1" t="s">
        <v>44</v>
      </c>
      <c r="AH24400">
        <v>1</v>
      </c>
      <c r="AI24400" s="1" t="s">
        <v>23</v>
      </c>
      <c r="AJ24400" s="1" t="s">
        <v>70</v>
      </c>
      <c r="AK24400">
        <v>0</v>
      </c>
      <c r="AL24400" s="1">
        <v>0</v>
      </c>
      <c r="AM24400" s="1" t="s">
        <v>84</v>
      </c>
      <c r="AN24400" s="1" t="s">
        <v>95</v>
      </c>
      <c r="AO24400" s="1" t="s">
        <v>96</v>
      </c>
    </row>
    <row r="24401" spans="1:41" x14ac:dyDescent="0.35">
      <c r="A24401">
        <v>1310</v>
      </c>
      <c r="B24401">
        <v>21149</v>
      </c>
      <c r="C24401">
        <v>126894</v>
      </c>
      <c r="D24401">
        <v>4</v>
      </c>
      <c r="E24401" s="1" t="s">
        <v>65</v>
      </c>
      <c r="F24401" s="1" t="s">
        <v>17</v>
      </c>
      <c r="G24401">
        <v>10</v>
      </c>
      <c r="H24401">
        <v>1</v>
      </c>
      <c r="I24401">
        <v>1</v>
      </c>
      <c r="J24401">
        <v>80</v>
      </c>
      <c r="K24401">
        <v>2</v>
      </c>
      <c r="L24401">
        <v>9</v>
      </c>
      <c r="M24401">
        <v>1</v>
      </c>
      <c r="N24401">
        <v>2</v>
      </c>
      <c r="O24401">
        <v>6</v>
      </c>
      <c r="P24401">
        <v>1</v>
      </c>
      <c r="Q24401">
        <v>3</v>
      </c>
      <c r="R24401">
        <v>3</v>
      </c>
      <c r="S24401">
        <v>50</v>
      </c>
      <c r="T24401" s="1" t="s">
        <v>30</v>
      </c>
      <c r="U24401" s="1" t="s">
        <v>41</v>
      </c>
      <c r="V24401">
        <v>975</v>
      </c>
      <c r="W24401" s="1" t="s">
        <v>38</v>
      </c>
      <c r="X24401">
        <v>31</v>
      </c>
      <c r="Y24401">
        <v>5</v>
      </c>
      <c r="Z24401" s="1" t="s">
        <v>25</v>
      </c>
      <c r="AA24401">
        <v>1</v>
      </c>
      <c r="AB24401">
        <v>1</v>
      </c>
      <c r="AC24401" s="1" t="s">
        <v>21</v>
      </c>
      <c r="AD24401">
        <v>191</v>
      </c>
      <c r="AE24401">
        <v>1</v>
      </c>
      <c r="AF24401">
        <v>1</v>
      </c>
      <c r="AG24401" s="1" t="s">
        <v>28</v>
      </c>
      <c r="AH24401">
        <v>3</v>
      </c>
      <c r="AI24401" s="1" t="s">
        <v>23</v>
      </c>
      <c r="AJ24401" s="1" t="s">
        <v>70</v>
      </c>
      <c r="AK24401">
        <v>1</v>
      </c>
      <c r="AL24401" s="1">
        <v>2E-3</v>
      </c>
      <c r="AM24401" s="1" t="s">
        <v>84</v>
      </c>
      <c r="AN24401" s="1" t="s">
        <v>95</v>
      </c>
      <c r="AO24401" s="1" t="s">
        <v>96</v>
      </c>
    </row>
    <row r="24402" spans="1:41" x14ac:dyDescent="0.35">
      <c r="A24402">
        <v>5863</v>
      </c>
      <c r="B24402">
        <v>15068</v>
      </c>
      <c r="C24402">
        <v>60272</v>
      </c>
      <c r="D24402">
        <v>5</v>
      </c>
      <c r="E24402" s="1" t="s">
        <v>65</v>
      </c>
      <c r="F24402" s="1" t="s">
        <v>30</v>
      </c>
      <c r="G24402">
        <v>33</v>
      </c>
      <c r="H24402">
        <v>1</v>
      </c>
      <c r="I24402">
        <v>4</v>
      </c>
      <c r="J24402">
        <v>80</v>
      </c>
      <c r="K24402">
        <v>1</v>
      </c>
      <c r="L24402">
        <v>22</v>
      </c>
      <c r="M24402">
        <v>6</v>
      </c>
      <c r="N24402">
        <v>4</v>
      </c>
      <c r="O24402">
        <v>6</v>
      </c>
      <c r="P24402">
        <v>6</v>
      </c>
      <c r="Q24402">
        <v>3</v>
      </c>
      <c r="R24402">
        <v>6</v>
      </c>
      <c r="S24402">
        <v>33</v>
      </c>
      <c r="T24402" s="1" t="s">
        <v>17</v>
      </c>
      <c r="U24402" s="1" t="s">
        <v>24</v>
      </c>
      <c r="V24402">
        <v>411</v>
      </c>
      <c r="W24402" s="1" t="s">
        <v>34</v>
      </c>
      <c r="X24402">
        <v>50</v>
      </c>
      <c r="Y24402">
        <v>1</v>
      </c>
      <c r="Z24402" s="1" t="s">
        <v>35</v>
      </c>
      <c r="AA24402">
        <v>1</v>
      </c>
      <c r="AB24402">
        <v>4</v>
      </c>
      <c r="AC24402" s="1" t="s">
        <v>21</v>
      </c>
      <c r="AD24402">
        <v>133</v>
      </c>
      <c r="AE24402">
        <v>1</v>
      </c>
      <c r="AF24402">
        <v>5</v>
      </c>
      <c r="AG24402" s="1" t="s">
        <v>45</v>
      </c>
      <c r="AH24402">
        <v>1</v>
      </c>
      <c r="AI24402" s="1" t="s">
        <v>37</v>
      </c>
      <c r="AJ24402" s="1" t="s">
        <v>71</v>
      </c>
      <c r="AK24402">
        <v>0</v>
      </c>
      <c r="AL24402" s="1">
        <v>0</v>
      </c>
      <c r="AM24402" s="1" t="s">
        <v>84</v>
      </c>
      <c r="AN24402" s="1" t="s">
        <v>95</v>
      </c>
      <c r="AO24402" s="1" t="s">
        <v>96</v>
      </c>
    </row>
    <row r="24403" spans="1:41" x14ac:dyDescent="0.35">
      <c r="A24403">
        <v>6462</v>
      </c>
      <c r="B24403">
        <v>3550</v>
      </c>
      <c r="C24403">
        <v>46150</v>
      </c>
      <c r="D24403">
        <v>2</v>
      </c>
      <c r="E24403" s="1" t="s">
        <v>65</v>
      </c>
      <c r="F24403" s="1" t="s">
        <v>17</v>
      </c>
      <c r="G24403">
        <v>17</v>
      </c>
      <c r="H24403">
        <v>3</v>
      </c>
      <c r="I24403">
        <v>3</v>
      </c>
      <c r="J24403">
        <v>80</v>
      </c>
      <c r="K24403">
        <v>1</v>
      </c>
      <c r="L24403">
        <v>39</v>
      </c>
      <c r="M24403">
        <v>5</v>
      </c>
      <c r="N24403">
        <v>3</v>
      </c>
      <c r="O24403">
        <v>6</v>
      </c>
      <c r="P24403">
        <v>4</v>
      </c>
      <c r="Q24403">
        <v>3</v>
      </c>
      <c r="R24403">
        <v>4</v>
      </c>
      <c r="S24403">
        <v>33</v>
      </c>
      <c r="T24403" s="1" t="s">
        <v>30</v>
      </c>
      <c r="U24403" s="1" t="s">
        <v>24</v>
      </c>
      <c r="V24403">
        <v>1202</v>
      </c>
      <c r="W24403" s="1" t="s">
        <v>38</v>
      </c>
      <c r="X24403">
        <v>43</v>
      </c>
      <c r="Y24403">
        <v>5</v>
      </c>
      <c r="Z24403" s="1" t="s">
        <v>26</v>
      </c>
      <c r="AA24403">
        <v>1</v>
      </c>
      <c r="AB24403">
        <v>1</v>
      </c>
      <c r="AC24403" s="1" t="s">
        <v>27</v>
      </c>
      <c r="AD24403">
        <v>40</v>
      </c>
      <c r="AE24403">
        <v>1</v>
      </c>
      <c r="AF24403">
        <v>1</v>
      </c>
      <c r="AG24403" s="1" t="s">
        <v>28</v>
      </c>
      <c r="AH24403">
        <v>3</v>
      </c>
      <c r="AI24403" s="1" t="s">
        <v>29</v>
      </c>
      <c r="AJ24403" s="1" t="s">
        <v>71</v>
      </c>
      <c r="AK24403">
        <v>1</v>
      </c>
      <c r="AL24403" s="1">
        <v>2E-3</v>
      </c>
      <c r="AM24403" s="1" t="s">
        <v>84</v>
      </c>
      <c r="AN24403" s="1" t="s">
        <v>95</v>
      </c>
      <c r="AO24403" s="1" t="s">
        <v>97</v>
      </c>
    </row>
    <row r="24404" spans="1:41" x14ac:dyDescent="0.35">
      <c r="A24404">
        <v>7528</v>
      </c>
      <c r="B24404">
        <v>16333</v>
      </c>
      <c r="C24404">
        <v>179663</v>
      </c>
      <c r="D24404">
        <v>1</v>
      </c>
      <c r="E24404" s="1" t="s">
        <v>65</v>
      </c>
      <c r="F24404" s="1" t="s">
        <v>30</v>
      </c>
      <c r="G24404">
        <v>11</v>
      </c>
      <c r="H24404">
        <v>2</v>
      </c>
      <c r="I24404">
        <v>3</v>
      </c>
      <c r="J24404">
        <v>80</v>
      </c>
      <c r="K24404">
        <v>1</v>
      </c>
      <c r="L24404">
        <v>8</v>
      </c>
      <c r="M24404">
        <v>6</v>
      </c>
      <c r="N24404">
        <v>2</v>
      </c>
      <c r="O24404">
        <v>6</v>
      </c>
      <c r="P24404">
        <v>2</v>
      </c>
      <c r="Q24404">
        <v>3</v>
      </c>
      <c r="R24404">
        <v>4</v>
      </c>
      <c r="S24404">
        <v>51</v>
      </c>
      <c r="T24404" s="1" t="s">
        <v>17</v>
      </c>
      <c r="U24404" s="1" t="s">
        <v>41</v>
      </c>
      <c r="V24404">
        <v>1455</v>
      </c>
      <c r="W24404" s="1" t="s">
        <v>38</v>
      </c>
      <c r="X24404">
        <v>28</v>
      </c>
      <c r="Y24404">
        <v>3</v>
      </c>
      <c r="Z24404" s="1" t="s">
        <v>35</v>
      </c>
      <c r="AA24404">
        <v>1</v>
      </c>
      <c r="AB24404">
        <v>2</v>
      </c>
      <c r="AC24404" s="1" t="s">
        <v>27</v>
      </c>
      <c r="AD24404">
        <v>170</v>
      </c>
      <c r="AE24404">
        <v>2</v>
      </c>
      <c r="AF24404">
        <v>4</v>
      </c>
      <c r="AG24404" s="1" t="s">
        <v>36</v>
      </c>
      <c r="AH24404">
        <v>2</v>
      </c>
      <c r="AI24404" s="1" t="s">
        <v>37</v>
      </c>
      <c r="AJ24404" s="1" t="s">
        <v>70</v>
      </c>
      <c r="AK24404">
        <v>0</v>
      </c>
      <c r="AL24404" s="1">
        <v>0</v>
      </c>
      <c r="AM24404" s="1" t="s">
        <v>84</v>
      </c>
      <c r="AN24404" s="1" t="s">
        <v>95</v>
      </c>
      <c r="AO24404" s="1" t="s">
        <v>96</v>
      </c>
    </row>
    <row r="24405" spans="1:41" x14ac:dyDescent="0.35">
      <c r="A24405">
        <v>8246</v>
      </c>
      <c r="B24405">
        <v>43219</v>
      </c>
      <c r="C24405">
        <v>561847</v>
      </c>
      <c r="D24405">
        <v>4</v>
      </c>
      <c r="E24405" s="1" t="s">
        <v>65</v>
      </c>
      <c r="F24405" s="1" t="s">
        <v>17</v>
      </c>
      <c r="G24405">
        <v>5</v>
      </c>
      <c r="H24405">
        <v>4</v>
      </c>
      <c r="I24405">
        <v>1</v>
      </c>
      <c r="J24405">
        <v>80</v>
      </c>
      <c r="K24405">
        <v>1</v>
      </c>
      <c r="L24405">
        <v>17</v>
      </c>
      <c r="M24405">
        <v>3</v>
      </c>
      <c r="N24405">
        <v>2</v>
      </c>
      <c r="O24405">
        <v>6</v>
      </c>
      <c r="P24405">
        <v>1</v>
      </c>
      <c r="Q24405">
        <v>3</v>
      </c>
      <c r="R24405">
        <v>2</v>
      </c>
      <c r="S24405">
        <v>27</v>
      </c>
      <c r="T24405" s="1" t="s">
        <v>30</v>
      </c>
      <c r="U24405" s="1" t="s">
        <v>18</v>
      </c>
      <c r="V24405">
        <v>835</v>
      </c>
      <c r="W24405" s="1" t="s">
        <v>19</v>
      </c>
      <c r="X24405">
        <v>47</v>
      </c>
      <c r="Y24405">
        <v>5</v>
      </c>
      <c r="Z24405" s="1" t="s">
        <v>32</v>
      </c>
      <c r="AA24405">
        <v>1</v>
      </c>
      <c r="AB24405">
        <v>2</v>
      </c>
      <c r="AC24405" s="1" t="s">
        <v>27</v>
      </c>
      <c r="AD24405">
        <v>83</v>
      </c>
      <c r="AE24405">
        <v>2</v>
      </c>
      <c r="AF24405">
        <v>2</v>
      </c>
      <c r="AG24405" s="1" t="s">
        <v>45</v>
      </c>
      <c r="AH24405">
        <v>1</v>
      </c>
      <c r="AI24405" s="1" t="s">
        <v>23</v>
      </c>
      <c r="AJ24405" s="1" t="s">
        <v>71</v>
      </c>
      <c r="AK24405">
        <v>1</v>
      </c>
      <c r="AL24405" s="1">
        <v>2E-3</v>
      </c>
      <c r="AM24405" s="1" t="s">
        <v>84</v>
      </c>
      <c r="AN24405" s="1" t="s">
        <v>95</v>
      </c>
      <c r="AO24405" s="1" t="s">
        <v>97</v>
      </c>
    </row>
    <row r="24406" spans="1:41" x14ac:dyDescent="0.35">
      <c r="A24406">
        <v>8508</v>
      </c>
      <c r="B24406">
        <v>7410</v>
      </c>
      <c r="C24406">
        <v>148200</v>
      </c>
      <c r="D24406">
        <v>7</v>
      </c>
      <c r="E24406" s="1" t="s">
        <v>65</v>
      </c>
      <c r="F24406" s="1" t="s">
        <v>17</v>
      </c>
      <c r="G24406">
        <v>38</v>
      </c>
      <c r="H24406">
        <v>4</v>
      </c>
      <c r="I24406">
        <v>2</v>
      </c>
      <c r="J24406">
        <v>80</v>
      </c>
      <c r="K24406">
        <v>1</v>
      </c>
      <c r="L24406">
        <v>7</v>
      </c>
      <c r="M24406">
        <v>1</v>
      </c>
      <c r="N24406">
        <v>4</v>
      </c>
      <c r="O24406">
        <v>6</v>
      </c>
      <c r="P24406">
        <v>4</v>
      </c>
      <c r="Q24406">
        <v>3</v>
      </c>
      <c r="R24406">
        <v>4</v>
      </c>
      <c r="S24406">
        <v>28</v>
      </c>
      <c r="T24406" s="1" t="s">
        <v>17</v>
      </c>
      <c r="U24406" s="1" t="s">
        <v>18</v>
      </c>
      <c r="V24406">
        <v>725</v>
      </c>
      <c r="W24406" s="1" t="s">
        <v>25</v>
      </c>
      <c r="X24406">
        <v>33</v>
      </c>
      <c r="Y24406">
        <v>4</v>
      </c>
      <c r="Z24406" s="1" t="s">
        <v>20</v>
      </c>
      <c r="AA24406">
        <v>1</v>
      </c>
      <c r="AB24406">
        <v>2</v>
      </c>
      <c r="AC24406" s="1" t="s">
        <v>21</v>
      </c>
      <c r="AD24406">
        <v>68</v>
      </c>
      <c r="AE24406">
        <v>2</v>
      </c>
      <c r="AF24406">
        <v>5</v>
      </c>
      <c r="AG24406" s="1" t="s">
        <v>36</v>
      </c>
      <c r="AH24406">
        <v>3</v>
      </c>
      <c r="AI24406" s="1" t="s">
        <v>37</v>
      </c>
      <c r="AJ24406" s="1" t="s">
        <v>71</v>
      </c>
      <c r="AK24406">
        <v>0</v>
      </c>
      <c r="AL24406" s="1">
        <v>0</v>
      </c>
      <c r="AM24406" s="1" t="s">
        <v>84</v>
      </c>
      <c r="AN24406" s="1" t="s">
        <v>95</v>
      </c>
      <c r="AO24406" s="1" t="s">
        <v>97</v>
      </c>
    </row>
    <row r="24407" spans="1:41" x14ac:dyDescent="0.35">
      <c r="A24407">
        <v>2111</v>
      </c>
      <c r="B24407">
        <v>18207</v>
      </c>
      <c r="C24407">
        <v>491589</v>
      </c>
      <c r="D24407">
        <v>8</v>
      </c>
      <c r="E24407" s="1" t="s">
        <v>65</v>
      </c>
      <c r="F24407" s="1" t="s">
        <v>17</v>
      </c>
      <c r="G24407">
        <v>46</v>
      </c>
      <c r="H24407">
        <v>2</v>
      </c>
      <c r="I24407">
        <v>2</v>
      </c>
      <c r="J24407">
        <v>80</v>
      </c>
      <c r="K24407">
        <v>2</v>
      </c>
      <c r="L24407">
        <v>17</v>
      </c>
      <c r="M24407">
        <v>2</v>
      </c>
      <c r="N24407">
        <v>3</v>
      </c>
      <c r="O24407">
        <v>6</v>
      </c>
      <c r="P24407">
        <v>6</v>
      </c>
      <c r="Q24407">
        <v>3</v>
      </c>
      <c r="R24407">
        <v>2</v>
      </c>
      <c r="S24407">
        <v>54</v>
      </c>
      <c r="T24407" s="1" t="s">
        <v>17</v>
      </c>
      <c r="U24407" s="1" t="s">
        <v>41</v>
      </c>
      <c r="V24407">
        <v>1269</v>
      </c>
      <c r="W24407" s="1" t="s">
        <v>38</v>
      </c>
      <c r="X24407">
        <v>48</v>
      </c>
      <c r="Y24407">
        <v>5</v>
      </c>
      <c r="Z24407" s="1" t="s">
        <v>26</v>
      </c>
      <c r="AA24407">
        <v>1</v>
      </c>
      <c r="AB24407">
        <v>3</v>
      </c>
      <c r="AC24407" s="1" t="s">
        <v>27</v>
      </c>
      <c r="AD24407">
        <v>191</v>
      </c>
      <c r="AE24407">
        <v>3</v>
      </c>
      <c r="AF24407">
        <v>1</v>
      </c>
      <c r="AG24407" s="1" t="s">
        <v>22</v>
      </c>
      <c r="AH24407">
        <v>4</v>
      </c>
      <c r="AI24407" s="1" t="s">
        <v>37</v>
      </c>
      <c r="AJ24407" s="1" t="s">
        <v>70</v>
      </c>
      <c r="AK24407">
        <v>0</v>
      </c>
      <c r="AL24407" s="1">
        <v>0</v>
      </c>
      <c r="AM24407" s="1" t="s">
        <v>84</v>
      </c>
      <c r="AN24407" s="1" t="s">
        <v>95</v>
      </c>
      <c r="AO24407" s="1" t="s">
        <v>96</v>
      </c>
    </row>
    <row r="24408" spans="1:41" x14ac:dyDescent="0.35">
      <c r="A24408">
        <v>9002</v>
      </c>
      <c r="B24408">
        <v>27074</v>
      </c>
      <c r="C24408">
        <v>649776</v>
      </c>
      <c r="D24408">
        <v>8</v>
      </c>
      <c r="E24408" s="1" t="s">
        <v>65</v>
      </c>
      <c r="F24408" s="1" t="s">
        <v>17</v>
      </c>
      <c r="G24408">
        <v>17</v>
      </c>
      <c r="H24408">
        <v>3</v>
      </c>
      <c r="I24408">
        <v>1</v>
      </c>
      <c r="J24408">
        <v>80</v>
      </c>
      <c r="K24408">
        <v>1</v>
      </c>
      <c r="L24408">
        <v>37</v>
      </c>
      <c r="M24408">
        <v>5</v>
      </c>
      <c r="N24408">
        <v>1</v>
      </c>
      <c r="O24408">
        <v>6</v>
      </c>
      <c r="P24408">
        <v>1</v>
      </c>
      <c r="Q24408">
        <v>3</v>
      </c>
      <c r="R24408">
        <v>4</v>
      </c>
      <c r="S24408">
        <v>50</v>
      </c>
      <c r="T24408" s="1" t="s">
        <v>30</v>
      </c>
      <c r="U24408" s="1" t="s">
        <v>24</v>
      </c>
      <c r="V24408">
        <v>724</v>
      </c>
      <c r="W24408" s="1" t="s">
        <v>38</v>
      </c>
      <c r="X24408">
        <v>46</v>
      </c>
      <c r="Y24408">
        <v>3</v>
      </c>
      <c r="Z24408" s="1" t="s">
        <v>25</v>
      </c>
      <c r="AA24408">
        <v>1</v>
      </c>
      <c r="AB24408">
        <v>3</v>
      </c>
      <c r="AC24408" s="1" t="s">
        <v>21</v>
      </c>
      <c r="AD24408">
        <v>82</v>
      </c>
      <c r="AE24408">
        <v>1</v>
      </c>
      <c r="AF24408">
        <v>5</v>
      </c>
      <c r="AG24408" s="1" t="s">
        <v>28</v>
      </c>
      <c r="AH24408">
        <v>2</v>
      </c>
      <c r="AI24408" s="1" t="s">
        <v>23</v>
      </c>
      <c r="AJ24408" s="1" t="s">
        <v>70</v>
      </c>
      <c r="AK24408">
        <v>1</v>
      </c>
      <c r="AL24408" s="1">
        <v>2E-3</v>
      </c>
      <c r="AM24408" s="1" t="s">
        <v>84</v>
      </c>
      <c r="AN24408" s="1" t="s">
        <v>95</v>
      </c>
      <c r="AO24408" s="1" t="s">
        <v>97</v>
      </c>
    </row>
    <row r="24409" spans="1:41" x14ac:dyDescent="0.35">
      <c r="A24409">
        <v>2222</v>
      </c>
      <c r="B24409">
        <v>21340</v>
      </c>
      <c r="C24409">
        <v>21340</v>
      </c>
      <c r="D24409">
        <v>4</v>
      </c>
      <c r="E24409" s="1" t="s">
        <v>65</v>
      </c>
      <c r="F24409" s="1" t="s">
        <v>17</v>
      </c>
      <c r="G24409">
        <v>25</v>
      </c>
      <c r="H24409">
        <v>3</v>
      </c>
      <c r="I24409">
        <v>1</v>
      </c>
      <c r="J24409">
        <v>80</v>
      </c>
      <c r="K24409">
        <v>3</v>
      </c>
      <c r="L24409">
        <v>8</v>
      </c>
      <c r="M24409">
        <v>4</v>
      </c>
      <c r="N24409">
        <v>2</v>
      </c>
      <c r="O24409">
        <v>6</v>
      </c>
      <c r="P24409">
        <v>4</v>
      </c>
      <c r="Q24409">
        <v>3</v>
      </c>
      <c r="R24409">
        <v>3</v>
      </c>
      <c r="S24409">
        <v>28</v>
      </c>
      <c r="T24409" s="1" t="s">
        <v>30</v>
      </c>
      <c r="U24409" s="1" t="s">
        <v>18</v>
      </c>
      <c r="V24409">
        <v>185</v>
      </c>
      <c r="W24409" s="1" t="s">
        <v>38</v>
      </c>
      <c r="X24409">
        <v>35</v>
      </c>
      <c r="Y24409">
        <v>3</v>
      </c>
      <c r="Z24409" s="1" t="s">
        <v>25</v>
      </c>
      <c r="AA24409">
        <v>1</v>
      </c>
      <c r="AB24409">
        <v>2</v>
      </c>
      <c r="AC24409" s="1" t="s">
        <v>27</v>
      </c>
      <c r="AD24409">
        <v>134</v>
      </c>
      <c r="AE24409">
        <v>2</v>
      </c>
      <c r="AF24409">
        <v>4</v>
      </c>
      <c r="AG24409" s="1" t="s">
        <v>25</v>
      </c>
      <c r="AH24409">
        <v>4</v>
      </c>
      <c r="AI24409" s="1" t="s">
        <v>29</v>
      </c>
      <c r="AJ24409" s="1" t="s">
        <v>71</v>
      </c>
      <c r="AK24409">
        <v>1</v>
      </c>
      <c r="AL24409" s="1">
        <v>2E-3</v>
      </c>
      <c r="AM24409" s="1" t="s">
        <v>84</v>
      </c>
      <c r="AN24409" s="1" t="s">
        <v>95</v>
      </c>
      <c r="AO24409" s="1" t="s">
        <v>97</v>
      </c>
    </row>
    <row r="24410" spans="1:41" x14ac:dyDescent="0.35">
      <c r="A24410">
        <v>9918</v>
      </c>
      <c r="B24410">
        <v>41610</v>
      </c>
      <c r="C24410">
        <v>915420</v>
      </c>
      <c r="D24410">
        <v>4</v>
      </c>
      <c r="E24410" s="1" t="s">
        <v>65</v>
      </c>
      <c r="F24410" s="1" t="s">
        <v>17</v>
      </c>
      <c r="G24410">
        <v>2</v>
      </c>
      <c r="H24410">
        <v>2</v>
      </c>
      <c r="I24410">
        <v>3</v>
      </c>
      <c r="J24410">
        <v>80</v>
      </c>
      <c r="K24410">
        <v>1</v>
      </c>
      <c r="L24410">
        <v>12</v>
      </c>
      <c r="M24410">
        <v>4</v>
      </c>
      <c r="N24410">
        <v>3</v>
      </c>
      <c r="O24410">
        <v>6</v>
      </c>
      <c r="P24410">
        <v>4</v>
      </c>
      <c r="Q24410">
        <v>3</v>
      </c>
      <c r="R24410">
        <v>2</v>
      </c>
      <c r="S24410">
        <v>42</v>
      </c>
      <c r="T24410" s="1" t="s">
        <v>17</v>
      </c>
      <c r="U24410" s="1" t="s">
        <v>41</v>
      </c>
      <c r="V24410">
        <v>1306</v>
      </c>
      <c r="W24410" s="1" t="s">
        <v>38</v>
      </c>
      <c r="X24410">
        <v>49</v>
      </c>
      <c r="Y24410">
        <v>5</v>
      </c>
      <c r="Z24410" s="1" t="s">
        <v>26</v>
      </c>
      <c r="AA24410">
        <v>1</v>
      </c>
      <c r="AB24410">
        <v>2</v>
      </c>
      <c r="AC24410" s="1" t="s">
        <v>27</v>
      </c>
      <c r="AD24410">
        <v>55</v>
      </c>
      <c r="AE24410">
        <v>1</v>
      </c>
      <c r="AF24410">
        <v>5</v>
      </c>
      <c r="AG24410" s="1" t="s">
        <v>36</v>
      </c>
      <c r="AH24410">
        <v>3</v>
      </c>
      <c r="AI24410" s="1" t="s">
        <v>29</v>
      </c>
      <c r="AJ24410" s="1" t="s">
        <v>67</v>
      </c>
      <c r="AK24410">
        <v>0</v>
      </c>
      <c r="AL24410" s="1">
        <v>0</v>
      </c>
      <c r="AM24410" s="1" t="s">
        <v>84</v>
      </c>
      <c r="AN24410" s="1" t="s">
        <v>95</v>
      </c>
      <c r="AO24410" s="1" t="s">
        <v>96</v>
      </c>
    </row>
    <row r="24411" spans="1:41" x14ac:dyDescent="0.35">
      <c r="A24411">
        <v>2459</v>
      </c>
      <c r="B24411">
        <v>10329</v>
      </c>
      <c r="C24411">
        <v>196251</v>
      </c>
      <c r="D24411">
        <v>0</v>
      </c>
      <c r="E24411" s="1" t="s">
        <v>65</v>
      </c>
      <c r="F24411" s="1" t="s">
        <v>17</v>
      </c>
      <c r="G24411">
        <v>47</v>
      </c>
      <c r="H24411">
        <v>2</v>
      </c>
      <c r="I24411">
        <v>3</v>
      </c>
      <c r="J24411">
        <v>80</v>
      </c>
      <c r="K24411">
        <v>3</v>
      </c>
      <c r="L24411">
        <v>15</v>
      </c>
      <c r="M24411">
        <v>4</v>
      </c>
      <c r="N24411">
        <v>4</v>
      </c>
      <c r="O24411">
        <v>6</v>
      </c>
      <c r="P24411">
        <v>5</v>
      </c>
      <c r="Q24411">
        <v>3</v>
      </c>
      <c r="R24411">
        <v>4</v>
      </c>
      <c r="S24411">
        <v>58</v>
      </c>
      <c r="T24411" s="1" t="s">
        <v>17</v>
      </c>
      <c r="U24411" s="1" t="s">
        <v>24</v>
      </c>
      <c r="V24411">
        <v>839</v>
      </c>
      <c r="W24411" s="1" t="s">
        <v>38</v>
      </c>
      <c r="X24411">
        <v>37</v>
      </c>
      <c r="Y24411">
        <v>1</v>
      </c>
      <c r="Z24411" s="1" t="s">
        <v>26</v>
      </c>
      <c r="AA24411">
        <v>1</v>
      </c>
      <c r="AB24411">
        <v>2</v>
      </c>
      <c r="AC24411" s="1" t="s">
        <v>21</v>
      </c>
      <c r="AD24411">
        <v>109</v>
      </c>
      <c r="AE24411">
        <v>4</v>
      </c>
      <c r="AF24411">
        <v>3</v>
      </c>
      <c r="AG24411" s="1" t="s">
        <v>44</v>
      </c>
      <c r="AH24411">
        <v>1</v>
      </c>
      <c r="AI24411" s="1" t="s">
        <v>37</v>
      </c>
      <c r="AJ24411" s="1" t="s">
        <v>69</v>
      </c>
      <c r="AK24411">
        <v>0</v>
      </c>
      <c r="AL24411" s="1">
        <v>0</v>
      </c>
      <c r="AM24411" s="1" t="s">
        <v>84</v>
      </c>
      <c r="AN24411" s="1" t="s">
        <v>95</v>
      </c>
      <c r="AO24411" s="1" t="s">
        <v>96</v>
      </c>
    </row>
    <row r="24412" spans="1:41" x14ac:dyDescent="0.35">
      <c r="A24412">
        <v>2902</v>
      </c>
      <c r="B24412">
        <v>35432</v>
      </c>
      <c r="C24412">
        <v>318888</v>
      </c>
      <c r="D24412">
        <v>7</v>
      </c>
      <c r="E24412" s="1" t="s">
        <v>65</v>
      </c>
      <c r="F24412" s="1" t="s">
        <v>30</v>
      </c>
      <c r="G24412">
        <v>10</v>
      </c>
      <c r="H24412">
        <v>4</v>
      </c>
      <c r="I24412">
        <v>4</v>
      </c>
      <c r="J24412">
        <v>80</v>
      </c>
      <c r="K24412">
        <v>2</v>
      </c>
      <c r="L24412">
        <v>33</v>
      </c>
      <c r="M24412">
        <v>5</v>
      </c>
      <c r="N24412">
        <v>3</v>
      </c>
      <c r="O24412">
        <v>6</v>
      </c>
      <c r="P24412">
        <v>4</v>
      </c>
      <c r="Q24412">
        <v>3</v>
      </c>
      <c r="R24412">
        <v>6</v>
      </c>
      <c r="S24412">
        <v>30</v>
      </c>
      <c r="T24412" s="1" t="s">
        <v>30</v>
      </c>
      <c r="U24412" s="1" t="s">
        <v>41</v>
      </c>
      <c r="V24412">
        <v>824</v>
      </c>
      <c r="W24412" s="1" t="s">
        <v>19</v>
      </c>
      <c r="X24412">
        <v>28</v>
      </c>
      <c r="Y24412">
        <v>3</v>
      </c>
      <c r="Z24412" s="1" t="s">
        <v>20</v>
      </c>
      <c r="AA24412">
        <v>1</v>
      </c>
      <c r="AB24412">
        <v>3</v>
      </c>
      <c r="AC24412" s="1" t="s">
        <v>27</v>
      </c>
      <c r="AD24412">
        <v>176</v>
      </c>
      <c r="AE24412">
        <v>2</v>
      </c>
      <c r="AF24412">
        <v>1</v>
      </c>
      <c r="AG24412" s="1" t="s">
        <v>28</v>
      </c>
      <c r="AH24412">
        <v>4</v>
      </c>
      <c r="AI24412" s="1" t="s">
        <v>23</v>
      </c>
      <c r="AJ24412" s="1" t="s">
        <v>71</v>
      </c>
      <c r="AK24412">
        <v>1</v>
      </c>
      <c r="AL24412" s="1">
        <v>2E-3</v>
      </c>
      <c r="AM24412" s="1" t="s">
        <v>84</v>
      </c>
      <c r="AN24412" s="1" t="s">
        <v>95</v>
      </c>
      <c r="AO24412" s="1" t="s">
        <v>97</v>
      </c>
    </row>
    <row r="24413" spans="1:41" x14ac:dyDescent="0.35">
      <c r="A24413">
        <v>3035</v>
      </c>
      <c r="B24413">
        <v>8223</v>
      </c>
      <c r="C24413">
        <v>16446</v>
      </c>
      <c r="D24413">
        <v>8</v>
      </c>
      <c r="E24413" s="1" t="s">
        <v>65</v>
      </c>
      <c r="F24413" s="1" t="s">
        <v>17</v>
      </c>
      <c r="G24413">
        <v>44</v>
      </c>
      <c r="H24413">
        <v>1</v>
      </c>
      <c r="I24413">
        <v>3</v>
      </c>
      <c r="J24413">
        <v>80</v>
      </c>
      <c r="K24413">
        <v>4</v>
      </c>
      <c r="L24413">
        <v>6</v>
      </c>
      <c r="M24413">
        <v>2</v>
      </c>
      <c r="N24413">
        <v>4</v>
      </c>
      <c r="O24413">
        <v>6</v>
      </c>
      <c r="P24413">
        <v>4</v>
      </c>
      <c r="Q24413">
        <v>3</v>
      </c>
      <c r="R24413">
        <v>3</v>
      </c>
      <c r="S24413">
        <v>60</v>
      </c>
      <c r="T24413" s="1" t="s">
        <v>30</v>
      </c>
      <c r="U24413" s="1" t="s">
        <v>41</v>
      </c>
      <c r="V24413">
        <v>541</v>
      </c>
      <c r="W24413" s="1" t="s">
        <v>38</v>
      </c>
      <c r="X24413">
        <v>39</v>
      </c>
      <c r="Y24413">
        <v>5</v>
      </c>
      <c r="Z24413" s="1" t="s">
        <v>26</v>
      </c>
      <c r="AA24413">
        <v>1</v>
      </c>
      <c r="AB24413">
        <v>3</v>
      </c>
      <c r="AC24413" s="1" t="s">
        <v>27</v>
      </c>
      <c r="AD24413">
        <v>193</v>
      </c>
      <c r="AE24413">
        <v>1</v>
      </c>
      <c r="AF24413">
        <v>2</v>
      </c>
      <c r="AG24413" s="1" t="s">
        <v>40</v>
      </c>
      <c r="AH24413">
        <v>3</v>
      </c>
      <c r="AI24413" s="1" t="s">
        <v>29</v>
      </c>
      <c r="AJ24413" s="1" t="s">
        <v>69</v>
      </c>
      <c r="AK24413">
        <v>1</v>
      </c>
      <c r="AL24413" s="1">
        <v>2E-3</v>
      </c>
      <c r="AM24413" s="1" t="s">
        <v>84</v>
      </c>
      <c r="AN24413" s="1" t="s">
        <v>95</v>
      </c>
      <c r="AO24413" s="1" t="s">
        <v>96</v>
      </c>
    </row>
    <row r="24414" spans="1:41" x14ac:dyDescent="0.35">
      <c r="A24414">
        <v>3487</v>
      </c>
      <c r="B24414">
        <v>12926</v>
      </c>
      <c r="C24414">
        <v>77556</v>
      </c>
      <c r="D24414">
        <v>8</v>
      </c>
      <c r="E24414" s="1" t="s">
        <v>65</v>
      </c>
      <c r="F24414" s="1" t="s">
        <v>17</v>
      </c>
      <c r="G24414">
        <v>7</v>
      </c>
      <c r="H24414">
        <v>4</v>
      </c>
      <c r="I24414">
        <v>3</v>
      </c>
      <c r="J24414">
        <v>80</v>
      </c>
      <c r="K24414">
        <v>2</v>
      </c>
      <c r="L24414">
        <v>11</v>
      </c>
      <c r="M24414">
        <v>3</v>
      </c>
      <c r="N24414">
        <v>2</v>
      </c>
      <c r="O24414">
        <v>6</v>
      </c>
      <c r="P24414">
        <v>2</v>
      </c>
      <c r="Q24414">
        <v>3</v>
      </c>
      <c r="R24414">
        <v>3</v>
      </c>
      <c r="S24414">
        <v>43</v>
      </c>
      <c r="T24414" s="1" t="s">
        <v>17</v>
      </c>
      <c r="U24414" s="1" t="s">
        <v>18</v>
      </c>
      <c r="V24414">
        <v>276</v>
      </c>
      <c r="W24414" s="1" t="s">
        <v>38</v>
      </c>
      <c r="X24414">
        <v>32</v>
      </c>
      <c r="Y24414">
        <v>1</v>
      </c>
      <c r="Z24414" s="1" t="s">
        <v>25</v>
      </c>
      <c r="AA24414">
        <v>1</v>
      </c>
      <c r="AB24414">
        <v>4</v>
      </c>
      <c r="AC24414" s="1" t="s">
        <v>21</v>
      </c>
      <c r="AD24414">
        <v>103</v>
      </c>
      <c r="AE24414">
        <v>4</v>
      </c>
      <c r="AF24414">
        <v>1</v>
      </c>
      <c r="AG24414" s="1" t="s">
        <v>22</v>
      </c>
      <c r="AH24414">
        <v>3</v>
      </c>
      <c r="AI24414" s="1" t="s">
        <v>29</v>
      </c>
      <c r="AJ24414" s="1" t="s">
        <v>67</v>
      </c>
      <c r="AK24414">
        <v>0</v>
      </c>
      <c r="AL24414" s="1">
        <v>0</v>
      </c>
      <c r="AM24414" s="1" t="s">
        <v>84</v>
      </c>
      <c r="AN24414" s="1" t="s">
        <v>95</v>
      </c>
      <c r="AO24414" s="1" t="s">
        <v>97</v>
      </c>
    </row>
    <row r="24415" spans="1:41" x14ac:dyDescent="0.35">
      <c r="A24415">
        <v>14232</v>
      </c>
      <c r="B24415">
        <v>12391</v>
      </c>
      <c r="C24415">
        <v>235429</v>
      </c>
      <c r="D24415">
        <v>2</v>
      </c>
      <c r="E24415" s="1" t="s">
        <v>65</v>
      </c>
      <c r="F24415" s="1" t="s">
        <v>30</v>
      </c>
      <c r="G24415">
        <v>39</v>
      </c>
      <c r="H24415">
        <v>4</v>
      </c>
      <c r="I24415">
        <v>4</v>
      </c>
      <c r="J24415">
        <v>80</v>
      </c>
      <c r="K24415">
        <v>1</v>
      </c>
      <c r="L24415">
        <v>16</v>
      </c>
      <c r="M24415">
        <v>1</v>
      </c>
      <c r="N24415">
        <v>2</v>
      </c>
      <c r="O24415">
        <v>6</v>
      </c>
      <c r="P24415">
        <v>1</v>
      </c>
      <c r="Q24415">
        <v>3</v>
      </c>
      <c r="R24415">
        <v>1</v>
      </c>
      <c r="S24415">
        <v>52</v>
      </c>
      <c r="T24415" s="1" t="s">
        <v>30</v>
      </c>
      <c r="U24415" s="1" t="s">
        <v>24</v>
      </c>
      <c r="V24415">
        <v>797</v>
      </c>
      <c r="W24415" s="1" t="s">
        <v>25</v>
      </c>
      <c r="X24415">
        <v>40</v>
      </c>
      <c r="Y24415">
        <v>4</v>
      </c>
      <c r="Z24415" s="1" t="s">
        <v>25</v>
      </c>
      <c r="AA24415">
        <v>1</v>
      </c>
      <c r="AB24415">
        <v>4</v>
      </c>
      <c r="AC24415" s="1" t="s">
        <v>21</v>
      </c>
      <c r="AD24415">
        <v>154</v>
      </c>
      <c r="AE24415">
        <v>4</v>
      </c>
      <c r="AF24415">
        <v>2</v>
      </c>
      <c r="AG24415" s="1" t="s">
        <v>46</v>
      </c>
      <c r="AH24415">
        <v>1</v>
      </c>
      <c r="AI24415" s="1" t="s">
        <v>23</v>
      </c>
      <c r="AJ24415" s="1" t="s">
        <v>70</v>
      </c>
      <c r="AK24415">
        <v>1</v>
      </c>
      <c r="AL24415" s="1">
        <v>2E-3</v>
      </c>
      <c r="AM24415" s="1" t="s">
        <v>84</v>
      </c>
      <c r="AN24415" s="1" t="s">
        <v>95</v>
      </c>
      <c r="AO24415" s="1" t="s">
        <v>97</v>
      </c>
    </row>
    <row r="24416" spans="1:41" x14ac:dyDescent="0.35">
      <c r="A24416">
        <v>3582</v>
      </c>
      <c r="B24416">
        <v>31151</v>
      </c>
      <c r="C24416">
        <v>560718</v>
      </c>
      <c r="D24416">
        <v>2</v>
      </c>
      <c r="E24416" s="1" t="s">
        <v>65</v>
      </c>
      <c r="F24416" s="1" t="s">
        <v>17</v>
      </c>
      <c r="G24416">
        <v>10</v>
      </c>
      <c r="H24416">
        <v>2</v>
      </c>
      <c r="I24416">
        <v>1</v>
      </c>
      <c r="J24416">
        <v>80</v>
      </c>
      <c r="K24416">
        <v>3</v>
      </c>
      <c r="L24416">
        <v>22</v>
      </c>
      <c r="M24416">
        <v>6</v>
      </c>
      <c r="N24416">
        <v>2</v>
      </c>
      <c r="O24416">
        <v>6</v>
      </c>
      <c r="P24416">
        <v>1</v>
      </c>
      <c r="Q24416">
        <v>3</v>
      </c>
      <c r="R24416">
        <v>6</v>
      </c>
      <c r="S24416">
        <v>39</v>
      </c>
      <c r="T24416" s="1" t="s">
        <v>30</v>
      </c>
      <c r="U24416" s="1" t="s">
        <v>18</v>
      </c>
      <c r="V24416">
        <v>240</v>
      </c>
      <c r="W24416" s="1" t="s">
        <v>34</v>
      </c>
      <c r="X24416">
        <v>48</v>
      </c>
      <c r="Y24416">
        <v>2</v>
      </c>
      <c r="Z24416" s="1" t="s">
        <v>35</v>
      </c>
      <c r="AA24416">
        <v>1</v>
      </c>
      <c r="AB24416">
        <v>2</v>
      </c>
      <c r="AC24416" s="1" t="s">
        <v>27</v>
      </c>
      <c r="AD24416">
        <v>161</v>
      </c>
      <c r="AE24416">
        <v>2</v>
      </c>
      <c r="AF24416">
        <v>2</v>
      </c>
      <c r="AG24416" s="1" t="s">
        <v>45</v>
      </c>
      <c r="AH24416">
        <v>2</v>
      </c>
      <c r="AI24416" s="1" t="s">
        <v>29</v>
      </c>
      <c r="AJ24416" s="1" t="s">
        <v>67</v>
      </c>
      <c r="AK24416">
        <v>1</v>
      </c>
      <c r="AL24416" s="1">
        <v>2E-3</v>
      </c>
      <c r="AM24416" s="1" t="s">
        <v>84</v>
      </c>
      <c r="AN24416" s="1" t="s">
        <v>95</v>
      </c>
      <c r="AO24416" s="1" t="s">
        <v>96</v>
      </c>
    </row>
    <row r="24417" spans="1:41" x14ac:dyDescent="0.35">
      <c r="A24417">
        <v>4093</v>
      </c>
      <c r="B24417">
        <v>34049</v>
      </c>
      <c r="C24417">
        <v>374539</v>
      </c>
      <c r="D24417">
        <v>2</v>
      </c>
      <c r="E24417" s="1" t="s">
        <v>65</v>
      </c>
      <c r="F24417" s="1" t="s">
        <v>30</v>
      </c>
      <c r="G24417">
        <v>32</v>
      </c>
      <c r="H24417">
        <v>2</v>
      </c>
      <c r="I24417">
        <v>2</v>
      </c>
      <c r="J24417">
        <v>80</v>
      </c>
      <c r="K24417">
        <v>4</v>
      </c>
      <c r="L24417">
        <v>26</v>
      </c>
      <c r="M24417">
        <v>3</v>
      </c>
      <c r="N24417">
        <v>3</v>
      </c>
      <c r="O24417">
        <v>6</v>
      </c>
      <c r="P24417">
        <v>2</v>
      </c>
      <c r="Q24417">
        <v>3</v>
      </c>
      <c r="R24417">
        <v>3</v>
      </c>
      <c r="S24417">
        <v>20</v>
      </c>
      <c r="T24417" s="1" t="s">
        <v>30</v>
      </c>
      <c r="U24417" s="1" t="s">
        <v>18</v>
      </c>
      <c r="V24417">
        <v>230</v>
      </c>
      <c r="W24417" s="1" t="s">
        <v>31</v>
      </c>
      <c r="X24417">
        <v>49</v>
      </c>
      <c r="Y24417">
        <v>5</v>
      </c>
      <c r="Z24417" s="1" t="s">
        <v>26</v>
      </c>
      <c r="AA24417">
        <v>1</v>
      </c>
      <c r="AB24417">
        <v>1</v>
      </c>
      <c r="AC24417" s="1" t="s">
        <v>27</v>
      </c>
      <c r="AD24417">
        <v>193</v>
      </c>
      <c r="AE24417">
        <v>1</v>
      </c>
      <c r="AF24417">
        <v>1</v>
      </c>
      <c r="AG24417" s="1" t="s">
        <v>28</v>
      </c>
      <c r="AH24417">
        <v>3</v>
      </c>
      <c r="AI24417" s="1" t="s">
        <v>37</v>
      </c>
      <c r="AJ24417" s="1" t="s">
        <v>68</v>
      </c>
      <c r="AK24417">
        <v>1</v>
      </c>
      <c r="AL24417" s="1">
        <v>2E-3</v>
      </c>
      <c r="AM24417" s="1" t="s">
        <v>84</v>
      </c>
      <c r="AN24417" s="1" t="s">
        <v>95</v>
      </c>
      <c r="AO24417" s="1" t="s">
        <v>96</v>
      </c>
    </row>
    <row r="24418" spans="1:41" x14ac:dyDescent="0.35">
      <c r="A24418">
        <v>17367</v>
      </c>
      <c r="B24418">
        <v>12408</v>
      </c>
      <c r="C24418">
        <v>310200</v>
      </c>
      <c r="D24418">
        <v>7</v>
      </c>
      <c r="E24418" s="1" t="s">
        <v>65</v>
      </c>
      <c r="F24418" s="1" t="s">
        <v>30</v>
      </c>
      <c r="G24418">
        <v>30</v>
      </c>
      <c r="H24418">
        <v>2</v>
      </c>
      <c r="I24418">
        <v>4</v>
      </c>
      <c r="J24418">
        <v>80</v>
      </c>
      <c r="K24418">
        <v>1</v>
      </c>
      <c r="L24418">
        <v>27</v>
      </c>
      <c r="M24418">
        <v>3</v>
      </c>
      <c r="N24418">
        <v>4</v>
      </c>
      <c r="O24418">
        <v>6</v>
      </c>
      <c r="P24418">
        <v>2</v>
      </c>
      <c r="Q24418">
        <v>3</v>
      </c>
      <c r="R24418">
        <v>2</v>
      </c>
      <c r="S24418">
        <v>32</v>
      </c>
      <c r="T24418" s="1" t="s">
        <v>17</v>
      </c>
      <c r="U24418" s="1" t="s">
        <v>18</v>
      </c>
      <c r="V24418">
        <v>1299</v>
      </c>
      <c r="W24418" s="1" t="s">
        <v>25</v>
      </c>
      <c r="X24418">
        <v>35</v>
      </c>
      <c r="Y24418">
        <v>3</v>
      </c>
      <c r="Z24418" s="1" t="s">
        <v>25</v>
      </c>
      <c r="AA24418">
        <v>1</v>
      </c>
      <c r="AB24418">
        <v>3</v>
      </c>
      <c r="AC24418" s="1" t="s">
        <v>27</v>
      </c>
      <c r="AD24418">
        <v>56</v>
      </c>
      <c r="AE24418">
        <v>3</v>
      </c>
      <c r="AF24418">
        <v>4</v>
      </c>
      <c r="AG24418" s="1" t="s">
        <v>45</v>
      </c>
      <c r="AH24418">
        <v>2</v>
      </c>
      <c r="AI24418" s="1" t="s">
        <v>29</v>
      </c>
      <c r="AJ24418" s="1" t="s">
        <v>71</v>
      </c>
      <c r="AK24418">
        <v>0</v>
      </c>
      <c r="AL24418" s="1">
        <v>0</v>
      </c>
      <c r="AM24418" s="1" t="s">
        <v>84</v>
      </c>
      <c r="AN24418" s="1" t="s">
        <v>95</v>
      </c>
      <c r="AO24418" s="1" t="s">
        <v>96</v>
      </c>
    </row>
    <row r="24419" spans="1:41" x14ac:dyDescent="0.35">
      <c r="A24419">
        <v>4290</v>
      </c>
      <c r="B24419">
        <v>16432</v>
      </c>
      <c r="C24419">
        <v>49296</v>
      </c>
      <c r="D24419">
        <v>6</v>
      </c>
      <c r="E24419" s="1" t="s">
        <v>65</v>
      </c>
      <c r="F24419" s="1" t="s">
        <v>30</v>
      </c>
      <c r="G24419">
        <v>25</v>
      </c>
      <c r="H24419">
        <v>3</v>
      </c>
      <c r="I24419">
        <v>2</v>
      </c>
      <c r="J24419">
        <v>80</v>
      </c>
      <c r="K24419">
        <v>3</v>
      </c>
      <c r="L24419">
        <v>7</v>
      </c>
      <c r="M24419">
        <v>6</v>
      </c>
      <c r="N24419">
        <v>2</v>
      </c>
      <c r="O24419">
        <v>6</v>
      </c>
      <c r="P24419">
        <v>6</v>
      </c>
      <c r="Q24419">
        <v>3</v>
      </c>
      <c r="R24419">
        <v>5</v>
      </c>
      <c r="S24419">
        <v>53</v>
      </c>
      <c r="T24419" s="1" t="s">
        <v>17</v>
      </c>
      <c r="U24419" s="1" t="s">
        <v>41</v>
      </c>
      <c r="V24419">
        <v>984</v>
      </c>
      <c r="W24419" s="1" t="s">
        <v>43</v>
      </c>
      <c r="X24419">
        <v>47</v>
      </c>
      <c r="Y24419">
        <v>1</v>
      </c>
      <c r="Z24419" s="1" t="s">
        <v>42</v>
      </c>
      <c r="AA24419">
        <v>1</v>
      </c>
      <c r="AB24419">
        <v>2</v>
      </c>
      <c r="AC24419" s="1" t="s">
        <v>21</v>
      </c>
      <c r="AD24419">
        <v>40</v>
      </c>
      <c r="AE24419">
        <v>3</v>
      </c>
      <c r="AF24419">
        <v>2</v>
      </c>
      <c r="AG24419" s="1" t="s">
        <v>22</v>
      </c>
      <c r="AH24419">
        <v>1</v>
      </c>
      <c r="AI24419" s="1" t="s">
        <v>29</v>
      </c>
      <c r="AJ24419" s="1" t="s">
        <v>70</v>
      </c>
      <c r="AK24419">
        <v>0</v>
      </c>
      <c r="AL24419" s="1">
        <v>0</v>
      </c>
      <c r="AM24419" s="1" t="s">
        <v>84</v>
      </c>
      <c r="AN24419" s="1" t="s">
        <v>95</v>
      </c>
      <c r="AO24419" s="1" t="s">
        <v>97</v>
      </c>
    </row>
    <row r="24420" spans="1:41" x14ac:dyDescent="0.35">
      <c r="A24420">
        <v>4914</v>
      </c>
      <c r="B24420">
        <v>39716</v>
      </c>
      <c r="C24420">
        <v>1032616</v>
      </c>
      <c r="D24420">
        <v>8</v>
      </c>
      <c r="E24420" s="1" t="s">
        <v>65</v>
      </c>
      <c r="F24420" s="1" t="s">
        <v>30</v>
      </c>
      <c r="G24420">
        <v>27</v>
      </c>
      <c r="H24420">
        <v>2</v>
      </c>
      <c r="I24420">
        <v>3</v>
      </c>
      <c r="J24420">
        <v>80</v>
      </c>
      <c r="K24420">
        <v>2</v>
      </c>
      <c r="L24420">
        <v>8</v>
      </c>
      <c r="M24420">
        <v>6</v>
      </c>
      <c r="N24420">
        <v>1</v>
      </c>
      <c r="O24420">
        <v>6</v>
      </c>
      <c r="P24420">
        <v>2</v>
      </c>
      <c r="Q24420">
        <v>3</v>
      </c>
      <c r="R24420">
        <v>1</v>
      </c>
      <c r="S24420">
        <v>57</v>
      </c>
      <c r="T24420" s="1" t="s">
        <v>17</v>
      </c>
      <c r="U24420" s="1" t="s">
        <v>24</v>
      </c>
      <c r="V24420">
        <v>1371</v>
      </c>
      <c r="W24420" s="1" t="s">
        <v>19</v>
      </c>
      <c r="X24420">
        <v>41</v>
      </c>
      <c r="Y24420">
        <v>5</v>
      </c>
      <c r="Z24420" s="1" t="s">
        <v>20</v>
      </c>
      <c r="AA24420">
        <v>1</v>
      </c>
      <c r="AB24420">
        <v>3</v>
      </c>
      <c r="AC24420" s="1" t="s">
        <v>27</v>
      </c>
      <c r="AD24420">
        <v>161</v>
      </c>
      <c r="AE24420">
        <v>4</v>
      </c>
      <c r="AF24420">
        <v>2</v>
      </c>
      <c r="AG24420" s="1" t="s">
        <v>36</v>
      </c>
      <c r="AH24420">
        <v>2</v>
      </c>
      <c r="AI24420" s="1" t="s">
        <v>37</v>
      </c>
      <c r="AJ24420" s="1" t="s">
        <v>69</v>
      </c>
      <c r="AK24420">
        <v>0</v>
      </c>
      <c r="AL24420" s="1">
        <v>0</v>
      </c>
      <c r="AM24420" s="1" t="s">
        <v>84</v>
      </c>
      <c r="AN24420" s="1" t="s">
        <v>95</v>
      </c>
      <c r="AO24420" s="1" t="s">
        <v>96</v>
      </c>
    </row>
    <row r="24421" spans="1:41" x14ac:dyDescent="0.35">
      <c r="A24421">
        <v>4938</v>
      </c>
      <c r="B24421">
        <v>17521</v>
      </c>
      <c r="C24421">
        <v>438025</v>
      </c>
      <c r="D24421">
        <v>4</v>
      </c>
      <c r="E24421" s="1" t="s">
        <v>65</v>
      </c>
      <c r="F24421" s="1" t="s">
        <v>30</v>
      </c>
      <c r="G24421">
        <v>7</v>
      </c>
      <c r="H24421">
        <v>3</v>
      </c>
      <c r="I24421">
        <v>1</v>
      </c>
      <c r="J24421">
        <v>80</v>
      </c>
      <c r="K24421">
        <v>2</v>
      </c>
      <c r="L24421">
        <v>28</v>
      </c>
      <c r="M24421">
        <v>4</v>
      </c>
      <c r="N24421">
        <v>1</v>
      </c>
      <c r="O24421">
        <v>6</v>
      </c>
      <c r="P24421">
        <v>4</v>
      </c>
      <c r="Q24421">
        <v>3</v>
      </c>
      <c r="R24421">
        <v>1</v>
      </c>
      <c r="S24421">
        <v>55</v>
      </c>
      <c r="T24421" s="1" t="s">
        <v>30</v>
      </c>
      <c r="U24421" s="1" t="s">
        <v>41</v>
      </c>
      <c r="V24421">
        <v>1276</v>
      </c>
      <c r="W24421" s="1" t="s">
        <v>25</v>
      </c>
      <c r="X24421">
        <v>41</v>
      </c>
      <c r="Y24421">
        <v>2</v>
      </c>
      <c r="Z24421" s="1" t="s">
        <v>25</v>
      </c>
      <c r="AA24421">
        <v>1</v>
      </c>
      <c r="AB24421">
        <v>1</v>
      </c>
      <c r="AC24421" s="1" t="s">
        <v>21</v>
      </c>
      <c r="AD24421">
        <v>124</v>
      </c>
      <c r="AE24421">
        <v>2</v>
      </c>
      <c r="AF24421">
        <v>5</v>
      </c>
      <c r="AG24421" s="1" t="s">
        <v>28</v>
      </c>
      <c r="AH24421">
        <v>4</v>
      </c>
      <c r="AI24421" s="1" t="s">
        <v>23</v>
      </c>
      <c r="AJ24421" s="1" t="s">
        <v>70</v>
      </c>
      <c r="AK24421">
        <v>1</v>
      </c>
      <c r="AL24421" s="1">
        <v>2E-3</v>
      </c>
      <c r="AM24421" s="1" t="s">
        <v>84</v>
      </c>
      <c r="AN24421" s="1" t="s">
        <v>95</v>
      </c>
      <c r="AO24421" s="1" t="s">
        <v>97</v>
      </c>
    </row>
    <row r="24422" spans="1:41" x14ac:dyDescent="0.35">
      <c r="A24422">
        <v>21583</v>
      </c>
      <c r="B24422">
        <v>41525</v>
      </c>
      <c r="C24422">
        <v>332200</v>
      </c>
      <c r="D24422">
        <v>3</v>
      </c>
      <c r="E24422" s="1" t="s">
        <v>65</v>
      </c>
      <c r="F24422" s="1" t="s">
        <v>30</v>
      </c>
      <c r="G24422">
        <v>0</v>
      </c>
      <c r="H24422">
        <v>3</v>
      </c>
      <c r="I24422">
        <v>1</v>
      </c>
      <c r="J24422">
        <v>80</v>
      </c>
      <c r="K24422">
        <v>1</v>
      </c>
      <c r="L24422">
        <v>7</v>
      </c>
      <c r="M24422">
        <v>6</v>
      </c>
      <c r="N24422">
        <v>2</v>
      </c>
      <c r="O24422">
        <v>6</v>
      </c>
      <c r="P24422">
        <v>3</v>
      </c>
      <c r="Q24422">
        <v>3</v>
      </c>
      <c r="R24422">
        <v>6</v>
      </c>
      <c r="S24422">
        <v>59</v>
      </c>
      <c r="T24422" s="1" t="s">
        <v>17</v>
      </c>
      <c r="U24422" s="1" t="s">
        <v>41</v>
      </c>
      <c r="V24422">
        <v>1208</v>
      </c>
      <c r="W24422" s="1" t="s">
        <v>43</v>
      </c>
      <c r="X24422">
        <v>36</v>
      </c>
      <c r="Y24422">
        <v>2</v>
      </c>
      <c r="Z24422" s="1" t="s">
        <v>20</v>
      </c>
      <c r="AA24422">
        <v>1</v>
      </c>
      <c r="AB24422">
        <v>2</v>
      </c>
      <c r="AC24422" s="1" t="s">
        <v>21</v>
      </c>
      <c r="AD24422">
        <v>72</v>
      </c>
      <c r="AE24422">
        <v>3</v>
      </c>
      <c r="AF24422">
        <v>2</v>
      </c>
      <c r="AG24422" s="1" t="s">
        <v>45</v>
      </c>
      <c r="AH24422">
        <v>3</v>
      </c>
      <c r="AI24422" s="1" t="s">
        <v>29</v>
      </c>
      <c r="AJ24422" s="1" t="s">
        <v>69</v>
      </c>
      <c r="AK24422">
        <v>0</v>
      </c>
      <c r="AL24422" s="1">
        <v>0</v>
      </c>
      <c r="AM24422" s="1" t="s">
        <v>84</v>
      </c>
      <c r="AN24422" s="1" t="s">
        <v>95</v>
      </c>
      <c r="AO24422" s="1" t="s">
        <v>97</v>
      </c>
    </row>
    <row r="24423" spans="1:41" x14ac:dyDescent="0.35">
      <c r="A24423">
        <v>22377</v>
      </c>
      <c r="B24423">
        <v>41742</v>
      </c>
      <c r="C24423">
        <v>626130</v>
      </c>
      <c r="D24423">
        <v>3</v>
      </c>
      <c r="E24423" s="1" t="s">
        <v>65</v>
      </c>
      <c r="F24423" s="1" t="s">
        <v>30</v>
      </c>
      <c r="G24423">
        <v>49</v>
      </c>
      <c r="H24423">
        <v>3</v>
      </c>
      <c r="I24423">
        <v>3</v>
      </c>
      <c r="J24423">
        <v>80</v>
      </c>
      <c r="K24423">
        <v>1</v>
      </c>
      <c r="L24423">
        <v>26</v>
      </c>
      <c r="M24423">
        <v>5</v>
      </c>
      <c r="N24423">
        <v>2</v>
      </c>
      <c r="O24423">
        <v>6</v>
      </c>
      <c r="P24423">
        <v>6</v>
      </c>
      <c r="Q24423">
        <v>3</v>
      </c>
      <c r="R24423">
        <v>4</v>
      </c>
      <c r="S24423">
        <v>39</v>
      </c>
      <c r="T24423" s="1" t="s">
        <v>30</v>
      </c>
      <c r="U24423" s="1" t="s">
        <v>24</v>
      </c>
      <c r="V24423">
        <v>829</v>
      </c>
      <c r="W24423" s="1" t="s">
        <v>34</v>
      </c>
      <c r="X24423">
        <v>30</v>
      </c>
      <c r="Y24423">
        <v>2</v>
      </c>
      <c r="Z24423" s="1" t="s">
        <v>32</v>
      </c>
      <c r="AA24423">
        <v>1</v>
      </c>
      <c r="AB24423">
        <v>4</v>
      </c>
      <c r="AC24423" s="1" t="s">
        <v>21</v>
      </c>
      <c r="AD24423">
        <v>193</v>
      </c>
      <c r="AE24423">
        <v>1</v>
      </c>
      <c r="AF24423">
        <v>1</v>
      </c>
      <c r="AG24423" s="1" t="s">
        <v>45</v>
      </c>
      <c r="AH24423">
        <v>2</v>
      </c>
      <c r="AI24423" s="1" t="s">
        <v>23</v>
      </c>
      <c r="AJ24423" s="1" t="s">
        <v>67</v>
      </c>
      <c r="AK24423">
        <v>1</v>
      </c>
      <c r="AL24423" s="1">
        <v>2E-3</v>
      </c>
      <c r="AM24423" s="1" t="s">
        <v>84</v>
      </c>
      <c r="AN24423" s="1" t="s">
        <v>95</v>
      </c>
      <c r="AO24423" s="1" t="s">
        <v>97</v>
      </c>
    </row>
    <row r="24424" spans="1:41" x14ac:dyDescent="0.35">
      <c r="A24424">
        <v>5523</v>
      </c>
      <c r="B24424">
        <v>28754</v>
      </c>
      <c r="C24424">
        <v>230032</v>
      </c>
      <c r="D24424">
        <v>4</v>
      </c>
      <c r="E24424" s="1" t="s">
        <v>65</v>
      </c>
      <c r="F24424" s="1" t="s">
        <v>17</v>
      </c>
      <c r="G24424">
        <v>31</v>
      </c>
      <c r="H24424">
        <v>3</v>
      </c>
      <c r="I24424">
        <v>1</v>
      </c>
      <c r="J24424">
        <v>80</v>
      </c>
      <c r="K24424">
        <v>2</v>
      </c>
      <c r="L24424">
        <v>6</v>
      </c>
      <c r="M24424">
        <v>5</v>
      </c>
      <c r="N24424">
        <v>3</v>
      </c>
      <c r="O24424">
        <v>6</v>
      </c>
      <c r="P24424">
        <v>4</v>
      </c>
      <c r="Q24424">
        <v>3</v>
      </c>
      <c r="R24424">
        <v>5</v>
      </c>
      <c r="S24424">
        <v>29</v>
      </c>
      <c r="T24424" s="1" t="s">
        <v>30</v>
      </c>
      <c r="U24424" s="1" t="s">
        <v>18</v>
      </c>
      <c r="V24424">
        <v>1215</v>
      </c>
      <c r="W24424" s="1" t="s">
        <v>31</v>
      </c>
      <c r="X24424">
        <v>41</v>
      </c>
      <c r="Y24424">
        <v>3</v>
      </c>
      <c r="Z24424" s="1" t="s">
        <v>25</v>
      </c>
      <c r="AA24424">
        <v>1</v>
      </c>
      <c r="AB24424">
        <v>3</v>
      </c>
      <c r="AC24424" s="1" t="s">
        <v>27</v>
      </c>
      <c r="AD24424">
        <v>140</v>
      </c>
      <c r="AE24424">
        <v>2</v>
      </c>
      <c r="AF24424">
        <v>1</v>
      </c>
      <c r="AG24424" s="1" t="s">
        <v>28</v>
      </c>
      <c r="AH24424">
        <v>1</v>
      </c>
      <c r="AI24424" s="1" t="s">
        <v>29</v>
      </c>
      <c r="AJ24424" s="1" t="s">
        <v>71</v>
      </c>
      <c r="AK24424">
        <v>1</v>
      </c>
      <c r="AL24424" s="1">
        <v>2E-3</v>
      </c>
      <c r="AM24424" s="1" t="s">
        <v>84</v>
      </c>
      <c r="AN24424" s="1" t="s">
        <v>95</v>
      </c>
      <c r="AO24424" s="1" t="s">
        <v>97</v>
      </c>
    </row>
    <row r="24425" spans="1:41" x14ac:dyDescent="0.35">
      <c r="A24425">
        <v>5618</v>
      </c>
      <c r="B24425">
        <v>48309</v>
      </c>
      <c r="C24425">
        <v>579708</v>
      </c>
      <c r="D24425">
        <v>1</v>
      </c>
      <c r="E24425" s="1" t="s">
        <v>65</v>
      </c>
      <c r="F24425" s="1" t="s">
        <v>17</v>
      </c>
      <c r="G24425">
        <v>49</v>
      </c>
      <c r="H24425">
        <v>1</v>
      </c>
      <c r="I24425">
        <v>4</v>
      </c>
      <c r="J24425">
        <v>80</v>
      </c>
      <c r="K24425">
        <v>3</v>
      </c>
      <c r="L24425">
        <v>13</v>
      </c>
      <c r="M24425">
        <v>5</v>
      </c>
      <c r="N24425">
        <v>2</v>
      </c>
      <c r="O24425">
        <v>6</v>
      </c>
      <c r="P24425">
        <v>5</v>
      </c>
      <c r="Q24425">
        <v>3</v>
      </c>
      <c r="R24425">
        <v>1</v>
      </c>
      <c r="S24425">
        <v>28</v>
      </c>
      <c r="T24425" s="1" t="s">
        <v>17</v>
      </c>
      <c r="U24425" s="1" t="s">
        <v>24</v>
      </c>
      <c r="V24425">
        <v>1417</v>
      </c>
      <c r="W24425" s="1" t="s">
        <v>34</v>
      </c>
      <c r="X24425">
        <v>41</v>
      </c>
      <c r="Y24425">
        <v>2</v>
      </c>
      <c r="Z24425" s="1" t="s">
        <v>26</v>
      </c>
      <c r="AA24425">
        <v>1</v>
      </c>
      <c r="AB24425">
        <v>2</v>
      </c>
      <c r="AC24425" s="1" t="s">
        <v>27</v>
      </c>
      <c r="AD24425">
        <v>150</v>
      </c>
      <c r="AE24425">
        <v>3</v>
      </c>
      <c r="AF24425">
        <v>4</v>
      </c>
      <c r="AG24425" s="1" t="s">
        <v>46</v>
      </c>
      <c r="AH24425">
        <v>2</v>
      </c>
      <c r="AI24425" s="1" t="s">
        <v>23</v>
      </c>
      <c r="AJ24425" s="1" t="s">
        <v>71</v>
      </c>
      <c r="AK24425">
        <v>0</v>
      </c>
      <c r="AL24425" s="1">
        <v>0</v>
      </c>
      <c r="AM24425" s="1" t="s">
        <v>84</v>
      </c>
      <c r="AN24425" s="1" t="s">
        <v>95</v>
      </c>
      <c r="AO24425" s="1" t="s">
        <v>96</v>
      </c>
    </row>
    <row r="24426" spans="1:41" x14ac:dyDescent="0.35">
      <c r="A24426">
        <v>5879</v>
      </c>
      <c r="B24426">
        <v>26879</v>
      </c>
      <c r="C24426">
        <v>26879</v>
      </c>
      <c r="D24426">
        <v>8</v>
      </c>
      <c r="E24426" s="1" t="s">
        <v>65</v>
      </c>
      <c r="F24426" s="1" t="s">
        <v>17</v>
      </c>
      <c r="G24426">
        <v>49</v>
      </c>
      <c r="H24426">
        <v>1</v>
      </c>
      <c r="I24426">
        <v>3</v>
      </c>
      <c r="J24426">
        <v>80</v>
      </c>
      <c r="K24426">
        <v>4</v>
      </c>
      <c r="L24426">
        <v>7</v>
      </c>
      <c r="M24426">
        <v>6</v>
      </c>
      <c r="N24426">
        <v>2</v>
      </c>
      <c r="O24426">
        <v>6</v>
      </c>
      <c r="P24426">
        <v>1</v>
      </c>
      <c r="Q24426">
        <v>3</v>
      </c>
      <c r="R24426">
        <v>3</v>
      </c>
      <c r="S24426">
        <v>34</v>
      </c>
      <c r="T24426" s="1" t="s">
        <v>17</v>
      </c>
      <c r="U24426" s="1" t="s">
        <v>24</v>
      </c>
      <c r="V24426">
        <v>1144</v>
      </c>
      <c r="W24426" s="1" t="s">
        <v>43</v>
      </c>
      <c r="X24426">
        <v>28</v>
      </c>
      <c r="Y24426">
        <v>1</v>
      </c>
      <c r="Z24426" s="1" t="s">
        <v>42</v>
      </c>
      <c r="AA24426">
        <v>1</v>
      </c>
      <c r="AB24426">
        <v>2</v>
      </c>
      <c r="AC24426" s="1" t="s">
        <v>27</v>
      </c>
      <c r="AD24426">
        <v>187</v>
      </c>
      <c r="AE24426">
        <v>3</v>
      </c>
      <c r="AF24426">
        <v>4</v>
      </c>
      <c r="AG24426" s="1" t="s">
        <v>40</v>
      </c>
      <c r="AH24426">
        <v>1</v>
      </c>
      <c r="AI24426" s="1" t="s">
        <v>23</v>
      </c>
      <c r="AJ24426" s="1" t="s">
        <v>71</v>
      </c>
      <c r="AK24426">
        <v>0</v>
      </c>
      <c r="AL24426" s="1">
        <v>0</v>
      </c>
      <c r="AM24426" s="1" t="s">
        <v>84</v>
      </c>
      <c r="AN24426" s="1" t="s">
        <v>95</v>
      </c>
      <c r="AO24426" s="1" t="s">
        <v>96</v>
      </c>
    </row>
    <row r="24427" spans="1:41" x14ac:dyDescent="0.35">
      <c r="A24427">
        <v>24276</v>
      </c>
      <c r="B24427">
        <v>2383</v>
      </c>
      <c r="C24427">
        <v>71490</v>
      </c>
      <c r="D24427">
        <v>0</v>
      </c>
      <c r="E24427" s="1" t="s">
        <v>65</v>
      </c>
      <c r="F24427" s="1" t="s">
        <v>17</v>
      </c>
      <c r="G24427">
        <v>44</v>
      </c>
      <c r="H24427">
        <v>4</v>
      </c>
      <c r="I24427">
        <v>1</v>
      </c>
      <c r="J24427">
        <v>80</v>
      </c>
      <c r="K24427">
        <v>1</v>
      </c>
      <c r="L24427">
        <v>14</v>
      </c>
      <c r="M24427">
        <v>6</v>
      </c>
      <c r="N24427">
        <v>3</v>
      </c>
      <c r="O24427">
        <v>6</v>
      </c>
      <c r="P24427">
        <v>3</v>
      </c>
      <c r="Q24427">
        <v>3</v>
      </c>
      <c r="R24427">
        <v>6</v>
      </c>
      <c r="S24427">
        <v>56</v>
      </c>
      <c r="T24427" s="1" t="s">
        <v>17</v>
      </c>
      <c r="U24427" s="1" t="s">
        <v>41</v>
      </c>
      <c r="V24427">
        <v>1315</v>
      </c>
      <c r="W24427" s="1" t="s">
        <v>25</v>
      </c>
      <c r="X24427">
        <v>50</v>
      </c>
      <c r="Y24427">
        <v>1</v>
      </c>
      <c r="Z24427" s="1" t="s">
        <v>35</v>
      </c>
      <c r="AA24427">
        <v>1</v>
      </c>
      <c r="AB24427">
        <v>3</v>
      </c>
      <c r="AC24427" s="1" t="s">
        <v>27</v>
      </c>
      <c r="AD24427">
        <v>88</v>
      </c>
      <c r="AE24427">
        <v>3</v>
      </c>
      <c r="AF24427">
        <v>1</v>
      </c>
      <c r="AG24427" s="1" t="s">
        <v>46</v>
      </c>
      <c r="AH24427">
        <v>4</v>
      </c>
      <c r="AI24427" s="1" t="s">
        <v>23</v>
      </c>
      <c r="AJ24427" s="1" t="s">
        <v>69</v>
      </c>
      <c r="AK24427">
        <v>0</v>
      </c>
      <c r="AL24427" s="1">
        <v>0</v>
      </c>
      <c r="AM24427" s="1" t="s">
        <v>84</v>
      </c>
      <c r="AN24427" s="1" t="s">
        <v>95</v>
      </c>
      <c r="AO24427" s="1" t="s">
        <v>97</v>
      </c>
    </row>
    <row r="24428" spans="1:41" x14ac:dyDescent="0.35">
      <c r="A24428">
        <v>24719</v>
      </c>
      <c r="B24428">
        <v>35233</v>
      </c>
      <c r="C24428">
        <v>775126</v>
      </c>
      <c r="D24428">
        <v>7</v>
      </c>
      <c r="E24428" s="1" t="s">
        <v>65</v>
      </c>
      <c r="F24428" s="1" t="s">
        <v>17</v>
      </c>
      <c r="G24428">
        <v>39</v>
      </c>
      <c r="H24428">
        <v>1</v>
      </c>
      <c r="I24428">
        <v>1</v>
      </c>
      <c r="J24428">
        <v>80</v>
      </c>
      <c r="K24428">
        <v>1</v>
      </c>
      <c r="L24428">
        <v>40</v>
      </c>
      <c r="M24428">
        <v>3</v>
      </c>
      <c r="N24428">
        <v>1</v>
      </c>
      <c r="O24428">
        <v>6</v>
      </c>
      <c r="P24428">
        <v>2</v>
      </c>
      <c r="Q24428">
        <v>3</v>
      </c>
      <c r="R24428">
        <v>4</v>
      </c>
      <c r="S24428">
        <v>30</v>
      </c>
      <c r="T24428" s="1" t="s">
        <v>30</v>
      </c>
      <c r="U24428" s="1" t="s">
        <v>41</v>
      </c>
      <c r="V24428">
        <v>199</v>
      </c>
      <c r="W24428" s="1" t="s">
        <v>19</v>
      </c>
      <c r="X24428">
        <v>38</v>
      </c>
      <c r="Y24428">
        <v>2</v>
      </c>
      <c r="Z24428" s="1" t="s">
        <v>35</v>
      </c>
      <c r="AA24428">
        <v>1</v>
      </c>
      <c r="AB24428">
        <v>1</v>
      </c>
      <c r="AC24428" s="1" t="s">
        <v>21</v>
      </c>
      <c r="AD24428">
        <v>38</v>
      </c>
      <c r="AE24428">
        <v>1</v>
      </c>
      <c r="AF24428">
        <v>4</v>
      </c>
      <c r="AG24428" s="1" t="s">
        <v>22</v>
      </c>
      <c r="AH24428">
        <v>4</v>
      </c>
      <c r="AI24428" s="1" t="s">
        <v>37</v>
      </c>
      <c r="AJ24428" s="1" t="s">
        <v>71</v>
      </c>
      <c r="AK24428">
        <v>1</v>
      </c>
      <c r="AL24428" s="1">
        <v>2E-3</v>
      </c>
      <c r="AM24428" s="1" t="s">
        <v>84</v>
      </c>
      <c r="AN24428" s="1" t="s">
        <v>95</v>
      </c>
      <c r="AO24428" s="1" t="s">
        <v>96</v>
      </c>
    </row>
    <row r="24429" spans="1:41" x14ac:dyDescent="0.35">
      <c r="A24429">
        <v>25435</v>
      </c>
      <c r="B24429">
        <v>9766</v>
      </c>
      <c r="C24429">
        <v>205086</v>
      </c>
      <c r="D24429">
        <v>7</v>
      </c>
      <c r="E24429" s="1" t="s">
        <v>65</v>
      </c>
      <c r="F24429" s="1" t="s">
        <v>30</v>
      </c>
      <c r="G24429">
        <v>45</v>
      </c>
      <c r="H24429">
        <v>4</v>
      </c>
      <c r="I24429">
        <v>4</v>
      </c>
      <c r="J24429">
        <v>80</v>
      </c>
      <c r="K24429">
        <v>1</v>
      </c>
      <c r="L24429">
        <v>28</v>
      </c>
      <c r="M24429">
        <v>5</v>
      </c>
      <c r="N24429">
        <v>4</v>
      </c>
      <c r="O24429">
        <v>6</v>
      </c>
      <c r="P24429">
        <v>2</v>
      </c>
      <c r="Q24429">
        <v>3</v>
      </c>
      <c r="R24429">
        <v>6</v>
      </c>
      <c r="S24429">
        <v>60</v>
      </c>
      <c r="T24429" s="1" t="s">
        <v>30</v>
      </c>
      <c r="U24429" s="1" t="s">
        <v>24</v>
      </c>
      <c r="V24429">
        <v>590</v>
      </c>
      <c r="W24429" s="1" t="s">
        <v>25</v>
      </c>
      <c r="X24429">
        <v>40</v>
      </c>
      <c r="Y24429">
        <v>5</v>
      </c>
      <c r="Z24429" s="1" t="s">
        <v>35</v>
      </c>
      <c r="AA24429">
        <v>1</v>
      </c>
      <c r="AB24429">
        <v>3</v>
      </c>
      <c r="AC24429" s="1" t="s">
        <v>27</v>
      </c>
      <c r="AD24429">
        <v>117</v>
      </c>
      <c r="AE24429">
        <v>4</v>
      </c>
      <c r="AF24429">
        <v>3</v>
      </c>
      <c r="AG24429" s="1" t="s">
        <v>25</v>
      </c>
      <c r="AH24429">
        <v>2</v>
      </c>
      <c r="AI24429" s="1" t="s">
        <v>23</v>
      </c>
      <c r="AJ24429" s="1" t="s">
        <v>69</v>
      </c>
      <c r="AK24429">
        <v>1</v>
      </c>
      <c r="AL24429" s="1">
        <v>2E-3</v>
      </c>
      <c r="AM24429" s="1" t="s">
        <v>84</v>
      </c>
      <c r="AN24429" s="1" t="s">
        <v>95</v>
      </c>
      <c r="AO24429" s="1" t="s">
        <v>97</v>
      </c>
    </row>
    <row r="24430" spans="1:41" x14ac:dyDescent="0.35">
      <c r="A24430">
        <v>26655</v>
      </c>
      <c r="B24430">
        <v>11138</v>
      </c>
      <c r="C24430">
        <v>22276</v>
      </c>
      <c r="D24430">
        <v>1</v>
      </c>
      <c r="E24430" s="1" t="s">
        <v>65</v>
      </c>
      <c r="F24430" s="1" t="s">
        <v>17</v>
      </c>
      <c r="G24430">
        <v>5</v>
      </c>
      <c r="H24430">
        <v>1</v>
      </c>
      <c r="I24430">
        <v>2</v>
      </c>
      <c r="J24430">
        <v>80</v>
      </c>
      <c r="K24430">
        <v>1</v>
      </c>
      <c r="L24430">
        <v>10</v>
      </c>
      <c r="M24430">
        <v>1</v>
      </c>
      <c r="N24430">
        <v>2</v>
      </c>
      <c r="O24430">
        <v>6</v>
      </c>
      <c r="P24430">
        <v>4</v>
      </c>
      <c r="Q24430">
        <v>3</v>
      </c>
      <c r="R24430">
        <v>6</v>
      </c>
      <c r="S24430">
        <v>47</v>
      </c>
      <c r="T24430" s="1" t="s">
        <v>17</v>
      </c>
      <c r="U24430" s="1" t="s">
        <v>41</v>
      </c>
      <c r="V24430">
        <v>1028</v>
      </c>
      <c r="W24430" s="1" t="s">
        <v>25</v>
      </c>
      <c r="X24430">
        <v>35</v>
      </c>
      <c r="Y24430">
        <v>1</v>
      </c>
      <c r="Z24430" s="1" t="s">
        <v>35</v>
      </c>
      <c r="AA24430">
        <v>1</v>
      </c>
      <c r="AB24430">
        <v>1</v>
      </c>
      <c r="AC24430" s="1" t="s">
        <v>21</v>
      </c>
      <c r="AD24430">
        <v>170</v>
      </c>
      <c r="AE24430">
        <v>3</v>
      </c>
      <c r="AF24430">
        <v>1</v>
      </c>
      <c r="AG24430" s="1" t="s">
        <v>28</v>
      </c>
      <c r="AH24430">
        <v>4</v>
      </c>
      <c r="AI24430" s="1" t="s">
        <v>37</v>
      </c>
      <c r="AJ24430" s="1" t="s">
        <v>70</v>
      </c>
      <c r="AK24430">
        <v>0</v>
      </c>
      <c r="AL24430" s="1">
        <v>0</v>
      </c>
      <c r="AM24430" s="1" t="s">
        <v>84</v>
      </c>
      <c r="AN24430" s="1" t="s">
        <v>95</v>
      </c>
      <c r="AO24430" s="1" t="s">
        <v>96</v>
      </c>
    </row>
    <row r="24431" spans="1:41" x14ac:dyDescent="0.35">
      <c r="A24431">
        <v>27359</v>
      </c>
      <c r="B24431">
        <v>3719</v>
      </c>
      <c r="C24431">
        <v>100413</v>
      </c>
      <c r="D24431">
        <v>5</v>
      </c>
      <c r="E24431" s="1" t="s">
        <v>65</v>
      </c>
      <c r="F24431" s="1" t="s">
        <v>30</v>
      </c>
      <c r="G24431">
        <v>8</v>
      </c>
      <c r="H24431">
        <v>3</v>
      </c>
      <c r="I24431">
        <v>3</v>
      </c>
      <c r="J24431">
        <v>80</v>
      </c>
      <c r="K24431">
        <v>1</v>
      </c>
      <c r="L24431">
        <v>17</v>
      </c>
      <c r="M24431">
        <v>4</v>
      </c>
      <c r="N24431">
        <v>4</v>
      </c>
      <c r="O24431">
        <v>6</v>
      </c>
      <c r="P24431">
        <v>2</v>
      </c>
      <c r="Q24431">
        <v>3</v>
      </c>
      <c r="R24431">
        <v>6</v>
      </c>
      <c r="S24431">
        <v>41</v>
      </c>
      <c r="T24431" s="1" t="s">
        <v>30</v>
      </c>
      <c r="U24431" s="1" t="s">
        <v>41</v>
      </c>
      <c r="V24431">
        <v>133</v>
      </c>
      <c r="W24431" s="1" t="s">
        <v>19</v>
      </c>
      <c r="X24431">
        <v>42</v>
      </c>
      <c r="Y24431">
        <v>2</v>
      </c>
      <c r="Z24431" s="1" t="s">
        <v>32</v>
      </c>
      <c r="AA24431">
        <v>1</v>
      </c>
      <c r="AB24431">
        <v>4</v>
      </c>
      <c r="AC24431" s="1" t="s">
        <v>21</v>
      </c>
      <c r="AD24431">
        <v>176</v>
      </c>
      <c r="AE24431">
        <v>1</v>
      </c>
      <c r="AF24431">
        <v>4</v>
      </c>
      <c r="AG24431" s="1" t="s">
        <v>39</v>
      </c>
      <c r="AH24431">
        <v>4</v>
      </c>
      <c r="AI24431" s="1" t="s">
        <v>23</v>
      </c>
      <c r="AJ24431" s="1" t="s">
        <v>67</v>
      </c>
      <c r="AK24431">
        <v>1</v>
      </c>
      <c r="AL24431" s="1">
        <v>2E-3</v>
      </c>
      <c r="AM24431" s="1" t="s">
        <v>84</v>
      </c>
      <c r="AN24431" s="1" t="s">
        <v>95</v>
      </c>
      <c r="AO24431" s="1" t="s">
        <v>97</v>
      </c>
    </row>
    <row r="24432" spans="1:41" x14ac:dyDescent="0.35">
      <c r="A24432">
        <v>6724</v>
      </c>
      <c r="B24432">
        <v>6006</v>
      </c>
      <c r="C24432">
        <v>78078</v>
      </c>
      <c r="D24432">
        <v>7</v>
      </c>
      <c r="E24432" s="1" t="s">
        <v>65</v>
      </c>
      <c r="F24432" s="1" t="s">
        <v>30</v>
      </c>
      <c r="G24432">
        <v>30</v>
      </c>
      <c r="H24432">
        <v>1</v>
      </c>
      <c r="I24432">
        <v>1</v>
      </c>
      <c r="J24432">
        <v>80</v>
      </c>
      <c r="K24432">
        <v>3</v>
      </c>
      <c r="L24432">
        <v>23</v>
      </c>
      <c r="M24432">
        <v>6</v>
      </c>
      <c r="N24432">
        <v>1</v>
      </c>
      <c r="O24432">
        <v>6</v>
      </c>
      <c r="P24432">
        <v>4</v>
      </c>
      <c r="Q24432">
        <v>3</v>
      </c>
      <c r="R24432">
        <v>5</v>
      </c>
      <c r="S24432">
        <v>45</v>
      </c>
      <c r="T24432" s="1" t="s">
        <v>30</v>
      </c>
      <c r="U24432" s="1" t="s">
        <v>24</v>
      </c>
      <c r="V24432">
        <v>1178</v>
      </c>
      <c r="W24432" s="1" t="s">
        <v>38</v>
      </c>
      <c r="X24432">
        <v>35</v>
      </c>
      <c r="Y24432">
        <v>1</v>
      </c>
      <c r="Z24432" s="1" t="s">
        <v>26</v>
      </c>
      <c r="AA24432">
        <v>1</v>
      </c>
      <c r="AB24432">
        <v>1</v>
      </c>
      <c r="AC24432" s="1" t="s">
        <v>27</v>
      </c>
      <c r="AD24432">
        <v>75</v>
      </c>
      <c r="AE24432">
        <v>2</v>
      </c>
      <c r="AF24432">
        <v>5</v>
      </c>
      <c r="AG24432" s="1" t="s">
        <v>45</v>
      </c>
      <c r="AH24432">
        <v>2</v>
      </c>
      <c r="AI24432" s="1" t="s">
        <v>23</v>
      </c>
      <c r="AJ24432" s="1" t="s">
        <v>67</v>
      </c>
      <c r="AK24432">
        <v>1</v>
      </c>
      <c r="AL24432" s="1">
        <v>2E-3</v>
      </c>
      <c r="AM24432" s="1" t="s">
        <v>84</v>
      </c>
      <c r="AN24432" s="1" t="s">
        <v>95</v>
      </c>
      <c r="AO24432" s="1" t="s">
        <v>96</v>
      </c>
    </row>
    <row r="24433" spans="1:41" x14ac:dyDescent="0.35">
      <c r="A24433">
        <v>6879</v>
      </c>
      <c r="B24433">
        <v>39278</v>
      </c>
      <c r="C24433">
        <v>1178340</v>
      </c>
      <c r="D24433">
        <v>4</v>
      </c>
      <c r="E24433" s="1" t="s">
        <v>65</v>
      </c>
      <c r="F24433" s="1" t="s">
        <v>17</v>
      </c>
      <c r="G24433">
        <v>38</v>
      </c>
      <c r="H24433">
        <v>4</v>
      </c>
      <c r="I24433">
        <v>3</v>
      </c>
      <c r="J24433">
        <v>80</v>
      </c>
      <c r="K24433">
        <v>3</v>
      </c>
      <c r="L24433">
        <v>20</v>
      </c>
      <c r="M24433">
        <v>4</v>
      </c>
      <c r="N24433">
        <v>4</v>
      </c>
      <c r="O24433">
        <v>6</v>
      </c>
      <c r="P24433">
        <v>1</v>
      </c>
      <c r="Q24433">
        <v>3</v>
      </c>
      <c r="R24433">
        <v>5</v>
      </c>
      <c r="S24433">
        <v>31</v>
      </c>
      <c r="T24433" s="1" t="s">
        <v>30</v>
      </c>
      <c r="U24433" s="1" t="s">
        <v>18</v>
      </c>
      <c r="V24433">
        <v>529</v>
      </c>
      <c r="W24433" s="1" t="s">
        <v>43</v>
      </c>
      <c r="X24433">
        <v>44</v>
      </c>
      <c r="Y24433">
        <v>3</v>
      </c>
      <c r="Z24433" s="1" t="s">
        <v>35</v>
      </c>
      <c r="AA24433">
        <v>1</v>
      </c>
      <c r="AB24433">
        <v>2</v>
      </c>
      <c r="AC24433" s="1" t="s">
        <v>27</v>
      </c>
      <c r="AD24433">
        <v>173</v>
      </c>
      <c r="AE24433">
        <v>3</v>
      </c>
      <c r="AF24433">
        <v>1</v>
      </c>
      <c r="AG24433" s="1" t="s">
        <v>25</v>
      </c>
      <c r="AH24433">
        <v>4</v>
      </c>
      <c r="AI24433" s="1" t="s">
        <v>37</v>
      </c>
      <c r="AJ24433" s="1" t="s">
        <v>71</v>
      </c>
      <c r="AK24433">
        <v>1</v>
      </c>
      <c r="AL24433" s="1">
        <v>2E-3</v>
      </c>
      <c r="AM24433" s="1" t="s">
        <v>84</v>
      </c>
      <c r="AN24433" s="1" t="s">
        <v>95</v>
      </c>
      <c r="AO24433" s="1" t="s">
        <v>97</v>
      </c>
    </row>
    <row r="24434" spans="1:41" x14ac:dyDescent="0.35">
      <c r="A24434">
        <v>6880</v>
      </c>
      <c r="B24434">
        <v>50168</v>
      </c>
      <c r="C24434">
        <v>852856</v>
      </c>
      <c r="D24434">
        <v>4</v>
      </c>
      <c r="E24434" s="1" t="s">
        <v>65</v>
      </c>
      <c r="F24434" s="1" t="s">
        <v>17</v>
      </c>
      <c r="G24434">
        <v>18</v>
      </c>
      <c r="H24434">
        <v>3</v>
      </c>
      <c r="I24434">
        <v>3</v>
      </c>
      <c r="J24434">
        <v>80</v>
      </c>
      <c r="K24434">
        <v>2</v>
      </c>
      <c r="L24434">
        <v>7</v>
      </c>
      <c r="M24434">
        <v>3</v>
      </c>
      <c r="N24434">
        <v>1</v>
      </c>
      <c r="O24434">
        <v>6</v>
      </c>
      <c r="P24434">
        <v>4</v>
      </c>
      <c r="Q24434">
        <v>3</v>
      </c>
      <c r="R24434">
        <v>3</v>
      </c>
      <c r="S24434">
        <v>48</v>
      </c>
      <c r="T24434" s="1" t="s">
        <v>30</v>
      </c>
      <c r="U24434" s="1" t="s">
        <v>18</v>
      </c>
      <c r="V24434">
        <v>707</v>
      </c>
      <c r="W24434" s="1" t="s">
        <v>43</v>
      </c>
      <c r="X24434">
        <v>48</v>
      </c>
      <c r="Y24434">
        <v>5</v>
      </c>
      <c r="Z24434" s="1" t="s">
        <v>25</v>
      </c>
      <c r="AA24434">
        <v>1</v>
      </c>
      <c r="AB24434">
        <v>1</v>
      </c>
      <c r="AC24434" s="1" t="s">
        <v>21</v>
      </c>
      <c r="AD24434">
        <v>112</v>
      </c>
      <c r="AE24434">
        <v>1</v>
      </c>
      <c r="AF24434">
        <v>1</v>
      </c>
      <c r="AG24434" s="1" t="s">
        <v>44</v>
      </c>
      <c r="AH24434">
        <v>4</v>
      </c>
      <c r="AI24434" s="1" t="s">
        <v>23</v>
      </c>
      <c r="AJ24434" s="1" t="s">
        <v>70</v>
      </c>
      <c r="AK24434">
        <v>1</v>
      </c>
      <c r="AL24434" s="1">
        <v>2E-3</v>
      </c>
      <c r="AM24434" s="1" t="s">
        <v>84</v>
      </c>
      <c r="AN24434" s="1" t="s">
        <v>95</v>
      </c>
      <c r="AO24434" s="1" t="s">
        <v>97</v>
      </c>
    </row>
    <row r="24435" spans="1:41" x14ac:dyDescent="0.35">
      <c r="A24435">
        <v>28204</v>
      </c>
      <c r="B24435">
        <v>12117</v>
      </c>
      <c r="C24435">
        <v>302925</v>
      </c>
      <c r="D24435">
        <v>7</v>
      </c>
      <c r="E24435" s="1" t="s">
        <v>65</v>
      </c>
      <c r="F24435" s="1" t="s">
        <v>30</v>
      </c>
      <c r="G24435">
        <v>33</v>
      </c>
      <c r="H24435">
        <v>1</v>
      </c>
      <c r="I24435">
        <v>1</v>
      </c>
      <c r="J24435">
        <v>80</v>
      </c>
      <c r="K24435">
        <v>1</v>
      </c>
      <c r="L24435">
        <v>18</v>
      </c>
      <c r="M24435">
        <v>2</v>
      </c>
      <c r="N24435">
        <v>1</v>
      </c>
      <c r="O24435">
        <v>6</v>
      </c>
      <c r="P24435">
        <v>4</v>
      </c>
      <c r="Q24435">
        <v>3</v>
      </c>
      <c r="R24435">
        <v>2</v>
      </c>
      <c r="S24435">
        <v>19</v>
      </c>
      <c r="T24435" s="1" t="s">
        <v>17</v>
      </c>
      <c r="U24435" s="1" t="s">
        <v>18</v>
      </c>
      <c r="V24435">
        <v>1284</v>
      </c>
      <c r="W24435" s="1" t="s">
        <v>38</v>
      </c>
      <c r="X24435">
        <v>36</v>
      </c>
      <c r="Y24435">
        <v>5</v>
      </c>
      <c r="Z24435" s="1" t="s">
        <v>42</v>
      </c>
      <c r="AA24435">
        <v>1</v>
      </c>
      <c r="AB24435">
        <v>3</v>
      </c>
      <c r="AC24435" s="1" t="s">
        <v>21</v>
      </c>
      <c r="AD24435">
        <v>155</v>
      </c>
      <c r="AE24435">
        <v>2</v>
      </c>
      <c r="AF24435">
        <v>1</v>
      </c>
      <c r="AG24435" s="1" t="s">
        <v>33</v>
      </c>
      <c r="AH24435">
        <v>4</v>
      </c>
      <c r="AI24435" s="1" t="s">
        <v>23</v>
      </c>
      <c r="AJ24435" s="1" t="s">
        <v>68</v>
      </c>
      <c r="AK24435">
        <v>0</v>
      </c>
      <c r="AL24435" s="1">
        <v>0</v>
      </c>
      <c r="AM24435" s="1" t="s">
        <v>84</v>
      </c>
      <c r="AN24435" s="1" t="s">
        <v>95</v>
      </c>
      <c r="AO24435" s="1" t="s">
        <v>96</v>
      </c>
    </row>
    <row r="24436" spans="1:41" x14ac:dyDescent="0.35">
      <c r="A24436">
        <v>28674</v>
      </c>
      <c r="B24436">
        <v>35499</v>
      </c>
      <c r="C24436">
        <v>922974</v>
      </c>
      <c r="D24436">
        <v>5</v>
      </c>
      <c r="E24436" s="1" t="s">
        <v>65</v>
      </c>
      <c r="F24436" s="1" t="s">
        <v>17</v>
      </c>
      <c r="G24436">
        <v>12</v>
      </c>
      <c r="H24436">
        <v>3</v>
      </c>
      <c r="I24436">
        <v>4</v>
      </c>
      <c r="J24436">
        <v>80</v>
      </c>
      <c r="K24436">
        <v>1</v>
      </c>
      <c r="L24436">
        <v>11</v>
      </c>
      <c r="M24436">
        <v>3</v>
      </c>
      <c r="N24436">
        <v>3</v>
      </c>
      <c r="O24436">
        <v>6</v>
      </c>
      <c r="P24436">
        <v>2</v>
      </c>
      <c r="Q24436">
        <v>3</v>
      </c>
      <c r="R24436">
        <v>5</v>
      </c>
      <c r="S24436">
        <v>32</v>
      </c>
      <c r="T24436" s="1" t="s">
        <v>30</v>
      </c>
      <c r="U24436" s="1" t="s">
        <v>24</v>
      </c>
      <c r="V24436">
        <v>637</v>
      </c>
      <c r="W24436" s="1" t="s">
        <v>25</v>
      </c>
      <c r="X24436">
        <v>46</v>
      </c>
      <c r="Y24436">
        <v>2</v>
      </c>
      <c r="Z24436" s="1" t="s">
        <v>25</v>
      </c>
      <c r="AA24436">
        <v>1</v>
      </c>
      <c r="AB24436">
        <v>4</v>
      </c>
      <c r="AC24436" s="1" t="s">
        <v>21</v>
      </c>
      <c r="AD24436">
        <v>37</v>
      </c>
      <c r="AE24436">
        <v>1</v>
      </c>
      <c r="AF24436">
        <v>4</v>
      </c>
      <c r="AG24436" s="1" t="s">
        <v>39</v>
      </c>
      <c r="AH24436">
        <v>4</v>
      </c>
      <c r="AI24436" s="1" t="s">
        <v>37</v>
      </c>
      <c r="AJ24436" s="1" t="s">
        <v>71</v>
      </c>
      <c r="AK24436">
        <v>1</v>
      </c>
      <c r="AL24436" s="1">
        <v>2E-3</v>
      </c>
      <c r="AM24436" s="1" t="s">
        <v>84</v>
      </c>
      <c r="AN24436" s="1" t="s">
        <v>95</v>
      </c>
      <c r="AO24436" s="1" t="s">
        <v>97</v>
      </c>
    </row>
    <row r="24437" spans="1:41" x14ac:dyDescent="0.35">
      <c r="A24437">
        <v>29107</v>
      </c>
      <c r="B24437">
        <v>7807</v>
      </c>
      <c r="C24437">
        <v>117105</v>
      </c>
      <c r="D24437">
        <v>7</v>
      </c>
      <c r="E24437" s="1" t="s">
        <v>65</v>
      </c>
      <c r="F24437" s="1" t="s">
        <v>17</v>
      </c>
      <c r="G24437">
        <v>22</v>
      </c>
      <c r="H24437">
        <v>1</v>
      </c>
      <c r="I24437">
        <v>3</v>
      </c>
      <c r="J24437">
        <v>80</v>
      </c>
      <c r="K24437">
        <v>1</v>
      </c>
      <c r="L24437">
        <v>28</v>
      </c>
      <c r="M24437">
        <v>4</v>
      </c>
      <c r="N24437">
        <v>1</v>
      </c>
      <c r="O24437">
        <v>6</v>
      </c>
      <c r="P24437">
        <v>5</v>
      </c>
      <c r="Q24437">
        <v>3</v>
      </c>
      <c r="R24437">
        <v>6</v>
      </c>
      <c r="S24437">
        <v>53</v>
      </c>
      <c r="T24437" s="1" t="s">
        <v>17</v>
      </c>
      <c r="U24437" s="1" t="s">
        <v>41</v>
      </c>
      <c r="V24437">
        <v>217</v>
      </c>
      <c r="W24437" s="1" t="s">
        <v>38</v>
      </c>
      <c r="X24437">
        <v>27</v>
      </c>
      <c r="Y24437">
        <v>1</v>
      </c>
      <c r="Z24437" s="1" t="s">
        <v>35</v>
      </c>
      <c r="AA24437">
        <v>1</v>
      </c>
      <c r="AB24437">
        <v>3</v>
      </c>
      <c r="AC24437" s="1" t="s">
        <v>27</v>
      </c>
      <c r="AD24437">
        <v>109</v>
      </c>
      <c r="AE24437">
        <v>4</v>
      </c>
      <c r="AF24437">
        <v>3</v>
      </c>
      <c r="AG24437" s="1" t="s">
        <v>22</v>
      </c>
      <c r="AH24437">
        <v>1</v>
      </c>
      <c r="AI24437" s="1" t="s">
        <v>37</v>
      </c>
      <c r="AJ24437" s="1" t="s">
        <v>70</v>
      </c>
      <c r="AK24437">
        <v>0</v>
      </c>
      <c r="AL24437" s="1">
        <v>0</v>
      </c>
      <c r="AM24437" s="1" t="s">
        <v>84</v>
      </c>
      <c r="AN24437" s="1" t="s">
        <v>95</v>
      </c>
      <c r="AO24437" s="1" t="s">
        <v>96</v>
      </c>
    </row>
    <row r="24438" spans="1:41" x14ac:dyDescent="0.35">
      <c r="A24438">
        <v>7198</v>
      </c>
      <c r="B24438">
        <v>24494</v>
      </c>
      <c r="C24438">
        <v>563362</v>
      </c>
      <c r="D24438">
        <v>4</v>
      </c>
      <c r="E24438" s="1" t="s">
        <v>65</v>
      </c>
      <c r="F24438" s="1" t="s">
        <v>17</v>
      </c>
      <c r="G24438">
        <v>47</v>
      </c>
      <c r="H24438">
        <v>1</v>
      </c>
      <c r="I24438">
        <v>3</v>
      </c>
      <c r="J24438">
        <v>80</v>
      </c>
      <c r="K24438">
        <v>4</v>
      </c>
      <c r="L24438">
        <v>34</v>
      </c>
      <c r="M24438">
        <v>3</v>
      </c>
      <c r="N24438">
        <v>2</v>
      </c>
      <c r="O24438">
        <v>6</v>
      </c>
      <c r="P24438">
        <v>4</v>
      </c>
      <c r="Q24438">
        <v>3</v>
      </c>
      <c r="R24438">
        <v>4</v>
      </c>
      <c r="S24438">
        <v>24</v>
      </c>
      <c r="T24438" s="1" t="s">
        <v>17</v>
      </c>
      <c r="U24438" s="1" t="s">
        <v>24</v>
      </c>
      <c r="V24438">
        <v>1463</v>
      </c>
      <c r="W24438" s="1" t="s">
        <v>19</v>
      </c>
      <c r="X24438">
        <v>39</v>
      </c>
      <c r="Y24438">
        <v>2</v>
      </c>
      <c r="Z24438" s="1" t="s">
        <v>35</v>
      </c>
      <c r="AA24438">
        <v>1</v>
      </c>
      <c r="AB24438">
        <v>1</v>
      </c>
      <c r="AC24438" s="1" t="s">
        <v>27</v>
      </c>
      <c r="AD24438">
        <v>156</v>
      </c>
      <c r="AE24438">
        <v>1</v>
      </c>
      <c r="AF24438">
        <v>5</v>
      </c>
      <c r="AG24438" s="1" t="s">
        <v>36</v>
      </c>
      <c r="AH24438">
        <v>4</v>
      </c>
      <c r="AI24438" s="1" t="s">
        <v>23</v>
      </c>
      <c r="AJ24438" s="1" t="s">
        <v>68</v>
      </c>
      <c r="AK24438">
        <v>0</v>
      </c>
      <c r="AL24438" s="1">
        <v>0</v>
      </c>
      <c r="AM24438" s="1" t="s">
        <v>84</v>
      </c>
      <c r="AN24438" s="1" t="s">
        <v>95</v>
      </c>
      <c r="AO24438" s="1" t="s">
        <v>96</v>
      </c>
    </row>
    <row r="24439" spans="1:41" x14ac:dyDescent="0.35">
      <c r="A24439">
        <v>30078</v>
      </c>
      <c r="B24439">
        <v>26821</v>
      </c>
      <c r="C24439">
        <v>643704</v>
      </c>
      <c r="D24439">
        <v>7</v>
      </c>
      <c r="E24439" s="1" t="s">
        <v>65</v>
      </c>
      <c r="F24439" s="1" t="s">
        <v>30</v>
      </c>
      <c r="G24439">
        <v>5</v>
      </c>
      <c r="H24439">
        <v>2</v>
      </c>
      <c r="I24439">
        <v>3</v>
      </c>
      <c r="J24439">
        <v>80</v>
      </c>
      <c r="K24439">
        <v>1</v>
      </c>
      <c r="L24439">
        <v>7</v>
      </c>
      <c r="M24439">
        <v>2</v>
      </c>
      <c r="N24439">
        <v>3</v>
      </c>
      <c r="O24439">
        <v>6</v>
      </c>
      <c r="P24439">
        <v>5</v>
      </c>
      <c r="Q24439">
        <v>3</v>
      </c>
      <c r="R24439">
        <v>3</v>
      </c>
      <c r="S24439">
        <v>34</v>
      </c>
      <c r="T24439" s="1" t="s">
        <v>30</v>
      </c>
      <c r="U24439" s="1" t="s">
        <v>24</v>
      </c>
      <c r="V24439">
        <v>1430</v>
      </c>
      <c r="W24439" s="1" t="s">
        <v>25</v>
      </c>
      <c r="X24439">
        <v>37</v>
      </c>
      <c r="Y24439">
        <v>4</v>
      </c>
      <c r="Z24439" s="1" t="s">
        <v>25</v>
      </c>
      <c r="AA24439">
        <v>1</v>
      </c>
      <c r="AB24439">
        <v>3</v>
      </c>
      <c r="AC24439" s="1" t="s">
        <v>21</v>
      </c>
      <c r="AD24439">
        <v>96</v>
      </c>
      <c r="AE24439">
        <v>4</v>
      </c>
      <c r="AF24439">
        <v>2</v>
      </c>
      <c r="AG24439" s="1" t="s">
        <v>33</v>
      </c>
      <c r="AH24439">
        <v>4</v>
      </c>
      <c r="AI24439" s="1" t="s">
        <v>37</v>
      </c>
      <c r="AJ24439" s="1" t="s">
        <v>71</v>
      </c>
      <c r="AK24439">
        <v>1</v>
      </c>
      <c r="AL24439" s="1">
        <v>2E-3</v>
      </c>
      <c r="AM24439" s="1" t="s">
        <v>84</v>
      </c>
      <c r="AN24439" s="1" t="s">
        <v>95</v>
      </c>
      <c r="AO24439" s="1" t="s">
        <v>96</v>
      </c>
    </row>
    <row r="24440" spans="1:41" x14ac:dyDescent="0.35">
      <c r="A24440">
        <v>7523</v>
      </c>
      <c r="B24440">
        <v>15158</v>
      </c>
      <c r="C24440">
        <v>90948</v>
      </c>
      <c r="D24440">
        <v>3</v>
      </c>
      <c r="E24440" s="1" t="s">
        <v>65</v>
      </c>
      <c r="F24440" s="1" t="s">
        <v>17</v>
      </c>
      <c r="G24440">
        <v>37</v>
      </c>
      <c r="H24440">
        <v>2</v>
      </c>
      <c r="I24440">
        <v>1</v>
      </c>
      <c r="J24440">
        <v>80</v>
      </c>
      <c r="K24440">
        <v>2</v>
      </c>
      <c r="L24440">
        <v>9</v>
      </c>
      <c r="M24440">
        <v>4</v>
      </c>
      <c r="N24440">
        <v>3</v>
      </c>
      <c r="O24440">
        <v>6</v>
      </c>
      <c r="P24440">
        <v>1</v>
      </c>
      <c r="Q24440">
        <v>3</v>
      </c>
      <c r="R24440">
        <v>2</v>
      </c>
      <c r="S24440">
        <v>40</v>
      </c>
      <c r="T24440" s="1" t="s">
        <v>17</v>
      </c>
      <c r="U24440" s="1" t="s">
        <v>18</v>
      </c>
      <c r="V24440">
        <v>162</v>
      </c>
      <c r="W24440" s="1" t="s">
        <v>43</v>
      </c>
      <c r="X24440">
        <v>49</v>
      </c>
      <c r="Y24440">
        <v>4</v>
      </c>
      <c r="Z24440" s="1" t="s">
        <v>35</v>
      </c>
      <c r="AA24440">
        <v>1</v>
      </c>
      <c r="AB24440">
        <v>1</v>
      </c>
      <c r="AC24440" s="1" t="s">
        <v>27</v>
      </c>
      <c r="AD24440">
        <v>109</v>
      </c>
      <c r="AE24440">
        <v>2</v>
      </c>
      <c r="AF24440">
        <v>4</v>
      </c>
      <c r="AG24440" s="1" t="s">
        <v>39</v>
      </c>
      <c r="AH24440">
        <v>1</v>
      </c>
      <c r="AI24440" s="1" t="s">
        <v>29</v>
      </c>
      <c r="AJ24440" s="1" t="s">
        <v>67</v>
      </c>
      <c r="AK24440">
        <v>0</v>
      </c>
      <c r="AL24440" s="1">
        <v>0</v>
      </c>
      <c r="AM24440" s="1" t="s">
        <v>84</v>
      </c>
      <c r="AN24440" s="1" t="s">
        <v>95</v>
      </c>
      <c r="AO24440" s="1" t="s">
        <v>96</v>
      </c>
    </row>
    <row r="24441" spans="1:41" x14ac:dyDescent="0.35">
      <c r="A24441">
        <v>7584</v>
      </c>
      <c r="B24441">
        <v>46854</v>
      </c>
      <c r="C24441">
        <v>655956</v>
      </c>
      <c r="D24441">
        <v>5</v>
      </c>
      <c r="E24441" s="1" t="s">
        <v>65</v>
      </c>
      <c r="F24441" s="1" t="s">
        <v>30</v>
      </c>
      <c r="G24441">
        <v>31</v>
      </c>
      <c r="H24441">
        <v>1</v>
      </c>
      <c r="I24441">
        <v>3</v>
      </c>
      <c r="J24441">
        <v>80</v>
      </c>
      <c r="K24441">
        <v>2</v>
      </c>
      <c r="L24441">
        <v>7</v>
      </c>
      <c r="M24441">
        <v>2</v>
      </c>
      <c r="N24441">
        <v>2</v>
      </c>
      <c r="O24441">
        <v>6</v>
      </c>
      <c r="P24441">
        <v>1</v>
      </c>
      <c r="Q24441">
        <v>3</v>
      </c>
      <c r="R24441">
        <v>6</v>
      </c>
      <c r="S24441">
        <v>50</v>
      </c>
      <c r="T24441" s="1" t="s">
        <v>17</v>
      </c>
      <c r="U24441" s="1" t="s">
        <v>41</v>
      </c>
      <c r="V24441">
        <v>815</v>
      </c>
      <c r="W24441" s="1" t="s">
        <v>19</v>
      </c>
      <c r="X24441">
        <v>35</v>
      </c>
      <c r="Y24441">
        <v>3</v>
      </c>
      <c r="Z24441" s="1" t="s">
        <v>25</v>
      </c>
      <c r="AA24441">
        <v>1</v>
      </c>
      <c r="AB24441">
        <v>3</v>
      </c>
      <c r="AC24441" s="1" t="s">
        <v>27</v>
      </c>
      <c r="AD24441">
        <v>177</v>
      </c>
      <c r="AE24441">
        <v>1</v>
      </c>
      <c r="AF24441">
        <v>1</v>
      </c>
      <c r="AG24441" s="1" t="s">
        <v>25</v>
      </c>
      <c r="AH24441">
        <v>4</v>
      </c>
      <c r="AI24441" s="1" t="s">
        <v>37</v>
      </c>
      <c r="AJ24441" s="1" t="s">
        <v>70</v>
      </c>
      <c r="AK24441">
        <v>0</v>
      </c>
      <c r="AL24441" s="1">
        <v>0</v>
      </c>
      <c r="AM24441" s="1" t="s">
        <v>84</v>
      </c>
      <c r="AN24441" s="1" t="s">
        <v>95</v>
      </c>
      <c r="AO24441" s="1" t="s">
        <v>96</v>
      </c>
    </row>
    <row r="24442" spans="1:41" x14ac:dyDescent="0.35">
      <c r="A24442">
        <v>30823</v>
      </c>
      <c r="B24442">
        <v>12782</v>
      </c>
      <c r="C24442">
        <v>25564</v>
      </c>
      <c r="D24442">
        <v>2</v>
      </c>
      <c r="E24442" s="1" t="s">
        <v>65</v>
      </c>
      <c r="F24442" s="1" t="s">
        <v>17</v>
      </c>
      <c r="G24442">
        <v>18</v>
      </c>
      <c r="H24442">
        <v>3</v>
      </c>
      <c r="I24442">
        <v>3</v>
      </c>
      <c r="J24442">
        <v>80</v>
      </c>
      <c r="K24442">
        <v>1</v>
      </c>
      <c r="L24442">
        <v>19</v>
      </c>
      <c r="M24442">
        <v>2</v>
      </c>
      <c r="N24442">
        <v>4</v>
      </c>
      <c r="O24442">
        <v>6</v>
      </c>
      <c r="P24442">
        <v>5</v>
      </c>
      <c r="Q24442">
        <v>3</v>
      </c>
      <c r="R24442">
        <v>4</v>
      </c>
      <c r="S24442">
        <v>35</v>
      </c>
      <c r="T24442" s="1" t="s">
        <v>17</v>
      </c>
      <c r="U24442" s="1" t="s">
        <v>41</v>
      </c>
      <c r="V24442">
        <v>1291</v>
      </c>
      <c r="W24442" s="1" t="s">
        <v>25</v>
      </c>
      <c r="X24442">
        <v>27</v>
      </c>
      <c r="Y24442">
        <v>3</v>
      </c>
      <c r="Z24442" s="1" t="s">
        <v>35</v>
      </c>
      <c r="AA24442">
        <v>1</v>
      </c>
      <c r="AB24442">
        <v>3</v>
      </c>
      <c r="AC24442" s="1" t="s">
        <v>21</v>
      </c>
      <c r="AD24442">
        <v>177</v>
      </c>
      <c r="AE24442">
        <v>2</v>
      </c>
      <c r="AF24442">
        <v>3</v>
      </c>
      <c r="AG24442" s="1" t="s">
        <v>25</v>
      </c>
      <c r="AH24442">
        <v>3</v>
      </c>
      <c r="AI24442" s="1" t="s">
        <v>37</v>
      </c>
      <c r="AJ24442" s="1" t="s">
        <v>71</v>
      </c>
      <c r="AK24442">
        <v>0</v>
      </c>
      <c r="AL24442" s="1">
        <v>0</v>
      </c>
      <c r="AM24442" s="1" t="s">
        <v>84</v>
      </c>
      <c r="AN24442" s="1" t="s">
        <v>95</v>
      </c>
      <c r="AO24442" s="1" t="s">
        <v>97</v>
      </c>
    </row>
    <row r="24443" spans="1:41" x14ac:dyDescent="0.35">
      <c r="A24443">
        <v>7656</v>
      </c>
      <c r="B24443">
        <v>5560</v>
      </c>
      <c r="C24443">
        <v>127880</v>
      </c>
      <c r="D24443">
        <v>7</v>
      </c>
      <c r="E24443" s="1" t="s">
        <v>65</v>
      </c>
      <c r="F24443" s="1" t="s">
        <v>30</v>
      </c>
      <c r="G24443">
        <v>31</v>
      </c>
      <c r="H24443">
        <v>1</v>
      </c>
      <c r="I24443">
        <v>2</v>
      </c>
      <c r="J24443">
        <v>80</v>
      </c>
      <c r="K24443">
        <v>3</v>
      </c>
      <c r="L24443">
        <v>10</v>
      </c>
      <c r="M24443">
        <v>2</v>
      </c>
      <c r="N24443">
        <v>4</v>
      </c>
      <c r="O24443">
        <v>6</v>
      </c>
      <c r="P24443">
        <v>6</v>
      </c>
      <c r="Q24443">
        <v>3</v>
      </c>
      <c r="R24443">
        <v>5</v>
      </c>
      <c r="S24443">
        <v>26</v>
      </c>
      <c r="T24443" s="1" t="s">
        <v>17</v>
      </c>
      <c r="U24443" s="1" t="s">
        <v>24</v>
      </c>
      <c r="V24443">
        <v>1298</v>
      </c>
      <c r="W24443" s="1" t="s">
        <v>25</v>
      </c>
      <c r="X24443">
        <v>39</v>
      </c>
      <c r="Y24443">
        <v>1</v>
      </c>
      <c r="Z24443" s="1" t="s">
        <v>32</v>
      </c>
      <c r="AA24443">
        <v>1</v>
      </c>
      <c r="AB24443">
        <v>1</v>
      </c>
      <c r="AC24443" s="1" t="s">
        <v>21</v>
      </c>
      <c r="AD24443">
        <v>89</v>
      </c>
      <c r="AE24443">
        <v>3</v>
      </c>
      <c r="AF24443">
        <v>4</v>
      </c>
      <c r="AG24443" s="1" t="s">
        <v>28</v>
      </c>
      <c r="AH24443">
        <v>2</v>
      </c>
      <c r="AI24443" s="1" t="s">
        <v>29</v>
      </c>
      <c r="AJ24443" s="1" t="s">
        <v>71</v>
      </c>
      <c r="AK24443">
        <v>0</v>
      </c>
      <c r="AL24443" s="1">
        <v>0</v>
      </c>
      <c r="AM24443" s="1" t="s">
        <v>84</v>
      </c>
      <c r="AN24443" s="1" t="s">
        <v>95</v>
      </c>
      <c r="AO24443" s="1" t="s">
        <v>96</v>
      </c>
    </row>
    <row r="24444" spans="1:41" x14ac:dyDescent="0.35">
      <c r="A24444">
        <v>8040</v>
      </c>
      <c r="B24444">
        <v>25975</v>
      </c>
      <c r="C24444">
        <v>597425</v>
      </c>
      <c r="D24444">
        <v>0</v>
      </c>
      <c r="E24444" s="1" t="s">
        <v>65</v>
      </c>
      <c r="F24444" s="1" t="s">
        <v>30</v>
      </c>
      <c r="G24444">
        <v>11</v>
      </c>
      <c r="H24444">
        <v>4</v>
      </c>
      <c r="I24444">
        <v>3</v>
      </c>
      <c r="J24444">
        <v>80</v>
      </c>
      <c r="K24444">
        <v>4</v>
      </c>
      <c r="L24444">
        <v>7</v>
      </c>
      <c r="M24444">
        <v>6</v>
      </c>
      <c r="N24444">
        <v>2</v>
      </c>
      <c r="O24444">
        <v>6</v>
      </c>
      <c r="P24444">
        <v>5</v>
      </c>
      <c r="Q24444">
        <v>3</v>
      </c>
      <c r="R24444">
        <v>5</v>
      </c>
      <c r="S24444">
        <v>20</v>
      </c>
      <c r="T24444" s="1" t="s">
        <v>30</v>
      </c>
      <c r="U24444" s="1" t="s">
        <v>24</v>
      </c>
      <c r="V24444">
        <v>862</v>
      </c>
      <c r="W24444" s="1" t="s">
        <v>19</v>
      </c>
      <c r="X24444">
        <v>34</v>
      </c>
      <c r="Y24444">
        <v>4</v>
      </c>
      <c r="Z24444" s="1" t="s">
        <v>26</v>
      </c>
      <c r="AA24444">
        <v>1</v>
      </c>
      <c r="AB24444">
        <v>1</v>
      </c>
      <c r="AC24444" s="1" t="s">
        <v>27</v>
      </c>
      <c r="AD24444">
        <v>142</v>
      </c>
      <c r="AE24444">
        <v>3</v>
      </c>
      <c r="AF24444">
        <v>4</v>
      </c>
      <c r="AG24444" s="1" t="s">
        <v>33</v>
      </c>
      <c r="AH24444">
        <v>2</v>
      </c>
      <c r="AI24444" s="1" t="s">
        <v>29</v>
      </c>
      <c r="AJ24444" s="1" t="s">
        <v>68</v>
      </c>
      <c r="AK24444">
        <v>1</v>
      </c>
      <c r="AL24444" s="1">
        <v>2E-3</v>
      </c>
      <c r="AM24444" s="1" t="s">
        <v>84</v>
      </c>
      <c r="AN24444" s="1" t="s">
        <v>95</v>
      </c>
      <c r="AO24444" s="1" t="s">
        <v>97</v>
      </c>
    </row>
    <row r="24445" spans="1:41" x14ac:dyDescent="0.35">
      <c r="A24445">
        <v>8068</v>
      </c>
      <c r="B24445">
        <v>22353</v>
      </c>
      <c r="C24445">
        <v>469413</v>
      </c>
      <c r="D24445">
        <v>3</v>
      </c>
      <c r="E24445" s="1" t="s">
        <v>65</v>
      </c>
      <c r="F24445" s="1" t="s">
        <v>17</v>
      </c>
      <c r="G24445">
        <v>10</v>
      </c>
      <c r="H24445">
        <v>1</v>
      </c>
      <c r="I24445">
        <v>2</v>
      </c>
      <c r="J24445">
        <v>80</v>
      </c>
      <c r="K24445">
        <v>3</v>
      </c>
      <c r="L24445">
        <v>16</v>
      </c>
      <c r="M24445">
        <v>4</v>
      </c>
      <c r="N24445">
        <v>3</v>
      </c>
      <c r="O24445">
        <v>6</v>
      </c>
      <c r="P24445">
        <v>1</v>
      </c>
      <c r="Q24445">
        <v>3</v>
      </c>
      <c r="R24445">
        <v>5</v>
      </c>
      <c r="S24445">
        <v>19</v>
      </c>
      <c r="T24445" s="1" t="s">
        <v>30</v>
      </c>
      <c r="U24445" s="1" t="s">
        <v>18</v>
      </c>
      <c r="V24445">
        <v>409</v>
      </c>
      <c r="W24445" s="1" t="s">
        <v>43</v>
      </c>
      <c r="X24445">
        <v>30</v>
      </c>
      <c r="Y24445">
        <v>4</v>
      </c>
      <c r="Z24445" s="1" t="s">
        <v>32</v>
      </c>
      <c r="AA24445">
        <v>1</v>
      </c>
      <c r="AB24445">
        <v>3</v>
      </c>
      <c r="AC24445" s="1" t="s">
        <v>27</v>
      </c>
      <c r="AD24445">
        <v>103</v>
      </c>
      <c r="AE24445">
        <v>1</v>
      </c>
      <c r="AF24445">
        <v>1</v>
      </c>
      <c r="AG24445" s="1" t="s">
        <v>45</v>
      </c>
      <c r="AH24445">
        <v>1</v>
      </c>
      <c r="AI24445" s="1" t="s">
        <v>29</v>
      </c>
      <c r="AJ24445" s="1" t="s">
        <v>68</v>
      </c>
      <c r="AK24445">
        <v>1</v>
      </c>
      <c r="AL24445" s="1">
        <v>2E-3</v>
      </c>
      <c r="AM24445" s="1" t="s">
        <v>84</v>
      </c>
      <c r="AN24445" s="1" t="s">
        <v>95</v>
      </c>
      <c r="AO24445" s="1" t="s">
        <v>96</v>
      </c>
    </row>
    <row r="24446" spans="1:41" x14ac:dyDescent="0.35">
      <c r="A24446">
        <v>33500</v>
      </c>
      <c r="B24446">
        <v>9423</v>
      </c>
      <c r="C24446">
        <v>65961</v>
      </c>
      <c r="D24446">
        <v>0</v>
      </c>
      <c r="E24446" s="1" t="s">
        <v>65</v>
      </c>
      <c r="F24446" s="1" t="s">
        <v>17</v>
      </c>
      <c r="G24446">
        <v>7</v>
      </c>
      <c r="H24446">
        <v>4</v>
      </c>
      <c r="I24446">
        <v>4</v>
      </c>
      <c r="J24446">
        <v>80</v>
      </c>
      <c r="K24446">
        <v>1</v>
      </c>
      <c r="L24446">
        <v>12</v>
      </c>
      <c r="M24446">
        <v>6</v>
      </c>
      <c r="N24446">
        <v>1</v>
      </c>
      <c r="O24446">
        <v>6</v>
      </c>
      <c r="P24446">
        <v>1</v>
      </c>
      <c r="Q24446">
        <v>3</v>
      </c>
      <c r="R24446">
        <v>1</v>
      </c>
      <c r="S24446">
        <v>18</v>
      </c>
      <c r="T24446" s="1" t="s">
        <v>30</v>
      </c>
      <c r="U24446" s="1" t="s">
        <v>41</v>
      </c>
      <c r="V24446">
        <v>200</v>
      </c>
      <c r="W24446" s="1" t="s">
        <v>38</v>
      </c>
      <c r="X24446">
        <v>43</v>
      </c>
      <c r="Y24446">
        <v>2</v>
      </c>
      <c r="Z24446" s="1" t="s">
        <v>20</v>
      </c>
      <c r="AA24446">
        <v>1</v>
      </c>
      <c r="AB24446">
        <v>3</v>
      </c>
      <c r="AC24446" s="1" t="s">
        <v>27</v>
      </c>
      <c r="AD24446">
        <v>163</v>
      </c>
      <c r="AE24446">
        <v>4</v>
      </c>
      <c r="AF24446">
        <v>1</v>
      </c>
      <c r="AG24446" s="1" t="s">
        <v>39</v>
      </c>
      <c r="AH24446">
        <v>4</v>
      </c>
      <c r="AI24446" s="1" t="s">
        <v>37</v>
      </c>
      <c r="AJ24446" s="1" t="s">
        <v>68</v>
      </c>
      <c r="AK24446">
        <v>1</v>
      </c>
      <c r="AL24446" s="1">
        <v>2E-3</v>
      </c>
      <c r="AM24446" s="1" t="s">
        <v>84</v>
      </c>
      <c r="AN24446" s="1" t="s">
        <v>95</v>
      </c>
      <c r="AO24446" s="1" t="s">
        <v>97</v>
      </c>
    </row>
    <row r="24447" spans="1:41" x14ac:dyDescent="0.35">
      <c r="A24447">
        <v>36208</v>
      </c>
      <c r="B24447">
        <v>12790</v>
      </c>
      <c r="C24447">
        <v>38370</v>
      </c>
      <c r="D24447">
        <v>8</v>
      </c>
      <c r="E24447" s="1" t="s">
        <v>65</v>
      </c>
      <c r="F24447" s="1" t="s">
        <v>30</v>
      </c>
      <c r="G24447">
        <v>0</v>
      </c>
      <c r="H24447">
        <v>2</v>
      </c>
      <c r="I24447">
        <v>4</v>
      </c>
      <c r="J24447">
        <v>80</v>
      </c>
      <c r="K24447">
        <v>1</v>
      </c>
      <c r="L24447">
        <v>30</v>
      </c>
      <c r="M24447">
        <v>2</v>
      </c>
      <c r="N24447">
        <v>3</v>
      </c>
      <c r="O24447">
        <v>6</v>
      </c>
      <c r="P24447">
        <v>1</v>
      </c>
      <c r="Q24447">
        <v>3</v>
      </c>
      <c r="R24447">
        <v>5</v>
      </c>
      <c r="S24447">
        <v>51</v>
      </c>
      <c r="T24447" s="1" t="s">
        <v>17</v>
      </c>
      <c r="U24447" s="1" t="s">
        <v>41</v>
      </c>
      <c r="V24447">
        <v>1013</v>
      </c>
      <c r="W24447" s="1" t="s">
        <v>34</v>
      </c>
      <c r="X24447">
        <v>38</v>
      </c>
      <c r="Y24447">
        <v>4</v>
      </c>
      <c r="Z24447" s="1" t="s">
        <v>35</v>
      </c>
      <c r="AA24447">
        <v>1</v>
      </c>
      <c r="AB24447">
        <v>3</v>
      </c>
      <c r="AC24447" s="1" t="s">
        <v>21</v>
      </c>
      <c r="AD24447">
        <v>60</v>
      </c>
      <c r="AE24447">
        <v>3</v>
      </c>
      <c r="AF24447">
        <v>3</v>
      </c>
      <c r="AG24447" s="1" t="s">
        <v>45</v>
      </c>
      <c r="AH24447">
        <v>1</v>
      </c>
      <c r="AI24447" s="1" t="s">
        <v>23</v>
      </c>
      <c r="AJ24447" s="1" t="s">
        <v>70</v>
      </c>
      <c r="AK24447">
        <v>0</v>
      </c>
      <c r="AL24447" s="1">
        <v>0</v>
      </c>
      <c r="AM24447" s="1" t="s">
        <v>84</v>
      </c>
      <c r="AN24447" s="1" t="s">
        <v>95</v>
      </c>
      <c r="AO24447" s="1" t="s">
        <v>96</v>
      </c>
    </row>
    <row r="24448" spans="1:41" x14ac:dyDescent="0.35">
      <c r="A24448">
        <v>9134</v>
      </c>
      <c r="B24448">
        <v>16455</v>
      </c>
      <c r="C24448">
        <v>263280</v>
      </c>
      <c r="D24448">
        <v>3</v>
      </c>
      <c r="E24448" s="1" t="s">
        <v>65</v>
      </c>
      <c r="F24448" s="1" t="s">
        <v>17</v>
      </c>
      <c r="G24448">
        <v>32</v>
      </c>
      <c r="H24448">
        <v>3</v>
      </c>
      <c r="I24448">
        <v>3</v>
      </c>
      <c r="J24448">
        <v>80</v>
      </c>
      <c r="K24448">
        <v>4</v>
      </c>
      <c r="L24448">
        <v>12</v>
      </c>
      <c r="M24448">
        <v>1</v>
      </c>
      <c r="N24448">
        <v>1</v>
      </c>
      <c r="O24448">
        <v>6</v>
      </c>
      <c r="P24448">
        <v>2</v>
      </c>
      <c r="Q24448">
        <v>3</v>
      </c>
      <c r="R24448">
        <v>2</v>
      </c>
      <c r="S24448">
        <v>60</v>
      </c>
      <c r="T24448" s="1" t="s">
        <v>30</v>
      </c>
      <c r="U24448" s="1" t="s">
        <v>24</v>
      </c>
      <c r="V24448">
        <v>996</v>
      </c>
      <c r="W24448" s="1" t="s">
        <v>43</v>
      </c>
      <c r="X24448">
        <v>41</v>
      </c>
      <c r="Y24448">
        <v>4</v>
      </c>
      <c r="Z24448" s="1" t="s">
        <v>26</v>
      </c>
      <c r="AA24448">
        <v>1</v>
      </c>
      <c r="AB24448">
        <v>3</v>
      </c>
      <c r="AC24448" s="1" t="s">
        <v>27</v>
      </c>
      <c r="AD24448">
        <v>187</v>
      </c>
      <c r="AE24448">
        <v>4</v>
      </c>
      <c r="AF24448">
        <v>3</v>
      </c>
      <c r="AG24448" s="1" t="s">
        <v>28</v>
      </c>
      <c r="AH24448">
        <v>2</v>
      </c>
      <c r="AI24448" s="1" t="s">
        <v>23</v>
      </c>
      <c r="AJ24448" s="1" t="s">
        <v>69</v>
      </c>
      <c r="AK24448">
        <v>1</v>
      </c>
      <c r="AL24448" s="1">
        <v>2E-3</v>
      </c>
      <c r="AM24448" s="1" t="s">
        <v>84</v>
      </c>
      <c r="AN24448" s="1" t="s">
        <v>95</v>
      </c>
      <c r="AO24448" s="1" t="s">
        <v>97</v>
      </c>
    </row>
    <row r="24449" spans="1:41" x14ac:dyDescent="0.35">
      <c r="A24449">
        <v>36845</v>
      </c>
      <c r="B24449">
        <v>22290</v>
      </c>
      <c r="C24449">
        <v>111450</v>
      </c>
      <c r="D24449">
        <v>6</v>
      </c>
      <c r="E24449" s="1" t="s">
        <v>65</v>
      </c>
      <c r="F24449" s="1" t="s">
        <v>30</v>
      </c>
      <c r="G24449">
        <v>16</v>
      </c>
      <c r="H24449">
        <v>4</v>
      </c>
      <c r="I24449">
        <v>4</v>
      </c>
      <c r="J24449">
        <v>80</v>
      </c>
      <c r="K24449">
        <v>1</v>
      </c>
      <c r="L24449">
        <v>28</v>
      </c>
      <c r="M24449">
        <v>3</v>
      </c>
      <c r="N24449">
        <v>3</v>
      </c>
      <c r="O24449">
        <v>6</v>
      </c>
      <c r="P24449">
        <v>6</v>
      </c>
      <c r="Q24449">
        <v>3</v>
      </c>
      <c r="R24449">
        <v>4</v>
      </c>
      <c r="S24449">
        <v>32</v>
      </c>
      <c r="T24449" s="1" t="s">
        <v>30</v>
      </c>
      <c r="U24449" s="1" t="s">
        <v>24</v>
      </c>
      <c r="V24449">
        <v>721</v>
      </c>
      <c r="W24449" s="1" t="s">
        <v>34</v>
      </c>
      <c r="X24449">
        <v>46</v>
      </c>
      <c r="Y24449">
        <v>5</v>
      </c>
      <c r="Z24449" s="1" t="s">
        <v>32</v>
      </c>
      <c r="AA24449">
        <v>1</v>
      </c>
      <c r="AB24449">
        <v>3</v>
      </c>
      <c r="AC24449" s="1" t="s">
        <v>21</v>
      </c>
      <c r="AD24449">
        <v>140</v>
      </c>
      <c r="AE24449">
        <v>2</v>
      </c>
      <c r="AF24449">
        <v>3</v>
      </c>
      <c r="AG24449" s="1" t="s">
        <v>36</v>
      </c>
      <c r="AH24449">
        <v>2</v>
      </c>
      <c r="AI24449" s="1" t="s">
        <v>23</v>
      </c>
      <c r="AJ24449" s="1" t="s">
        <v>71</v>
      </c>
      <c r="AK24449">
        <v>1</v>
      </c>
      <c r="AL24449" s="1">
        <v>2E-3</v>
      </c>
      <c r="AM24449" s="1" t="s">
        <v>84</v>
      </c>
      <c r="AN24449" s="1" t="s">
        <v>95</v>
      </c>
      <c r="AO24449" s="1" t="s">
        <v>97</v>
      </c>
    </row>
    <row r="24450" spans="1:41" x14ac:dyDescent="0.35">
      <c r="A24450">
        <v>9157</v>
      </c>
      <c r="B24450">
        <v>15754</v>
      </c>
      <c r="C24450">
        <v>378096</v>
      </c>
      <c r="D24450">
        <v>4</v>
      </c>
      <c r="E24450" s="1" t="s">
        <v>65</v>
      </c>
      <c r="F24450" s="1" t="s">
        <v>30</v>
      </c>
      <c r="G24450">
        <v>13</v>
      </c>
      <c r="H24450">
        <v>3</v>
      </c>
      <c r="I24450">
        <v>1</v>
      </c>
      <c r="J24450">
        <v>80</v>
      </c>
      <c r="K24450">
        <v>3</v>
      </c>
      <c r="L24450">
        <v>9</v>
      </c>
      <c r="M24450">
        <v>6</v>
      </c>
      <c r="N24450">
        <v>2</v>
      </c>
      <c r="O24450">
        <v>6</v>
      </c>
      <c r="P24450">
        <v>3</v>
      </c>
      <c r="Q24450">
        <v>3</v>
      </c>
      <c r="R24450">
        <v>2</v>
      </c>
      <c r="S24450">
        <v>45</v>
      </c>
      <c r="T24450" s="1" t="s">
        <v>30</v>
      </c>
      <c r="U24450" s="1" t="s">
        <v>18</v>
      </c>
      <c r="V24450">
        <v>964</v>
      </c>
      <c r="W24450" s="1" t="s">
        <v>43</v>
      </c>
      <c r="X24450">
        <v>44</v>
      </c>
      <c r="Y24450">
        <v>4</v>
      </c>
      <c r="Z24450" s="1" t="s">
        <v>26</v>
      </c>
      <c r="AA24450">
        <v>1</v>
      </c>
      <c r="AB24450">
        <v>3</v>
      </c>
      <c r="AC24450" s="1" t="s">
        <v>21</v>
      </c>
      <c r="AD24450">
        <v>173</v>
      </c>
      <c r="AE24450">
        <v>1</v>
      </c>
      <c r="AF24450">
        <v>4</v>
      </c>
      <c r="AG24450" s="1" t="s">
        <v>40</v>
      </c>
      <c r="AH24450">
        <v>2</v>
      </c>
      <c r="AI24450" s="1" t="s">
        <v>37</v>
      </c>
      <c r="AJ24450" s="1" t="s">
        <v>67</v>
      </c>
      <c r="AK24450">
        <v>1</v>
      </c>
      <c r="AL24450" s="1">
        <v>2E-3</v>
      </c>
      <c r="AM24450" s="1" t="s">
        <v>84</v>
      </c>
      <c r="AN24450" s="1" t="s">
        <v>95</v>
      </c>
      <c r="AO24450" s="1" t="s">
        <v>97</v>
      </c>
    </row>
    <row r="24451" spans="1:41" x14ac:dyDescent="0.35">
      <c r="A24451">
        <v>9700</v>
      </c>
      <c r="B24451">
        <v>35212</v>
      </c>
      <c r="C24451">
        <v>845088</v>
      </c>
      <c r="D24451">
        <v>4</v>
      </c>
      <c r="E24451" s="1" t="s">
        <v>65</v>
      </c>
      <c r="F24451" s="1" t="s">
        <v>30</v>
      </c>
      <c r="G24451">
        <v>8</v>
      </c>
      <c r="H24451">
        <v>3</v>
      </c>
      <c r="I24451">
        <v>3</v>
      </c>
      <c r="J24451">
        <v>80</v>
      </c>
      <c r="K24451">
        <v>2</v>
      </c>
      <c r="L24451">
        <v>7</v>
      </c>
      <c r="M24451">
        <v>5</v>
      </c>
      <c r="N24451">
        <v>1</v>
      </c>
      <c r="O24451">
        <v>6</v>
      </c>
      <c r="P24451">
        <v>3</v>
      </c>
      <c r="Q24451">
        <v>3</v>
      </c>
      <c r="R24451">
        <v>4</v>
      </c>
      <c r="S24451">
        <v>41</v>
      </c>
      <c r="T24451" s="1" t="s">
        <v>17</v>
      </c>
      <c r="U24451" s="1" t="s">
        <v>18</v>
      </c>
      <c r="V24451">
        <v>491</v>
      </c>
      <c r="W24451" s="1" t="s">
        <v>34</v>
      </c>
      <c r="X24451">
        <v>34</v>
      </c>
      <c r="Y24451">
        <v>4</v>
      </c>
      <c r="Z24451" s="1" t="s">
        <v>20</v>
      </c>
      <c r="AA24451">
        <v>1</v>
      </c>
      <c r="AB24451">
        <v>1</v>
      </c>
      <c r="AC24451" s="1" t="s">
        <v>21</v>
      </c>
      <c r="AD24451">
        <v>82</v>
      </c>
      <c r="AE24451">
        <v>1</v>
      </c>
      <c r="AF24451">
        <v>3</v>
      </c>
      <c r="AG24451" s="1" t="s">
        <v>22</v>
      </c>
      <c r="AH24451">
        <v>1</v>
      </c>
      <c r="AI24451" s="1" t="s">
        <v>23</v>
      </c>
      <c r="AJ24451" s="1" t="s">
        <v>67</v>
      </c>
      <c r="AK24451">
        <v>0</v>
      </c>
      <c r="AL24451" s="1">
        <v>0</v>
      </c>
      <c r="AM24451" s="1" t="s">
        <v>84</v>
      </c>
      <c r="AN24451" s="1" t="s">
        <v>95</v>
      </c>
      <c r="AO24451" s="1" t="s">
        <v>97</v>
      </c>
    </row>
    <row r="24452" spans="1:41" x14ac:dyDescent="0.35">
      <c r="A24452">
        <v>9903</v>
      </c>
      <c r="B24452">
        <v>49390</v>
      </c>
      <c r="C24452">
        <v>1185360</v>
      </c>
      <c r="D24452">
        <v>8</v>
      </c>
      <c r="E24452" s="1" t="s">
        <v>65</v>
      </c>
      <c r="F24452" s="1" t="s">
        <v>17</v>
      </c>
      <c r="G24452">
        <v>11</v>
      </c>
      <c r="H24452">
        <v>4</v>
      </c>
      <c r="I24452">
        <v>3</v>
      </c>
      <c r="J24452">
        <v>80</v>
      </c>
      <c r="K24452">
        <v>2</v>
      </c>
      <c r="L24452">
        <v>18</v>
      </c>
      <c r="M24452">
        <v>3</v>
      </c>
      <c r="N24452">
        <v>1</v>
      </c>
      <c r="O24452">
        <v>6</v>
      </c>
      <c r="P24452">
        <v>1</v>
      </c>
      <c r="Q24452">
        <v>3</v>
      </c>
      <c r="R24452">
        <v>5</v>
      </c>
      <c r="S24452">
        <v>38</v>
      </c>
      <c r="T24452" s="1" t="s">
        <v>30</v>
      </c>
      <c r="U24452" s="1" t="s">
        <v>24</v>
      </c>
      <c r="V24452">
        <v>1106</v>
      </c>
      <c r="W24452" s="1" t="s">
        <v>19</v>
      </c>
      <c r="X24452">
        <v>30</v>
      </c>
      <c r="Y24452">
        <v>5</v>
      </c>
      <c r="Z24452" s="1" t="s">
        <v>42</v>
      </c>
      <c r="AA24452">
        <v>1</v>
      </c>
      <c r="AB24452">
        <v>4</v>
      </c>
      <c r="AC24452" s="1" t="s">
        <v>21</v>
      </c>
      <c r="AD24452">
        <v>159</v>
      </c>
      <c r="AE24452">
        <v>2</v>
      </c>
      <c r="AF24452">
        <v>3</v>
      </c>
      <c r="AG24452" s="1" t="s">
        <v>45</v>
      </c>
      <c r="AH24452">
        <v>4</v>
      </c>
      <c r="AI24452" s="1" t="s">
        <v>37</v>
      </c>
      <c r="AJ24452" s="1" t="s">
        <v>67</v>
      </c>
      <c r="AK24452">
        <v>1</v>
      </c>
      <c r="AL24452" s="1">
        <v>2E-3</v>
      </c>
      <c r="AM24452" s="1" t="s">
        <v>84</v>
      </c>
      <c r="AN24452" s="1" t="s">
        <v>95</v>
      </c>
      <c r="AO24452" s="1" t="s">
        <v>97</v>
      </c>
    </row>
    <row r="24453" spans="1:41" x14ac:dyDescent="0.35">
      <c r="A24453">
        <v>10064</v>
      </c>
      <c r="B24453">
        <v>14917</v>
      </c>
      <c r="C24453">
        <v>89502</v>
      </c>
      <c r="D24453">
        <v>8</v>
      </c>
      <c r="E24453" s="1" t="s">
        <v>65</v>
      </c>
      <c r="F24453" s="1" t="s">
        <v>17</v>
      </c>
      <c r="G24453">
        <v>31</v>
      </c>
      <c r="H24453">
        <v>2</v>
      </c>
      <c r="I24453">
        <v>1</v>
      </c>
      <c r="J24453">
        <v>80</v>
      </c>
      <c r="K24453">
        <v>2</v>
      </c>
      <c r="L24453">
        <v>18</v>
      </c>
      <c r="M24453">
        <v>2</v>
      </c>
      <c r="N24453">
        <v>3</v>
      </c>
      <c r="O24453">
        <v>6</v>
      </c>
      <c r="P24453">
        <v>3</v>
      </c>
      <c r="Q24453">
        <v>3</v>
      </c>
      <c r="R24453">
        <v>6</v>
      </c>
      <c r="S24453">
        <v>46</v>
      </c>
      <c r="T24453" s="1" t="s">
        <v>17</v>
      </c>
      <c r="U24453" s="1" t="s">
        <v>18</v>
      </c>
      <c r="V24453">
        <v>920</v>
      </c>
      <c r="W24453" s="1" t="s">
        <v>31</v>
      </c>
      <c r="X24453">
        <v>33</v>
      </c>
      <c r="Y24453">
        <v>2</v>
      </c>
      <c r="Z24453" s="1" t="s">
        <v>42</v>
      </c>
      <c r="AA24453">
        <v>1</v>
      </c>
      <c r="AB24453">
        <v>4</v>
      </c>
      <c r="AC24453" s="1" t="s">
        <v>21</v>
      </c>
      <c r="AD24453">
        <v>135</v>
      </c>
      <c r="AE24453">
        <v>4</v>
      </c>
      <c r="AF24453">
        <v>3</v>
      </c>
      <c r="AG24453" s="1" t="s">
        <v>36</v>
      </c>
      <c r="AH24453">
        <v>4</v>
      </c>
      <c r="AI24453" s="1" t="s">
        <v>29</v>
      </c>
      <c r="AJ24453" s="1" t="s">
        <v>70</v>
      </c>
      <c r="AK24453">
        <v>0</v>
      </c>
      <c r="AL24453" s="1">
        <v>0</v>
      </c>
      <c r="AM24453" s="1" t="s">
        <v>84</v>
      </c>
      <c r="AN24453" s="1" t="s">
        <v>95</v>
      </c>
      <c r="AO24453" s="1" t="s">
        <v>96</v>
      </c>
    </row>
    <row r="24454" spans="1:41" x14ac:dyDescent="0.35">
      <c r="A24454">
        <v>40603</v>
      </c>
      <c r="B24454">
        <v>17946</v>
      </c>
      <c r="C24454">
        <v>502488</v>
      </c>
      <c r="D24454">
        <v>8</v>
      </c>
      <c r="E24454" s="1" t="s">
        <v>65</v>
      </c>
      <c r="F24454" s="1" t="s">
        <v>30</v>
      </c>
      <c r="G24454">
        <v>48</v>
      </c>
      <c r="H24454">
        <v>3</v>
      </c>
      <c r="I24454">
        <v>4</v>
      </c>
      <c r="J24454">
        <v>80</v>
      </c>
      <c r="K24454">
        <v>1</v>
      </c>
      <c r="L24454">
        <v>7</v>
      </c>
      <c r="M24454">
        <v>2</v>
      </c>
      <c r="N24454">
        <v>3</v>
      </c>
      <c r="O24454">
        <v>6</v>
      </c>
      <c r="P24454">
        <v>1</v>
      </c>
      <c r="Q24454">
        <v>3</v>
      </c>
      <c r="R24454">
        <v>3</v>
      </c>
      <c r="S24454">
        <v>55</v>
      </c>
      <c r="T24454" s="1" t="s">
        <v>17</v>
      </c>
      <c r="U24454" s="1" t="s">
        <v>24</v>
      </c>
      <c r="V24454">
        <v>419</v>
      </c>
      <c r="W24454" s="1" t="s">
        <v>19</v>
      </c>
      <c r="X24454">
        <v>50</v>
      </c>
      <c r="Y24454">
        <v>4</v>
      </c>
      <c r="Z24454" s="1" t="s">
        <v>42</v>
      </c>
      <c r="AA24454">
        <v>1</v>
      </c>
      <c r="AB24454">
        <v>4</v>
      </c>
      <c r="AC24454" s="1" t="s">
        <v>27</v>
      </c>
      <c r="AD24454">
        <v>83</v>
      </c>
      <c r="AE24454">
        <v>2</v>
      </c>
      <c r="AF24454">
        <v>3</v>
      </c>
      <c r="AG24454" s="1" t="s">
        <v>44</v>
      </c>
      <c r="AH24454">
        <v>2</v>
      </c>
      <c r="AI24454" s="1" t="s">
        <v>23</v>
      </c>
      <c r="AJ24454" s="1" t="s">
        <v>70</v>
      </c>
      <c r="AK24454">
        <v>0</v>
      </c>
      <c r="AL24454" s="1">
        <v>0</v>
      </c>
      <c r="AM24454" s="1" t="s">
        <v>84</v>
      </c>
      <c r="AN24454" s="1" t="s">
        <v>95</v>
      </c>
      <c r="AO24454" s="1" t="s">
        <v>97</v>
      </c>
    </row>
    <row r="24455" spans="1:41" x14ac:dyDescent="0.35">
      <c r="A24455">
        <v>40638</v>
      </c>
      <c r="B24455">
        <v>32876</v>
      </c>
      <c r="C24455">
        <v>394512</v>
      </c>
      <c r="D24455">
        <v>1</v>
      </c>
      <c r="E24455" s="1" t="s">
        <v>65</v>
      </c>
      <c r="F24455" s="1" t="s">
        <v>17</v>
      </c>
      <c r="G24455">
        <v>19</v>
      </c>
      <c r="H24455">
        <v>2</v>
      </c>
      <c r="I24455">
        <v>4</v>
      </c>
      <c r="J24455">
        <v>80</v>
      </c>
      <c r="K24455">
        <v>1</v>
      </c>
      <c r="L24455">
        <v>9</v>
      </c>
      <c r="M24455">
        <v>6</v>
      </c>
      <c r="N24455">
        <v>1</v>
      </c>
      <c r="O24455">
        <v>6</v>
      </c>
      <c r="P24455">
        <v>4</v>
      </c>
      <c r="Q24455">
        <v>3</v>
      </c>
      <c r="R24455">
        <v>1</v>
      </c>
      <c r="S24455">
        <v>44</v>
      </c>
      <c r="T24455" s="1" t="s">
        <v>17</v>
      </c>
      <c r="U24455" s="1" t="s">
        <v>18</v>
      </c>
      <c r="V24455">
        <v>460</v>
      </c>
      <c r="W24455" s="1" t="s">
        <v>31</v>
      </c>
      <c r="X24455">
        <v>40</v>
      </c>
      <c r="Y24455">
        <v>1</v>
      </c>
      <c r="Z24455" s="1" t="s">
        <v>32</v>
      </c>
      <c r="AA24455">
        <v>1</v>
      </c>
      <c r="AB24455">
        <v>2</v>
      </c>
      <c r="AC24455" s="1" t="s">
        <v>21</v>
      </c>
      <c r="AD24455">
        <v>66</v>
      </c>
      <c r="AE24455">
        <v>4</v>
      </c>
      <c r="AF24455">
        <v>4</v>
      </c>
      <c r="AG24455" s="1" t="s">
        <v>45</v>
      </c>
      <c r="AH24455">
        <v>2</v>
      </c>
      <c r="AI24455" s="1" t="s">
        <v>29</v>
      </c>
      <c r="AJ24455" s="1" t="s">
        <v>67</v>
      </c>
      <c r="AK24455">
        <v>0</v>
      </c>
      <c r="AL24455" s="1">
        <v>0</v>
      </c>
      <c r="AM24455" s="1" t="s">
        <v>84</v>
      </c>
      <c r="AN24455" s="1" t="s">
        <v>95</v>
      </c>
      <c r="AO24455" s="1" t="s">
        <v>96</v>
      </c>
    </row>
    <row r="24456" spans="1:41" x14ac:dyDescent="0.35">
      <c r="A24456">
        <v>40906</v>
      </c>
      <c r="B24456">
        <v>49222</v>
      </c>
      <c r="C24456">
        <v>836774</v>
      </c>
      <c r="D24456">
        <v>4</v>
      </c>
      <c r="E24456" s="1" t="s">
        <v>65</v>
      </c>
      <c r="F24456" s="1" t="s">
        <v>17</v>
      </c>
      <c r="G24456">
        <v>42</v>
      </c>
      <c r="H24456">
        <v>3</v>
      </c>
      <c r="I24456">
        <v>2</v>
      </c>
      <c r="J24456">
        <v>80</v>
      </c>
      <c r="K24456">
        <v>1</v>
      </c>
      <c r="L24456">
        <v>9</v>
      </c>
      <c r="M24456">
        <v>3</v>
      </c>
      <c r="N24456">
        <v>3</v>
      </c>
      <c r="O24456">
        <v>6</v>
      </c>
      <c r="P24456">
        <v>3</v>
      </c>
      <c r="Q24456">
        <v>3</v>
      </c>
      <c r="R24456">
        <v>4</v>
      </c>
      <c r="S24456">
        <v>39</v>
      </c>
      <c r="T24456" s="1" t="s">
        <v>30</v>
      </c>
      <c r="U24456" s="1" t="s">
        <v>41</v>
      </c>
      <c r="V24456">
        <v>1395</v>
      </c>
      <c r="W24456" s="1" t="s">
        <v>34</v>
      </c>
      <c r="X24456">
        <v>28</v>
      </c>
      <c r="Y24456">
        <v>3</v>
      </c>
      <c r="Z24456" s="1" t="s">
        <v>35</v>
      </c>
      <c r="AA24456">
        <v>1</v>
      </c>
      <c r="AB24456">
        <v>4</v>
      </c>
      <c r="AC24456" s="1" t="s">
        <v>21</v>
      </c>
      <c r="AD24456">
        <v>135</v>
      </c>
      <c r="AE24456">
        <v>4</v>
      </c>
      <c r="AF24456">
        <v>4</v>
      </c>
      <c r="AG24456" s="1" t="s">
        <v>28</v>
      </c>
      <c r="AH24456">
        <v>1</v>
      </c>
      <c r="AI24456" s="1" t="s">
        <v>29</v>
      </c>
      <c r="AJ24456" s="1" t="s">
        <v>67</v>
      </c>
      <c r="AK24456">
        <v>1</v>
      </c>
      <c r="AL24456" s="1">
        <v>2E-3</v>
      </c>
      <c r="AM24456" s="1" t="s">
        <v>84</v>
      </c>
      <c r="AN24456" s="1" t="s">
        <v>95</v>
      </c>
      <c r="AO24456" s="1" t="s">
        <v>97</v>
      </c>
    </row>
    <row r="24457" spans="1:41" x14ac:dyDescent="0.35">
      <c r="A24457">
        <v>41057</v>
      </c>
      <c r="B24457">
        <v>34337</v>
      </c>
      <c r="C24457">
        <v>1030110</v>
      </c>
      <c r="D24457">
        <v>2</v>
      </c>
      <c r="E24457" s="1" t="s">
        <v>65</v>
      </c>
      <c r="F24457" s="1" t="s">
        <v>17</v>
      </c>
      <c r="G24457">
        <v>33</v>
      </c>
      <c r="H24457">
        <v>3</v>
      </c>
      <c r="I24457">
        <v>1</v>
      </c>
      <c r="J24457">
        <v>80</v>
      </c>
      <c r="K24457">
        <v>1</v>
      </c>
      <c r="L24457">
        <v>7</v>
      </c>
      <c r="M24457">
        <v>5</v>
      </c>
      <c r="N24457">
        <v>2</v>
      </c>
      <c r="O24457">
        <v>6</v>
      </c>
      <c r="P24457">
        <v>6</v>
      </c>
      <c r="Q24457">
        <v>3</v>
      </c>
      <c r="R24457">
        <v>4</v>
      </c>
      <c r="S24457">
        <v>49</v>
      </c>
      <c r="T24457" s="1" t="s">
        <v>30</v>
      </c>
      <c r="U24457" s="1" t="s">
        <v>18</v>
      </c>
      <c r="V24457">
        <v>1373</v>
      </c>
      <c r="W24457" s="1" t="s">
        <v>43</v>
      </c>
      <c r="X24457">
        <v>26</v>
      </c>
      <c r="Y24457">
        <v>1</v>
      </c>
      <c r="Z24457" s="1" t="s">
        <v>32</v>
      </c>
      <c r="AA24457">
        <v>1</v>
      </c>
      <c r="AB24457">
        <v>4</v>
      </c>
      <c r="AC24457" s="1" t="s">
        <v>21</v>
      </c>
      <c r="AD24457">
        <v>146</v>
      </c>
      <c r="AE24457">
        <v>2</v>
      </c>
      <c r="AF24457">
        <v>2</v>
      </c>
      <c r="AG24457" s="1" t="s">
        <v>46</v>
      </c>
      <c r="AH24457">
        <v>2</v>
      </c>
      <c r="AI24457" s="1" t="s">
        <v>37</v>
      </c>
      <c r="AJ24457" s="1" t="s">
        <v>70</v>
      </c>
      <c r="AK24457">
        <v>1</v>
      </c>
      <c r="AL24457" s="1">
        <v>2E-3</v>
      </c>
      <c r="AM24457" s="1" t="s">
        <v>84</v>
      </c>
      <c r="AN24457" s="1" t="s">
        <v>95</v>
      </c>
      <c r="AO24457" s="1" t="s">
        <v>97</v>
      </c>
    </row>
    <row r="24458" spans="1:41" x14ac:dyDescent="0.35">
      <c r="A24458">
        <v>10332</v>
      </c>
      <c r="B24458">
        <v>12642</v>
      </c>
      <c r="C24458">
        <v>25284</v>
      </c>
      <c r="D24458">
        <v>3</v>
      </c>
      <c r="E24458" s="1" t="s">
        <v>65</v>
      </c>
      <c r="F24458" s="1" t="s">
        <v>17</v>
      </c>
      <c r="G24458">
        <v>7</v>
      </c>
      <c r="H24458">
        <v>4</v>
      </c>
      <c r="I24458">
        <v>4</v>
      </c>
      <c r="J24458">
        <v>80</v>
      </c>
      <c r="K24458">
        <v>4</v>
      </c>
      <c r="L24458">
        <v>8</v>
      </c>
      <c r="M24458">
        <v>4</v>
      </c>
      <c r="N24458">
        <v>2</v>
      </c>
      <c r="O24458">
        <v>6</v>
      </c>
      <c r="P24458">
        <v>2</v>
      </c>
      <c r="Q24458">
        <v>3</v>
      </c>
      <c r="R24458">
        <v>4</v>
      </c>
      <c r="S24458">
        <v>54</v>
      </c>
      <c r="T24458" s="1" t="s">
        <v>30</v>
      </c>
      <c r="U24458" s="1" t="s">
        <v>18</v>
      </c>
      <c r="V24458">
        <v>1232</v>
      </c>
      <c r="W24458" s="1" t="s">
        <v>19</v>
      </c>
      <c r="X24458">
        <v>41</v>
      </c>
      <c r="Y24458">
        <v>3</v>
      </c>
      <c r="Z24458" s="1" t="s">
        <v>25</v>
      </c>
      <c r="AA24458">
        <v>1</v>
      </c>
      <c r="AB24458">
        <v>4</v>
      </c>
      <c r="AC24458" s="1" t="s">
        <v>21</v>
      </c>
      <c r="AD24458">
        <v>72</v>
      </c>
      <c r="AE24458">
        <v>3</v>
      </c>
      <c r="AF24458">
        <v>4</v>
      </c>
      <c r="AG24458" s="1" t="s">
        <v>22</v>
      </c>
      <c r="AH24458">
        <v>3</v>
      </c>
      <c r="AI24458" s="1" t="s">
        <v>29</v>
      </c>
      <c r="AJ24458" s="1" t="s">
        <v>70</v>
      </c>
      <c r="AK24458">
        <v>1</v>
      </c>
      <c r="AL24458" s="1">
        <v>2E-3</v>
      </c>
      <c r="AM24458" s="1" t="s">
        <v>84</v>
      </c>
      <c r="AN24458" s="1" t="s">
        <v>95</v>
      </c>
      <c r="AO24458" s="1" t="s">
        <v>97</v>
      </c>
    </row>
    <row r="24459" spans="1:41" x14ac:dyDescent="0.35">
      <c r="A24459">
        <v>42478</v>
      </c>
      <c r="B24459">
        <v>44360</v>
      </c>
      <c r="C24459">
        <v>44360</v>
      </c>
      <c r="D24459">
        <v>2</v>
      </c>
      <c r="E24459" s="1" t="s">
        <v>65</v>
      </c>
      <c r="F24459" s="1" t="s">
        <v>17</v>
      </c>
      <c r="G24459">
        <v>1</v>
      </c>
      <c r="H24459">
        <v>2</v>
      </c>
      <c r="I24459">
        <v>4</v>
      </c>
      <c r="J24459">
        <v>80</v>
      </c>
      <c r="K24459">
        <v>1</v>
      </c>
      <c r="L24459">
        <v>34</v>
      </c>
      <c r="M24459">
        <v>6</v>
      </c>
      <c r="N24459">
        <v>3</v>
      </c>
      <c r="O24459">
        <v>6</v>
      </c>
      <c r="P24459">
        <v>2</v>
      </c>
      <c r="Q24459">
        <v>3</v>
      </c>
      <c r="R24459">
        <v>5</v>
      </c>
      <c r="S24459">
        <v>21</v>
      </c>
      <c r="T24459" s="1" t="s">
        <v>30</v>
      </c>
      <c r="U24459" s="1" t="s">
        <v>41</v>
      </c>
      <c r="V24459">
        <v>1141</v>
      </c>
      <c r="W24459" s="1" t="s">
        <v>43</v>
      </c>
      <c r="X24459">
        <v>49</v>
      </c>
      <c r="Y24459">
        <v>5</v>
      </c>
      <c r="Z24459" s="1" t="s">
        <v>25</v>
      </c>
      <c r="AA24459">
        <v>1</v>
      </c>
      <c r="AB24459">
        <v>2</v>
      </c>
      <c r="AC24459" s="1" t="s">
        <v>21</v>
      </c>
      <c r="AD24459">
        <v>177</v>
      </c>
      <c r="AE24459">
        <v>1</v>
      </c>
      <c r="AF24459">
        <v>2</v>
      </c>
      <c r="AG24459" s="1" t="s">
        <v>36</v>
      </c>
      <c r="AH24459">
        <v>2</v>
      </c>
      <c r="AI24459" s="1" t="s">
        <v>23</v>
      </c>
      <c r="AJ24459" s="1" t="s">
        <v>68</v>
      </c>
      <c r="AK24459">
        <v>1</v>
      </c>
      <c r="AL24459" s="1">
        <v>2E-3</v>
      </c>
      <c r="AM24459" s="1" t="s">
        <v>84</v>
      </c>
      <c r="AN24459" s="1" t="s">
        <v>95</v>
      </c>
      <c r="AO24459" s="1" t="s">
        <v>96</v>
      </c>
    </row>
    <row r="24460" spans="1:41" x14ac:dyDescent="0.35">
      <c r="A24460">
        <v>42663</v>
      </c>
      <c r="B24460">
        <v>9541</v>
      </c>
      <c r="C24460">
        <v>85869</v>
      </c>
      <c r="D24460">
        <v>3</v>
      </c>
      <c r="E24460" s="1" t="s">
        <v>65</v>
      </c>
      <c r="F24460" s="1" t="s">
        <v>30</v>
      </c>
      <c r="G24460">
        <v>24</v>
      </c>
      <c r="H24460">
        <v>3</v>
      </c>
      <c r="I24460">
        <v>3</v>
      </c>
      <c r="J24460">
        <v>80</v>
      </c>
      <c r="K24460">
        <v>1</v>
      </c>
      <c r="L24460">
        <v>12</v>
      </c>
      <c r="M24460">
        <v>5</v>
      </c>
      <c r="N24460">
        <v>3</v>
      </c>
      <c r="O24460">
        <v>6</v>
      </c>
      <c r="P24460">
        <v>6</v>
      </c>
      <c r="Q24460">
        <v>3</v>
      </c>
      <c r="R24460">
        <v>5</v>
      </c>
      <c r="S24460">
        <v>41</v>
      </c>
      <c r="T24460" s="1" t="s">
        <v>17</v>
      </c>
      <c r="U24460" s="1" t="s">
        <v>24</v>
      </c>
      <c r="V24460">
        <v>1086</v>
      </c>
      <c r="W24460" s="1" t="s">
        <v>34</v>
      </c>
      <c r="X24460">
        <v>34</v>
      </c>
      <c r="Y24460">
        <v>5</v>
      </c>
      <c r="Z24460" s="1" t="s">
        <v>25</v>
      </c>
      <c r="AA24460">
        <v>1</v>
      </c>
      <c r="AB24460">
        <v>3</v>
      </c>
      <c r="AC24460" s="1" t="s">
        <v>27</v>
      </c>
      <c r="AD24460">
        <v>184</v>
      </c>
      <c r="AE24460">
        <v>3</v>
      </c>
      <c r="AF24460">
        <v>4</v>
      </c>
      <c r="AG24460" s="1" t="s">
        <v>28</v>
      </c>
      <c r="AH24460">
        <v>3</v>
      </c>
      <c r="AI24460" s="1" t="s">
        <v>37</v>
      </c>
      <c r="AJ24460" s="1" t="s">
        <v>67</v>
      </c>
      <c r="AK24460">
        <v>0</v>
      </c>
      <c r="AL24460" s="1">
        <v>0</v>
      </c>
      <c r="AM24460" s="1" t="s">
        <v>84</v>
      </c>
      <c r="AN24460" s="1" t="s">
        <v>95</v>
      </c>
      <c r="AO24460" s="1" t="s">
        <v>97</v>
      </c>
    </row>
    <row r="24461" spans="1:41" x14ac:dyDescent="0.35">
      <c r="A24461">
        <v>10653</v>
      </c>
      <c r="B24461">
        <v>17909</v>
      </c>
      <c r="C24461">
        <v>358180</v>
      </c>
      <c r="D24461">
        <v>4</v>
      </c>
      <c r="E24461" s="1" t="s">
        <v>65</v>
      </c>
      <c r="F24461" s="1" t="s">
        <v>30</v>
      </c>
      <c r="G24461">
        <v>48</v>
      </c>
      <c r="H24461">
        <v>3</v>
      </c>
      <c r="I24461">
        <v>2</v>
      </c>
      <c r="J24461">
        <v>80</v>
      </c>
      <c r="K24461">
        <v>2</v>
      </c>
      <c r="L24461">
        <v>21</v>
      </c>
      <c r="M24461">
        <v>2</v>
      </c>
      <c r="N24461">
        <v>2</v>
      </c>
      <c r="O24461">
        <v>6</v>
      </c>
      <c r="P24461">
        <v>4</v>
      </c>
      <c r="Q24461">
        <v>3</v>
      </c>
      <c r="R24461">
        <v>5</v>
      </c>
      <c r="S24461">
        <v>18</v>
      </c>
      <c r="T24461" s="1" t="s">
        <v>30</v>
      </c>
      <c r="U24461" s="1" t="s">
        <v>18</v>
      </c>
      <c r="V24461">
        <v>852</v>
      </c>
      <c r="W24461" s="1" t="s">
        <v>38</v>
      </c>
      <c r="X24461">
        <v>26</v>
      </c>
      <c r="Y24461">
        <v>5</v>
      </c>
      <c r="Z24461" s="1" t="s">
        <v>26</v>
      </c>
      <c r="AA24461">
        <v>1</v>
      </c>
      <c r="AB24461">
        <v>1</v>
      </c>
      <c r="AC24461" s="1" t="s">
        <v>27</v>
      </c>
      <c r="AD24461">
        <v>138</v>
      </c>
      <c r="AE24461">
        <v>1</v>
      </c>
      <c r="AF24461">
        <v>4</v>
      </c>
      <c r="AG24461" s="1" t="s">
        <v>45</v>
      </c>
      <c r="AH24461">
        <v>3</v>
      </c>
      <c r="AI24461" s="1" t="s">
        <v>29</v>
      </c>
      <c r="AJ24461" s="1" t="s">
        <v>68</v>
      </c>
      <c r="AK24461">
        <v>1</v>
      </c>
      <c r="AL24461" s="1">
        <v>2E-3</v>
      </c>
      <c r="AM24461" s="1" t="s">
        <v>84</v>
      </c>
      <c r="AN24461" s="1" t="s">
        <v>95</v>
      </c>
      <c r="AO24461" s="1" t="s">
        <v>97</v>
      </c>
    </row>
    <row r="24462" spans="1:41" x14ac:dyDescent="0.35">
      <c r="A24462">
        <v>43806</v>
      </c>
      <c r="B24462">
        <v>11293</v>
      </c>
      <c r="C24462">
        <v>146809</v>
      </c>
      <c r="D24462">
        <v>6</v>
      </c>
      <c r="E24462" s="1" t="s">
        <v>65</v>
      </c>
      <c r="F24462" s="1" t="s">
        <v>17</v>
      </c>
      <c r="G24462">
        <v>18</v>
      </c>
      <c r="H24462">
        <v>4</v>
      </c>
      <c r="I24462">
        <v>3</v>
      </c>
      <c r="J24462">
        <v>80</v>
      </c>
      <c r="K24462">
        <v>1</v>
      </c>
      <c r="L24462">
        <v>9</v>
      </c>
      <c r="M24462">
        <v>5</v>
      </c>
      <c r="N24462">
        <v>2</v>
      </c>
      <c r="O24462">
        <v>6</v>
      </c>
      <c r="P24462">
        <v>4</v>
      </c>
      <c r="Q24462">
        <v>3</v>
      </c>
      <c r="R24462">
        <v>4</v>
      </c>
      <c r="S24462">
        <v>35</v>
      </c>
      <c r="T24462" s="1" t="s">
        <v>17</v>
      </c>
      <c r="U24462" s="1" t="s">
        <v>24</v>
      </c>
      <c r="V24462">
        <v>1412</v>
      </c>
      <c r="W24462" s="1" t="s">
        <v>34</v>
      </c>
      <c r="X24462">
        <v>37</v>
      </c>
      <c r="Y24462">
        <v>1</v>
      </c>
      <c r="Z24462" s="1" t="s">
        <v>32</v>
      </c>
      <c r="AA24462">
        <v>1</v>
      </c>
      <c r="AB24462">
        <v>1</v>
      </c>
      <c r="AC24462" s="1" t="s">
        <v>27</v>
      </c>
      <c r="AD24462">
        <v>62</v>
      </c>
      <c r="AE24462">
        <v>2</v>
      </c>
      <c r="AF24462">
        <v>5</v>
      </c>
      <c r="AG24462" s="1" t="s">
        <v>46</v>
      </c>
      <c r="AH24462">
        <v>4</v>
      </c>
      <c r="AI24462" s="1" t="s">
        <v>29</v>
      </c>
      <c r="AJ24462" s="1" t="s">
        <v>71</v>
      </c>
      <c r="AK24462">
        <v>0</v>
      </c>
      <c r="AL24462" s="1">
        <v>0</v>
      </c>
      <c r="AM24462" s="1" t="s">
        <v>84</v>
      </c>
      <c r="AN24462" s="1" t="s">
        <v>95</v>
      </c>
      <c r="AO24462" s="1" t="s">
        <v>97</v>
      </c>
    </row>
    <row r="24463" spans="1:41" x14ac:dyDescent="0.35">
      <c r="A24463">
        <v>44417</v>
      </c>
      <c r="B24463">
        <v>30887</v>
      </c>
      <c r="C24463">
        <v>926610</v>
      </c>
      <c r="D24463">
        <v>7</v>
      </c>
      <c r="E24463" s="1" t="s">
        <v>65</v>
      </c>
      <c r="F24463" s="1" t="s">
        <v>17</v>
      </c>
      <c r="G24463">
        <v>34</v>
      </c>
      <c r="H24463">
        <v>3</v>
      </c>
      <c r="I24463">
        <v>3</v>
      </c>
      <c r="J24463">
        <v>80</v>
      </c>
      <c r="K24463">
        <v>1</v>
      </c>
      <c r="L24463">
        <v>20</v>
      </c>
      <c r="M24463">
        <v>1</v>
      </c>
      <c r="N24463">
        <v>3</v>
      </c>
      <c r="O24463">
        <v>6</v>
      </c>
      <c r="P24463">
        <v>3</v>
      </c>
      <c r="Q24463">
        <v>3</v>
      </c>
      <c r="R24463">
        <v>4</v>
      </c>
      <c r="S24463">
        <v>24</v>
      </c>
      <c r="T24463" s="1" t="s">
        <v>17</v>
      </c>
      <c r="U24463" s="1" t="s">
        <v>18</v>
      </c>
      <c r="V24463">
        <v>1468</v>
      </c>
      <c r="W24463" s="1" t="s">
        <v>38</v>
      </c>
      <c r="X24463">
        <v>48</v>
      </c>
      <c r="Y24463">
        <v>3</v>
      </c>
      <c r="Z24463" s="1" t="s">
        <v>26</v>
      </c>
      <c r="AA24463">
        <v>1</v>
      </c>
      <c r="AB24463">
        <v>4</v>
      </c>
      <c r="AC24463" s="1" t="s">
        <v>27</v>
      </c>
      <c r="AD24463">
        <v>187</v>
      </c>
      <c r="AE24463">
        <v>1</v>
      </c>
      <c r="AF24463">
        <v>5</v>
      </c>
      <c r="AG24463" s="1" t="s">
        <v>33</v>
      </c>
      <c r="AH24463">
        <v>3</v>
      </c>
      <c r="AI24463" s="1" t="s">
        <v>29</v>
      </c>
      <c r="AJ24463" s="1" t="s">
        <v>68</v>
      </c>
      <c r="AK24463">
        <v>0</v>
      </c>
      <c r="AL24463" s="1">
        <v>0</v>
      </c>
      <c r="AM24463" s="1" t="s">
        <v>84</v>
      </c>
      <c r="AN24463" s="1" t="s">
        <v>95</v>
      </c>
      <c r="AO24463" s="1" t="s">
        <v>97</v>
      </c>
    </row>
    <row r="24464" spans="1:41" x14ac:dyDescent="0.35">
      <c r="A24464">
        <v>45056</v>
      </c>
      <c r="B24464">
        <v>49390</v>
      </c>
      <c r="C24464">
        <v>395120</v>
      </c>
      <c r="D24464">
        <v>2</v>
      </c>
      <c r="E24464" s="1" t="s">
        <v>65</v>
      </c>
      <c r="F24464" s="1" t="s">
        <v>30</v>
      </c>
      <c r="G24464">
        <v>37</v>
      </c>
      <c r="H24464">
        <v>3</v>
      </c>
      <c r="I24464">
        <v>3</v>
      </c>
      <c r="J24464">
        <v>80</v>
      </c>
      <c r="K24464">
        <v>1</v>
      </c>
      <c r="L24464">
        <v>8</v>
      </c>
      <c r="M24464">
        <v>5</v>
      </c>
      <c r="N24464">
        <v>1</v>
      </c>
      <c r="O24464">
        <v>6</v>
      </c>
      <c r="P24464">
        <v>4</v>
      </c>
      <c r="Q24464">
        <v>3</v>
      </c>
      <c r="R24464">
        <v>4</v>
      </c>
      <c r="S24464">
        <v>28</v>
      </c>
      <c r="T24464" s="1" t="s">
        <v>30</v>
      </c>
      <c r="U24464" s="1" t="s">
        <v>18</v>
      </c>
      <c r="V24464">
        <v>1475</v>
      </c>
      <c r="W24464" s="1" t="s">
        <v>38</v>
      </c>
      <c r="X24464">
        <v>33</v>
      </c>
      <c r="Y24464">
        <v>1</v>
      </c>
      <c r="Z24464" s="1" t="s">
        <v>20</v>
      </c>
      <c r="AA24464">
        <v>1</v>
      </c>
      <c r="AB24464">
        <v>4</v>
      </c>
      <c r="AC24464" s="1" t="s">
        <v>27</v>
      </c>
      <c r="AD24464">
        <v>124</v>
      </c>
      <c r="AE24464">
        <v>3</v>
      </c>
      <c r="AF24464">
        <v>4</v>
      </c>
      <c r="AG24464" s="1" t="s">
        <v>28</v>
      </c>
      <c r="AH24464">
        <v>4</v>
      </c>
      <c r="AI24464" s="1" t="s">
        <v>29</v>
      </c>
      <c r="AJ24464" s="1" t="s">
        <v>71</v>
      </c>
      <c r="AK24464">
        <v>1</v>
      </c>
      <c r="AL24464" s="1">
        <v>2E-3</v>
      </c>
      <c r="AM24464" s="1" t="s">
        <v>84</v>
      </c>
      <c r="AN24464" s="1" t="s">
        <v>95</v>
      </c>
      <c r="AO24464" s="1" t="s">
        <v>97</v>
      </c>
    </row>
    <row r="24465" spans="1:41" x14ac:dyDescent="0.35">
      <c r="A24465">
        <v>45974</v>
      </c>
      <c r="B24465">
        <v>12521</v>
      </c>
      <c r="C24465">
        <v>237899</v>
      </c>
      <c r="D24465">
        <v>8</v>
      </c>
      <c r="E24465" s="1" t="s">
        <v>65</v>
      </c>
      <c r="F24465" s="1" t="s">
        <v>17</v>
      </c>
      <c r="G24465">
        <v>44</v>
      </c>
      <c r="H24465">
        <v>4</v>
      </c>
      <c r="I24465">
        <v>1</v>
      </c>
      <c r="J24465">
        <v>80</v>
      </c>
      <c r="K24465">
        <v>1</v>
      </c>
      <c r="L24465">
        <v>20</v>
      </c>
      <c r="M24465">
        <v>1</v>
      </c>
      <c r="N24465">
        <v>4</v>
      </c>
      <c r="O24465">
        <v>6</v>
      </c>
      <c r="P24465">
        <v>3</v>
      </c>
      <c r="Q24465">
        <v>3</v>
      </c>
      <c r="R24465">
        <v>2</v>
      </c>
      <c r="S24465">
        <v>46</v>
      </c>
      <c r="T24465" s="1" t="s">
        <v>30</v>
      </c>
      <c r="U24465" s="1" t="s">
        <v>41</v>
      </c>
      <c r="V24465">
        <v>1474</v>
      </c>
      <c r="W24465" s="1" t="s">
        <v>38</v>
      </c>
      <c r="X24465">
        <v>27</v>
      </c>
      <c r="Y24465">
        <v>2</v>
      </c>
      <c r="Z24465" s="1" t="s">
        <v>35</v>
      </c>
      <c r="AA24465">
        <v>1</v>
      </c>
      <c r="AB24465">
        <v>3</v>
      </c>
      <c r="AC24465" s="1" t="s">
        <v>27</v>
      </c>
      <c r="AD24465">
        <v>104</v>
      </c>
      <c r="AE24465">
        <v>4</v>
      </c>
      <c r="AF24465">
        <v>3</v>
      </c>
      <c r="AG24465" s="1" t="s">
        <v>46</v>
      </c>
      <c r="AH24465">
        <v>1</v>
      </c>
      <c r="AI24465" s="1" t="s">
        <v>23</v>
      </c>
      <c r="AJ24465" s="1" t="s">
        <v>70</v>
      </c>
      <c r="AK24465">
        <v>1</v>
      </c>
      <c r="AL24465" s="1">
        <v>2E-3</v>
      </c>
      <c r="AM24465" s="1" t="s">
        <v>84</v>
      </c>
      <c r="AN24465" s="1" t="s">
        <v>95</v>
      </c>
      <c r="AO24465" s="1" t="s">
        <v>97</v>
      </c>
    </row>
    <row r="24466" spans="1:41" x14ac:dyDescent="0.35">
      <c r="A24466">
        <v>11493</v>
      </c>
      <c r="B24466">
        <v>15263</v>
      </c>
      <c r="C24466">
        <v>335786</v>
      </c>
      <c r="D24466">
        <v>8</v>
      </c>
      <c r="E24466" s="1" t="s">
        <v>65</v>
      </c>
      <c r="F24466" s="1" t="s">
        <v>30</v>
      </c>
      <c r="G24466">
        <v>47</v>
      </c>
      <c r="H24466">
        <v>2</v>
      </c>
      <c r="I24466">
        <v>1</v>
      </c>
      <c r="J24466">
        <v>80</v>
      </c>
      <c r="K24466">
        <v>3</v>
      </c>
      <c r="L24466">
        <v>21</v>
      </c>
      <c r="M24466">
        <v>2</v>
      </c>
      <c r="N24466">
        <v>4</v>
      </c>
      <c r="O24466">
        <v>6</v>
      </c>
      <c r="P24466">
        <v>6</v>
      </c>
      <c r="Q24466">
        <v>3</v>
      </c>
      <c r="R24466">
        <v>6</v>
      </c>
      <c r="S24466">
        <v>30</v>
      </c>
      <c r="T24466" s="1" t="s">
        <v>30</v>
      </c>
      <c r="U24466" s="1" t="s">
        <v>41</v>
      </c>
      <c r="V24466">
        <v>1396</v>
      </c>
      <c r="W24466" s="1" t="s">
        <v>43</v>
      </c>
      <c r="X24466">
        <v>33</v>
      </c>
      <c r="Y24466">
        <v>2</v>
      </c>
      <c r="Z24466" s="1" t="s">
        <v>26</v>
      </c>
      <c r="AA24466">
        <v>1</v>
      </c>
      <c r="AB24466">
        <v>1</v>
      </c>
      <c r="AC24466" s="1" t="s">
        <v>21</v>
      </c>
      <c r="AD24466">
        <v>163</v>
      </c>
      <c r="AE24466">
        <v>2</v>
      </c>
      <c r="AF24466">
        <v>3</v>
      </c>
      <c r="AG24466" s="1" t="s">
        <v>25</v>
      </c>
      <c r="AH24466">
        <v>3</v>
      </c>
      <c r="AI24466" s="1" t="s">
        <v>29</v>
      </c>
      <c r="AJ24466" s="1" t="s">
        <v>71</v>
      </c>
      <c r="AK24466">
        <v>1</v>
      </c>
      <c r="AL24466" s="1">
        <v>2E-3</v>
      </c>
      <c r="AM24466" s="1" t="s">
        <v>84</v>
      </c>
      <c r="AN24466" s="1" t="s">
        <v>95</v>
      </c>
      <c r="AO24466" s="1" t="s">
        <v>96</v>
      </c>
    </row>
    <row r="24467" spans="1:41" x14ac:dyDescent="0.35">
      <c r="A24467">
        <v>46833</v>
      </c>
      <c r="B24467">
        <v>7403</v>
      </c>
      <c r="C24467">
        <v>162866</v>
      </c>
      <c r="D24467">
        <v>6</v>
      </c>
      <c r="E24467" s="1" t="s">
        <v>65</v>
      </c>
      <c r="F24467" s="1" t="s">
        <v>17</v>
      </c>
      <c r="G24467">
        <v>11</v>
      </c>
      <c r="H24467">
        <v>1</v>
      </c>
      <c r="I24467">
        <v>4</v>
      </c>
      <c r="J24467">
        <v>80</v>
      </c>
      <c r="K24467">
        <v>1</v>
      </c>
      <c r="L24467">
        <v>26</v>
      </c>
      <c r="M24467">
        <v>5</v>
      </c>
      <c r="N24467">
        <v>2</v>
      </c>
      <c r="O24467">
        <v>6</v>
      </c>
      <c r="P24467">
        <v>6</v>
      </c>
      <c r="Q24467">
        <v>3</v>
      </c>
      <c r="R24467">
        <v>6</v>
      </c>
      <c r="S24467">
        <v>26</v>
      </c>
      <c r="T24467" s="1" t="s">
        <v>30</v>
      </c>
      <c r="U24467" s="1" t="s">
        <v>18</v>
      </c>
      <c r="V24467">
        <v>1428</v>
      </c>
      <c r="W24467" s="1" t="s">
        <v>25</v>
      </c>
      <c r="X24467">
        <v>36</v>
      </c>
      <c r="Y24467">
        <v>4</v>
      </c>
      <c r="Z24467" s="1" t="s">
        <v>42</v>
      </c>
      <c r="AA24467">
        <v>1</v>
      </c>
      <c r="AB24467">
        <v>3</v>
      </c>
      <c r="AC24467" s="1" t="s">
        <v>21</v>
      </c>
      <c r="AD24467">
        <v>160</v>
      </c>
      <c r="AE24467">
        <v>2</v>
      </c>
      <c r="AF24467">
        <v>5</v>
      </c>
      <c r="AG24467" s="1" t="s">
        <v>40</v>
      </c>
      <c r="AH24467">
        <v>1</v>
      </c>
      <c r="AI24467" s="1" t="s">
        <v>37</v>
      </c>
      <c r="AJ24467" s="1" t="s">
        <v>71</v>
      </c>
      <c r="AK24467">
        <v>1</v>
      </c>
      <c r="AL24467" s="1">
        <v>2E-3</v>
      </c>
      <c r="AM24467" s="1" t="s">
        <v>84</v>
      </c>
      <c r="AN24467" s="1" t="s">
        <v>95</v>
      </c>
      <c r="AO24467" s="1" t="s">
        <v>96</v>
      </c>
    </row>
    <row r="24468" spans="1:41" x14ac:dyDescent="0.35">
      <c r="A24468">
        <v>47220</v>
      </c>
      <c r="B24468">
        <v>25139</v>
      </c>
      <c r="C24468">
        <v>125695</v>
      </c>
      <c r="D24468">
        <v>1</v>
      </c>
      <c r="E24468" s="1" t="s">
        <v>65</v>
      </c>
      <c r="F24468" s="1" t="s">
        <v>17</v>
      </c>
      <c r="G24468">
        <v>5</v>
      </c>
      <c r="H24468">
        <v>1</v>
      </c>
      <c r="I24468">
        <v>2</v>
      </c>
      <c r="J24468">
        <v>80</v>
      </c>
      <c r="K24468">
        <v>1</v>
      </c>
      <c r="L24468">
        <v>33</v>
      </c>
      <c r="M24468">
        <v>2</v>
      </c>
      <c r="N24468">
        <v>2</v>
      </c>
      <c r="O24468">
        <v>6</v>
      </c>
      <c r="P24468">
        <v>4</v>
      </c>
      <c r="Q24468">
        <v>3</v>
      </c>
      <c r="R24468">
        <v>3</v>
      </c>
      <c r="S24468">
        <v>21</v>
      </c>
      <c r="T24468" s="1" t="s">
        <v>30</v>
      </c>
      <c r="U24468" s="1" t="s">
        <v>41</v>
      </c>
      <c r="V24468">
        <v>787</v>
      </c>
      <c r="W24468" s="1" t="s">
        <v>25</v>
      </c>
      <c r="X24468">
        <v>41</v>
      </c>
      <c r="Y24468">
        <v>2</v>
      </c>
      <c r="Z24468" s="1" t="s">
        <v>32</v>
      </c>
      <c r="AA24468">
        <v>1</v>
      </c>
      <c r="AB24468">
        <v>3</v>
      </c>
      <c r="AC24468" s="1" t="s">
        <v>21</v>
      </c>
      <c r="AD24468">
        <v>196</v>
      </c>
      <c r="AE24468">
        <v>2</v>
      </c>
      <c r="AF24468">
        <v>1</v>
      </c>
      <c r="AG24468" s="1" t="s">
        <v>25</v>
      </c>
      <c r="AH24468">
        <v>2</v>
      </c>
      <c r="AI24468" s="1" t="s">
        <v>23</v>
      </c>
      <c r="AJ24468" s="1" t="s">
        <v>68</v>
      </c>
      <c r="AK24468">
        <v>1</v>
      </c>
      <c r="AL24468" s="1">
        <v>2E-3</v>
      </c>
      <c r="AM24468" s="1" t="s">
        <v>84</v>
      </c>
      <c r="AN24468" s="1" t="s">
        <v>95</v>
      </c>
      <c r="AO24468" s="1" t="s">
        <v>96</v>
      </c>
    </row>
    <row r="24469" spans="1:41" x14ac:dyDescent="0.35">
      <c r="A24469">
        <v>11833</v>
      </c>
      <c r="B24469">
        <v>5220</v>
      </c>
      <c r="C24469">
        <v>62640</v>
      </c>
      <c r="D24469">
        <v>5</v>
      </c>
      <c r="E24469" s="1" t="s">
        <v>65</v>
      </c>
      <c r="F24469" s="1" t="s">
        <v>17</v>
      </c>
      <c r="G24469">
        <v>49</v>
      </c>
      <c r="H24469">
        <v>2</v>
      </c>
      <c r="I24469">
        <v>2</v>
      </c>
      <c r="J24469">
        <v>80</v>
      </c>
      <c r="K24469">
        <v>3</v>
      </c>
      <c r="L24469">
        <v>18</v>
      </c>
      <c r="M24469">
        <v>2</v>
      </c>
      <c r="N24469">
        <v>4</v>
      </c>
      <c r="O24469">
        <v>6</v>
      </c>
      <c r="P24469">
        <v>1</v>
      </c>
      <c r="Q24469">
        <v>3</v>
      </c>
      <c r="R24469">
        <v>2</v>
      </c>
      <c r="S24469">
        <v>42</v>
      </c>
      <c r="T24469" s="1" t="s">
        <v>17</v>
      </c>
      <c r="U24469" s="1" t="s">
        <v>18</v>
      </c>
      <c r="V24469">
        <v>1274</v>
      </c>
      <c r="W24469" s="1" t="s">
        <v>31</v>
      </c>
      <c r="X24469">
        <v>41</v>
      </c>
      <c r="Y24469">
        <v>3</v>
      </c>
      <c r="Z24469" s="1" t="s">
        <v>26</v>
      </c>
      <c r="AA24469">
        <v>1</v>
      </c>
      <c r="AB24469">
        <v>1</v>
      </c>
      <c r="AC24469" s="1" t="s">
        <v>21</v>
      </c>
      <c r="AD24469">
        <v>122</v>
      </c>
      <c r="AE24469">
        <v>4</v>
      </c>
      <c r="AF24469">
        <v>3</v>
      </c>
      <c r="AG24469" s="1" t="s">
        <v>45</v>
      </c>
      <c r="AH24469">
        <v>2</v>
      </c>
      <c r="AI24469" s="1" t="s">
        <v>29</v>
      </c>
      <c r="AJ24469" s="1" t="s">
        <v>67</v>
      </c>
      <c r="AK24469">
        <v>0</v>
      </c>
      <c r="AL24469" s="1">
        <v>0</v>
      </c>
      <c r="AM24469" s="1" t="s">
        <v>84</v>
      </c>
      <c r="AN24469" s="1" t="s">
        <v>95</v>
      </c>
      <c r="AO24469" s="1" t="s">
        <v>96</v>
      </c>
    </row>
    <row r="24470" spans="1:41" x14ac:dyDescent="0.35">
      <c r="A24470">
        <v>47722</v>
      </c>
      <c r="B24470">
        <v>41538</v>
      </c>
      <c r="C24470">
        <v>747684</v>
      </c>
      <c r="D24470">
        <v>5</v>
      </c>
      <c r="E24470" s="1" t="s">
        <v>65</v>
      </c>
      <c r="F24470" s="1" t="s">
        <v>17</v>
      </c>
      <c r="G24470">
        <v>31</v>
      </c>
      <c r="H24470">
        <v>4</v>
      </c>
      <c r="I24470">
        <v>1</v>
      </c>
      <c r="J24470">
        <v>80</v>
      </c>
      <c r="K24470">
        <v>1</v>
      </c>
      <c r="L24470">
        <v>7</v>
      </c>
      <c r="M24470">
        <v>4</v>
      </c>
      <c r="N24470">
        <v>4</v>
      </c>
      <c r="O24470">
        <v>6</v>
      </c>
      <c r="P24470">
        <v>4</v>
      </c>
      <c r="Q24470">
        <v>3</v>
      </c>
      <c r="R24470">
        <v>2</v>
      </c>
      <c r="S24470">
        <v>18</v>
      </c>
      <c r="T24470" s="1" t="s">
        <v>30</v>
      </c>
      <c r="U24470" s="1" t="s">
        <v>18</v>
      </c>
      <c r="V24470">
        <v>903</v>
      </c>
      <c r="W24470" s="1" t="s">
        <v>25</v>
      </c>
      <c r="X24470">
        <v>39</v>
      </c>
      <c r="Y24470">
        <v>4</v>
      </c>
      <c r="Z24470" s="1" t="s">
        <v>26</v>
      </c>
      <c r="AA24470">
        <v>1</v>
      </c>
      <c r="AB24470">
        <v>3</v>
      </c>
      <c r="AC24470" s="1" t="s">
        <v>21</v>
      </c>
      <c r="AD24470">
        <v>169</v>
      </c>
      <c r="AE24470">
        <v>4</v>
      </c>
      <c r="AF24470">
        <v>4</v>
      </c>
      <c r="AG24470" s="1" t="s">
        <v>28</v>
      </c>
      <c r="AH24470">
        <v>3</v>
      </c>
      <c r="AI24470" s="1" t="s">
        <v>37</v>
      </c>
      <c r="AJ24470" s="1" t="s">
        <v>68</v>
      </c>
      <c r="AK24470">
        <v>1</v>
      </c>
      <c r="AL24470" s="1">
        <v>2E-3</v>
      </c>
      <c r="AM24470" s="1" t="s">
        <v>84</v>
      </c>
      <c r="AN24470" s="1" t="s">
        <v>95</v>
      </c>
      <c r="AO24470" s="1" t="s">
        <v>97</v>
      </c>
    </row>
    <row r="24471" spans="1:41" x14ac:dyDescent="0.35">
      <c r="A24471">
        <v>12203</v>
      </c>
      <c r="B24471">
        <v>22079</v>
      </c>
      <c r="C24471">
        <v>44158</v>
      </c>
      <c r="D24471">
        <v>4</v>
      </c>
      <c r="E24471" s="1" t="s">
        <v>65</v>
      </c>
      <c r="F24471" s="1" t="s">
        <v>30</v>
      </c>
      <c r="G24471">
        <v>42</v>
      </c>
      <c r="H24471">
        <v>3</v>
      </c>
      <c r="I24471">
        <v>1</v>
      </c>
      <c r="J24471">
        <v>80</v>
      </c>
      <c r="K24471">
        <v>4</v>
      </c>
      <c r="L24471">
        <v>10</v>
      </c>
      <c r="M24471">
        <v>5</v>
      </c>
      <c r="N24471">
        <v>3</v>
      </c>
      <c r="O24471">
        <v>6</v>
      </c>
      <c r="P24471">
        <v>4</v>
      </c>
      <c r="Q24471">
        <v>3</v>
      </c>
      <c r="R24471">
        <v>3</v>
      </c>
      <c r="S24471">
        <v>50</v>
      </c>
      <c r="T24471" s="1" t="s">
        <v>30</v>
      </c>
      <c r="U24471" s="1" t="s">
        <v>41</v>
      </c>
      <c r="V24471">
        <v>1116</v>
      </c>
      <c r="W24471" s="1" t="s">
        <v>19</v>
      </c>
      <c r="X24471">
        <v>42</v>
      </c>
      <c r="Y24471">
        <v>4</v>
      </c>
      <c r="Z24471" s="1" t="s">
        <v>32</v>
      </c>
      <c r="AA24471">
        <v>1</v>
      </c>
      <c r="AB24471">
        <v>2</v>
      </c>
      <c r="AC24471" s="1" t="s">
        <v>21</v>
      </c>
      <c r="AD24471">
        <v>192</v>
      </c>
      <c r="AE24471">
        <v>1</v>
      </c>
      <c r="AF24471">
        <v>3</v>
      </c>
      <c r="AG24471" s="1" t="s">
        <v>46</v>
      </c>
      <c r="AH24471">
        <v>4</v>
      </c>
      <c r="AI24471" s="1" t="s">
        <v>29</v>
      </c>
      <c r="AJ24471" s="1" t="s">
        <v>70</v>
      </c>
      <c r="AK24471">
        <v>1</v>
      </c>
      <c r="AL24471" s="1">
        <v>2E-3</v>
      </c>
      <c r="AM24471" s="1" t="s">
        <v>84</v>
      </c>
      <c r="AN24471" s="1" t="s">
        <v>95</v>
      </c>
      <c r="AO24471" s="1" t="s">
        <v>97</v>
      </c>
    </row>
    <row r="24472" spans="1:41" x14ac:dyDescent="0.35">
      <c r="A24472">
        <v>12288</v>
      </c>
      <c r="B24472">
        <v>10425</v>
      </c>
      <c r="C24472">
        <v>187650</v>
      </c>
      <c r="D24472">
        <v>2</v>
      </c>
      <c r="E24472" s="1" t="s">
        <v>65</v>
      </c>
      <c r="F24472" s="1" t="s">
        <v>30</v>
      </c>
      <c r="G24472">
        <v>31</v>
      </c>
      <c r="H24472">
        <v>1</v>
      </c>
      <c r="I24472">
        <v>3</v>
      </c>
      <c r="J24472">
        <v>80</v>
      </c>
      <c r="K24472">
        <v>2</v>
      </c>
      <c r="L24472">
        <v>9</v>
      </c>
      <c r="M24472">
        <v>4</v>
      </c>
      <c r="N24472">
        <v>2</v>
      </c>
      <c r="O24472">
        <v>6</v>
      </c>
      <c r="P24472">
        <v>6</v>
      </c>
      <c r="Q24472">
        <v>3</v>
      </c>
      <c r="R24472">
        <v>2</v>
      </c>
      <c r="S24472">
        <v>54</v>
      </c>
      <c r="T24472" s="1" t="s">
        <v>30</v>
      </c>
      <c r="U24472" s="1" t="s">
        <v>24</v>
      </c>
      <c r="V24472">
        <v>1357</v>
      </c>
      <c r="W24472" s="1" t="s">
        <v>34</v>
      </c>
      <c r="X24472">
        <v>46</v>
      </c>
      <c r="Y24472">
        <v>2</v>
      </c>
      <c r="Z24472" s="1" t="s">
        <v>35</v>
      </c>
      <c r="AA24472">
        <v>1</v>
      </c>
      <c r="AB24472">
        <v>2</v>
      </c>
      <c r="AC24472" s="1" t="s">
        <v>21</v>
      </c>
      <c r="AD24472">
        <v>68</v>
      </c>
      <c r="AE24472">
        <v>3</v>
      </c>
      <c r="AF24472">
        <v>5</v>
      </c>
      <c r="AG24472" s="1" t="s">
        <v>46</v>
      </c>
      <c r="AH24472">
        <v>2</v>
      </c>
      <c r="AI24472" s="1" t="s">
        <v>29</v>
      </c>
      <c r="AJ24472" s="1" t="s">
        <v>70</v>
      </c>
      <c r="AK24472">
        <v>1</v>
      </c>
      <c r="AL24472" s="1">
        <v>2E-3</v>
      </c>
      <c r="AM24472" s="1" t="s">
        <v>84</v>
      </c>
      <c r="AN24472" s="1" t="s">
        <v>95</v>
      </c>
      <c r="AO24472" s="1" t="s">
        <v>96</v>
      </c>
    </row>
    <row r="24473" spans="1:41" x14ac:dyDescent="0.35">
      <c r="A24473">
        <v>49735</v>
      </c>
      <c r="B24473">
        <v>28255</v>
      </c>
      <c r="C24473">
        <v>28255</v>
      </c>
      <c r="D24473">
        <v>5</v>
      </c>
      <c r="E24473" s="1" t="s">
        <v>65</v>
      </c>
      <c r="F24473" s="1" t="s">
        <v>30</v>
      </c>
      <c r="G24473">
        <v>9</v>
      </c>
      <c r="H24473">
        <v>4</v>
      </c>
      <c r="I24473">
        <v>2</v>
      </c>
      <c r="J24473">
        <v>80</v>
      </c>
      <c r="K24473">
        <v>1</v>
      </c>
      <c r="L24473">
        <v>20</v>
      </c>
      <c r="M24473">
        <v>4</v>
      </c>
      <c r="N24473">
        <v>1</v>
      </c>
      <c r="O24473">
        <v>6</v>
      </c>
      <c r="P24473">
        <v>2</v>
      </c>
      <c r="Q24473">
        <v>3</v>
      </c>
      <c r="R24473">
        <v>3</v>
      </c>
      <c r="S24473">
        <v>59</v>
      </c>
      <c r="T24473" s="1" t="s">
        <v>17</v>
      </c>
      <c r="U24473" s="1" t="s">
        <v>18</v>
      </c>
      <c r="V24473">
        <v>138</v>
      </c>
      <c r="W24473" s="1" t="s">
        <v>34</v>
      </c>
      <c r="X24473">
        <v>38</v>
      </c>
      <c r="Y24473">
        <v>3</v>
      </c>
      <c r="Z24473" s="1" t="s">
        <v>25</v>
      </c>
      <c r="AA24473">
        <v>1</v>
      </c>
      <c r="AB24473">
        <v>3</v>
      </c>
      <c r="AC24473" s="1" t="s">
        <v>21</v>
      </c>
      <c r="AD24473">
        <v>96</v>
      </c>
      <c r="AE24473">
        <v>4</v>
      </c>
      <c r="AF24473">
        <v>5</v>
      </c>
      <c r="AG24473" s="1" t="s">
        <v>36</v>
      </c>
      <c r="AH24473">
        <v>1</v>
      </c>
      <c r="AI24473" s="1" t="s">
        <v>23</v>
      </c>
      <c r="AJ24473" s="1" t="s">
        <v>69</v>
      </c>
      <c r="AK24473">
        <v>0</v>
      </c>
      <c r="AL24473" s="1">
        <v>0</v>
      </c>
      <c r="AM24473" s="1" t="s">
        <v>84</v>
      </c>
      <c r="AN24473" s="1" t="s">
        <v>95</v>
      </c>
      <c r="AO24473" s="1" t="s">
        <v>97</v>
      </c>
    </row>
    <row r="24474" spans="1:41" x14ac:dyDescent="0.35">
      <c r="A24474">
        <v>12668</v>
      </c>
      <c r="B24474">
        <v>16565</v>
      </c>
      <c r="C24474">
        <v>149085</v>
      </c>
      <c r="D24474">
        <v>3</v>
      </c>
      <c r="E24474" s="1" t="s">
        <v>65</v>
      </c>
      <c r="F24474" s="1" t="s">
        <v>17</v>
      </c>
      <c r="G24474">
        <v>38</v>
      </c>
      <c r="H24474">
        <v>3</v>
      </c>
      <c r="I24474">
        <v>2</v>
      </c>
      <c r="J24474">
        <v>80</v>
      </c>
      <c r="K24474">
        <v>3</v>
      </c>
      <c r="L24474">
        <v>14</v>
      </c>
      <c r="M24474">
        <v>2</v>
      </c>
      <c r="N24474">
        <v>1</v>
      </c>
      <c r="O24474">
        <v>6</v>
      </c>
      <c r="P24474">
        <v>6</v>
      </c>
      <c r="Q24474">
        <v>3</v>
      </c>
      <c r="R24474">
        <v>3</v>
      </c>
      <c r="S24474">
        <v>59</v>
      </c>
      <c r="T24474" s="1" t="s">
        <v>17</v>
      </c>
      <c r="U24474" s="1" t="s">
        <v>41</v>
      </c>
      <c r="V24474">
        <v>1045</v>
      </c>
      <c r="W24474" s="1" t="s">
        <v>31</v>
      </c>
      <c r="X24474">
        <v>48</v>
      </c>
      <c r="Y24474">
        <v>3</v>
      </c>
      <c r="Z24474" s="1" t="s">
        <v>42</v>
      </c>
      <c r="AA24474">
        <v>1</v>
      </c>
      <c r="AB24474">
        <v>2</v>
      </c>
      <c r="AC24474" s="1" t="s">
        <v>27</v>
      </c>
      <c r="AD24474">
        <v>165</v>
      </c>
      <c r="AE24474">
        <v>4</v>
      </c>
      <c r="AF24474">
        <v>2</v>
      </c>
      <c r="AG24474" s="1" t="s">
        <v>25</v>
      </c>
      <c r="AH24474">
        <v>2</v>
      </c>
      <c r="AI24474" s="1" t="s">
        <v>29</v>
      </c>
      <c r="AJ24474" s="1" t="s">
        <v>69</v>
      </c>
      <c r="AK24474">
        <v>0</v>
      </c>
      <c r="AL24474" s="1">
        <v>0</v>
      </c>
      <c r="AM24474" s="1" t="s">
        <v>84</v>
      </c>
      <c r="AN24474" s="1" t="s">
        <v>95</v>
      </c>
      <c r="AO24474" s="1" t="s">
        <v>97</v>
      </c>
    </row>
    <row r="24475" spans="1:41" x14ac:dyDescent="0.35">
      <c r="A24475">
        <v>12727</v>
      </c>
      <c r="B24475">
        <v>8389</v>
      </c>
      <c r="C24475">
        <v>192947</v>
      </c>
      <c r="D24475">
        <v>7</v>
      </c>
      <c r="E24475" s="1" t="s">
        <v>65</v>
      </c>
      <c r="F24475" s="1" t="s">
        <v>17</v>
      </c>
      <c r="G24475">
        <v>5</v>
      </c>
      <c r="H24475">
        <v>3</v>
      </c>
      <c r="I24475">
        <v>1</v>
      </c>
      <c r="J24475">
        <v>80</v>
      </c>
      <c r="K24475">
        <v>4</v>
      </c>
      <c r="L24475">
        <v>20</v>
      </c>
      <c r="M24475">
        <v>1</v>
      </c>
      <c r="N24475">
        <v>4</v>
      </c>
      <c r="O24475">
        <v>6</v>
      </c>
      <c r="P24475">
        <v>4</v>
      </c>
      <c r="Q24475">
        <v>3</v>
      </c>
      <c r="R24475">
        <v>3</v>
      </c>
      <c r="S24475">
        <v>18</v>
      </c>
      <c r="T24475" s="1" t="s">
        <v>30</v>
      </c>
      <c r="U24475" s="1" t="s">
        <v>41</v>
      </c>
      <c r="V24475">
        <v>461</v>
      </c>
      <c r="W24475" s="1" t="s">
        <v>25</v>
      </c>
      <c r="X24475">
        <v>28</v>
      </c>
      <c r="Y24475">
        <v>1</v>
      </c>
      <c r="Z24475" s="1" t="s">
        <v>35</v>
      </c>
      <c r="AA24475">
        <v>1</v>
      </c>
      <c r="AB24475">
        <v>3</v>
      </c>
      <c r="AC24475" s="1" t="s">
        <v>21</v>
      </c>
      <c r="AD24475">
        <v>75</v>
      </c>
      <c r="AE24475">
        <v>3</v>
      </c>
      <c r="AF24475">
        <v>4</v>
      </c>
      <c r="AG24475" s="1" t="s">
        <v>36</v>
      </c>
      <c r="AH24475">
        <v>2</v>
      </c>
      <c r="AI24475" s="1" t="s">
        <v>23</v>
      </c>
      <c r="AJ24475" s="1" t="s">
        <v>68</v>
      </c>
      <c r="AK24475">
        <v>1</v>
      </c>
      <c r="AL24475" s="1">
        <v>2E-3</v>
      </c>
      <c r="AM24475" s="1" t="s">
        <v>84</v>
      </c>
      <c r="AN24475" s="1" t="s">
        <v>95</v>
      </c>
      <c r="AO24475" s="1" t="s">
        <v>97</v>
      </c>
    </row>
    <row r="24476" spans="1:41" x14ac:dyDescent="0.35">
      <c r="A24476">
        <v>12857</v>
      </c>
      <c r="B24476">
        <v>45732</v>
      </c>
      <c r="C24476">
        <v>868908</v>
      </c>
      <c r="D24476">
        <v>7</v>
      </c>
      <c r="E24476" s="1" t="s">
        <v>65</v>
      </c>
      <c r="F24476" s="1" t="s">
        <v>30</v>
      </c>
      <c r="G24476">
        <v>18</v>
      </c>
      <c r="H24476">
        <v>4</v>
      </c>
      <c r="I24476">
        <v>3</v>
      </c>
      <c r="J24476">
        <v>80</v>
      </c>
      <c r="K24476">
        <v>4</v>
      </c>
      <c r="L24476">
        <v>38</v>
      </c>
      <c r="M24476">
        <v>3</v>
      </c>
      <c r="N24476">
        <v>1</v>
      </c>
      <c r="O24476">
        <v>6</v>
      </c>
      <c r="P24476">
        <v>2</v>
      </c>
      <c r="Q24476">
        <v>3</v>
      </c>
      <c r="R24476">
        <v>2</v>
      </c>
      <c r="S24476">
        <v>42</v>
      </c>
      <c r="T24476" s="1" t="s">
        <v>30</v>
      </c>
      <c r="U24476" s="1" t="s">
        <v>41</v>
      </c>
      <c r="V24476">
        <v>598</v>
      </c>
      <c r="W24476" s="1" t="s">
        <v>34</v>
      </c>
      <c r="X24476">
        <v>43</v>
      </c>
      <c r="Y24476">
        <v>2</v>
      </c>
      <c r="Z24476" s="1" t="s">
        <v>32</v>
      </c>
      <c r="AA24476">
        <v>1</v>
      </c>
      <c r="AB24476">
        <v>2</v>
      </c>
      <c r="AC24476" s="1" t="s">
        <v>21</v>
      </c>
      <c r="AD24476">
        <v>68</v>
      </c>
      <c r="AE24476">
        <v>1</v>
      </c>
      <c r="AF24476">
        <v>3</v>
      </c>
      <c r="AG24476" s="1" t="s">
        <v>39</v>
      </c>
      <c r="AH24476">
        <v>3</v>
      </c>
      <c r="AI24476" s="1" t="s">
        <v>23</v>
      </c>
      <c r="AJ24476" s="1" t="s">
        <v>67</v>
      </c>
      <c r="AK24476">
        <v>1</v>
      </c>
      <c r="AL24476" s="1">
        <v>2E-3</v>
      </c>
      <c r="AM24476" s="1" t="s">
        <v>84</v>
      </c>
      <c r="AN24476" s="1" t="s">
        <v>95</v>
      </c>
      <c r="AO24476" s="1" t="s">
        <v>97</v>
      </c>
    </row>
    <row r="24477" spans="1:41" x14ac:dyDescent="0.35">
      <c r="A24477">
        <v>13099</v>
      </c>
      <c r="B24477">
        <v>45182</v>
      </c>
      <c r="C24477">
        <v>1310278</v>
      </c>
      <c r="D24477">
        <v>8</v>
      </c>
      <c r="E24477" s="1" t="s">
        <v>65</v>
      </c>
      <c r="F24477" s="1" t="s">
        <v>17</v>
      </c>
      <c r="G24477">
        <v>2</v>
      </c>
      <c r="H24477">
        <v>2</v>
      </c>
      <c r="I24477">
        <v>3</v>
      </c>
      <c r="J24477">
        <v>80</v>
      </c>
      <c r="K24477">
        <v>2</v>
      </c>
      <c r="L24477">
        <v>19</v>
      </c>
      <c r="M24477">
        <v>4</v>
      </c>
      <c r="N24477">
        <v>3</v>
      </c>
      <c r="O24477">
        <v>6</v>
      </c>
      <c r="P24477">
        <v>1</v>
      </c>
      <c r="Q24477">
        <v>3</v>
      </c>
      <c r="R24477">
        <v>3</v>
      </c>
      <c r="S24477">
        <v>55</v>
      </c>
      <c r="T24477" s="1" t="s">
        <v>30</v>
      </c>
      <c r="U24477" s="1" t="s">
        <v>18</v>
      </c>
      <c r="V24477">
        <v>479</v>
      </c>
      <c r="W24477" s="1" t="s">
        <v>34</v>
      </c>
      <c r="X24477">
        <v>28</v>
      </c>
      <c r="Y24477">
        <v>5</v>
      </c>
      <c r="Z24477" s="1" t="s">
        <v>25</v>
      </c>
      <c r="AA24477">
        <v>1</v>
      </c>
      <c r="AB24477">
        <v>2</v>
      </c>
      <c r="AC24477" s="1" t="s">
        <v>27</v>
      </c>
      <c r="AD24477">
        <v>69</v>
      </c>
      <c r="AE24477">
        <v>3</v>
      </c>
      <c r="AF24477">
        <v>5</v>
      </c>
      <c r="AG24477" s="1" t="s">
        <v>40</v>
      </c>
      <c r="AH24477">
        <v>4</v>
      </c>
      <c r="AI24477" s="1" t="s">
        <v>29</v>
      </c>
      <c r="AJ24477" s="1" t="s">
        <v>70</v>
      </c>
      <c r="AK24477">
        <v>1</v>
      </c>
      <c r="AL24477" s="1">
        <v>2E-3</v>
      </c>
      <c r="AM24477" s="1" t="s">
        <v>84</v>
      </c>
      <c r="AN24477" s="1" t="s">
        <v>95</v>
      </c>
      <c r="AO24477" s="1" t="s">
        <v>96</v>
      </c>
    </row>
    <row r="24478" spans="1:41" x14ac:dyDescent="0.35">
      <c r="A24478">
        <v>13207</v>
      </c>
      <c r="B24478">
        <v>22640</v>
      </c>
      <c r="C24478">
        <v>566000</v>
      </c>
      <c r="D24478">
        <v>0</v>
      </c>
      <c r="E24478" s="1" t="s">
        <v>65</v>
      </c>
      <c r="F24478" s="1" t="s">
        <v>30</v>
      </c>
      <c r="G24478">
        <v>47</v>
      </c>
      <c r="H24478">
        <v>1</v>
      </c>
      <c r="I24478">
        <v>1</v>
      </c>
      <c r="J24478">
        <v>80</v>
      </c>
      <c r="K24478">
        <v>2</v>
      </c>
      <c r="L24478">
        <v>14</v>
      </c>
      <c r="M24478">
        <v>1</v>
      </c>
      <c r="N24478">
        <v>3</v>
      </c>
      <c r="O24478">
        <v>6</v>
      </c>
      <c r="P24478">
        <v>5</v>
      </c>
      <c r="Q24478">
        <v>3</v>
      </c>
      <c r="R24478">
        <v>5</v>
      </c>
      <c r="S24478">
        <v>54</v>
      </c>
      <c r="T24478" s="1" t="s">
        <v>30</v>
      </c>
      <c r="U24478" s="1" t="s">
        <v>24</v>
      </c>
      <c r="V24478">
        <v>1019</v>
      </c>
      <c r="W24478" s="1" t="s">
        <v>43</v>
      </c>
      <c r="X24478">
        <v>38</v>
      </c>
      <c r="Y24478">
        <v>1</v>
      </c>
      <c r="Z24478" s="1" t="s">
        <v>25</v>
      </c>
      <c r="AA24478">
        <v>1</v>
      </c>
      <c r="AB24478">
        <v>4</v>
      </c>
      <c r="AC24478" s="1" t="s">
        <v>27</v>
      </c>
      <c r="AD24478">
        <v>198</v>
      </c>
      <c r="AE24478">
        <v>3</v>
      </c>
      <c r="AF24478">
        <v>5</v>
      </c>
      <c r="AG24478" s="1" t="s">
        <v>33</v>
      </c>
      <c r="AH24478">
        <v>1</v>
      </c>
      <c r="AI24478" s="1" t="s">
        <v>37</v>
      </c>
      <c r="AJ24478" s="1" t="s">
        <v>70</v>
      </c>
      <c r="AK24478">
        <v>1</v>
      </c>
      <c r="AL24478" s="1">
        <v>2E-3</v>
      </c>
      <c r="AM24478" s="1" t="s">
        <v>84</v>
      </c>
      <c r="AN24478" s="1" t="s">
        <v>95</v>
      </c>
      <c r="AO24478" s="1" t="s">
        <v>96</v>
      </c>
    </row>
    <row r="24479" spans="1:41" x14ac:dyDescent="0.35">
      <c r="A24479">
        <v>13352</v>
      </c>
      <c r="B24479">
        <v>33360</v>
      </c>
      <c r="C24479">
        <v>633840</v>
      </c>
      <c r="D24479">
        <v>5</v>
      </c>
      <c r="E24479" s="1" t="s">
        <v>65</v>
      </c>
      <c r="F24479" s="1" t="s">
        <v>17</v>
      </c>
      <c r="G24479">
        <v>35</v>
      </c>
      <c r="H24479">
        <v>3</v>
      </c>
      <c r="I24479">
        <v>4</v>
      </c>
      <c r="J24479">
        <v>80</v>
      </c>
      <c r="K24479">
        <v>4</v>
      </c>
      <c r="L24479">
        <v>29</v>
      </c>
      <c r="M24479">
        <v>5</v>
      </c>
      <c r="N24479">
        <v>4</v>
      </c>
      <c r="O24479">
        <v>6</v>
      </c>
      <c r="P24479">
        <v>2</v>
      </c>
      <c r="Q24479">
        <v>3</v>
      </c>
      <c r="R24479">
        <v>2</v>
      </c>
      <c r="S24479">
        <v>26</v>
      </c>
      <c r="T24479" s="1" t="s">
        <v>17</v>
      </c>
      <c r="U24479" s="1" t="s">
        <v>41</v>
      </c>
      <c r="V24479">
        <v>1186</v>
      </c>
      <c r="W24479" s="1" t="s">
        <v>38</v>
      </c>
      <c r="X24479">
        <v>50</v>
      </c>
      <c r="Y24479">
        <v>3</v>
      </c>
      <c r="Z24479" s="1" t="s">
        <v>25</v>
      </c>
      <c r="AA24479">
        <v>1</v>
      </c>
      <c r="AB24479">
        <v>2</v>
      </c>
      <c r="AC24479" s="1" t="s">
        <v>27</v>
      </c>
      <c r="AD24479">
        <v>50</v>
      </c>
      <c r="AE24479">
        <v>4</v>
      </c>
      <c r="AF24479">
        <v>3</v>
      </c>
      <c r="AG24479" s="1" t="s">
        <v>44</v>
      </c>
      <c r="AH24479">
        <v>4</v>
      </c>
      <c r="AI24479" s="1" t="s">
        <v>37</v>
      </c>
      <c r="AJ24479" s="1" t="s">
        <v>71</v>
      </c>
      <c r="AK24479">
        <v>0</v>
      </c>
      <c r="AL24479" s="1">
        <v>0</v>
      </c>
      <c r="AM24479" s="1" t="s">
        <v>84</v>
      </c>
      <c r="AN24479" s="1" t="s">
        <v>95</v>
      </c>
      <c r="AO24479" s="1" t="s">
        <v>97</v>
      </c>
    </row>
    <row r="24480" spans="1:41" x14ac:dyDescent="0.35">
      <c r="A24480">
        <v>13622</v>
      </c>
      <c r="B24480">
        <v>16940</v>
      </c>
      <c r="C24480">
        <v>287980</v>
      </c>
      <c r="D24480">
        <v>4</v>
      </c>
      <c r="E24480" s="1" t="s">
        <v>65</v>
      </c>
      <c r="F24480" s="1" t="s">
        <v>17</v>
      </c>
      <c r="G24480">
        <v>23</v>
      </c>
      <c r="H24480">
        <v>1</v>
      </c>
      <c r="I24480">
        <v>3</v>
      </c>
      <c r="J24480">
        <v>80</v>
      </c>
      <c r="K24480">
        <v>2</v>
      </c>
      <c r="L24480">
        <v>36</v>
      </c>
      <c r="M24480">
        <v>6</v>
      </c>
      <c r="N24480">
        <v>2</v>
      </c>
      <c r="O24480">
        <v>6</v>
      </c>
      <c r="P24480">
        <v>5</v>
      </c>
      <c r="Q24480">
        <v>3</v>
      </c>
      <c r="R24480">
        <v>4</v>
      </c>
      <c r="S24480">
        <v>47</v>
      </c>
      <c r="T24480" s="1" t="s">
        <v>30</v>
      </c>
      <c r="U24480" s="1" t="s">
        <v>41</v>
      </c>
      <c r="V24480">
        <v>1032</v>
      </c>
      <c r="W24480" s="1" t="s">
        <v>38</v>
      </c>
      <c r="X24480">
        <v>40</v>
      </c>
      <c r="Y24480">
        <v>2</v>
      </c>
      <c r="Z24480" s="1" t="s">
        <v>25</v>
      </c>
      <c r="AA24480">
        <v>1</v>
      </c>
      <c r="AB24480">
        <v>1</v>
      </c>
      <c r="AC24480" s="1" t="s">
        <v>27</v>
      </c>
      <c r="AD24480">
        <v>157</v>
      </c>
      <c r="AE24480">
        <v>2</v>
      </c>
      <c r="AF24480">
        <v>4</v>
      </c>
      <c r="AG24480" s="1" t="s">
        <v>39</v>
      </c>
      <c r="AH24480">
        <v>3</v>
      </c>
      <c r="AI24480" s="1" t="s">
        <v>37</v>
      </c>
      <c r="AJ24480" s="1" t="s">
        <v>70</v>
      </c>
      <c r="AK24480">
        <v>1</v>
      </c>
      <c r="AL24480" s="1">
        <v>2E-3</v>
      </c>
      <c r="AM24480" s="1" t="s">
        <v>84</v>
      </c>
      <c r="AN24480" s="1" t="s">
        <v>95</v>
      </c>
      <c r="AO24480" s="1" t="s">
        <v>96</v>
      </c>
    </row>
    <row r="24481" spans="1:41" x14ac:dyDescent="0.35">
      <c r="A24481">
        <v>13837</v>
      </c>
      <c r="B24481">
        <v>13464</v>
      </c>
      <c r="C24481">
        <v>255816</v>
      </c>
      <c r="D24481">
        <v>3</v>
      </c>
      <c r="E24481" s="1" t="s">
        <v>65</v>
      </c>
      <c r="F24481" s="1" t="s">
        <v>17</v>
      </c>
      <c r="G24481">
        <v>22</v>
      </c>
      <c r="H24481">
        <v>1</v>
      </c>
      <c r="I24481">
        <v>4</v>
      </c>
      <c r="J24481">
        <v>80</v>
      </c>
      <c r="K24481">
        <v>4</v>
      </c>
      <c r="L24481">
        <v>6</v>
      </c>
      <c r="M24481">
        <v>6</v>
      </c>
      <c r="N24481">
        <v>1</v>
      </c>
      <c r="O24481">
        <v>6</v>
      </c>
      <c r="P24481">
        <v>1</v>
      </c>
      <c r="Q24481">
        <v>3</v>
      </c>
      <c r="R24481">
        <v>3</v>
      </c>
      <c r="S24481">
        <v>49</v>
      </c>
      <c r="T24481" s="1" t="s">
        <v>30</v>
      </c>
      <c r="U24481" s="1" t="s">
        <v>24</v>
      </c>
      <c r="V24481">
        <v>427</v>
      </c>
      <c r="W24481" s="1" t="s">
        <v>43</v>
      </c>
      <c r="X24481">
        <v>32</v>
      </c>
      <c r="Y24481">
        <v>2</v>
      </c>
      <c r="Z24481" s="1" t="s">
        <v>35</v>
      </c>
      <c r="AA24481">
        <v>1</v>
      </c>
      <c r="AB24481">
        <v>2</v>
      </c>
      <c r="AC24481" s="1" t="s">
        <v>21</v>
      </c>
      <c r="AD24481">
        <v>44</v>
      </c>
      <c r="AE24481">
        <v>1</v>
      </c>
      <c r="AF24481">
        <v>2</v>
      </c>
      <c r="AG24481" s="1" t="s">
        <v>22</v>
      </c>
      <c r="AH24481">
        <v>4</v>
      </c>
      <c r="AI24481" s="1" t="s">
        <v>37</v>
      </c>
      <c r="AJ24481" s="1" t="s">
        <v>70</v>
      </c>
      <c r="AK24481">
        <v>1</v>
      </c>
      <c r="AL24481" s="1">
        <v>2E-3</v>
      </c>
      <c r="AM24481" s="1" t="s">
        <v>84</v>
      </c>
      <c r="AN24481" s="1" t="s">
        <v>95</v>
      </c>
      <c r="AO24481" s="1" t="s">
        <v>96</v>
      </c>
    </row>
    <row r="24482" spans="1:41" x14ac:dyDescent="0.35">
      <c r="A24482">
        <v>13854</v>
      </c>
      <c r="B24482">
        <v>43188</v>
      </c>
      <c r="C24482">
        <v>1295640</v>
      </c>
      <c r="D24482">
        <v>7</v>
      </c>
      <c r="E24482" s="1" t="s">
        <v>65</v>
      </c>
      <c r="F24482" s="1" t="s">
        <v>17</v>
      </c>
      <c r="G24482">
        <v>5</v>
      </c>
      <c r="H24482">
        <v>2</v>
      </c>
      <c r="I24482">
        <v>4</v>
      </c>
      <c r="J24482">
        <v>80</v>
      </c>
      <c r="K24482">
        <v>2</v>
      </c>
      <c r="L24482">
        <v>23</v>
      </c>
      <c r="M24482">
        <v>4</v>
      </c>
      <c r="N24482">
        <v>3</v>
      </c>
      <c r="O24482">
        <v>6</v>
      </c>
      <c r="P24482">
        <v>4</v>
      </c>
      <c r="Q24482">
        <v>3</v>
      </c>
      <c r="R24482">
        <v>3</v>
      </c>
      <c r="S24482">
        <v>44</v>
      </c>
      <c r="T24482" s="1" t="s">
        <v>17</v>
      </c>
      <c r="U24482" s="1" t="s">
        <v>41</v>
      </c>
      <c r="V24482">
        <v>907</v>
      </c>
      <c r="W24482" s="1" t="s">
        <v>19</v>
      </c>
      <c r="X24482">
        <v>45</v>
      </c>
      <c r="Y24482">
        <v>3</v>
      </c>
      <c r="Z24482" s="1" t="s">
        <v>25</v>
      </c>
      <c r="AA24482">
        <v>1</v>
      </c>
      <c r="AB24482">
        <v>4</v>
      </c>
      <c r="AC24482" s="1" t="s">
        <v>21</v>
      </c>
      <c r="AD24482">
        <v>81</v>
      </c>
      <c r="AE24482">
        <v>3</v>
      </c>
      <c r="AF24482">
        <v>2</v>
      </c>
      <c r="AG24482" s="1" t="s">
        <v>22</v>
      </c>
      <c r="AH24482">
        <v>1</v>
      </c>
      <c r="AI24482" s="1" t="s">
        <v>29</v>
      </c>
      <c r="AJ24482" s="1" t="s">
        <v>67</v>
      </c>
      <c r="AK24482">
        <v>0</v>
      </c>
      <c r="AL24482" s="1">
        <v>0</v>
      </c>
      <c r="AM24482" s="1" t="s">
        <v>84</v>
      </c>
      <c r="AN24482" s="1" t="s">
        <v>95</v>
      </c>
      <c r="AO24482" s="1" t="s">
        <v>96</v>
      </c>
    </row>
    <row r="24483" spans="1:41" x14ac:dyDescent="0.35">
      <c r="A24483">
        <v>14345</v>
      </c>
      <c r="B24483">
        <v>5957</v>
      </c>
      <c r="C24483">
        <v>65527</v>
      </c>
      <c r="D24483">
        <v>5</v>
      </c>
      <c r="E24483" s="1" t="s">
        <v>65</v>
      </c>
      <c r="F24483" s="1" t="s">
        <v>30</v>
      </c>
      <c r="G24483">
        <v>46</v>
      </c>
      <c r="H24483">
        <v>1</v>
      </c>
      <c r="I24483">
        <v>4</v>
      </c>
      <c r="J24483">
        <v>80</v>
      </c>
      <c r="K24483">
        <v>4</v>
      </c>
      <c r="L24483">
        <v>24</v>
      </c>
      <c r="M24483">
        <v>3</v>
      </c>
      <c r="N24483">
        <v>2</v>
      </c>
      <c r="O24483">
        <v>6</v>
      </c>
      <c r="P24483">
        <v>2</v>
      </c>
      <c r="Q24483">
        <v>3</v>
      </c>
      <c r="R24483">
        <v>6</v>
      </c>
      <c r="S24483">
        <v>51</v>
      </c>
      <c r="T24483" s="1" t="s">
        <v>17</v>
      </c>
      <c r="U24483" s="1" t="s">
        <v>18</v>
      </c>
      <c r="V24483">
        <v>843</v>
      </c>
      <c r="W24483" s="1" t="s">
        <v>43</v>
      </c>
      <c r="X24483">
        <v>30</v>
      </c>
      <c r="Y24483">
        <v>2</v>
      </c>
      <c r="Z24483" s="1" t="s">
        <v>32</v>
      </c>
      <c r="AA24483">
        <v>1</v>
      </c>
      <c r="AB24483">
        <v>1</v>
      </c>
      <c r="AC24483" s="1" t="s">
        <v>27</v>
      </c>
      <c r="AD24483">
        <v>174</v>
      </c>
      <c r="AE24483">
        <v>4</v>
      </c>
      <c r="AF24483">
        <v>4</v>
      </c>
      <c r="AG24483" s="1" t="s">
        <v>45</v>
      </c>
      <c r="AH24483">
        <v>2</v>
      </c>
      <c r="AI24483" s="1" t="s">
        <v>37</v>
      </c>
      <c r="AJ24483" s="1" t="s">
        <v>70</v>
      </c>
      <c r="AK24483">
        <v>0</v>
      </c>
      <c r="AL24483" s="1">
        <v>0</v>
      </c>
      <c r="AM24483" s="1" t="s">
        <v>84</v>
      </c>
      <c r="AN24483" s="1" t="s">
        <v>95</v>
      </c>
      <c r="AO24483" s="1" t="s">
        <v>96</v>
      </c>
    </row>
    <row r="24484" spans="1:41" x14ac:dyDescent="0.35">
      <c r="A24484">
        <v>14421</v>
      </c>
      <c r="B24484">
        <v>50285</v>
      </c>
      <c r="C24484">
        <v>603420</v>
      </c>
      <c r="D24484">
        <v>6</v>
      </c>
      <c r="E24484" s="1" t="s">
        <v>65</v>
      </c>
      <c r="F24484" s="1" t="s">
        <v>17</v>
      </c>
      <c r="G24484">
        <v>16</v>
      </c>
      <c r="H24484">
        <v>1</v>
      </c>
      <c r="I24484">
        <v>3</v>
      </c>
      <c r="J24484">
        <v>80</v>
      </c>
      <c r="K24484">
        <v>3</v>
      </c>
      <c r="L24484">
        <v>39</v>
      </c>
      <c r="M24484">
        <v>1</v>
      </c>
      <c r="N24484">
        <v>3</v>
      </c>
      <c r="O24484">
        <v>6</v>
      </c>
      <c r="P24484">
        <v>3</v>
      </c>
      <c r="Q24484">
        <v>3</v>
      </c>
      <c r="R24484">
        <v>6</v>
      </c>
      <c r="S24484">
        <v>29</v>
      </c>
      <c r="T24484" s="1" t="s">
        <v>17</v>
      </c>
      <c r="U24484" s="1" t="s">
        <v>24</v>
      </c>
      <c r="V24484">
        <v>244</v>
      </c>
      <c r="W24484" s="1" t="s">
        <v>25</v>
      </c>
      <c r="X24484">
        <v>35</v>
      </c>
      <c r="Y24484">
        <v>3</v>
      </c>
      <c r="Z24484" s="1" t="s">
        <v>20</v>
      </c>
      <c r="AA24484">
        <v>1</v>
      </c>
      <c r="AB24484">
        <v>3</v>
      </c>
      <c r="AC24484" s="1" t="s">
        <v>21</v>
      </c>
      <c r="AD24484">
        <v>177</v>
      </c>
      <c r="AE24484">
        <v>3</v>
      </c>
      <c r="AF24484">
        <v>2</v>
      </c>
      <c r="AG24484" s="1" t="s">
        <v>44</v>
      </c>
      <c r="AH24484">
        <v>2</v>
      </c>
      <c r="AI24484" s="1" t="s">
        <v>23</v>
      </c>
      <c r="AJ24484" s="1" t="s">
        <v>71</v>
      </c>
      <c r="AK24484">
        <v>0</v>
      </c>
      <c r="AL24484" s="1">
        <v>0</v>
      </c>
      <c r="AM24484" s="1" t="s">
        <v>84</v>
      </c>
      <c r="AN24484" s="1" t="s">
        <v>95</v>
      </c>
      <c r="AO24484" s="1" t="s">
        <v>96</v>
      </c>
    </row>
    <row r="24485" spans="1:41" x14ac:dyDescent="0.35">
      <c r="A24485">
        <v>14544</v>
      </c>
      <c r="B24485">
        <v>28618</v>
      </c>
      <c r="C24485">
        <v>85854</v>
      </c>
      <c r="D24485">
        <v>0</v>
      </c>
      <c r="E24485" s="1" t="s">
        <v>65</v>
      </c>
      <c r="F24485" s="1" t="s">
        <v>30</v>
      </c>
      <c r="G24485">
        <v>17</v>
      </c>
      <c r="H24485">
        <v>1</v>
      </c>
      <c r="I24485">
        <v>3</v>
      </c>
      <c r="J24485">
        <v>80</v>
      </c>
      <c r="K24485">
        <v>4</v>
      </c>
      <c r="L24485">
        <v>16</v>
      </c>
      <c r="M24485">
        <v>3</v>
      </c>
      <c r="N24485">
        <v>2</v>
      </c>
      <c r="O24485">
        <v>6</v>
      </c>
      <c r="P24485">
        <v>5</v>
      </c>
      <c r="Q24485">
        <v>3</v>
      </c>
      <c r="R24485">
        <v>2</v>
      </c>
      <c r="S24485">
        <v>43</v>
      </c>
      <c r="T24485" s="1" t="s">
        <v>30</v>
      </c>
      <c r="U24485" s="1" t="s">
        <v>18</v>
      </c>
      <c r="V24485">
        <v>790</v>
      </c>
      <c r="W24485" s="1" t="s">
        <v>43</v>
      </c>
      <c r="X24485">
        <v>26</v>
      </c>
      <c r="Y24485">
        <v>3</v>
      </c>
      <c r="Z24485" s="1" t="s">
        <v>20</v>
      </c>
      <c r="AA24485">
        <v>1</v>
      </c>
      <c r="AB24485">
        <v>4</v>
      </c>
      <c r="AC24485" s="1" t="s">
        <v>27</v>
      </c>
      <c r="AD24485">
        <v>192</v>
      </c>
      <c r="AE24485">
        <v>1</v>
      </c>
      <c r="AF24485">
        <v>4</v>
      </c>
      <c r="AG24485" s="1" t="s">
        <v>46</v>
      </c>
      <c r="AH24485">
        <v>4</v>
      </c>
      <c r="AI24485" s="1" t="s">
        <v>29</v>
      </c>
      <c r="AJ24485" s="1" t="s">
        <v>67</v>
      </c>
      <c r="AK24485">
        <v>1</v>
      </c>
      <c r="AL24485" s="1">
        <v>2E-3</v>
      </c>
      <c r="AM24485" s="1" t="s">
        <v>84</v>
      </c>
      <c r="AN24485" s="1" t="s">
        <v>95</v>
      </c>
      <c r="AO24485" s="1" t="s">
        <v>96</v>
      </c>
    </row>
    <row r="24486" spans="1:41" x14ac:dyDescent="0.35">
      <c r="A24486">
        <v>15317</v>
      </c>
      <c r="B24486">
        <v>17136</v>
      </c>
      <c r="C24486">
        <v>325584</v>
      </c>
      <c r="D24486">
        <v>3</v>
      </c>
      <c r="E24486" s="1" t="s">
        <v>65</v>
      </c>
      <c r="F24486" s="1" t="s">
        <v>17</v>
      </c>
      <c r="G24486">
        <v>7</v>
      </c>
      <c r="H24486">
        <v>4</v>
      </c>
      <c r="I24486">
        <v>1</v>
      </c>
      <c r="J24486">
        <v>80</v>
      </c>
      <c r="K24486">
        <v>4</v>
      </c>
      <c r="L24486">
        <v>7</v>
      </c>
      <c r="M24486">
        <v>6</v>
      </c>
      <c r="N24486">
        <v>3</v>
      </c>
      <c r="O24486">
        <v>6</v>
      </c>
      <c r="P24486">
        <v>2</v>
      </c>
      <c r="Q24486">
        <v>3</v>
      </c>
      <c r="R24486">
        <v>2</v>
      </c>
      <c r="S24486">
        <v>33</v>
      </c>
      <c r="T24486" s="1" t="s">
        <v>30</v>
      </c>
      <c r="U24486" s="1" t="s">
        <v>41</v>
      </c>
      <c r="V24486">
        <v>490</v>
      </c>
      <c r="W24486" s="1" t="s">
        <v>43</v>
      </c>
      <c r="X24486">
        <v>49</v>
      </c>
      <c r="Y24486">
        <v>1</v>
      </c>
      <c r="Z24486" s="1" t="s">
        <v>42</v>
      </c>
      <c r="AA24486">
        <v>1</v>
      </c>
      <c r="AB24486">
        <v>1</v>
      </c>
      <c r="AC24486" s="1" t="s">
        <v>27</v>
      </c>
      <c r="AD24486">
        <v>105</v>
      </c>
      <c r="AE24486">
        <v>3</v>
      </c>
      <c r="AF24486">
        <v>4</v>
      </c>
      <c r="AG24486" s="1" t="s">
        <v>28</v>
      </c>
      <c r="AH24486">
        <v>3</v>
      </c>
      <c r="AI24486" s="1" t="s">
        <v>29</v>
      </c>
      <c r="AJ24486" s="1" t="s">
        <v>71</v>
      </c>
      <c r="AK24486">
        <v>1</v>
      </c>
      <c r="AL24486" s="1">
        <v>2E-3</v>
      </c>
      <c r="AM24486" s="1" t="s">
        <v>84</v>
      </c>
      <c r="AN24486" s="1" t="s">
        <v>95</v>
      </c>
      <c r="AO24486" s="1" t="s">
        <v>97</v>
      </c>
    </row>
    <row r="24487" spans="1:41" x14ac:dyDescent="0.35">
      <c r="A24487">
        <v>15345</v>
      </c>
      <c r="B24487">
        <v>38292</v>
      </c>
      <c r="C24487">
        <v>268044</v>
      </c>
      <c r="D24487">
        <v>0</v>
      </c>
      <c r="E24487" s="1" t="s">
        <v>65</v>
      </c>
      <c r="F24487" s="1" t="s">
        <v>17</v>
      </c>
      <c r="G24487">
        <v>22</v>
      </c>
      <c r="H24487">
        <v>3</v>
      </c>
      <c r="I24487">
        <v>2</v>
      </c>
      <c r="J24487">
        <v>80</v>
      </c>
      <c r="K24487">
        <v>4</v>
      </c>
      <c r="L24487">
        <v>12</v>
      </c>
      <c r="M24487">
        <v>4</v>
      </c>
      <c r="N24487">
        <v>1</v>
      </c>
      <c r="O24487">
        <v>6</v>
      </c>
      <c r="P24487">
        <v>3</v>
      </c>
      <c r="Q24487">
        <v>3</v>
      </c>
      <c r="R24487">
        <v>4</v>
      </c>
      <c r="S24487">
        <v>48</v>
      </c>
      <c r="T24487" s="1" t="s">
        <v>30</v>
      </c>
      <c r="U24487" s="1" t="s">
        <v>24</v>
      </c>
      <c r="V24487">
        <v>1210</v>
      </c>
      <c r="W24487" s="1" t="s">
        <v>43</v>
      </c>
      <c r="X24487">
        <v>27</v>
      </c>
      <c r="Y24487">
        <v>5</v>
      </c>
      <c r="Z24487" s="1" t="s">
        <v>35</v>
      </c>
      <c r="AA24487">
        <v>1</v>
      </c>
      <c r="AB24487">
        <v>3</v>
      </c>
      <c r="AC24487" s="1" t="s">
        <v>27</v>
      </c>
      <c r="AD24487">
        <v>75</v>
      </c>
      <c r="AE24487">
        <v>3</v>
      </c>
      <c r="AF24487">
        <v>1</v>
      </c>
      <c r="AG24487" s="1" t="s">
        <v>46</v>
      </c>
      <c r="AH24487">
        <v>3</v>
      </c>
      <c r="AI24487" s="1" t="s">
        <v>37</v>
      </c>
      <c r="AJ24487" s="1" t="s">
        <v>70</v>
      </c>
      <c r="AK24487">
        <v>1</v>
      </c>
      <c r="AL24487" s="1">
        <v>2E-3</v>
      </c>
      <c r="AM24487" s="1" t="s">
        <v>84</v>
      </c>
      <c r="AN24487" s="1" t="s">
        <v>95</v>
      </c>
      <c r="AO24487" s="1" t="s">
        <v>97</v>
      </c>
    </row>
    <row r="24488" spans="1:41" x14ac:dyDescent="0.35">
      <c r="A24488">
        <v>15584</v>
      </c>
      <c r="B24488">
        <v>37666</v>
      </c>
      <c r="C24488">
        <v>866318</v>
      </c>
      <c r="D24488">
        <v>3</v>
      </c>
      <c r="E24488" s="1" t="s">
        <v>65</v>
      </c>
      <c r="F24488" s="1" t="s">
        <v>30</v>
      </c>
      <c r="G24488">
        <v>24</v>
      </c>
      <c r="H24488">
        <v>1</v>
      </c>
      <c r="I24488">
        <v>1</v>
      </c>
      <c r="J24488">
        <v>80</v>
      </c>
      <c r="K24488">
        <v>2</v>
      </c>
      <c r="L24488">
        <v>19</v>
      </c>
      <c r="M24488">
        <v>6</v>
      </c>
      <c r="N24488">
        <v>1</v>
      </c>
      <c r="O24488">
        <v>6</v>
      </c>
      <c r="P24488">
        <v>6</v>
      </c>
      <c r="Q24488">
        <v>3</v>
      </c>
      <c r="R24488">
        <v>3</v>
      </c>
      <c r="S24488">
        <v>40</v>
      </c>
      <c r="T24488" s="1" t="s">
        <v>30</v>
      </c>
      <c r="U24488" s="1" t="s">
        <v>24</v>
      </c>
      <c r="V24488">
        <v>536</v>
      </c>
      <c r="W24488" s="1" t="s">
        <v>34</v>
      </c>
      <c r="X24488">
        <v>40</v>
      </c>
      <c r="Y24488">
        <v>3</v>
      </c>
      <c r="Z24488" s="1" t="s">
        <v>25</v>
      </c>
      <c r="AA24488">
        <v>1</v>
      </c>
      <c r="AB24488">
        <v>4</v>
      </c>
      <c r="AC24488" s="1" t="s">
        <v>21</v>
      </c>
      <c r="AD24488">
        <v>190</v>
      </c>
      <c r="AE24488">
        <v>4</v>
      </c>
      <c r="AF24488">
        <v>5</v>
      </c>
      <c r="AG24488" s="1" t="s">
        <v>46</v>
      </c>
      <c r="AH24488">
        <v>2</v>
      </c>
      <c r="AI24488" s="1" t="s">
        <v>37</v>
      </c>
      <c r="AJ24488" s="1" t="s">
        <v>67</v>
      </c>
      <c r="AK24488">
        <v>1</v>
      </c>
      <c r="AL24488" s="1">
        <v>2E-3</v>
      </c>
      <c r="AM24488" s="1" t="s">
        <v>84</v>
      </c>
      <c r="AN24488" s="1" t="s">
        <v>95</v>
      </c>
      <c r="AO24488" s="1" t="s">
        <v>96</v>
      </c>
    </row>
    <row r="24489" spans="1:41" x14ac:dyDescent="0.35">
      <c r="A24489">
        <v>15918</v>
      </c>
      <c r="B24489">
        <v>4951</v>
      </c>
      <c r="C24489">
        <v>74265</v>
      </c>
      <c r="D24489">
        <v>5</v>
      </c>
      <c r="E24489" s="1" t="s">
        <v>65</v>
      </c>
      <c r="F24489" s="1" t="s">
        <v>30</v>
      </c>
      <c r="G24489">
        <v>24</v>
      </c>
      <c r="H24489">
        <v>2</v>
      </c>
      <c r="I24489">
        <v>2</v>
      </c>
      <c r="J24489">
        <v>80</v>
      </c>
      <c r="K24489">
        <v>2</v>
      </c>
      <c r="L24489">
        <v>27</v>
      </c>
      <c r="M24489">
        <v>6</v>
      </c>
      <c r="N24489">
        <v>2</v>
      </c>
      <c r="O24489">
        <v>6</v>
      </c>
      <c r="P24489">
        <v>4</v>
      </c>
      <c r="Q24489">
        <v>3</v>
      </c>
      <c r="R24489">
        <v>5</v>
      </c>
      <c r="S24489">
        <v>41</v>
      </c>
      <c r="T24489" s="1" t="s">
        <v>30</v>
      </c>
      <c r="U24489" s="1" t="s">
        <v>41</v>
      </c>
      <c r="V24489">
        <v>1127</v>
      </c>
      <c r="W24489" s="1" t="s">
        <v>31</v>
      </c>
      <c r="X24489">
        <v>48</v>
      </c>
      <c r="Y24489">
        <v>2</v>
      </c>
      <c r="Z24489" s="1" t="s">
        <v>26</v>
      </c>
      <c r="AA24489">
        <v>1</v>
      </c>
      <c r="AB24489">
        <v>2</v>
      </c>
      <c r="AC24489" s="1" t="s">
        <v>21</v>
      </c>
      <c r="AD24489">
        <v>106</v>
      </c>
      <c r="AE24489">
        <v>4</v>
      </c>
      <c r="AF24489">
        <v>5</v>
      </c>
      <c r="AG24489" s="1" t="s">
        <v>33</v>
      </c>
      <c r="AH24489">
        <v>1</v>
      </c>
      <c r="AI24489" s="1" t="s">
        <v>29</v>
      </c>
      <c r="AJ24489" s="1" t="s">
        <v>67</v>
      </c>
      <c r="AK24489">
        <v>1</v>
      </c>
      <c r="AL24489" s="1">
        <v>2E-3</v>
      </c>
      <c r="AM24489" s="1" t="s">
        <v>84</v>
      </c>
      <c r="AN24489" s="1" t="s">
        <v>95</v>
      </c>
      <c r="AO24489" s="1" t="s">
        <v>96</v>
      </c>
    </row>
    <row r="24490" spans="1:41" x14ac:dyDescent="0.35">
      <c r="A24490">
        <v>16814</v>
      </c>
      <c r="B24490">
        <v>2260</v>
      </c>
      <c r="C24490">
        <v>11300</v>
      </c>
      <c r="D24490">
        <v>1</v>
      </c>
      <c r="E24490" s="1" t="s">
        <v>65</v>
      </c>
      <c r="F24490" s="1" t="s">
        <v>30</v>
      </c>
      <c r="G24490">
        <v>14</v>
      </c>
      <c r="H24490">
        <v>1</v>
      </c>
      <c r="I24490">
        <v>3</v>
      </c>
      <c r="J24490">
        <v>80</v>
      </c>
      <c r="K24490">
        <v>2</v>
      </c>
      <c r="L24490">
        <v>34</v>
      </c>
      <c r="M24490">
        <v>1</v>
      </c>
      <c r="N24490">
        <v>2</v>
      </c>
      <c r="O24490">
        <v>6</v>
      </c>
      <c r="P24490">
        <v>2</v>
      </c>
      <c r="Q24490">
        <v>3</v>
      </c>
      <c r="R24490">
        <v>1</v>
      </c>
      <c r="S24490">
        <v>45</v>
      </c>
      <c r="T24490" s="1" t="s">
        <v>30</v>
      </c>
      <c r="U24490" s="1" t="s">
        <v>41</v>
      </c>
      <c r="V24490">
        <v>590</v>
      </c>
      <c r="W24490" s="1" t="s">
        <v>31</v>
      </c>
      <c r="X24490">
        <v>38</v>
      </c>
      <c r="Y24490">
        <v>5</v>
      </c>
      <c r="Z24490" s="1" t="s">
        <v>32</v>
      </c>
      <c r="AA24490">
        <v>1</v>
      </c>
      <c r="AB24490">
        <v>1</v>
      </c>
      <c r="AC24490" s="1" t="s">
        <v>21</v>
      </c>
      <c r="AD24490">
        <v>194</v>
      </c>
      <c r="AE24490">
        <v>3</v>
      </c>
      <c r="AF24490">
        <v>4</v>
      </c>
      <c r="AG24490" s="1" t="s">
        <v>45</v>
      </c>
      <c r="AH24490">
        <v>2</v>
      </c>
      <c r="AI24490" s="1" t="s">
        <v>37</v>
      </c>
      <c r="AJ24490" s="1" t="s">
        <v>67</v>
      </c>
      <c r="AK24490">
        <v>1</v>
      </c>
      <c r="AL24490" s="1">
        <v>2E-3</v>
      </c>
      <c r="AM24490" s="1" t="s">
        <v>84</v>
      </c>
      <c r="AN24490" s="1" t="s">
        <v>95</v>
      </c>
      <c r="AO24490" s="1" t="s">
        <v>96</v>
      </c>
    </row>
    <row r="24491" spans="1:41" x14ac:dyDescent="0.35">
      <c r="A24491">
        <v>16921</v>
      </c>
      <c r="B24491">
        <v>36305</v>
      </c>
      <c r="C24491">
        <v>471965</v>
      </c>
      <c r="D24491">
        <v>6</v>
      </c>
      <c r="E24491" s="1" t="s">
        <v>65</v>
      </c>
      <c r="F24491" s="1" t="s">
        <v>17</v>
      </c>
      <c r="G24491">
        <v>21</v>
      </c>
      <c r="H24491">
        <v>2</v>
      </c>
      <c r="I24491">
        <v>4</v>
      </c>
      <c r="J24491">
        <v>80</v>
      </c>
      <c r="K24491">
        <v>2</v>
      </c>
      <c r="L24491">
        <v>36</v>
      </c>
      <c r="M24491">
        <v>6</v>
      </c>
      <c r="N24491">
        <v>1</v>
      </c>
      <c r="O24491">
        <v>6</v>
      </c>
      <c r="P24491">
        <v>1</v>
      </c>
      <c r="Q24491">
        <v>3</v>
      </c>
      <c r="R24491">
        <v>1</v>
      </c>
      <c r="S24491">
        <v>32</v>
      </c>
      <c r="T24491" s="1" t="s">
        <v>30</v>
      </c>
      <c r="U24491" s="1" t="s">
        <v>24</v>
      </c>
      <c r="V24491">
        <v>149</v>
      </c>
      <c r="W24491" s="1" t="s">
        <v>31</v>
      </c>
      <c r="X24491">
        <v>38</v>
      </c>
      <c r="Y24491">
        <v>3</v>
      </c>
      <c r="Z24491" s="1" t="s">
        <v>32</v>
      </c>
      <c r="AA24491">
        <v>1</v>
      </c>
      <c r="AB24491">
        <v>2</v>
      </c>
      <c r="AC24491" s="1" t="s">
        <v>27</v>
      </c>
      <c r="AD24491">
        <v>148</v>
      </c>
      <c r="AE24491">
        <v>1</v>
      </c>
      <c r="AF24491">
        <v>5</v>
      </c>
      <c r="AG24491" s="1" t="s">
        <v>36</v>
      </c>
      <c r="AH24491">
        <v>4</v>
      </c>
      <c r="AI24491" s="1" t="s">
        <v>29</v>
      </c>
      <c r="AJ24491" s="1" t="s">
        <v>71</v>
      </c>
      <c r="AK24491">
        <v>1</v>
      </c>
      <c r="AL24491" s="1">
        <v>2E-3</v>
      </c>
      <c r="AM24491" s="1" t="s">
        <v>84</v>
      </c>
      <c r="AN24491" s="1" t="s">
        <v>95</v>
      </c>
      <c r="AO24491" s="1" t="s">
        <v>96</v>
      </c>
    </row>
    <row r="24492" spans="1:41" x14ac:dyDescent="0.35">
      <c r="A24492">
        <v>17266</v>
      </c>
      <c r="B24492">
        <v>19664</v>
      </c>
      <c r="C24492">
        <v>353952</v>
      </c>
      <c r="D24492">
        <v>1</v>
      </c>
      <c r="E24492" s="1" t="s">
        <v>65</v>
      </c>
      <c r="F24492" s="1" t="s">
        <v>30</v>
      </c>
      <c r="G24492">
        <v>5</v>
      </c>
      <c r="H24492">
        <v>2</v>
      </c>
      <c r="I24492">
        <v>2</v>
      </c>
      <c r="J24492">
        <v>80</v>
      </c>
      <c r="K24492">
        <v>2</v>
      </c>
      <c r="L24492">
        <v>24</v>
      </c>
      <c r="M24492">
        <v>4</v>
      </c>
      <c r="N24492">
        <v>2</v>
      </c>
      <c r="O24492">
        <v>6</v>
      </c>
      <c r="P24492">
        <v>1</v>
      </c>
      <c r="Q24492">
        <v>3</v>
      </c>
      <c r="R24492">
        <v>2</v>
      </c>
      <c r="S24492">
        <v>27</v>
      </c>
      <c r="T24492" s="1" t="s">
        <v>17</v>
      </c>
      <c r="U24492" s="1" t="s">
        <v>24</v>
      </c>
      <c r="V24492">
        <v>1385</v>
      </c>
      <c r="W24492" s="1" t="s">
        <v>19</v>
      </c>
      <c r="X24492">
        <v>41</v>
      </c>
      <c r="Y24492">
        <v>1</v>
      </c>
      <c r="Z24492" s="1" t="s">
        <v>25</v>
      </c>
      <c r="AA24492">
        <v>1</v>
      </c>
      <c r="AB24492">
        <v>1</v>
      </c>
      <c r="AC24492" s="1" t="s">
        <v>27</v>
      </c>
      <c r="AD24492">
        <v>39</v>
      </c>
      <c r="AE24492">
        <v>3</v>
      </c>
      <c r="AF24492">
        <v>3</v>
      </c>
      <c r="AG24492" s="1" t="s">
        <v>25</v>
      </c>
      <c r="AH24492">
        <v>2</v>
      </c>
      <c r="AI24492" s="1" t="s">
        <v>37</v>
      </c>
      <c r="AJ24492" s="1" t="s">
        <v>71</v>
      </c>
      <c r="AK24492">
        <v>0</v>
      </c>
      <c r="AL24492" s="1">
        <v>0</v>
      </c>
      <c r="AM24492" s="1" t="s">
        <v>84</v>
      </c>
      <c r="AN24492" s="1" t="s">
        <v>95</v>
      </c>
      <c r="AO24492" s="1" t="s">
        <v>96</v>
      </c>
    </row>
    <row r="24493" spans="1:41" x14ac:dyDescent="0.35">
      <c r="A24493">
        <v>17901</v>
      </c>
      <c r="B24493">
        <v>35878</v>
      </c>
      <c r="C24493">
        <v>143512</v>
      </c>
      <c r="D24493">
        <v>4</v>
      </c>
      <c r="E24493" s="1" t="s">
        <v>65</v>
      </c>
      <c r="F24493" s="1" t="s">
        <v>30</v>
      </c>
      <c r="G24493">
        <v>48</v>
      </c>
      <c r="H24493">
        <v>1</v>
      </c>
      <c r="I24493">
        <v>4</v>
      </c>
      <c r="J24493">
        <v>80</v>
      </c>
      <c r="K24493">
        <v>2</v>
      </c>
      <c r="L24493">
        <v>39</v>
      </c>
      <c r="M24493">
        <v>3</v>
      </c>
      <c r="N24493">
        <v>1</v>
      </c>
      <c r="O24493">
        <v>6</v>
      </c>
      <c r="P24493">
        <v>2</v>
      </c>
      <c r="Q24493">
        <v>3</v>
      </c>
      <c r="R24493">
        <v>3</v>
      </c>
      <c r="S24493">
        <v>27</v>
      </c>
      <c r="T24493" s="1" t="s">
        <v>30</v>
      </c>
      <c r="U24493" s="1" t="s">
        <v>41</v>
      </c>
      <c r="V24493">
        <v>924</v>
      </c>
      <c r="W24493" s="1" t="s">
        <v>25</v>
      </c>
      <c r="X24493">
        <v>39</v>
      </c>
      <c r="Y24493">
        <v>3</v>
      </c>
      <c r="Z24493" s="1" t="s">
        <v>35</v>
      </c>
      <c r="AA24493">
        <v>1</v>
      </c>
      <c r="AB24493">
        <v>2</v>
      </c>
      <c r="AC24493" s="1" t="s">
        <v>27</v>
      </c>
      <c r="AD24493">
        <v>78</v>
      </c>
      <c r="AE24493">
        <v>2</v>
      </c>
      <c r="AF24493">
        <v>1</v>
      </c>
      <c r="AG24493" s="1" t="s">
        <v>46</v>
      </c>
      <c r="AH24493">
        <v>3</v>
      </c>
      <c r="AI24493" s="1" t="s">
        <v>23</v>
      </c>
      <c r="AJ24493" s="1" t="s">
        <v>71</v>
      </c>
      <c r="AK24493">
        <v>1</v>
      </c>
      <c r="AL24493" s="1">
        <v>2E-3</v>
      </c>
      <c r="AM24493" s="1" t="s">
        <v>84</v>
      </c>
      <c r="AN24493" s="1" t="s">
        <v>95</v>
      </c>
      <c r="AO24493" s="1" t="s">
        <v>96</v>
      </c>
    </row>
    <row r="24494" spans="1:41" x14ac:dyDescent="0.35">
      <c r="A24494">
        <v>16981</v>
      </c>
      <c r="B24494">
        <v>16678</v>
      </c>
      <c r="C24494">
        <v>316882</v>
      </c>
      <c r="D24494">
        <v>2</v>
      </c>
      <c r="E24494" s="1" t="s">
        <v>65</v>
      </c>
      <c r="F24494" s="1" t="s">
        <v>17</v>
      </c>
      <c r="G24494">
        <v>12</v>
      </c>
      <c r="H24494">
        <v>1</v>
      </c>
      <c r="I24494">
        <v>3</v>
      </c>
      <c r="J24494">
        <v>80</v>
      </c>
      <c r="K24494">
        <v>4</v>
      </c>
      <c r="L24494">
        <v>30</v>
      </c>
      <c r="M24494">
        <v>6</v>
      </c>
      <c r="N24494">
        <v>2</v>
      </c>
      <c r="O24494">
        <v>6</v>
      </c>
      <c r="P24494">
        <v>2</v>
      </c>
      <c r="Q24494">
        <v>3</v>
      </c>
      <c r="R24494">
        <v>1</v>
      </c>
      <c r="S24494">
        <v>22</v>
      </c>
      <c r="T24494" s="1" t="s">
        <v>30</v>
      </c>
      <c r="U24494" s="1" t="s">
        <v>41</v>
      </c>
      <c r="V24494">
        <v>651</v>
      </c>
      <c r="W24494" s="1" t="s">
        <v>38</v>
      </c>
      <c r="X24494">
        <v>38</v>
      </c>
      <c r="Y24494">
        <v>1</v>
      </c>
      <c r="Z24494" s="1" t="s">
        <v>32</v>
      </c>
      <c r="AA24494">
        <v>1</v>
      </c>
      <c r="AB24494">
        <v>4</v>
      </c>
      <c r="AC24494" s="1" t="s">
        <v>21</v>
      </c>
      <c r="AD24494">
        <v>147</v>
      </c>
      <c r="AE24494">
        <v>1</v>
      </c>
      <c r="AF24494">
        <v>5</v>
      </c>
      <c r="AG24494" s="1" t="s">
        <v>44</v>
      </c>
      <c r="AH24494">
        <v>2</v>
      </c>
      <c r="AI24494" s="1" t="s">
        <v>37</v>
      </c>
      <c r="AJ24494" s="1" t="s">
        <v>68</v>
      </c>
      <c r="AK24494">
        <v>1</v>
      </c>
      <c r="AL24494" s="1">
        <v>2E-3</v>
      </c>
      <c r="AM24494" s="1" t="s">
        <v>84</v>
      </c>
      <c r="AN24494" s="1" t="s">
        <v>95</v>
      </c>
      <c r="AO24494" s="1" t="s">
        <v>96</v>
      </c>
    </row>
    <row r="24495" spans="1:41" x14ac:dyDescent="0.35">
      <c r="A24495">
        <v>19872</v>
      </c>
      <c r="B24495">
        <v>41154</v>
      </c>
      <c r="C24495">
        <v>82308</v>
      </c>
      <c r="D24495">
        <v>0</v>
      </c>
      <c r="E24495" s="1" t="s">
        <v>65</v>
      </c>
      <c r="F24495" s="1" t="s">
        <v>30</v>
      </c>
      <c r="G24495">
        <v>20</v>
      </c>
      <c r="H24495">
        <v>1</v>
      </c>
      <c r="I24495">
        <v>4</v>
      </c>
      <c r="J24495">
        <v>80</v>
      </c>
      <c r="K24495">
        <v>2</v>
      </c>
      <c r="L24495">
        <v>6</v>
      </c>
      <c r="M24495">
        <v>4</v>
      </c>
      <c r="N24495">
        <v>2</v>
      </c>
      <c r="O24495">
        <v>6</v>
      </c>
      <c r="P24495">
        <v>4</v>
      </c>
      <c r="Q24495">
        <v>3</v>
      </c>
      <c r="R24495">
        <v>3</v>
      </c>
      <c r="S24495">
        <v>29</v>
      </c>
      <c r="T24495" s="1" t="s">
        <v>30</v>
      </c>
      <c r="U24495" s="1" t="s">
        <v>41</v>
      </c>
      <c r="V24495">
        <v>1341</v>
      </c>
      <c r="W24495" s="1" t="s">
        <v>19</v>
      </c>
      <c r="X24495">
        <v>28</v>
      </c>
      <c r="Y24495">
        <v>1</v>
      </c>
      <c r="Z24495" s="1" t="s">
        <v>42</v>
      </c>
      <c r="AA24495">
        <v>1</v>
      </c>
      <c r="AB24495">
        <v>4</v>
      </c>
      <c r="AC24495" s="1" t="s">
        <v>27</v>
      </c>
      <c r="AD24495">
        <v>192</v>
      </c>
      <c r="AE24495">
        <v>1</v>
      </c>
      <c r="AF24495">
        <v>3</v>
      </c>
      <c r="AG24495" s="1" t="s">
        <v>45</v>
      </c>
      <c r="AH24495">
        <v>1</v>
      </c>
      <c r="AI24495" s="1" t="s">
        <v>29</v>
      </c>
      <c r="AJ24495" s="1" t="s">
        <v>71</v>
      </c>
      <c r="AK24495">
        <v>1</v>
      </c>
      <c r="AL24495" s="1">
        <v>2E-3</v>
      </c>
      <c r="AM24495" s="1" t="s">
        <v>84</v>
      </c>
      <c r="AN24495" s="1" t="s">
        <v>95</v>
      </c>
      <c r="AO24495" s="1" t="s">
        <v>96</v>
      </c>
    </row>
    <row r="24496" spans="1:41" x14ac:dyDescent="0.35">
      <c r="A24496">
        <v>22143</v>
      </c>
      <c r="B24496">
        <v>21649</v>
      </c>
      <c r="C24496">
        <v>389682</v>
      </c>
      <c r="D24496">
        <v>0</v>
      </c>
      <c r="E24496" s="1" t="s">
        <v>65</v>
      </c>
      <c r="F24496" s="1" t="s">
        <v>17</v>
      </c>
      <c r="G24496">
        <v>17</v>
      </c>
      <c r="H24496">
        <v>2</v>
      </c>
      <c r="I24496">
        <v>1</v>
      </c>
      <c r="J24496">
        <v>80</v>
      </c>
      <c r="K24496">
        <v>2</v>
      </c>
      <c r="L24496">
        <v>9</v>
      </c>
      <c r="M24496">
        <v>4</v>
      </c>
      <c r="N24496">
        <v>1</v>
      </c>
      <c r="O24496">
        <v>6</v>
      </c>
      <c r="P24496">
        <v>3</v>
      </c>
      <c r="Q24496">
        <v>3</v>
      </c>
      <c r="R24496">
        <v>6</v>
      </c>
      <c r="S24496">
        <v>19</v>
      </c>
      <c r="T24496" s="1" t="s">
        <v>30</v>
      </c>
      <c r="U24496" s="1" t="s">
        <v>24</v>
      </c>
      <c r="V24496">
        <v>134</v>
      </c>
      <c r="W24496" s="1" t="s">
        <v>25</v>
      </c>
      <c r="X24496">
        <v>44</v>
      </c>
      <c r="Y24496">
        <v>2</v>
      </c>
      <c r="Z24496" s="1" t="s">
        <v>42</v>
      </c>
      <c r="AA24496">
        <v>1</v>
      </c>
      <c r="AB24496">
        <v>4</v>
      </c>
      <c r="AC24496" s="1" t="s">
        <v>27</v>
      </c>
      <c r="AD24496">
        <v>50</v>
      </c>
      <c r="AE24496">
        <v>2</v>
      </c>
      <c r="AF24496">
        <v>2</v>
      </c>
      <c r="AG24496" s="1" t="s">
        <v>39</v>
      </c>
      <c r="AH24496">
        <v>4</v>
      </c>
      <c r="AI24496" s="1" t="s">
        <v>37</v>
      </c>
      <c r="AJ24496" s="1" t="s">
        <v>68</v>
      </c>
      <c r="AK24496">
        <v>1</v>
      </c>
      <c r="AL24496" s="1">
        <v>2E-3</v>
      </c>
      <c r="AM24496" s="1" t="s">
        <v>84</v>
      </c>
      <c r="AN24496" s="1" t="s">
        <v>95</v>
      </c>
      <c r="AO24496" s="1" t="s">
        <v>96</v>
      </c>
    </row>
    <row r="24497" spans="1:41" x14ac:dyDescent="0.35">
      <c r="A24497">
        <v>18049</v>
      </c>
      <c r="B24497">
        <v>9210</v>
      </c>
      <c r="C24497">
        <v>27630</v>
      </c>
      <c r="D24497">
        <v>0</v>
      </c>
      <c r="E24497" s="1" t="s">
        <v>65</v>
      </c>
      <c r="F24497" s="1" t="s">
        <v>30</v>
      </c>
      <c r="G24497">
        <v>25</v>
      </c>
      <c r="H24497">
        <v>4</v>
      </c>
      <c r="I24497">
        <v>4</v>
      </c>
      <c r="J24497">
        <v>80</v>
      </c>
      <c r="K24497">
        <v>4</v>
      </c>
      <c r="L24497">
        <v>34</v>
      </c>
      <c r="M24497">
        <v>2</v>
      </c>
      <c r="N24497">
        <v>1</v>
      </c>
      <c r="O24497">
        <v>6</v>
      </c>
      <c r="P24497">
        <v>5</v>
      </c>
      <c r="Q24497">
        <v>3</v>
      </c>
      <c r="R24497">
        <v>1</v>
      </c>
      <c r="S24497">
        <v>55</v>
      </c>
      <c r="T24497" s="1" t="s">
        <v>30</v>
      </c>
      <c r="U24497" s="1" t="s">
        <v>18</v>
      </c>
      <c r="V24497">
        <v>1139</v>
      </c>
      <c r="W24497" s="1" t="s">
        <v>19</v>
      </c>
      <c r="X24497">
        <v>47</v>
      </c>
      <c r="Y24497">
        <v>5</v>
      </c>
      <c r="Z24497" s="1" t="s">
        <v>32</v>
      </c>
      <c r="AA24497">
        <v>1</v>
      </c>
      <c r="AB24497">
        <v>1</v>
      </c>
      <c r="AC24497" s="1" t="s">
        <v>21</v>
      </c>
      <c r="AD24497">
        <v>172</v>
      </c>
      <c r="AE24497">
        <v>1</v>
      </c>
      <c r="AF24497">
        <v>1</v>
      </c>
      <c r="AG24497" s="1" t="s">
        <v>25</v>
      </c>
      <c r="AH24497">
        <v>4</v>
      </c>
      <c r="AI24497" s="1" t="s">
        <v>37</v>
      </c>
      <c r="AJ24497" s="1" t="s">
        <v>70</v>
      </c>
      <c r="AK24497">
        <v>1</v>
      </c>
      <c r="AL24497" s="1">
        <v>2E-3</v>
      </c>
      <c r="AM24497" s="1" t="s">
        <v>84</v>
      </c>
      <c r="AN24497" s="1" t="s">
        <v>95</v>
      </c>
      <c r="AO24497" s="1" t="s">
        <v>97</v>
      </c>
    </row>
    <row r="24498" spans="1:41" x14ac:dyDescent="0.35">
      <c r="A24498">
        <v>22681</v>
      </c>
      <c r="B24498">
        <v>22242</v>
      </c>
      <c r="C24498">
        <v>422598</v>
      </c>
      <c r="D24498">
        <v>0</v>
      </c>
      <c r="E24498" s="1" t="s">
        <v>65</v>
      </c>
      <c r="F24498" s="1" t="s">
        <v>30</v>
      </c>
      <c r="G24498">
        <v>49</v>
      </c>
      <c r="H24498">
        <v>2</v>
      </c>
      <c r="I24498">
        <v>3</v>
      </c>
      <c r="J24498">
        <v>80</v>
      </c>
      <c r="K24498">
        <v>2</v>
      </c>
      <c r="L24498">
        <v>10</v>
      </c>
      <c r="M24498">
        <v>6</v>
      </c>
      <c r="N24498">
        <v>3</v>
      </c>
      <c r="O24498">
        <v>6</v>
      </c>
      <c r="P24498">
        <v>5</v>
      </c>
      <c r="Q24498">
        <v>3</v>
      </c>
      <c r="R24498">
        <v>2</v>
      </c>
      <c r="S24498">
        <v>53</v>
      </c>
      <c r="T24498" s="1" t="s">
        <v>17</v>
      </c>
      <c r="U24498" s="1" t="s">
        <v>24</v>
      </c>
      <c r="V24498">
        <v>676</v>
      </c>
      <c r="W24498" s="1" t="s">
        <v>38</v>
      </c>
      <c r="X24498">
        <v>31</v>
      </c>
      <c r="Y24498">
        <v>1</v>
      </c>
      <c r="Z24498" s="1" t="s">
        <v>25</v>
      </c>
      <c r="AA24498">
        <v>1</v>
      </c>
      <c r="AB24498">
        <v>2</v>
      </c>
      <c r="AC24498" s="1" t="s">
        <v>21</v>
      </c>
      <c r="AD24498">
        <v>45</v>
      </c>
      <c r="AE24498">
        <v>3</v>
      </c>
      <c r="AF24498">
        <v>1</v>
      </c>
      <c r="AG24498" s="1" t="s">
        <v>39</v>
      </c>
      <c r="AH24498">
        <v>1</v>
      </c>
      <c r="AI24498" s="1" t="s">
        <v>37</v>
      </c>
      <c r="AJ24498" s="1" t="s">
        <v>70</v>
      </c>
      <c r="AK24498">
        <v>0</v>
      </c>
      <c r="AL24498" s="1">
        <v>0</v>
      </c>
      <c r="AM24498" s="1" t="s">
        <v>84</v>
      </c>
      <c r="AN24498" s="1" t="s">
        <v>95</v>
      </c>
      <c r="AO24498" s="1" t="s">
        <v>96</v>
      </c>
    </row>
    <row r="24499" spans="1:41" x14ac:dyDescent="0.35">
      <c r="A24499">
        <v>18590</v>
      </c>
      <c r="B24499">
        <v>48413</v>
      </c>
      <c r="C24499">
        <v>823021</v>
      </c>
      <c r="D24499">
        <v>3</v>
      </c>
      <c r="E24499" s="1" t="s">
        <v>65</v>
      </c>
      <c r="F24499" s="1" t="s">
        <v>30</v>
      </c>
      <c r="G24499">
        <v>27</v>
      </c>
      <c r="H24499">
        <v>4</v>
      </c>
      <c r="I24499">
        <v>1</v>
      </c>
      <c r="J24499">
        <v>80</v>
      </c>
      <c r="K24499">
        <v>3</v>
      </c>
      <c r="L24499">
        <v>9</v>
      </c>
      <c r="M24499">
        <v>2</v>
      </c>
      <c r="N24499">
        <v>4</v>
      </c>
      <c r="O24499">
        <v>6</v>
      </c>
      <c r="P24499">
        <v>1</v>
      </c>
      <c r="Q24499">
        <v>3</v>
      </c>
      <c r="R24499">
        <v>6</v>
      </c>
      <c r="S24499">
        <v>39</v>
      </c>
      <c r="T24499" s="1" t="s">
        <v>30</v>
      </c>
      <c r="U24499" s="1" t="s">
        <v>18</v>
      </c>
      <c r="V24499">
        <v>1110</v>
      </c>
      <c r="W24499" s="1" t="s">
        <v>38</v>
      </c>
      <c r="X24499">
        <v>38</v>
      </c>
      <c r="Y24499">
        <v>1</v>
      </c>
      <c r="Z24499" s="1" t="s">
        <v>20</v>
      </c>
      <c r="AA24499">
        <v>1</v>
      </c>
      <c r="AB24499">
        <v>3</v>
      </c>
      <c r="AC24499" s="1" t="s">
        <v>21</v>
      </c>
      <c r="AD24499">
        <v>70</v>
      </c>
      <c r="AE24499">
        <v>1</v>
      </c>
      <c r="AF24499">
        <v>5</v>
      </c>
      <c r="AG24499" s="1" t="s">
        <v>36</v>
      </c>
      <c r="AH24499">
        <v>1</v>
      </c>
      <c r="AI24499" s="1" t="s">
        <v>23</v>
      </c>
      <c r="AJ24499" s="1" t="s">
        <v>67</v>
      </c>
      <c r="AK24499">
        <v>1</v>
      </c>
      <c r="AL24499" s="1">
        <v>2E-3</v>
      </c>
      <c r="AM24499" s="1" t="s">
        <v>84</v>
      </c>
      <c r="AN24499" s="1" t="s">
        <v>95</v>
      </c>
      <c r="AO24499" s="1" t="s">
        <v>97</v>
      </c>
    </row>
    <row r="24500" spans="1:41" x14ac:dyDescent="0.35">
      <c r="A24500">
        <v>24570</v>
      </c>
      <c r="B24500">
        <v>30277</v>
      </c>
      <c r="C24500">
        <v>756925</v>
      </c>
      <c r="D24500">
        <v>2</v>
      </c>
      <c r="E24500" s="1" t="s">
        <v>65</v>
      </c>
      <c r="F24500" s="1" t="s">
        <v>17</v>
      </c>
      <c r="G24500">
        <v>21</v>
      </c>
      <c r="H24500">
        <v>3</v>
      </c>
      <c r="I24500">
        <v>4</v>
      </c>
      <c r="J24500">
        <v>80</v>
      </c>
      <c r="K24500">
        <v>2</v>
      </c>
      <c r="L24500">
        <v>18</v>
      </c>
      <c r="M24500">
        <v>3</v>
      </c>
      <c r="N24500">
        <v>3</v>
      </c>
      <c r="O24500">
        <v>6</v>
      </c>
      <c r="P24500">
        <v>3</v>
      </c>
      <c r="Q24500">
        <v>3</v>
      </c>
      <c r="R24500">
        <v>6</v>
      </c>
      <c r="S24500">
        <v>56</v>
      </c>
      <c r="T24500" s="1" t="s">
        <v>30</v>
      </c>
      <c r="U24500" s="1" t="s">
        <v>41</v>
      </c>
      <c r="V24500">
        <v>858</v>
      </c>
      <c r="W24500" s="1" t="s">
        <v>34</v>
      </c>
      <c r="X24500">
        <v>28</v>
      </c>
      <c r="Y24500">
        <v>2</v>
      </c>
      <c r="Z24500" s="1" t="s">
        <v>35</v>
      </c>
      <c r="AA24500">
        <v>1</v>
      </c>
      <c r="AB24500">
        <v>2</v>
      </c>
      <c r="AC24500" s="1" t="s">
        <v>27</v>
      </c>
      <c r="AD24500">
        <v>179</v>
      </c>
      <c r="AE24500">
        <v>3</v>
      </c>
      <c r="AF24500">
        <v>4</v>
      </c>
      <c r="AG24500" s="1" t="s">
        <v>44</v>
      </c>
      <c r="AH24500">
        <v>1</v>
      </c>
      <c r="AI24500" s="1" t="s">
        <v>37</v>
      </c>
      <c r="AJ24500" s="1" t="s">
        <v>69</v>
      </c>
      <c r="AK24500">
        <v>1</v>
      </c>
      <c r="AL24500" s="1">
        <v>2E-3</v>
      </c>
      <c r="AM24500" s="1" t="s">
        <v>84</v>
      </c>
      <c r="AN24500" s="1" t="s">
        <v>95</v>
      </c>
      <c r="AO24500" s="1" t="s">
        <v>97</v>
      </c>
    </row>
    <row r="24501" spans="1:41" x14ac:dyDescent="0.35">
      <c r="A24501">
        <v>18765</v>
      </c>
      <c r="B24501">
        <v>33138</v>
      </c>
      <c r="C24501">
        <v>99414</v>
      </c>
      <c r="D24501">
        <v>1</v>
      </c>
      <c r="E24501" s="1" t="s">
        <v>65</v>
      </c>
      <c r="F24501" s="1" t="s">
        <v>30</v>
      </c>
      <c r="G24501">
        <v>12</v>
      </c>
      <c r="H24501">
        <v>1</v>
      </c>
      <c r="I24501">
        <v>1</v>
      </c>
      <c r="J24501">
        <v>80</v>
      </c>
      <c r="K24501">
        <v>3</v>
      </c>
      <c r="L24501">
        <v>7</v>
      </c>
      <c r="M24501">
        <v>5</v>
      </c>
      <c r="N24501">
        <v>2</v>
      </c>
      <c r="O24501">
        <v>6</v>
      </c>
      <c r="P24501">
        <v>2</v>
      </c>
      <c r="Q24501">
        <v>3</v>
      </c>
      <c r="R24501">
        <v>3</v>
      </c>
      <c r="S24501">
        <v>25</v>
      </c>
      <c r="T24501" s="1" t="s">
        <v>17</v>
      </c>
      <c r="U24501" s="1" t="s">
        <v>24</v>
      </c>
      <c r="V24501">
        <v>893</v>
      </c>
      <c r="W24501" s="1" t="s">
        <v>19</v>
      </c>
      <c r="X24501">
        <v>38</v>
      </c>
      <c r="Y24501">
        <v>2</v>
      </c>
      <c r="Z24501" s="1" t="s">
        <v>32</v>
      </c>
      <c r="AA24501">
        <v>1</v>
      </c>
      <c r="AB24501">
        <v>4</v>
      </c>
      <c r="AC24501" s="1" t="s">
        <v>27</v>
      </c>
      <c r="AD24501">
        <v>121</v>
      </c>
      <c r="AE24501">
        <v>1</v>
      </c>
      <c r="AF24501">
        <v>1</v>
      </c>
      <c r="AG24501" s="1" t="s">
        <v>36</v>
      </c>
      <c r="AH24501">
        <v>2</v>
      </c>
      <c r="AI24501" s="1" t="s">
        <v>37</v>
      </c>
      <c r="AJ24501" s="1" t="s">
        <v>68</v>
      </c>
      <c r="AK24501">
        <v>0</v>
      </c>
      <c r="AL24501" s="1">
        <v>0</v>
      </c>
      <c r="AM24501" s="1" t="s">
        <v>84</v>
      </c>
      <c r="AN24501" s="1" t="s">
        <v>95</v>
      </c>
      <c r="AO24501" s="1" t="s">
        <v>96</v>
      </c>
    </row>
    <row r="24502" spans="1:41" x14ac:dyDescent="0.35">
      <c r="A24502">
        <v>25147</v>
      </c>
      <c r="B24502">
        <v>48020</v>
      </c>
      <c r="C24502">
        <v>192080</v>
      </c>
      <c r="D24502">
        <v>2</v>
      </c>
      <c r="E24502" s="1" t="s">
        <v>65</v>
      </c>
      <c r="F24502" s="1" t="s">
        <v>30</v>
      </c>
      <c r="G24502">
        <v>10</v>
      </c>
      <c r="H24502">
        <v>1</v>
      </c>
      <c r="I24502">
        <v>2</v>
      </c>
      <c r="J24502">
        <v>80</v>
      </c>
      <c r="K24502">
        <v>2</v>
      </c>
      <c r="L24502">
        <v>12</v>
      </c>
      <c r="M24502">
        <v>4</v>
      </c>
      <c r="N24502">
        <v>3</v>
      </c>
      <c r="O24502">
        <v>6</v>
      </c>
      <c r="P24502">
        <v>5</v>
      </c>
      <c r="Q24502">
        <v>3</v>
      </c>
      <c r="R24502">
        <v>1</v>
      </c>
      <c r="S24502">
        <v>52</v>
      </c>
      <c r="T24502" s="1" t="s">
        <v>17</v>
      </c>
      <c r="U24502" s="1" t="s">
        <v>18</v>
      </c>
      <c r="V24502">
        <v>451</v>
      </c>
      <c r="W24502" s="1" t="s">
        <v>25</v>
      </c>
      <c r="X24502">
        <v>34</v>
      </c>
      <c r="Y24502">
        <v>3</v>
      </c>
      <c r="Z24502" s="1" t="s">
        <v>20</v>
      </c>
      <c r="AA24502">
        <v>1</v>
      </c>
      <c r="AB24502">
        <v>2</v>
      </c>
      <c r="AC24502" s="1" t="s">
        <v>21</v>
      </c>
      <c r="AD24502">
        <v>154</v>
      </c>
      <c r="AE24502">
        <v>1</v>
      </c>
      <c r="AF24502">
        <v>3</v>
      </c>
      <c r="AG24502" s="1" t="s">
        <v>39</v>
      </c>
      <c r="AH24502">
        <v>4</v>
      </c>
      <c r="AI24502" s="1" t="s">
        <v>23</v>
      </c>
      <c r="AJ24502" s="1" t="s">
        <v>70</v>
      </c>
      <c r="AK24502">
        <v>0</v>
      </c>
      <c r="AL24502" s="1">
        <v>0</v>
      </c>
      <c r="AM24502" s="1" t="s">
        <v>84</v>
      </c>
      <c r="AN24502" s="1" t="s">
        <v>95</v>
      </c>
      <c r="AO24502" s="1" t="s">
        <v>96</v>
      </c>
    </row>
    <row r="24503" spans="1:41" x14ac:dyDescent="0.35">
      <c r="A24503">
        <v>25590</v>
      </c>
      <c r="B24503">
        <v>21175</v>
      </c>
      <c r="C24503">
        <v>84700</v>
      </c>
      <c r="D24503">
        <v>4</v>
      </c>
      <c r="E24503" s="1" t="s">
        <v>65</v>
      </c>
      <c r="F24503" s="1" t="s">
        <v>30</v>
      </c>
      <c r="G24503">
        <v>42</v>
      </c>
      <c r="H24503">
        <v>4</v>
      </c>
      <c r="I24503">
        <v>4</v>
      </c>
      <c r="J24503">
        <v>80</v>
      </c>
      <c r="K24503">
        <v>2</v>
      </c>
      <c r="L24503">
        <v>7</v>
      </c>
      <c r="M24503">
        <v>1</v>
      </c>
      <c r="N24503">
        <v>2</v>
      </c>
      <c r="O24503">
        <v>6</v>
      </c>
      <c r="P24503">
        <v>6</v>
      </c>
      <c r="Q24503">
        <v>3</v>
      </c>
      <c r="R24503">
        <v>1</v>
      </c>
      <c r="S24503">
        <v>47</v>
      </c>
      <c r="T24503" s="1" t="s">
        <v>30</v>
      </c>
      <c r="U24503" s="1" t="s">
        <v>24</v>
      </c>
      <c r="V24503">
        <v>982</v>
      </c>
      <c r="W24503" s="1" t="s">
        <v>19</v>
      </c>
      <c r="X24503">
        <v>35</v>
      </c>
      <c r="Y24503">
        <v>5</v>
      </c>
      <c r="Z24503" s="1" t="s">
        <v>26</v>
      </c>
      <c r="AA24503">
        <v>1</v>
      </c>
      <c r="AB24503">
        <v>1</v>
      </c>
      <c r="AC24503" s="1" t="s">
        <v>21</v>
      </c>
      <c r="AD24503">
        <v>195</v>
      </c>
      <c r="AE24503">
        <v>4</v>
      </c>
      <c r="AF24503">
        <v>2</v>
      </c>
      <c r="AG24503" s="1" t="s">
        <v>22</v>
      </c>
      <c r="AH24503">
        <v>4</v>
      </c>
      <c r="AI24503" s="1" t="s">
        <v>37</v>
      </c>
      <c r="AJ24503" s="1" t="s">
        <v>70</v>
      </c>
      <c r="AK24503">
        <v>1</v>
      </c>
      <c r="AL24503" s="1">
        <v>2E-3</v>
      </c>
      <c r="AM24503" s="1" t="s">
        <v>84</v>
      </c>
      <c r="AN24503" s="1" t="s">
        <v>95</v>
      </c>
      <c r="AO24503" s="1" t="s">
        <v>97</v>
      </c>
    </row>
    <row r="24504" spans="1:41" x14ac:dyDescent="0.35">
      <c r="A24504">
        <v>18909</v>
      </c>
      <c r="B24504">
        <v>23960</v>
      </c>
      <c r="C24504">
        <v>479200</v>
      </c>
      <c r="D24504">
        <v>3</v>
      </c>
      <c r="E24504" s="1" t="s">
        <v>65</v>
      </c>
      <c r="F24504" s="1" t="s">
        <v>17</v>
      </c>
      <c r="G24504">
        <v>18</v>
      </c>
      <c r="H24504">
        <v>1</v>
      </c>
      <c r="I24504">
        <v>2</v>
      </c>
      <c r="J24504">
        <v>80</v>
      </c>
      <c r="K24504">
        <v>4</v>
      </c>
      <c r="L24504">
        <v>8</v>
      </c>
      <c r="M24504">
        <v>3</v>
      </c>
      <c r="N24504">
        <v>2</v>
      </c>
      <c r="O24504">
        <v>6</v>
      </c>
      <c r="P24504">
        <v>4</v>
      </c>
      <c r="Q24504">
        <v>3</v>
      </c>
      <c r="R24504">
        <v>3</v>
      </c>
      <c r="S24504">
        <v>35</v>
      </c>
      <c r="T24504" s="1" t="s">
        <v>17</v>
      </c>
      <c r="U24504" s="1" t="s">
        <v>18</v>
      </c>
      <c r="V24504">
        <v>418</v>
      </c>
      <c r="W24504" s="1" t="s">
        <v>31</v>
      </c>
      <c r="X24504">
        <v>42</v>
      </c>
      <c r="Y24504">
        <v>5</v>
      </c>
      <c r="Z24504" s="1" t="s">
        <v>35</v>
      </c>
      <c r="AA24504">
        <v>1</v>
      </c>
      <c r="AB24504">
        <v>2</v>
      </c>
      <c r="AC24504" s="1" t="s">
        <v>21</v>
      </c>
      <c r="AD24504">
        <v>129</v>
      </c>
      <c r="AE24504">
        <v>3</v>
      </c>
      <c r="AF24504">
        <v>2</v>
      </c>
      <c r="AG24504" s="1" t="s">
        <v>46</v>
      </c>
      <c r="AH24504">
        <v>2</v>
      </c>
      <c r="AI24504" s="1" t="s">
        <v>29</v>
      </c>
      <c r="AJ24504" s="1" t="s">
        <v>71</v>
      </c>
      <c r="AK24504">
        <v>0</v>
      </c>
      <c r="AL24504" s="1">
        <v>0</v>
      </c>
      <c r="AM24504" s="1" t="s">
        <v>84</v>
      </c>
      <c r="AN24504" s="1" t="s">
        <v>95</v>
      </c>
      <c r="AO24504" s="1" t="s">
        <v>96</v>
      </c>
    </row>
    <row r="24505" spans="1:41" x14ac:dyDescent="0.35">
      <c r="A24505">
        <v>25705</v>
      </c>
      <c r="B24505">
        <v>27263</v>
      </c>
      <c r="C24505">
        <v>490734</v>
      </c>
      <c r="D24505">
        <v>3</v>
      </c>
      <c r="E24505" s="1" t="s">
        <v>65</v>
      </c>
      <c r="F24505" s="1" t="s">
        <v>30</v>
      </c>
      <c r="G24505">
        <v>11</v>
      </c>
      <c r="H24505">
        <v>4</v>
      </c>
      <c r="I24505">
        <v>3</v>
      </c>
      <c r="J24505">
        <v>80</v>
      </c>
      <c r="K24505">
        <v>2</v>
      </c>
      <c r="L24505">
        <v>7</v>
      </c>
      <c r="M24505">
        <v>6</v>
      </c>
      <c r="N24505">
        <v>4</v>
      </c>
      <c r="O24505">
        <v>6</v>
      </c>
      <c r="P24505">
        <v>1</v>
      </c>
      <c r="Q24505">
        <v>3</v>
      </c>
      <c r="R24505">
        <v>3</v>
      </c>
      <c r="S24505">
        <v>24</v>
      </c>
      <c r="T24505" s="1" t="s">
        <v>17</v>
      </c>
      <c r="U24505" s="1" t="s">
        <v>18</v>
      </c>
      <c r="V24505">
        <v>707</v>
      </c>
      <c r="W24505" s="1" t="s">
        <v>34</v>
      </c>
      <c r="X24505">
        <v>39</v>
      </c>
      <c r="Y24505">
        <v>4</v>
      </c>
      <c r="Z24505" s="1" t="s">
        <v>26</v>
      </c>
      <c r="AA24505">
        <v>1</v>
      </c>
      <c r="AB24505">
        <v>1</v>
      </c>
      <c r="AC24505" s="1" t="s">
        <v>21</v>
      </c>
      <c r="AD24505">
        <v>164</v>
      </c>
      <c r="AE24505">
        <v>2</v>
      </c>
      <c r="AF24505">
        <v>5</v>
      </c>
      <c r="AG24505" s="1" t="s">
        <v>46</v>
      </c>
      <c r="AH24505">
        <v>3</v>
      </c>
      <c r="AI24505" s="1" t="s">
        <v>23</v>
      </c>
      <c r="AJ24505" s="1" t="s">
        <v>68</v>
      </c>
      <c r="AK24505">
        <v>0</v>
      </c>
      <c r="AL24505" s="1">
        <v>0</v>
      </c>
      <c r="AM24505" s="1" t="s">
        <v>84</v>
      </c>
      <c r="AN24505" s="1" t="s">
        <v>95</v>
      </c>
      <c r="AO24505" s="1" t="s">
        <v>97</v>
      </c>
    </row>
    <row r="24506" spans="1:41" x14ac:dyDescent="0.35">
      <c r="A24506">
        <v>25818</v>
      </c>
      <c r="B24506">
        <v>5732</v>
      </c>
      <c r="C24506">
        <v>45856</v>
      </c>
      <c r="D24506">
        <v>0</v>
      </c>
      <c r="E24506" s="1" t="s">
        <v>65</v>
      </c>
      <c r="F24506" s="1" t="s">
        <v>30</v>
      </c>
      <c r="G24506">
        <v>42</v>
      </c>
      <c r="H24506">
        <v>1</v>
      </c>
      <c r="I24506">
        <v>4</v>
      </c>
      <c r="J24506">
        <v>80</v>
      </c>
      <c r="K24506">
        <v>2</v>
      </c>
      <c r="L24506">
        <v>8</v>
      </c>
      <c r="M24506">
        <v>6</v>
      </c>
      <c r="N24506">
        <v>4</v>
      </c>
      <c r="O24506">
        <v>6</v>
      </c>
      <c r="P24506">
        <v>4</v>
      </c>
      <c r="Q24506">
        <v>3</v>
      </c>
      <c r="R24506">
        <v>2</v>
      </c>
      <c r="S24506">
        <v>32</v>
      </c>
      <c r="T24506" s="1" t="s">
        <v>30</v>
      </c>
      <c r="U24506" s="1" t="s">
        <v>41</v>
      </c>
      <c r="V24506">
        <v>125</v>
      </c>
      <c r="W24506" s="1" t="s">
        <v>31</v>
      </c>
      <c r="X24506">
        <v>43</v>
      </c>
      <c r="Y24506">
        <v>3</v>
      </c>
      <c r="Z24506" s="1" t="s">
        <v>42</v>
      </c>
      <c r="AA24506">
        <v>1</v>
      </c>
      <c r="AB24506">
        <v>1</v>
      </c>
      <c r="AC24506" s="1" t="s">
        <v>21</v>
      </c>
      <c r="AD24506">
        <v>113</v>
      </c>
      <c r="AE24506">
        <v>1</v>
      </c>
      <c r="AF24506">
        <v>4</v>
      </c>
      <c r="AG24506" s="1" t="s">
        <v>36</v>
      </c>
      <c r="AH24506">
        <v>1</v>
      </c>
      <c r="AI24506" s="1" t="s">
        <v>23</v>
      </c>
      <c r="AJ24506" s="1" t="s">
        <v>71</v>
      </c>
      <c r="AK24506">
        <v>1</v>
      </c>
      <c r="AL24506" s="1">
        <v>2E-3</v>
      </c>
      <c r="AM24506" s="1" t="s">
        <v>84</v>
      </c>
      <c r="AN24506" s="1" t="s">
        <v>95</v>
      </c>
      <c r="AO24506" s="1" t="s">
        <v>96</v>
      </c>
    </row>
    <row r="24507" spans="1:41" x14ac:dyDescent="0.35">
      <c r="A24507">
        <v>26239</v>
      </c>
      <c r="B24507">
        <v>27349</v>
      </c>
      <c r="C24507">
        <v>820470</v>
      </c>
      <c r="D24507">
        <v>4</v>
      </c>
      <c r="E24507" s="1" t="s">
        <v>65</v>
      </c>
      <c r="F24507" s="1" t="s">
        <v>17</v>
      </c>
      <c r="G24507">
        <v>29</v>
      </c>
      <c r="H24507">
        <v>2</v>
      </c>
      <c r="I24507">
        <v>4</v>
      </c>
      <c r="J24507">
        <v>80</v>
      </c>
      <c r="K24507">
        <v>2</v>
      </c>
      <c r="L24507">
        <v>11</v>
      </c>
      <c r="M24507">
        <v>2</v>
      </c>
      <c r="N24507">
        <v>4</v>
      </c>
      <c r="O24507">
        <v>6</v>
      </c>
      <c r="P24507">
        <v>6</v>
      </c>
      <c r="Q24507">
        <v>3</v>
      </c>
      <c r="R24507">
        <v>4</v>
      </c>
      <c r="S24507">
        <v>41</v>
      </c>
      <c r="T24507" s="1" t="s">
        <v>30</v>
      </c>
      <c r="U24507" s="1" t="s">
        <v>41</v>
      </c>
      <c r="V24507">
        <v>1009</v>
      </c>
      <c r="W24507" s="1" t="s">
        <v>43</v>
      </c>
      <c r="X24507">
        <v>50</v>
      </c>
      <c r="Y24507">
        <v>4</v>
      </c>
      <c r="Z24507" s="1" t="s">
        <v>25</v>
      </c>
      <c r="AA24507">
        <v>1</v>
      </c>
      <c r="AB24507">
        <v>4</v>
      </c>
      <c r="AC24507" s="1" t="s">
        <v>21</v>
      </c>
      <c r="AD24507">
        <v>34</v>
      </c>
      <c r="AE24507">
        <v>2</v>
      </c>
      <c r="AF24507">
        <v>5</v>
      </c>
      <c r="AG24507" s="1" t="s">
        <v>28</v>
      </c>
      <c r="AH24507">
        <v>3</v>
      </c>
      <c r="AI24507" s="1" t="s">
        <v>37</v>
      </c>
      <c r="AJ24507" s="1" t="s">
        <v>67</v>
      </c>
      <c r="AK24507">
        <v>1</v>
      </c>
      <c r="AL24507" s="1">
        <v>2E-3</v>
      </c>
      <c r="AM24507" s="1" t="s">
        <v>84</v>
      </c>
      <c r="AN24507" s="1" t="s">
        <v>95</v>
      </c>
      <c r="AO24507" s="1" t="s">
        <v>96</v>
      </c>
    </row>
    <row r="24508" spans="1:41" x14ac:dyDescent="0.35">
      <c r="A24508">
        <v>19135</v>
      </c>
      <c r="B24508">
        <v>24323</v>
      </c>
      <c r="C24508">
        <v>97292</v>
      </c>
      <c r="D24508">
        <v>2</v>
      </c>
      <c r="E24508" s="1" t="s">
        <v>65</v>
      </c>
      <c r="F24508" s="1" t="s">
        <v>30</v>
      </c>
      <c r="G24508">
        <v>8</v>
      </c>
      <c r="H24508">
        <v>3</v>
      </c>
      <c r="I24508">
        <v>3</v>
      </c>
      <c r="J24508">
        <v>80</v>
      </c>
      <c r="K24508">
        <v>3</v>
      </c>
      <c r="L24508">
        <v>22</v>
      </c>
      <c r="M24508">
        <v>2</v>
      </c>
      <c r="N24508">
        <v>3</v>
      </c>
      <c r="O24508">
        <v>6</v>
      </c>
      <c r="P24508">
        <v>6</v>
      </c>
      <c r="Q24508">
        <v>3</v>
      </c>
      <c r="R24508">
        <v>4</v>
      </c>
      <c r="S24508">
        <v>48</v>
      </c>
      <c r="T24508" s="1" t="s">
        <v>30</v>
      </c>
      <c r="U24508" s="1" t="s">
        <v>18</v>
      </c>
      <c r="V24508">
        <v>781</v>
      </c>
      <c r="W24508" s="1" t="s">
        <v>25</v>
      </c>
      <c r="X24508">
        <v>40</v>
      </c>
      <c r="Y24508">
        <v>4</v>
      </c>
      <c r="Z24508" s="1" t="s">
        <v>35</v>
      </c>
      <c r="AA24508">
        <v>1</v>
      </c>
      <c r="AB24508">
        <v>4</v>
      </c>
      <c r="AC24508" s="1" t="s">
        <v>27</v>
      </c>
      <c r="AD24508">
        <v>77</v>
      </c>
      <c r="AE24508">
        <v>2</v>
      </c>
      <c r="AF24508">
        <v>2</v>
      </c>
      <c r="AG24508" s="1" t="s">
        <v>44</v>
      </c>
      <c r="AH24508">
        <v>4</v>
      </c>
      <c r="AI24508" s="1" t="s">
        <v>29</v>
      </c>
      <c r="AJ24508" s="1" t="s">
        <v>70</v>
      </c>
      <c r="AK24508">
        <v>1</v>
      </c>
      <c r="AL24508" s="1">
        <v>2E-3</v>
      </c>
      <c r="AM24508" s="1" t="s">
        <v>84</v>
      </c>
      <c r="AN24508" s="1" t="s">
        <v>95</v>
      </c>
      <c r="AO24508" s="1" t="s">
        <v>97</v>
      </c>
    </row>
    <row r="24509" spans="1:41" x14ac:dyDescent="0.35">
      <c r="A24509">
        <v>26747</v>
      </c>
      <c r="B24509">
        <v>6396</v>
      </c>
      <c r="C24509">
        <v>115128</v>
      </c>
      <c r="D24509">
        <v>8</v>
      </c>
      <c r="E24509" s="1" t="s">
        <v>65</v>
      </c>
      <c r="F24509" s="1" t="s">
        <v>30</v>
      </c>
      <c r="G24509">
        <v>44</v>
      </c>
      <c r="H24509">
        <v>2</v>
      </c>
      <c r="I24509">
        <v>1</v>
      </c>
      <c r="J24509">
        <v>80</v>
      </c>
      <c r="K24509">
        <v>2</v>
      </c>
      <c r="L24509">
        <v>6</v>
      </c>
      <c r="M24509">
        <v>6</v>
      </c>
      <c r="N24509">
        <v>4</v>
      </c>
      <c r="O24509">
        <v>6</v>
      </c>
      <c r="P24509">
        <v>5</v>
      </c>
      <c r="Q24509">
        <v>3</v>
      </c>
      <c r="R24509">
        <v>5</v>
      </c>
      <c r="S24509">
        <v>58</v>
      </c>
      <c r="T24509" s="1" t="s">
        <v>30</v>
      </c>
      <c r="U24509" s="1" t="s">
        <v>41</v>
      </c>
      <c r="V24509">
        <v>393</v>
      </c>
      <c r="W24509" s="1" t="s">
        <v>43</v>
      </c>
      <c r="X24509">
        <v>32</v>
      </c>
      <c r="Y24509">
        <v>4</v>
      </c>
      <c r="Z24509" s="1" t="s">
        <v>26</v>
      </c>
      <c r="AA24509">
        <v>1</v>
      </c>
      <c r="AB24509">
        <v>2</v>
      </c>
      <c r="AC24509" s="1" t="s">
        <v>27</v>
      </c>
      <c r="AD24509">
        <v>45</v>
      </c>
      <c r="AE24509">
        <v>1</v>
      </c>
      <c r="AF24509">
        <v>1</v>
      </c>
      <c r="AG24509" s="1" t="s">
        <v>36</v>
      </c>
      <c r="AH24509">
        <v>3</v>
      </c>
      <c r="AI24509" s="1" t="s">
        <v>37</v>
      </c>
      <c r="AJ24509" s="1" t="s">
        <v>69</v>
      </c>
      <c r="AK24509">
        <v>1</v>
      </c>
      <c r="AL24509" s="1">
        <v>2E-3</v>
      </c>
      <c r="AM24509" s="1" t="s">
        <v>84</v>
      </c>
      <c r="AN24509" s="1" t="s">
        <v>95</v>
      </c>
      <c r="AO24509" s="1" t="s">
        <v>96</v>
      </c>
    </row>
    <row r="24510" spans="1:41" x14ac:dyDescent="0.35">
      <c r="A24510">
        <v>29576</v>
      </c>
      <c r="B24510">
        <v>14728</v>
      </c>
      <c r="C24510">
        <v>412384</v>
      </c>
      <c r="D24510">
        <v>0</v>
      </c>
      <c r="E24510" s="1" t="s">
        <v>65</v>
      </c>
      <c r="F24510" s="1" t="s">
        <v>17</v>
      </c>
      <c r="G24510">
        <v>10</v>
      </c>
      <c r="H24510">
        <v>1</v>
      </c>
      <c r="I24510">
        <v>3</v>
      </c>
      <c r="J24510">
        <v>80</v>
      </c>
      <c r="K24510">
        <v>2</v>
      </c>
      <c r="L24510">
        <v>19</v>
      </c>
      <c r="M24510">
        <v>5</v>
      </c>
      <c r="N24510">
        <v>4</v>
      </c>
      <c r="O24510">
        <v>6</v>
      </c>
      <c r="P24510">
        <v>6</v>
      </c>
      <c r="Q24510">
        <v>3</v>
      </c>
      <c r="R24510">
        <v>3</v>
      </c>
      <c r="S24510">
        <v>40</v>
      </c>
      <c r="T24510" s="1" t="s">
        <v>17</v>
      </c>
      <c r="U24510" s="1" t="s">
        <v>18</v>
      </c>
      <c r="V24510">
        <v>568</v>
      </c>
      <c r="W24510" s="1" t="s">
        <v>31</v>
      </c>
      <c r="X24510">
        <v>37</v>
      </c>
      <c r="Y24510">
        <v>4</v>
      </c>
      <c r="Z24510" s="1" t="s">
        <v>25</v>
      </c>
      <c r="AA24510">
        <v>1</v>
      </c>
      <c r="AB24510">
        <v>2</v>
      </c>
      <c r="AC24510" s="1" t="s">
        <v>21</v>
      </c>
      <c r="AD24510">
        <v>88</v>
      </c>
      <c r="AE24510">
        <v>2</v>
      </c>
      <c r="AF24510">
        <v>1</v>
      </c>
      <c r="AG24510" s="1" t="s">
        <v>28</v>
      </c>
      <c r="AH24510">
        <v>4</v>
      </c>
      <c r="AI24510" s="1" t="s">
        <v>29</v>
      </c>
      <c r="AJ24510" s="1" t="s">
        <v>67</v>
      </c>
      <c r="AK24510">
        <v>0</v>
      </c>
      <c r="AL24510" s="1">
        <v>0</v>
      </c>
      <c r="AM24510" s="1" t="s">
        <v>84</v>
      </c>
      <c r="AN24510" s="1" t="s">
        <v>95</v>
      </c>
      <c r="AO24510" s="1" t="s">
        <v>96</v>
      </c>
    </row>
    <row r="24511" spans="1:41" x14ac:dyDescent="0.35">
      <c r="A24511">
        <v>29851</v>
      </c>
      <c r="B24511">
        <v>41580</v>
      </c>
      <c r="C24511">
        <v>41580</v>
      </c>
      <c r="D24511">
        <v>0</v>
      </c>
      <c r="E24511" s="1" t="s">
        <v>65</v>
      </c>
      <c r="F24511" s="1" t="s">
        <v>17</v>
      </c>
      <c r="G24511">
        <v>44</v>
      </c>
      <c r="H24511">
        <v>4</v>
      </c>
      <c r="I24511">
        <v>4</v>
      </c>
      <c r="J24511">
        <v>80</v>
      </c>
      <c r="K24511">
        <v>2</v>
      </c>
      <c r="L24511">
        <v>29</v>
      </c>
      <c r="M24511">
        <v>2</v>
      </c>
      <c r="N24511">
        <v>2</v>
      </c>
      <c r="O24511">
        <v>6</v>
      </c>
      <c r="P24511">
        <v>1</v>
      </c>
      <c r="Q24511">
        <v>3</v>
      </c>
      <c r="R24511">
        <v>4</v>
      </c>
      <c r="S24511">
        <v>19</v>
      </c>
      <c r="T24511" s="1" t="s">
        <v>17</v>
      </c>
      <c r="U24511" s="1" t="s">
        <v>41</v>
      </c>
      <c r="V24511">
        <v>224</v>
      </c>
      <c r="W24511" s="1" t="s">
        <v>19</v>
      </c>
      <c r="X24511">
        <v>41</v>
      </c>
      <c r="Y24511">
        <v>2</v>
      </c>
      <c r="Z24511" s="1" t="s">
        <v>26</v>
      </c>
      <c r="AA24511">
        <v>1</v>
      </c>
      <c r="AB24511">
        <v>2</v>
      </c>
      <c r="AC24511" s="1" t="s">
        <v>21</v>
      </c>
      <c r="AD24511">
        <v>70</v>
      </c>
      <c r="AE24511">
        <v>2</v>
      </c>
      <c r="AF24511">
        <v>1</v>
      </c>
      <c r="AG24511" s="1" t="s">
        <v>22</v>
      </c>
      <c r="AH24511">
        <v>3</v>
      </c>
      <c r="AI24511" s="1" t="s">
        <v>37</v>
      </c>
      <c r="AJ24511" s="1" t="s">
        <v>68</v>
      </c>
      <c r="AK24511">
        <v>0</v>
      </c>
      <c r="AL24511" s="1">
        <v>0</v>
      </c>
      <c r="AM24511" s="1" t="s">
        <v>84</v>
      </c>
      <c r="AN24511" s="1" t="s">
        <v>95</v>
      </c>
      <c r="AO24511" s="1" t="s">
        <v>97</v>
      </c>
    </row>
    <row r="24512" spans="1:41" x14ac:dyDescent="0.35">
      <c r="A24512">
        <v>30727</v>
      </c>
      <c r="B24512">
        <v>27551</v>
      </c>
      <c r="C24512">
        <v>192857</v>
      </c>
      <c r="D24512">
        <v>5</v>
      </c>
      <c r="E24512" s="1" t="s">
        <v>65</v>
      </c>
      <c r="F24512" s="1" t="s">
        <v>17</v>
      </c>
      <c r="G24512">
        <v>22</v>
      </c>
      <c r="H24512">
        <v>4</v>
      </c>
      <c r="I24512">
        <v>2</v>
      </c>
      <c r="J24512">
        <v>80</v>
      </c>
      <c r="K24512">
        <v>2</v>
      </c>
      <c r="L24512">
        <v>16</v>
      </c>
      <c r="M24512">
        <v>2</v>
      </c>
      <c r="N24512">
        <v>3</v>
      </c>
      <c r="O24512">
        <v>6</v>
      </c>
      <c r="P24512">
        <v>2</v>
      </c>
      <c r="Q24512">
        <v>3</v>
      </c>
      <c r="R24512">
        <v>5</v>
      </c>
      <c r="S24512">
        <v>26</v>
      </c>
      <c r="T24512" s="1" t="s">
        <v>30</v>
      </c>
      <c r="U24512" s="1" t="s">
        <v>41</v>
      </c>
      <c r="V24512">
        <v>948</v>
      </c>
      <c r="W24512" s="1" t="s">
        <v>31</v>
      </c>
      <c r="X24512">
        <v>43</v>
      </c>
      <c r="Y24512">
        <v>5</v>
      </c>
      <c r="Z24512" s="1" t="s">
        <v>42</v>
      </c>
      <c r="AA24512">
        <v>1</v>
      </c>
      <c r="AB24512">
        <v>3</v>
      </c>
      <c r="AC24512" s="1" t="s">
        <v>27</v>
      </c>
      <c r="AD24512">
        <v>123</v>
      </c>
      <c r="AE24512">
        <v>3</v>
      </c>
      <c r="AF24512">
        <v>2</v>
      </c>
      <c r="AG24512" s="1" t="s">
        <v>45</v>
      </c>
      <c r="AH24512">
        <v>3</v>
      </c>
      <c r="AI24512" s="1" t="s">
        <v>37</v>
      </c>
      <c r="AJ24512" s="1" t="s">
        <v>71</v>
      </c>
      <c r="AK24512">
        <v>1</v>
      </c>
      <c r="AL24512" s="1">
        <v>2E-3</v>
      </c>
      <c r="AM24512" s="1" t="s">
        <v>84</v>
      </c>
      <c r="AN24512" s="1" t="s">
        <v>95</v>
      </c>
      <c r="AO24512" s="1" t="s">
        <v>97</v>
      </c>
    </row>
    <row r="24513" spans="1:41" x14ac:dyDescent="0.35">
      <c r="A24513">
        <v>31222</v>
      </c>
      <c r="B24513">
        <v>50247</v>
      </c>
      <c r="C24513">
        <v>401976</v>
      </c>
      <c r="D24513">
        <v>2</v>
      </c>
      <c r="E24513" s="1" t="s">
        <v>65</v>
      </c>
      <c r="F24513" s="1" t="s">
        <v>17</v>
      </c>
      <c r="G24513">
        <v>3</v>
      </c>
      <c r="H24513">
        <v>3</v>
      </c>
      <c r="I24513">
        <v>3</v>
      </c>
      <c r="J24513">
        <v>80</v>
      </c>
      <c r="K24513">
        <v>2</v>
      </c>
      <c r="L24513">
        <v>13</v>
      </c>
      <c r="M24513">
        <v>3</v>
      </c>
      <c r="N24513">
        <v>2</v>
      </c>
      <c r="O24513">
        <v>6</v>
      </c>
      <c r="P24513">
        <v>3</v>
      </c>
      <c r="Q24513">
        <v>3</v>
      </c>
      <c r="R24513">
        <v>6</v>
      </c>
      <c r="S24513">
        <v>21</v>
      </c>
      <c r="T24513" s="1" t="s">
        <v>17</v>
      </c>
      <c r="U24513" s="1" t="s">
        <v>41</v>
      </c>
      <c r="V24513">
        <v>229</v>
      </c>
      <c r="W24513" s="1" t="s">
        <v>34</v>
      </c>
      <c r="X24513">
        <v>34</v>
      </c>
      <c r="Y24513">
        <v>4</v>
      </c>
      <c r="Z24513" s="1" t="s">
        <v>26</v>
      </c>
      <c r="AA24513">
        <v>1</v>
      </c>
      <c r="AB24513">
        <v>3</v>
      </c>
      <c r="AC24513" s="1" t="s">
        <v>21</v>
      </c>
      <c r="AD24513">
        <v>120</v>
      </c>
      <c r="AE24513">
        <v>2</v>
      </c>
      <c r="AF24513">
        <v>2</v>
      </c>
      <c r="AG24513" s="1" t="s">
        <v>40</v>
      </c>
      <c r="AH24513">
        <v>2</v>
      </c>
      <c r="AI24513" s="1" t="s">
        <v>37</v>
      </c>
      <c r="AJ24513" s="1" t="s">
        <v>68</v>
      </c>
      <c r="AK24513">
        <v>0</v>
      </c>
      <c r="AL24513" s="1">
        <v>0</v>
      </c>
      <c r="AM24513" s="1" t="s">
        <v>84</v>
      </c>
      <c r="AN24513" s="1" t="s">
        <v>95</v>
      </c>
      <c r="AO24513" s="1" t="s">
        <v>97</v>
      </c>
    </row>
    <row r="24514" spans="1:41" x14ac:dyDescent="0.35">
      <c r="A24514">
        <v>31640</v>
      </c>
      <c r="B24514">
        <v>4087</v>
      </c>
      <c r="C24514">
        <v>8174</v>
      </c>
      <c r="D24514">
        <v>1</v>
      </c>
      <c r="E24514" s="1" t="s">
        <v>65</v>
      </c>
      <c r="F24514" s="1" t="s">
        <v>30</v>
      </c>
      <c r="G24514">
        <v>4</v>
      </c>
      <c r="H24514">
        <v>4</v>
      </c>
      <c r="I24514">
        <v>4</v>
      </c>
      <c r="J24514">
        <v>80</v>
      </c>
      <c r="K24514">
        <v>2</v>
      </c>
      <c r="L24514">
        <v>11</v>
      </c>
      <c r="M24514">
        <v>3</v>
      </c>
      <c r="N24514">
        <v>3</v>
      </c>
      <c r="O24514">
        <v>6</v>
      </c>
      <c r="P24514">
        <v>5</v>
      </c>
      <c r="Q24514">
        <v>3</v>
      </c>
      <c r="R24514">
        <v>6</v>
      </c>
      <c r="S24514">
        <v>56</v>
      </c>
      <c r="T24514" s="1" t="s">
        <v>17</v>
      </c>
      <c r="U24514" s="1" t="s">
        <v>24</v>
      </c>
      <c r="V24514">
        <v>1306</v>
      </c>
      <c r="W24514" s="1" t="s">
        <v>31</v>
      </c>
      <c r="X24514">
        <v>47</v>
      </c>
      <c r="Y24514">
        <v>3</v>
      </c>
      <c r="Z24514" s="1" t="s">
        <v>25</v>
      </c>
      <c r="AA24514">
        <v>1</v>
      </c>
      <c r="AB24514">
        <v>4</v>
      </c>
      <c r="AC24514" s="1" t="s">
        <v>21</v>
      </c>
      <c r="AD24514">
        <v>65</v>
      </c>
      <c r="AE24514">
        <v>4</v>
      </c>
      <c r="AF24514">
        <v>1</v>
      </c>
      <c r="AG24514" s="1" t="s">
        <v>22</v>
      </c>
      <c r="AH24514">
        <v>1</v>
      </c>
      <c r="AI24514" s="1" t="s">
        <v>29</v>
      </c>
      <c r="AJ24514" s="1" t="s">
        <v>69</v>
      </c>
      <c r="AK24514">
        <v>0</v>
      </c>
      <c r="AL24514" s="1">
        <v>0</v>
      </c>
      <c r="AM24514" s="1" t="s">
        <v>84</v>
      </c>
      <c r="AN24514" s="1" t="s">
        <v>95</v>
      </c>
      <c r="AO24514" s="1" t="s">
        <v>97</v>
      </c>
    </row>
    <row r="24515" spans="1:41" x14ac:dyDescent="0.35">
      <c r="A24515">
        <v>32272</v>
      </c>
      <c r="B24515">
        <v>34355</v>
      </c>
      <c r="C24515">
        <v>687100</v>
      </c>
      <c r="D24515">
        <v>5</v>
      </c>
      <c r="E24515" s="1" t="s">
        <v>65</v>
      </c>
      <c r="F24515" s="1" t="s">
        <v>17</v>
      </c>
      <c r="G24515">
        <v>25</v>
      </c>
      <c r="H24515">
        <v>4</v>
      </c>
      <c r="I24515">
        <v>4</v>
      </c>
      <c r="J24515">
        <v>80</v>
      </c>
      <c r="K24515">
        <v>2</v>
      </c>
      <c r="L24515">
        <v>14</v>
      </c>
      <c r="M24515">
        <v>3</v>
      </c>
      <c r="N24515">
        <v>1</v>
      </c>
      <c r="O24515">
        <v>6</v>
      </c>
      <c r="P24515">
        <v>1</v>
      </c>
      <c r="Q24515">
        <v>3</v>
      </c>
      <c r="R24515">
        <v>2</v>
      </c>
      <c r="S24515">
        <v>46</v>
      </c>
      <c r="T24515" s="1" t="s">
        <v>30</v>
      </c>
      <c r="U24515" s="1" t="s">
        <v>41</v>
      </c>
      <c r="V24515">
        <v>808</v>
      </c>
      <c r="W24515" s="1" t="s">
        <v>38</v>
      </c>
      <c r="X24515">
        <v>43</v>
      </c>
      <c r="Y24515">
        <v>4</v>
      </c>
      <c r="Z24515" s="1" t="s">
        <v>42</v>
      </c>
      <c r="AA24515">
        <v>1</v>
      </c>
      <c r="AB24515">
        <v>1</v>
      </c>
      <c r="AC24515" s="1" t="s">
        <v>21</v>
      </c>
      <c r="AD24515">
        <v>148</v>
      </c>
      <c r="AE24515">
        <v>2</v>
      </c>
      <c r="AF24515">
        <v>1</v>
      </c>
      <c r="AG24515" s="1" t="s">
        <v>39</v>
      </c>
      <c r="AH24515">
        <v>1</v>
      </c>
      <c r="AI24515" s="1" t="s">
        <v>37</v>
      </c>
      <c r="AJ24515" s="1" t="s">
        <v>70</v>
      </c>
      <c r="AK24515">
        <v>1</v>
      </c>
      <c r="AL24515" s="1">
        <v>2E-3</v>
      </c>
      <c r="AM24515" s="1" t="s">
        <v>84</v>
      </c>
      <c r="AN24515" s="1" t="s">
        <v>95</v>
      </c>
      <c r="AO24515" s="1" t="s">
        <v>97</v>
      </c>
    </row>
    <row r="24516" spans="1:41" x14ac:dyDescent="0.35">
      <c r="A24516">
        <v>32413</v>
      </c>
      <c r="B24516">
        <v>16548</v>
      </c>
      <c r="C24516">
        <v>297864</v>
      </c>
      <c r="D24516">
        <v>0</v>
      </c>
      <c r="E24516" s="1" t="s">
        <v>65</v>
      </c>
      <c r="F24516" s="1" t="s">
        <v>30</v>
      </c>
      <c r="G24516">
        <v>47</v>
      </c>
      <c r="H24516">
        <v>2</v>
      </c>
      <c r="I24516">
        <v>3</v>
      </c>
      <c r="J24516">
        <v>80</v>
      </c>
      <c r="K24516">
        <v>2</v>
      </c>
      <c r="L24516">
        <v>8</v>
      </c>
      <c r="M24516">
        <v>4</v>
      </c>
      <c r="N24516">
        <v>2</v>
      </c>
      <c r="O24516">
        <v>6</v>
      </c>
      <c r="P24516">
        <v>5</v>
      </c>
      <c r="Q24516">
        <v>3</v>
      </c>
      <c r="R24516">
        <v>5</v>
      </c>
      <c r="S24516">
        <v>19</v>
      </c>
      <c r="T24516" s="1" t="s">
        <v>17</v>
      </c>
      <c r="U24516" s="1" t="s">
        <v>18</v>
      </c>
      <c r="V24516">
        <v>209</v>
      </c>
      <c r="W24516" s="1" t="s">
        <v>19</v>
      </c>
      <c r="X24516">
        <v>31</v>
      </c>
      <c r="Y24516">
        <v>4</v>
      </c>
      <c r="Z24516" s="1" t="s">
        <v>25</v>
      </c>
      <c r="AA24516">
        <v>1</v>
      </c>
      <c r="AB24516">
        <v>2</v>
      </c>
      <c r="AC24516" s="1" t="s">
        <v>21</v>
      </c>
      <c r="AD24516">
        <v>164</v>
      </c>
      <c r="AE24516">
        <v>4</v>
      </c>
      <c r="AF24516">
        <v>3</v>
      </c>
      <c r="AG24516" s="1" t="s">
        <v>33</v>
      </c>
      <c r="AH24516">
        <v>3</v>
      </c>
      <c r="AI24516" s="1" t="s">
        <v>29</v>
      </c>
      <c r="AJ24516" s="1" t="s">
        <v>68</v>
      </c>
      <c r="AK24516">
        <v>0</v>
      </c>
      <c r="AL24516" s="1">
        <v>0</v>
      </c>
      <c r="AM24516" s="1" t="s">
        <v>84</v>
      </c>
      <c r="AN24516" s="1" t="s">
        <v>95</v>
      </c>
      <c r="AO24516" s="1" t="s">
        <v>96</v>
      </c>
    </row>
    <row r="24517" spans="1:41" x14ac:dyDescent="0.35">
      <c r="A24517">
        <v>32920</v>
      </c>
      <c r="B24517">
        <v>46698</v>
      </c>
      <c r="C24517">
        <v>1307544</v>
      </c>
      <c r="D24517">
        <v>2</v>
      </c>
      <c r="E24517" s="1" t="s">
        <v>65</v>
      </c>
      <c r="F24517" s="1" t="s">
        <v>17</v>
      </c>
      <c r="G24517">
        <v>27</v>
      </c>
      <c r="H24517">
        <v>3</v>
      </c>
      <c r="I24517">
        <v>1</v>
      </c>
      <c r="J24517">
        <v>80</v>
      </c>
      <c r="K24517">
        <v>2</v>
      </c>
      <c r="L24517">
        <v>22</v>
      </c>
      <c r="M24517">
        <v>3</v>
      </c>
      <c r="N24517">
        <v>3</v>
      </c>
      <c r="O24517">
        <v>6</v>
      </c>
      <c r="P24517">
        <v>4</v>
      </c>
      <c r="Q24517">
        <v>3</v>
      </c>
      <c r="R24517">
        <v>6</v>
      </c>
      <c r="S24517">
        <v>40</v>
      </c>
      <c r="T24517" s="1" t="s">
        <v>17</v>
      </c>
      <c r="U24517" s="1" t="s">
        <v>41</v>
      </c>
      <c r="V24517">
        <v>270</v>
      </c>
      <c r="W24517" s="1" t="s">
        <v>34</v>
      </c>
      <c r="X24517">
        <v>31</v>
      </c>
      <c r="Y24517">
        <v>5</v>
      </c>
      <c r="Z24517" s="1" t="s">
        <v>42</v>
      </c>
      <c r="AA24517">
        <v>1</v>
      </c>
      <c r="AB24517">
        <v>2</v>
      </c>
      <c r="AC24517" s="1" t="s">
        <v>27</v>
      </c>
      <c r="AD24517">
        <v>185</v>
      </c>
      <c r="AE24517">
        <v>1</v>
      </c>
      <c r="AF24517">
        <v>4</v>
      </c>
      <c r="AG24517" s="1" t="s">
        <v>45</v>
      </c>
      <c r="AH24517">
        <v>3</v>
      </c>
      <c r="AI24517" s="1" t="s">
        <v>37</v>
      </c>
      <c r="AJ24517" s="1" t="s">
        <v>67</v>
      </c>
      <c r="AK24517">
        <v>0</v>
      </c>
      <c r="AL24517" s="1">
        <v>0</v>
      </c>
      <c r="AM24517" s="1" t="s">
        <v>84</v>
      </c>
      <c r="AN24517" s="1" t="s">
        <v>95</v>
      </c>
      <c r="AO24517" s="1" t="s">
        <v>97</v>
      </c>
    </row>
    <row r="24518" spans="1:41" x14ac:dyDescent="0.35">
      <c r="A24518">
        <v>20784</v>
      </c>
      <c r="B24518">
        <v>19242</v>
      </c>
      <c r="C24518">
        <v>96210</v>
      </c>
      <c r="D24518">
        <v>3</v>
      </c>
      <c r="E24518" s="1" t="s">
        <v>65</v>
      </c>
      <c r="F24518" s="1" t="s">
        <v>30</v>
      </c>
      <c r="G24518">
        <v>39</v>
      </c>
      <c r="H24518">
        <v>3</v>
      </c>
      <c r="I24518">
        <v>2</v>
      </c>
      <c r="J24518">
        <v>80</v>
      </c>
      <c r="K24518">
        <v>3</v>
      </c>
      <c r="L24518">
        <v>20</v>
      </c>
      <c r="M24518">
        <v>1</v>
      </c>
      <c r="N24518">
        <v>4</v>
      </c>
      <c r="O24518">
        <v>6</v>
      </c>
      <c r="P24518">
        <v>4</v>
      </c>
      <c r="Q24518">
        <v>3</v>
      </c>
      <c r="R24518">
        <v>6</v>
      </c>
      <c r="S24518">
        <v>19</v>
      </c>
      <c r="T24518" s="1" t="s">
        <v>30</v>
      </c>
      <c r="U24518" s="1" t="s">
        <v>18</v>
      </c>
      <c r="V24518">
        <v>828</v>
      </c>
      <c r="W24518" s="1" t="s">
        <v>43</v>
      </c>
      <c r="X24518">
        <v>28</v>
      </c>
      <c r="Y24518">
        <v>4</v>
      </c>
      <c r="Z24518" s="1" t="s">
        <v>25</v>
      </c>
      <c r="AA24518">
        <v>1</v>
      </c>
      <c r="AB24518">
        <v>4</v>
      </c>
      <c r="AC24518" s="1" t="s">
        <v>27</v>
      </c>
      <c r="AD24518">
        <v>186</v>
      </c>
      <c r="AE24518">
        <v>3</v>
      </c>
      <c r="AF24518">
        <v>1</v>
      </c>
      <c r="AG24518" s="1" t="s">
        <v>36</v>
      </c>
      <c r="AH24518">
        <v>3</v>
      </c>
      <c r="AI24518" s="1" t="s">
        <v>23</v>
      </c>
      <c r="AJ24518" s="1" t="s">
        <v>68</v>
      </c>
      <c r="AK24518">
        <v>1</v>
      </c>
      <c r="AL24518" s="1">
        <v>2E-3</v>
      </c>
      <c r="AM24518" s="1" t="s">
        <v>84</v>
      </c>
      <c r="AN24518" s="1" t="s">
        <v>95</v>
      </c>
      <c r="AO24518" s="1" t="s">
        <v>97</v>
      </c>
    </row>
    <row r="24519" spans="1:41" x14ac:dyDescent="0.35">
      <c r="A24519">
        <v>21531</v>
      </c>
      <c r="B24519">
        <v>29665</v>
      </c>
      <c r="C24519">
        <v>771290</v>
      </c>
      <c r="D24519">
        <v>2</v>
      </c>
      <c r="E24519" s="1" t="s">
        <v>65</v>
      </c>
      <c r="F24519" s="1" t="s">
        <v>30</v>
      </c>
      <c r="G24519">
        <v>30</v>
      </c>
      <c r="H24519">
        <v>1</v>
      </c>
      <c r="I24519">
        <v>1</v>
      </c>
      <c r="J24519">
        <v>80</v>
      </c>
      <c r="K24519">
        <v>4</v>
      </c>
      <c r="L24519">
        <v>11</v>
      </c>
      <c r="M24519">
        <v>6</v>
      </c>
      <c r="N24519">
        <v>1</v>
      </c>
      <c r="O24519">
        <v>6</v>
      </c>
      <c r="P24519">
        <v>4</v>
      </c>
      <c r="Q24519">
        <v>3</v>
      </c>
      <c r="R24519">
        <v>6</v>
      </c>
      <c r="S24519">
        <v>32</v>
      </c>
      <c r="T24519" s="1" t="s">
        <v>30</v>
      </c>
      <c r="U24519" s="1" t="s">
        <v>18</v>
      </c>
      <c r="V24519">
        <v>265</v>
      </c>
      <c r="W24519" s="1" t="s">
        <v>25</v>
      </c>
      <c r="X24519">
        <v>27</v>
      </c>
      <c r="Y24519">
        <v>5</v>
      </c>
      <c r="Z24519" s="1" t="s">
        <v>35</v>
      </c>
      <c r="AA24519">
        <v>1</v>
      </c>
      <c r="AB24519">
        <v>1</v>
      </c>
      <c r="AC24519" s="1" t="s">
        <v>27</v>
      </c>
      <c r="AD24519">
        <v>200</v>
      </c>
      <c r="AE24519">
        <v>4</v>
      </c>
      <c r="AF24519">
        <v>5</v>
      </c>
      <c r="AG24519" s="1" t="s">
        <v>46</v>
      </c>
      <c r="AH24519">
        <v>2</v>
      </c>
      <c r="AI24519" s="1" t="s">
        <v>37</v>
      </c>
      <c r="AJ24519" s="1" t="s">
        <v>71</v>
      </c>
      <c r="AK24519">
        <v>1</v>
      </c>
      <c r="AL24519" s="1">
        <v>2E-3</v>
      </c>
      <c r="AM24519" s="1" t="s">
        <v>84</v>
      </c>
      <c r="AN24519" s="1" t="s">
        <v>95</v>
      </c>
      <c r="AO24519" s="1" t="s">
        <v>96</v>
      </c>
    </row>
    <row r="24520" spans="1:41" x14ac:dyDescent="0.35">
      <c r="A24520">
        <v>36324</v>
      </c>
      <c r="B24520">
        <v>47437</v>
      </c>
      <c r="C24520">
        <v>616681</v>
      </c>
      <c r="D24520">
        <v>3</v>
      </c>
      <c r="E24520" s="1" t="s">
        <v>65</v>
      </c>
      <c r="F24520" s="1" t="s">
        <v>17</v>
      </c>
      <c r="G24520">
        <v>23</v>
      </c>
      <c r="H24520">
        <v>1</v>
      </c>
      <c r="I24520">
        <v>1</v>
      </c>
      <c r="J24520">
        <v>80</v>
      </c>
      <c r="K24520">
        <v>2</v>
      </c>
      <c r="L24520">
        <v>16</v>
      </c>
      <c r="M24520">
        <v>3</v>
      </c>
      <c r="N24520">
        <v>4</v>
      </c>
      <c r="O24520">
        <v>6</v>
      </c>
      <c r="P24520">
        <v>1</v>
      </c>
      <c r="Q24520">
        <v>3</v>
      </c>
      <c r="R24520">
        <v>5</v>
      </c>
      <c r="S24520">
        <v>60</v>
      </c>
      <c r="T24520" s="1" t="s">
        <v>17</v>
      </c>
      <c r="U24520" s="1" t="s">
        <v>41</v>
      </c>
      <c r="V24520">
        <v>841</v>
      </c>
      <c r="W24520" s="1" t="s">
        <v>31</v>
      </c>
      <c r="X24520">
        <v>34</v>
      </c>
      <c r="Y24520">
        <v>3</v>
      </c>
      <c r="Z24520" s="1" t="s">
        <v>26</v>
      </c>
      <c r="AA24520">
        <v>1</v>
      </c>
      <c r="AB24520">
        <v>3</v>
      </c>
      <c r="AC24520" s="1" t="s">
        <v>27</v>
      </c>
      <c r="AD24520">
        <v>192</v>
      </c>
      <c r="AE24520">
        <v>3</v>
      </c>
      <c r="AF24520">
        <v>1</v>
      </c>
      <c r="AG24520" s="1" t="s">
        <v>39</v>
      </c>
      <c r="AH24520">
        <v>3</v>
      </c>
      <c r="AI24520" s="1" t="s">
        <v>23</v>
      </c>
      <c r="AJ24520" s="1" t="s">
        <v>69</v>
      </c>
      <c r="AK24520">
        <v>0</v>
      </c>
      <c r="AL24520" s="1">
        <v>0</v>
      </c>
      <c r="AM24520" s="1" t="s">
        <v>84</v>
      </c>
      <c r="AN24520" s="1" t="s">
        <v>95</v>
      </c>
      <c r="AO24520" s="1" t="s">
        <v>96</v>
      </c>
    </row>
    <row r="24521" spans="1:41" x14ac:dyDescent="0.35">
      <c r="A24521">
        <v>36603</v>
      </c>
      <c r="B24521">
        <v>5288</v>
      </c>
      <c r="C24521">
        <v>58168</v>
      </c>
      <c r="D24521">
        <v>6</v>
      </c>
      <c r="E24521" s="1" t="s">
        <v>65</v>
      </c>
      <c r="F24521" s="1" t="s">
        <v>30</v>
      </c>
      <c r="G24521">
        <v>34</v>
      </c>
      <c r="H24521">
        <v>1</v>
      </c>
      <c r="I24521">
        <v>4</v>
      </c>
      <c r="J24521">
        <v>80</v>
      </c>
      <c r="K24521">
        <v>2</v>
      </c>
      <c r="L24521">
        <v>36</v>
      </c>
      <c r="M24521">
        <v>1</v>
      </c>
      <c r="N24521">
        <v>2</v>
      </c>
      <c r="O24521">
        <v>6</v>
      </c>
      <c r="P24521">
        <v>3</v>
      </c>
      <c r="Q24521">
        <v>3</v>
      </c>
      <c r="R24521">
        <v>3</v>
      </c>
      <c r="S24521">
        <v>52</v>
      </c>
      <c r="T24521" s="1" t="s">
        <v>30</v>
      </c>
      <c r="U24521" s="1" t="s">
        <v>24</v>
      </c>
      <c r="V24521">
        <v>1161</v>
      </c>
      <c r="W24521" s="1" t="s">
        <v>19</v>
      </c>
      <c r="X24521">
        <v>34</v>
      </c>
      <c r="Y24521">
        <v>5</v>
      </c>
      <c r="Z24521" s="1" t="s">
        <v>20</v>
      </c>
      <c r="AA24521">
        <v>1</v>
      </c>
      <c r="AB24521">
        <v>1</v>
      </c>
      <c r="AC24521" s="1" t="s">
        <v>27</v>
      </c>
      <c r="AD24521">
        <v>172</v>
      </c>
      <c r="AE24521">
        <v>1</v>
      </c>
      <c r="AF24521">
        <v>3</v>
      </c>
      <c r="AG24521" s="1" t="s">
        <v>28</v>
      </c>
      <c r="AH24521">
        <v>1</v>
      </c>
      <c r="AI24521" s="1" t="s">
        <v>23</v>
      </c>
      <c r="AJ24521" s="1" t="s">
        <v>70</v>
      </c>
      <c r="AK24521">
        <v>1</v>
      </c>
      <c r="AL24521" s="1">
        <v>2E-3</v>
      </c>
      <c r="AM24521" s="1" t="s">
        <v>84</v>
      </c>
      <c r="AN24521" s="1" t="s">
        <v>95</v>
      </c>
      <c r="AO24521" s="1" t="s">
        <v>96</v>
      </c>
    </row>
    <row r="24522" spans="1:41" x14ac:dyDescent="0.35">
      <c r="A24522">
        <v>21701</v>
      </c>
      <c r="B24522">
        <v>33841</v>
      </c>
      <c r="C24522">
        <v>913707</v>
      </c>
      <c r="D24522">
        <v>6</v>
      </c>
      <c r="E24522" s="1" t="s">
        <v>65</v>
      </c>
      <c r="F24522" s="1" t="s">
        <v>30</v>
      </c>
      <c r="G24522">
        <v>49</v>
      </c>
      <c r="H24522">
        <v>2</v>
      </c>
      <c r="I24522">
        <v>1</v>
      </c>
      <c r="J24522">
        <v>80</v>
      </c>
      <c r="K24522">
        <v>3</v>
      </c>
      <c r="L24522">
        <v>19</v>
      </c>
      <c r="M24522">
        <v>5</v>
      </c>
      <c r="N24522">
        <v>3</v>
      </c>
      <c r="O24522">
        <v>6</v>
      </c>
      <c r="P24522">
        <v>4</v>
      </c>
      <c r="Q24522">
        <v>3</v>
      </c>
      <c r="R24522">
        <v>2</v>
      </c>
      <c r="S24522">
        <v>22</v>
      </c>
      <c r="T24522" s="1" t="s">
        <v>30</v>
      </c>
      <c r="U24522" s="1" t="s">
        <v>24</v>
      </c>
      <c r="V24522">
        <v>816</v>
      </c>
      <c r="W24522" s="1" t="s">
        <v>34</v>
      </c>
      <c r="X24522">
        <v>39</v>
      </c>
      <c r="Y24522">
        <v>1</v>
      </c>
      <c r="Z24522" s="1" t="s">
        <v>35</v>
      </c>
      <c r="AA24522">
        <v>1</v>
      </c>
      <c r="AB24522">
        <v>4</v>
      </c>
      <c r="AC24522" s="1" t="s">
        <v>27</v>
      </c>
      <c r="AD24522">
        <v>67</v>
      </c>
      <c r="AE24522">
        <v>4</v>
      </c>
      <c r="AF24522">
        <v>5</v>
      </c>
      <c r="AG24522" s="1" t="s">
        <v>22</v>
      </c>
      <c r="AH24522">
        <v>3</v>
      </c>
      <c r="AI24522" s="1" t="s">
        <v>29</v>
      </c>
      <c r="AJ24522" s="1" t="s">
        <v>68</v>
      </c>
      <c r="AK24522">
        <v>1</v>
      </c>
      <c r="AL24522" s="1">
        <v>2E-3</v>
      </c>
      <c r="AM24522" s="1" t="s">
        <v>84</v>
      </c>
      <c r="AN24522" s="1" t="s">
        <v>95</v>
      </c>
      <c r="AO24522" s="1" t="s">
        <v>96</v>
      </c>
    </row>
    <row r="24523" spans="1:41" x14ac:dyDescent="0.35">
      <c r="A24523">
        <v>37419</v>
      </c>
      <c r="B24523">
        <v>49208</v>
      </c>
      <c r="C24523">
        <v>639704</v>
      </c>
      <c r="D24523">
        <v>3</v>
      </c>
      <c r="E24523" s="1" t="s">
        <v>65</v>
      </c>
      <c r="F24523" s="1" t="s">
        <v>30</v>
      </c>
      <c r="G24523">
        <v>32</v>
      </c>
      <c r="H24523">
        <v>3</v>
      </c>
      <c r="I24523">
        <v>1</v>
      </c>
      <c r="J24523">
        <v>80</v>
      </c>
      <c r="K24523">
        <v>2</v>
      </c>
      <c r="L24523">
        <v>36</v>
      </c>
      <c r="M24523">
        <v>3</v>
      </c>
      <c r="N24523">
        <v>1</v>
      </c>
      <c r="O24523">
        <v>6</v>
      </c>
      <c r="P24523">
        <v>6</v>
      </c>
      <c r="Q24523">
        <v>3</v>
      </c>
      <c r="R24523">
        <v>5</v>
      </c>
      <c r="S24523">
        <v>60</v>
      </c>
      <c r="T24523" s="1" t="s">
        <v>17</v>
      </c>
      <c r="U24523" s="1" t="s">
        <v>18</v>
      </c>
      <c r="V24523">
        <v>983</v>
      </c>
      <c r="W24523" s="1" t="s">
        <v>19</v>
      </c>
      <c r="X24523">
        <v>36</v>
      </c>
      <c r="Y24523">
        <v>3</v>
      </c>
      <c r="Z24523" s="1" t="s">
        <v>20</v>
      </c>
      <c r="AA24523">
        <v>1</v>
      </c>
      <c r="AB24523">
        <v>2</v>
      </c>
      <c r="AC24523" s="1" t="s">
        <v>27</v>
      </c>
      <c r="AD24523">
        <v>94</v>
      </c>
      <c r="AE24523">
        <v>4</v>
      </c>
      <c r="AF24523">
        <v>2</v>
      </c>
      <c r="AG24523" s="1" t="s">
        <v>28</v>
      </c>
      <c r="AH24523">
        <v>2</v>
      </c>
      <c r="AI24523" s="1" t="s">
        <v>37</v>
      </c>
      <c r="AJ24523" s="1" t="s">
        <v>69</v>
      </c>
      <c r="AK24523">
        <v>0</v>
      </c>
      <c r="AL24523" s="1">
        <v>0</v>
      </c>
      <c r="AM24523" s="1" t="s">
        <v>84</v>
      </c>
      <c r="AN24523" s="1" t="s">
        <v>95</v>
      </c>
      <c r="AO24523" s="1" t="s">
        <v>97</v>
      </c>
    </row>
    <row r="24524" spans="1:41" x14ac:dyDescent="0.35">
      <c r="A24524">
        <v>22093</v>
      </c>
      <c r="B24524">
        <v>14131</v>
      </c>
      <c r="C24524">
        <v>296751</v>
      </c>
      <c r="D24524">
        <v>7</v>
      </c>
      <c r="E24524" s="1" t="s">
        <v>65</v>
      </c>
      <c r="F24524" s="1" t="s">
        <v>30</v>
      </c>
      <c r="G24524">
        <v>7</v>
      </c>
      <c r="H24524">
        <v>3</v>
      </c>
      <c r="I24524">
        <v>4</v>
      </c>
      <c r="J24524">
        <v>80</v>
      </c>
      <c r="K24524">
        <v>4</v>
      </c>
      <c r="L24524">
        <v>18</v>
      </c>
      <c r="M24524">
        <v>1</v>
      </c>
      <c r="N24524">
        <v>4</v>
      </c>
      <c r="O24524">
        <v>6</v>
      </c>
      <c r="P24524">
        <v>2</v>
      </c>
      <c r="Q24524">
        <v>3</v>
      </c>
      <c r="R24524">
        <v>5</v>
      </c>
      <c r="S24524">
        <v>54</v>
      </c>
      <c r="T24524" s="1" t="s">
        <v>30</v>
      </c>
      <c r="U24524" s="1" t="s">
        <v>24</v>
      </c>
      <c r="V24524">
        <v>1111</v>
      </c>
      <c r="W24524" s="1" t="s">
        <v>43</v>
      </c>
      <c r="X24524">
        <v>31</v>
      </c>
      <c r="Y24524">
        <v>5</v>
      </c>
      <c r="Z24524" s="1" t="s">
        <v>32</v>
      </c>
      <c r="AA24524">
        <v>1</v>
      </c>
      <c r="AB24524">
        <v>3</v>
      </c>
      <c r="AC24524" s="1" t="s">
        <v>27</v>
      </c>
      <c r="AD24524">
        <v>186</v>
      </c>
      <c r="AE24524">
        <v>3</v>
      </c>
      <c r="AF24524">
        <v>2</v>
      </c>
      <c r="AG24524" s="1" t="s">
        <v>36</v>
      </c>
      <c r="AH24524">
        <v>1</v>
      </c>
      <c r="AI24524" s="1" t="s">
        <v>37</v>
      </c>
      <c r="AJ24524" s="1" t="s">
        <v>70</v>
      </c>
      <c r="AK24524">
        <v>1</v>
      </c>
      <c r="AL24524" s="1">
        <v>2E-3</v>
      </c>
      <c r="AM24524" s="1" t="s">
        <v>84</v>
      </c>
      <c r="AN24524" s="1" t="s">
        <v>95</v>
      </c>
      <c r="AO24524" s="1" t="s">
        <v>97</v>
      </c>
    </row>
    <row r="24525" spans="1:41" x14ac:dyDescent="0.35">
      <c r="A24525">
        <v>38708</v>
      </c>
      <c r="B24525">
        <v>43884</v>
      </c>
      <c r="C24525">
        <v>658260</v>
      </c>
      <c r="D24525">
        <v>6</v>
      </c>
      <c r="E24525" s="1" t="s">
        <v>65</v>
      </c>
      <c r="F24525" s="1" t="s">
        <v>30</v>
      </c>
      <c r="G24525">
        <v>6</v>
      </c>
      <c r="H24525">
        <v>1</v>
      </c>
      <c r="I24525">
        <v>1</v>
      </c>
      <c r="J24525">
        <v>80</v>
      </c>
      <c r="K24525">
        <v>2</v>
      </c>
      <c r="L24525">
        <v>13</v>
      </c>
      <c r="M24525">
        <v>3</v>
      </c>
      <c r="N24525">
        <v>2</v>
      </c>
      <c r="O24525">
        <v>6</v>
      </c>
      <c r="P24525">
        <v>4</v>
      </c>
      <c r="Q24525">
        <v>3</v>
      </c>
      <c r="R24525">
        <v>5</v>
      </c>
      <c r="S24525">
        <v>51</v>
      </c>
      <c r="T24525" s="1" t="s">
        <v>30</v>
      </c>
      <c r="U24525" s="1" t="s">
        <v>41</v>
      </c>
      <c r="V24525">
        <v>691</v>
      </c>
      <c r="W24525" s="1" t="s">
        <v>31</v>
      </c>
      <c r="X24525">
        <v>37</v>
      </c>
      <c r="Y24525">
        <v>2</v>
      </c>
      <c r="Z24525" s="1" t="s">
        <v>32</v>
      </c>
      <c r="AA24525">
        <v>1</v>
      </c>
      <c r="AB24525">
        <v>2</v>
      </c>
      <c r="AC24525" s="1" t="s">
        <v>27</v>
      </c>
      <c r="AD24525">
        <v>91</v>
      </c>
      <c r="AE24525">
        <v>1</v>
      </c>
      <c r="AF24525">
        <v>4</v>
      </c>
      <c r="AG24525" s="1" t="s">
        <v>40</v>
      </c>
      <c r="AH24525">
        <v>1</v>
      </c>
      <c r="AI24525" s="1" t="s">
        <v>29</v>
      </c>
      <c r="AJ24525" s="1" t="s">
        <v>70</v>
      </c>
      <c r="AK24525">
        <v>1</v>
      </c>
      <c r="AL24525" s="1">
        <v>2E-3</v>
      </c>
      <c r="AM24525" s="1" t="s">
        <v>84</v>
      </c>
      <c r="AN24525" s="1" t="s">
        <v>95</v>
      </c>
      <c r="AO24525" s="1" t="s">
        <v>96</v>
      </c>
    </row>
    <row r="24526" spans="1:41" x14ac:dyDescent="0.35">
      <c r="A24526">
        <v>22182</v>
      </c>
      <c r="B24526">
        <v>16901</v>
      </c>
      <c r="C24526">
        <v>67604</v>
      </c>
      <c r="D24526">
        <v>1</v>
      </c>
      <c r="E24526" s="1" t="s">
        <v>65</v>
      </c>
      <c r="F24526" s="1" t="s">
        <v>17</v>
      </c>
      <c r="G24526">
        <v>12</v>
      </c>
      <c r="H24526">
        <v>1</v>
      </c>
      <c r="I24526">
        <v>2</v>
      </c>
      <c r="J24526">
        <v>80</v>
      </c>
      <c r="K24526">
        <v>3</v>
      </c>
      <c r="L24526">
        <v>28</v>
      </c>
      <c r="M24526">
        <v>1</v>
      </c>
      <c r="N24526">
        <v>4</v>
      </c>
      <c r="O24526">
        <v>6</v>
      </c>
      <c r="P24526">
        <v>6</v>
      </c>
      <c r="Q24526">
        <v>3</v>
      </c>
      <c r="R24526">
        <v>6</v>
      </c>
      <c r="S24526">
        <v>18</v>
      </c>
      <c r="T24526" s="1" t="s">
        <v>30</v>
      </c>
      <c r="U24526" s="1" t="s">
        <v>24</v>
      </c>
      <c r="V24526">
        <v>1343</v>
      </c>
      <c r="W24526" s="1" t="s">
        <v>31</v>
      </c>
      <c r="X24526">
        <v>46</v>
      </c>
      <c r="Y24526">
        <v>2</v>
      </c>
      <c r="Z24526" s="1" t="s">
        <v>26</v>
      </c>
      <c r="AA24526">
        <v>1</v>
      </c>
      <c r="AB24526">
        <v>1</v>
      </c>
      <c r="AC24526" s="1" t="s">
        <v>21</v>
      </c>
      <c r="AD24526">
        <v>106</v>
      </c>
      <c r="AE24526">
        <v>1</v>
      </c>
      <c r="AF24526">
        <v>2</v>
      </c>
      <c r="AG24526" s="1" t="s">
        <v>39</v>
      </c>
      <c r="AH24526">
        <v>4</v>
      </c>
      <c r="AI24526" s="1" t="s">
        <v>37</v>
      </c>
      <c r="AJ24526" s="1" t="s">
        <v>68</v>
      </c>
      <c r="AK24526">
        <v>1</v>
      </c>
      <c r="AL24526" s="1">
        <v>2E-3</v>
      </c>
      <c r="AM24526" s="1" t="s">
        <v>84</v>
      </c>
      <c r="AN24526" s="1" t="s">
        <v>95</v>
      </c>
      <c r="AO24526" s="1" t="s">
        <v>96</v>
      </c>
    </row>
    <row r="24527" spans="1:41" x14ac:dyDescent="0.35">
      <c r="A24527">
        <v>38968</v>
      </c>
      <c r="B24527">
        <v>19969</v>
      </c>
      <c r="C24527">
        <v>359442</v>
      </c>
      <c r="D24527">
        <v>0</v>
      </c>
      <c r="E24527" s="1" t="s">
        <v>65</v>
      </c>
      <c r="F24527" s="1" t="s">
        <v>17</v>
      </c>
      <c r="G24527">
        <v>43</v>
      </c>
      <c r="H24527">
        <v>2</v>
      </c>
      <c r="I24527">
        <v>3</v>
      </c>
      <c r="J24527">
        <v>80</v>
      </c>
      <c r="K24527">
        <v>2</v>
      </c>
      <c r="L24527">
        <v>9</v>
      </c>
      <c r="M24527">
        <v>6</v>
      </c>
      <c r="N24527">
        <v>3</v>
      </c>
      <c r="O24527">
        <v>6</v>
      </c>
      <c r="P24527">
        <v>2</v>
      </c>
      <c r="Q24527">
        <v>3</v>
      </c>
      <c r="R24527">
        <v>6</v>
      </c>
      <c r="S24527">
        <v>43</v>
      </c>
      <c r="T24527" s="1" t="s">
        <v>17</v>
      </c>
      <c r="U24527" s="1" t="s">
        <v>18</v>
      </c>
      <c r="V24527">
        <v>879</v>
      </c>
      <c r="W24527" s="1" t="s">
        <v>25</v>
      </c>
      <c r="X24527">
        <v>43</v>
      </c>
      <c r="Y24527">
        <v>1</v>
      </c>
      <c r="Z24527" s="1" t="s">
        <v>20</v>
      </c>
      <c r="AA24527">
        <v>1</v>
      </c>
      <c r="AB24527">
        <v>2</v>
      </c>
      <c r="AC24527" s="1" t="s">
        <v>27</v>
      </c>
      <c r="AD24527">
        <v>85</v>
      </c>
      <c r="AE24527">
        <v>2</v>
      </c>
      <c r="AF24527">
        <v>2</v>
      </c>
      <c r="AG24527" s="1" t="s">
        <v>45</v>
      </c>
      <c r="AH24527">
        <v>1</v>
      </c>
      <c r="AI24527" s="1" t="s">
        <v>37</v>
      </c>
      <c r="AJ24527" s="1" t="s">
        <v>67</v>
      </c>
      <c r="AK24527">
        <v>0</v>
      </c>
      <c r="AL24527" s="1">
        <v>0</v>
      </c>
      <c r="AM24527" s="1" t="s">
        <v>84</v>
      </c>
      <c r="AN24527" s="1" t="s">
        <v>95</v>
      </c>
      <c r="AO24527" s="1" t="s">
        <v>96</v>
      </c>
    </row>
    <row r="24528" spans="1:41" x14ac:dyDescent="0.35">
      <c r="A24528">
        <v>40986</v>
      </c>
      <c r="B24528">
        <v>40689</v>
      </c>
      <c r="C24528">
        <v>651024</v>
      </c>
      <c r="D24528">
        <v>1</v>
      </c>
      <c r="E24528" s="1" t="s">
        <v>65</v>
      </c>
      <c r="F24528" s="1" t="s">
        <v>17</v>
      </c>
      <c r="G24528">
        <v>4</v>
      </c>
      <c r="H24528">
        <v>1</v>
      </c>
      <c r="I24528">
        <v>1</v>
      </c>
      <c r="J24528">
        <v>80</v>
      </c>
      <c r="K24528">
        <v>2</v>
      </c>
      <c r="L24528">
        <v>39</v>
      </c>
      <c r="M24528">
        <v>5</v>
      </c>
      <c r="N24528">
        <v>2</v>
      </c>
      <c r="O24528">
        <v>6</v>
      </c>
      <c r="P24528">
        <v>2</v>
      </c>
      <c r="Q24528">
        <v>3</v>
      </c>
      <c r="R24528">
        <v>6</v>
      </c>
      <c r="S24528">
        <v>31</v>
      </c>
      <c r="T24528" s="1" t="s">
        <v>17</v>
      </c>
      <c r="U24528" s="1" t="s">
        <v>41</v>
      </c>
      <c r="V24528">
        <v>239</v>
      </c>
      <c r="W24528" s="1" t="s">
        <v>38</v>
      </c>
      <c r="X24528">
        <v>34</v>
      </c>
      <c r="Y24528">
        <v>5</v>
      </c>
      <c r="Z24528" s="1" t="s">
        <v>20</v>
      </c>
      <c r="AA24528">
        <v>1</v>
      </c>
      <c r="AB24528">
        <v>3</v>
      </c>
      <c r="AC24528" s="1" t="s">
        <v>27</v>
      </c>
      <c r="AD24528">
        <v>54</v>
      </c>
      <c r="AE24528">
        <v>3</v>
      </c>
      <c r="AF24528">
        <v>4</v>
      </c>
      <c r="AG24528" s="1" t="s">
        <v>39</v>
      </c>
      <c r="AH24528">
        <v>3</v>
      </c>
      <c r="AI24528" s="1" t="s">
        <v>23</v>
      </c>
      <c r="AJ24528" s="1" t="s">
        <v>71</v>
      </c>
      <c r="AK24528">
        <v>0</v>
      </c>
      <c r="AL24528" s="1">
        <v>0</v>
      </c>
      <c r="AM24528" s="1" t="s">
        <v>84</v>
      </c>
      <c r="AN24528" s="1" t="s">
        <v>95</v>
      </c>
      <c r="AO24528" s="1" t="s">
        <v>96</v>
      </c>
    </row>
    <row r="24529" spans="1:41" x14ac:dyDescent="0.35">
      <c r="A24529">
        <v>41448</v>
      </c>
      <c r="B24529">
        <v>2871</v>
      </c>
      <c r="C24529">
        <v>74646</v>
      </c>
      <c r="D24529">
        <v>6</v>
      </c>
      <c r="E24529" s="1" t="s">
        <v>65</v>
      </c>
      <c r="F24529" s="1" t="s">
        <v>30</v>
      </c>
      <c r="G24529">
        <v>0</v>
      </c>
      <c r="H24529">
        <v>4</v>
      </c>
      <c r="I24529">
        <v>2</v>
      </c>
      <c r="J24529">
        <v>80</v>
      </c>
      <c r="K24529">
        <v>2</v>
      </c>
      <c r="L24529">
        <v>38</v>
      </c>
      <c r="M24529">
        <v>1</v>
      </c>
      <c r="N24529">
        <v>3</v>
      </c>
      <c r="O24529">
        <v>6</v>
      </c>
      <c r="P24529">
        <v>2</v>
      </c>
      <c r="Q24529">
        <v>3</v>
      </c>
      <c r="R24529">
        <v>6</v>
      </c>
      <c r="S24529">
        <v>58</v>
      </c>
      <c r="T24529" s="1" t="s">
        <v>17</v>
      </c>
      <c r="U24529" s="1" t="s">
        <v>24</v>
      </c>
      <c r="V24529">
        <v>1499</v>
      </c>
      <c r="W24529" s="1" t="s">
        <v>38</v>
      </c>
      <c r="X24529">
        <v>48</v>
      </c>
      <c r="Y24529">
        <v>4</v>
      </c>
      <c r="Z24529" s="1" t="s">
        <v>26</v>
      </c>
      <c r="AA24529">
        <v>1</v>
      </c>
      <c r="AB24529">
        <v>4</v>
      </c>
      <c r="AC24529" s="1" t="s">
        <v>21</v>
      </c>
      <c r="AD24529">
        <v>93</v>
      </c>
      <c r="AE24529">
        <v>1</v>
      </c>
      <c r="AF24529">
        <v>2</v>
      </c>
      <c r="AG24529" s="1" t="s">
        <v>44</v>
      </c>
      <c r="AH24529">
        <v>1</v>
      </c>
      <c r="AI24529" s="1" t="s">
        <v>29</v>
      </c>
      <c r="AJ24529" s="1" t="s">
        <v>69</v>
      </c>
      <c r="AK24529">
        <v>0</v>
      </c>
      <c r="AL24529" s="1">
        <v>0</v>
      </c>
      <c r="AM24529" s="1" t="s">
        <v>84</v>
      </c>
      <c r="AN24529" s="1" t="s">
        <v>95</v>
      </c>
      <c r="AO24529" s="1" t="s">
        <v>97</v>
      </c>
    </row>
    <row r="24530" spans="1:41" x14ac:dyDescent="0.35">
      <c r="A24530">
        <v>44130</v>
      </c>
      <c r="B24530">
        <v>9227</v>
      </c>
      <c r="C24530">
        <v>184540</v>
      </c>
      <c r="D24530">
        <v>5</v>
      </c>
      <c r="E24530" s="1" t="s">
        <v>65</v>
      </c>
      <c r="F24530" s="1" t="s">
        <v>17</v>
      </c>
      <c r="G24530">
        <v>0</v>
      </c>
      <c r="H24530">
        <v>4</v>
      </c>
      <c r="I24530">
        <v>3</v>
      </c>
      <c r="J24530">
        <v>80</v>
      </c>
      <c r="K24530">
        <v>2</v>
      </c>
      <c r="L24530">
        <v>30</v>
      </c>
      <c r="M24530">
        <v>2</v>
      </c>
      <c r="N24530">
        <v>1</v>
      </c>
      <c r="O24530">
        <v>6</v>
      </c>
      <c r="P24530">
        <v>1</v>
      </c>
      <c r="Q24530">
        <v>3</v>
      </c>
      <c r="R24530">
        <v>1</v>
      </c>
      <c r="S24530">
        <v>22</v>
      </c>
      <c r="T24530" s="1" t="s">
        <v>30</v>
      </c>
      <c r="U24530" s="1" t="s">
        <v>41</v>
      </c>
      <c r="V24530">
        <v>1111</v>
      </c>
      <c r="W24530" s="1" t="s">
        <v>19</v>
      </c>
      <c r="X24530">
        <v>37</v>
      </c>
      <c r="Y24530">
        <v>4</v>
      </c>
      <c r="Z24530" s="1" t="s">
        <v>42</v>
      </c>
      <c r="AA24530">
        <v>1</v>
      </c>
      <c r="AB24530">
        <v>3</v>
      </c>
      <c r="AC24530" s="1" t="s">
        <v>27</v>
      </c>
      <c r="AD24530">
        <v>181</v>
      </c>
      <c r="AE24530">
        <v>1</v>
      </c>
      <c r="AF24530">
        <v>2</v>
      </c>
      <c r="AG24530" s="1" t="s">
        <v>28</v>
      </c>
      <c r="AH24530">
        <v>3</v>
      </c>
      <c r="AI24530" s="1" t="s">
        <v>23</v>
      </c>
      <c r="AJ24530" s="1" t="s">
        <v>68</v>
      </c>
      <c r="AK24530">
        <v>1</v>
      </c>
      <c r="AL24530" s="1">
        <v>2E-3</v>
      </c>
      <c r="AM24530" s="1" t="s">
        <v>84</v>
      </c>
      <c r="AN24530" s="1" t="s">
        <v>95</v>
      </c>
      <c r="AO24530" s="1" t="s">
        <v>97</v>
      </c>
    </row>
    <row r="24531" spans="1:41" x14ac:dyDescent="0.35">
      <c r="A24531">
        <v>45773</v>
      </c>
      <c r="B24531">
        <v>34890</v>
      </c>
      <c r="C24531">
        <v>523350</v>
      </c>
      <c r="D24531">
        <v>4</v>
      </c>
      <c r="E24531" s="1" t="s">
        <v>65</v>
      </c>
      <c r="F24531" s="1" t="s">
        <v>17</v>
      </c>
      <c r="G24531">
        <v>12</v>
      </c>
      <c r="H24531">
        <v>1</v>
      </c>
      <c r="I24531">
        <v>2</v>
      </c>
      <c r="J24531">
        <v>80</v>
      </c>
      <c r="K24531">
        <v>2</v>
      </c>
      <c r="L24531">
        <v>16</v>
      </c>
      <c r="M24531">
        <v>6</v>
      </c>
      <c r="N24531">
        <v>4</v>
      </c>
      <c r="O24531">
        <v>6</v>
      </c>
      <c r="P24531">
        <v>1</v>
      </c>
      <c r="Q24531">
        <v>3</v>
      </c>
      <c r="R24531">
        <v>5</v>
      </c>
      <c r="S24531">
        <v>36</v>
      </c>
      <c r="T24531" s="1" t="s">
        <v>17</v>
      </c>
      <c r="U24531" s="1" t="s">
        <v>24</v>
      </c>
      <c r="V24531">
        <v>235</v>
      </c>
      <c r="W24531" s="1" t="s">
        <v>34</v>
      </c>
      <c r="X24531">
        <v>39</v>
      </c>
      <c r="Y24531">
        <v>2</v>
      </c>
      <c r="Z24531" s="1" t="s">
        <v>20</v>
      </c>
      <c r="AA24531">
        <v>1</v>
      </c>
      <c r="AB24531">
        <v>3</v>
      </c>
      <c r="AC24531" s="1" t="s">
        <v>27</v>
      </c>
      <c r="AD24531">
        <v>52</v>
      </c>
      <c r="AE24531">
        <v>3</v>
      </c>
      <c r="AF24531">
        <v>3</v>
      </c>
      <c r="AG24531" s="1" t="s">
        <v>45</v>
      </c>
      <c r="AH24531">
        <v>1</v>
      </c>
      <c r="AI24531" s="1" t="s">
        <v>37</v>
      </c>
      <c r="AJ24531" s="1" t="s">
        <v>67</v>
      </c>
      <c r="AK24531">
        <v>0</v>
      </c>
      <c r="AL24531" s="1">
        <v>0</v>
      </c>
      <c r="AM24531" s="1" t="s">
        <v>84</v>
      </c>
      <c r="AN24531" s="1" t="s">
        <v>95</v>
      </c>
      <c r="AO24531" s="1" t="s">
        <v>96</v>
      </c>
    </row>
    <row r="24532" spans="1:41" x14ac:dyDescent="0.35">
      <c r="A24532">
        <v>45904</v>
      </c>
      <c r="B24532">
        <v>14371</v>
      </c>
      <c r="C24532">
        <v>14371</v>
      </c>
      <c r="D24532">
        <v>8</v>
      </c>
      <c r="E24532" s="1" t="s">
        <v>65</v>
      </c>
      <c r="F24532" s="1" t="s">
        <v>30</v>
      </c>
      <c r="G24532">
        <v>49</v>
      </c>
      <c r="H24532">
        <v>1</v>
      </c>
      <c r="I24532">
        <v>3</v>
      </c>
      <c r="J24532">
        <v>80</v>
      </c>
      <c r="K24532">
        <v>2</v>
      </c>
      <c r="L24532">
        <v>11</v>
      </c>
      <c r="M24532">
        <v>4</v>
      </c>
      <c r="N24532">
        <v>1</v>
      </c>
      <c r="O24532">
        <v>6</v>
      </c>
      <c r="P24532">
        <v>6</v>
      </c>
      <c r="Q24532">
        <v>3</v>
      </c>
      <c r="R24532">
        <v>3</v>
      </c>
      <c r="S24532">
        <v>58</v>
      </c>
      <c r="T24532" s="1" t="s">
        <v>17</v>
      </c>
      <c r="U24532" s="1" t="s">
        <v>41</v>
      </c>
      <c r="V24532">
        <v>561</v>
      </c>
      <c r="W24532" s="1" t="s">
        <v>34</v>
      </c>
      <c r="X24532">
        <v>49</v>
      </c>
      <c r="Y24532">
        <v>5</v>
      </c>
      <c r="Z24532" s="1" t="s">
        <v>32</v>
      </c>
      <c r="AA24532">
        <v>1</v>
      </c>
      <c r="AB24532">
        <v>2</v>
      </c>
      <c r="AC24532" s="1" t="s">
        <v>27</v>
      </c>
      <c r="AD24532">
        <v>198</v>
      </c>
      <c r="AE24532">
        <v>1</v>
      </c>
      <c r="AF24532">
        <v>5</v>
      </c>
      <c r="AG24532" s="1" t="s">
        <v>40</v>
      </c>
      <c r="AH24532">
        <v>4</v>
      </c>
      <c r="AI24532" s="1" t="s">
        <v>29</v>
      </c>
      <c r="AJ24532" s="1" t="s">
        <v>69</v>
      </c>
      <c r="AK24532">
        <v>0</v>
      </c>
      <c r="AL24532" s="1">
        <v>0</v>
      </c>
      <c r="AM24532" s="1" t="s">
        <v>84</v>
      </c>
      <c r="AN24532" s="1" t="s">
        <v>95</v>
      </c>
      <c r="AO24532" s="1" t="s">
        <v>96</v>
      </c>
    </row>
    <row r="24533" spans="1:41" x14ac:dyDescent="0.35">
      <c r="A24533">
        <v>23999</v>
      </c>
      <c r="B24533">
        <v>36756</v>
      </c>
      <c r="C24533">
        <v>330804</v>
      </c>
      <c r="D24533">
        <v>1</v>
      </c>
      <c r="E24533" s="1" t="s">
        <v>65</v>
      </c>
      <c r="F24533" s="1" t="s">
        <v>17</v>
      </c>
      <c r="G24533">
        <v>6</v>
      </c>
      <c r="H24533">
        <v>4</v>
      </c>
      <c r="I24533">
        <v>2</v>
      </c>
      <c r="J24533">
        <v>80</v>
      </c>
      <c r="K24533">
        <v>3</v>
      </c>
      <c r="L24533">
        <v>29</v>
      </c>
      <c r="M24533">
        <v>1</v>
      </c>
      <c r="N24533">
        <v>4</v>
      </c>
      <c r="O24533">
        <v>6</v>
      </c>
      <c r="P24533">
        <v>5</v>
      </c>
      <c r="Q24533">
        <v>3</v>
      </c>
      <c r="R24533">
        <v>5</v>
      </c>
      <c r="S24533">
        <v>57</v>
      </c>
      <c r="T24533" s="1" t="s">
        <v>30</v>
      </c>
      <c r="U24533" s="1" t="s">
        <v>24</v>
      </c>
      <c r="V24533">
        <v>1213</v>
      </c>
      <c r="W24533" s="1" t="s">
        <v>25</v>
      </c>
      <c r="X24533">
        <v>43</v>
      </c>
      <c r="Y24533">
        <v>2</v>
      </c>
      <c r="Z24533" s="1" t="s">
        <v>35</v>
      </c>
      <c r="AA24533">
        <v>1</v>
      </c>
      <c r="AB24533">
        <v>1</v>
      </c>
      <c r="AC24533" s="1" t="s">
        <v>21</v>
      </c>
      <c r="AD24533">
        <v>169</v>
      </c>
      <c r="AE24533">
        <v>2</v>
      </c>
      <c r="AF24533">
        <v>5</v>
      </c>
      <c r="AG24533" s="1" t="s">
        <v>45</v>
      </c>
      <c r="AH24533">
        <v>3</v>
      </c>
      <c r="AI24533" s="1" t="s">
        <v>23</v>
      </c>
      <c r="AJ24533" s="1" t="s">
        <v>69</v>
      </c>
      <c r="AK24533">
        <v>1</v>
      </c>
      <c r="AL24533" s="1">
        <v>2E-3</v>
      </c>
      <c r="AM24533" s="1" t="s">
        <v>84</v>
      </c>
      <c r="AN24533" s="1" t="s">
        <v>95</v>
      </c>
      <c r="AO24533" s="1" t="s">
        <v>97</v>
      </c>
    </row>
    <row r="24534" spans="1:41" x14ac:dyDescent="0.35">
      <c r="A24534">
        <v>47325</v>
      </c>
      <c r="B24534">
        <v>2455</v>
      </c>
      <c r="C24534">
        <v>56465</v>
      </c>
      <c r="D24534">
        <v>5</v>
      </c>
      <c r="E24534" s="1" t="s">
        <v>65</v>
      </c>
      <c r="F24534" s="1" t="s">
        <v>17</v>
      </c>
      <c r="G24534">
        <v>5</v>
      </c>
      <c r="H24534">
        <v>1</v>
      </c>
      <c r="I24534">
        <v>2</v>
      </c>
      <c r="J24534">
        <v>80</v>
      </c>
      <c r="K24534">
        <v>2</v>
      </c>
      <c r="L24534">
        <v>18</v>
      </c>
      <c r="M24534">
        <v>1</v>
      </c>
      <c r="N24534">
        <v>2</v>
      </c>
      <c r="O24534">
        <v>6</v>
      </c>
      <c r="P24534">
        <v>3</v>
      </c>
      <c r="Q24534">
        <v>3</v>
      </c>
      <c r="R24534">
        <v>1</v>
      </c>
      <c r="S24534">
        <v>49</v>
      </c>
      <c r="T24534" s="1" t="s">
        <v>30</v>
      </c>
      <c r="U24534" s="1" t="s">
        <v>18</v>
      </c>
      <c r="V24534">
        <v>876</v>
      </c>
      <c r="W24534" s="1" t="s">
        <v>19</v>
      </c>
      <c r="X24534">
        <v>46</v>
      </c>
      <c r="Y24534">
        <v>2</v>
      </c>
      <c r="Z24534" s="1" t="s">
        <v>25</v>
      </c>
      <c r="AA24534">
        <v>1</v>
      </c>
      <c r="AB24534">
        <v>3</v>
      </c>
      <c r="AC24534" s="1" t="s">
        <v>21</v>
      </c>
      <c r="AD24534">
        <v>118</v>
      </c>
      <c r="AE24534">
        <v>3</v>
      </c>
      <c r="AF24534">
        <v>5</v>
      </c>
      <c r="AG24534" s="1" t="s">
        <v>39</v>
      </c>
      <c r="AH24534">
        <v>2</v>
      </c>
      <c r="AI24534" s="1" t="s">
        <v>23</v>
      </c>
      <c r="AJ24534" s="1" t="s">
        <v>70</v>
      </c>
      <c r="AK24534">
        <v>1</v>
      </c>
      <c r="AL24534" s="1">
        <v>2E-3</v>
      </c>
      <c r="AM24534" s="1" t="s">
        <v>84</v>
      </c>
      <c r="AN24534" s="1" t="s">
        <v>95</v>
      </c>
      <c r="AO24534" s="1" t="s">
        <v>96</v>
      </c>
    </row>
    <row r="24535" spans="1:41" x14ac:dyDescent="0.35">
      <c r="A24535">
        <v>24497</v>
      </c>
      <c r="B24535">
        <v>5429</v>
      </c>
      <c r="C24535">
        <v>119438</v>
      </c>
      <c r="D24535">
        <v>0</v>
      </c>
      <c r="E24535" s="1" t="s">
        <v>65</v>
      </c>
      <c r="F24535" s="1" t="s">
        <v>17</v>
      </c>
      <c r="G24535">
        <v>5</v>
      </c>
      <c r="H24535">
        <v>4</v>
      </c>
      <c r="I24535">
        <v>3</v>
      </c>
      <c r="J24535">
        <v>80</v>
      </c>
      <c r="K24535">
        <v>3</v>
      </c>
      <c r="L24535">
        <v>10</v>
      </c>
      <c r="M24535">
        <v>3</v>
      </c>
      <c r="N24535">
        <v>3</v>
      </c>
      <c r="O24535">
        <v>6</v>
      </c>
      <c r="P24535">
        <v>5</v>
      </c>
      <c r="Q24535">
        <v>3</v>
      </c>
      <c r="R24535">
        <v>2</v>
      </c>
      <c r="S24535">
        <v>20</v>
      </c>
      <c r="T24535" s="1" t="s">
        <v>30</v>
      </c>
      <c r="U24535" s="1" t="s">
        <v>18</v>
      </c>
      <c r="V24535">
        <v>661</v>
      </c>
      <c r="W24535" s="1" t="s">
        <v>31</v>
      </c>
      <c r="X24535">
        <v>34</v>
      </c>
      <c r="Y24535">
        <v>5</v>
      </c>
      <c r="Z24535" s="1" t="s">
        <v>25</v>
      </c>
      <c r="AA24535">
        <v>1</v>
      </c>
      <c r="AB24535">
        <v>3</v>
      </c>
      <c r="AC24535" s="1" t="s">
        <v>27</v>
      </c>
      <c r="AD24535">
        <v>133</v>
      </c>
      <c r="AE24535">
        <v>1</v>
      </c>
      <c r="AF24535">
        <v>5</v>
      </c>
      <c r="AG24535" s="1" t="s">
        <v>22</v>
      </c>
      <c r="AH24535">
        <v>3</v>
      </c>
      <c r="AI24535" s="1" t="s">
        <v>29</v>
      </c>
      <c r="AJ24535" s="1" t="s">
        <v>68</v>
      </c>
      <c r="AK24535">
        <v>1</v>
      </c>
      <c r="AL24535" s="1">
        <v>2E-3</v>
      </c>
      <c r="AM24535" s="1" t="s">
        <v>84</v>
      </c>
      <c r="AN24535" s="1" t="s">
        <v>95</v>
      </c>
      <c r="AO24535" s="1" t="s">
        <v>97</v>
      </c>
    </row>
    <row r="24536" spans="1:41" x14ac:dyDescent="0.35">
      <c r="A24536">
        <v>49667</v>
      </c>
      <c r="B24536">
        <v>30529</v>
      </c>
      <c r="C24536">
        <v>824283</v>
      </c>
      <c r="D24536">
        <v>3</v>
      </c>
      <c r="E24536" s="1" t="s">
        <v>65</v>
      </c>
      <c r="F24536" s="1" t="s">
        <v>30</v>
      </c>
      <c r="G24536">
        <v>17</v>
      </c>
      <c r="H24536">
        <v>1</v>
      </c>
      <c r="I24536">
        <v>4</v>
      </c>
      <c r="J24536">
        <v>80</v>
      </c>
      <c r="K24536">
        <v>2</v>
      </c>
      <c r="L24536">
        <v>10</v>
      </c>
      <c r="M24536">
        <v>2</v>
      </c>
      <c r="N24536">
        <v>1</v>
      </c>
      <c r="O24536">
        <v>6</v>
      </c>
      <c r="P24536">
        <v>6</v>
      </c>
      <c r="Q24536">
        <v>3</v>
      </c>
      <c r="R24536">
        <v>2</v>
      </c>
      <c r="S24536">
        <v>38</v>
      </c>
      <c r="T24536" s="1" t="s">
        <v>30</v>
      </c>
      <c r="U24536" s="1" t="s">
        <v>18</v>
      </c>
      <c r="V24536">
        <v>1349</v>
      </c>
      <c r="W24536" s="1" t="s">
        <v>34</v>
      </c>
      <c r="X24536">
        <v>39</v>
      </c>
      <c r="Y24536">
        <v>5</v>
      </c>
      <c r="Z24536" s="1" t="s">
        <v>20</v>
      </c>
      <c r="AA24536">
        <v>1</v>
      </c>
      <c r="AB24536">
        <v>1</v>
      </c>
      <c r="AC24536" s="1" t="s">
        <v>27</v>
      </c>
      <c r="AD24536">
        <v>107</v>
      </c>
      <c r="AE24536">
        <v>2</v>
      </c>
      <c r="AF24536">
        <v>5</v>
      </c>
      <c r="AG24536" s="1" t="s">
        <v>22</v>
      </c>
      <c r="AH24536">
        <v>3</v>
      </c>
      <c r="AI24536" s="1" t="s">
        <v>29</v>
      </c>
      <c r="AJ24536" s="1" t="s">
        <v>67</v>
      </c>
      <c r="AK24536">
        <v>1</v>
      </c>
      <c r="AL24536" s="1">
        <v>2E-3</v>
      </c>
      <c r="AM24536" s="1" t="s">
        <v>84</v>
      </c>
      <c r="AN24536" s="1" t="s">
        <v>95</v>
      </c>
      <c r="AO24536" s="1" t="s">
        <v>96</v>
      </c>
    </row>
    <row r="24537" spans="1:41" x14ac:dyDescent="0.35">
      <c r="A24537">
        <v>26142</v>
      </c>
      <c r="B24537">
        <v>7506</v>
      </c>
      <c r="C24537">
        <v>82566</v>
      </c>
      <c r="D24537">
        <v>7</v>
      </c>
      <c r="E24537" s="1" t="s">
        <v>65</v>
      </c>
      <c r="F24537" s="1" t="s">
        <v>17</v>
      </c>
      <c r="G24537">
        <v>15</v>
      </c>
      <c r="H24537">
        <v>1</v>
      </c>
      <c r="I24537">
        <v>1</v>
      </c>
      <c r="J24537">
        <v>80</v>
      </c>
      <c r="K24537">
        <v>4</v>
      </c>
      <c r="L24537">
        <v>20</v>
      </c>
      <c r="M24537">
        <v>1</v>
      </c>
      <c r="N24537">
        <v>2</v>
      </c>
      <c r="O24537">
        <v>6</v>
      </c>
      <c r="P24537">
        <v>1</v>
      </c>
      <c r="Q24537">
        <v>3</v>
      </c>
      <c r="R24537">
        <v>5</v>
      </c>
      <c r="S24537">
        <v>34</v>
      </c>
      <c r="T24537" s="1" t="s">
        <v>17</v>
      </c>
      <c r="U24537" s="1" t="s">
        <v>18</v>
      </c>
      <c r="V24537">
        <v>822</v>
      </c>
      <c r="W24537" s="1" t="s">
        <v>43</v>
      </c>
      <c r="X24537">
        <v>43</v>
      </c>
      <c r="Y24537">
        <v>5</v>
      </c>
      <c r="Z24537" s="1" t="s">
        <v>25</v>
      </c>
      <c r="AA24537">
        <v>1</v>
      </c>
      <c r="AB24537">
        <v>3</v>
      </c>
      <c r="AC24537" s="1" t="s">
        <v>27</v>
      </c>
      <c r="AD24537">
        <v>189</v>
      </c>
      <c r="AE24537">
        <v>4</v>
      </c>
      <c r="AF24537">
        <v>3</v>
      </c>
      <c r="AG24537" s="1" t="s">
        <v>44</v>
      </c>
      <c r="AH24537">
        <v>2</v>
      </c>
      <c r="AI24537" s="1" t="s">
        <v>37</v>
      </c>
      <c r="AJ24537" s="1" t="s">
        <v>71</v>
      </c>
      <c r="AK24537">
        <v>0</v>
      </c>
      <c r="AL24537" s="1">
        <v>0</v>
      </c>
      <c r="AM24537" s="1" t="s">
        <v>84</v>
      </c>
      <c r="AN24537" s="1" t="s">
        <v>95</v>
      </c>
      <c r="AO24537" s="1" t="s">
        <v>96</v>
      </c>
    </row>
    <row r="24538" spans="1:41" x14ac:dyDescent="0.35">
      <c r="A24538">
        <v>26199</v>
      </c>
      <c r="B24538">
        <v>20684</v>
      </c>
      <c r="C24538">
        <v>124104</v>
      </c>
      <c r="D24538">
        <v>1</v>
      </c>
      <c r="E24538" s="1" t="s">
        <v>65</v>
      </c>
      <c r="F24538" s="1" t="s">
        <v>30</v>
      </c>
      <c r="G24538">
        <v>18</v>
      </c>
      <c r="H24538">
        <v>2</v>
      </c>
      <c r="I24538">
        <v>2</v>
      </c>
      <c r="J24538">
        <v>80</v>
      </c>
      <c r="K24538">
        <v>3</v>
      </c>
      <c r="L24538">
        <v>14</v>
      </c>
      <c r="M24538">
        <v>1</v>
      </c>
      <c r="N24538">
        <v>2</v>
      </c>
      <c r="O24538">
        <v>6</v>
      </c>
      <c r="P24538">
        <v>2</v>
      </c>
      <c r="Q24538">
        <v>3</v>
      </c>
      <c r="R24538">
        <v>2</v>
      </c>
      <c r="S24538">
        <v>19</v>
      </c>
      <c r="T24538" s="1" t="s">
        <v>17</v>
      </c>
      <c r="U24538" s="1" t="s">
        <v>24</v>
      </c>
      <c r="V24538">
        <v>906</v>
      </c>
      <c r="W24538" s="1" t="s">
        <v>25</v>
      </c>
      <c r="X24538">
        <v>33</v>
      </c>
      <c r="Y24538">
        <v>2</v>
      </c>
      <c r="Z24538" s="1" t="s">
        <v>32</v>
      </c>
      <c r="AA24538">
        <v>1</v>
      </c>
      <c r="AB24538">
        <v>4</v>
      </c>
      <c r="AC24538" s="1" t="s">
        <v>21</v>
      </c>
      <c r="AD24538">
        <v>87</v>
      </c>
      <c r="AE24538">
        <v>1</v>
      </c>
      <c r="AF24538">
        <v>1</v>
      </c>
      <c r="AG24538" s="1" t="s">
        <v>44</v>
      </c>
      <c r="AH24538">
        <v>1</v>
      </c>
      <c r="AI24538" s="1" t="s">
        <v>29</v>
      </c>
      <c r="AJ24538" s="1" t="s">
        <v>68</v>
      </c>
      <c r="AK24538">
        <v>0</v>
      </c>
      <c r="AL24538" s="1">
        <v>0</v>
      </c>
      <c r="AM24538" s="1" t="s">
        <v>84</v>
      </c>
      <c r="AN24538" s="1" t="s">
        <v>95</v>
      </c>
      <c r="AO24538" s="1" t="s">
        <v>96</v>
      </c>
    </row>
    <row r="24539" spans="1:41" x14ac:dyDescent="0.35">
      <c r="A24539">
        <v>26440</v>
      </c>
      <c r="B24539">
        <v>6647</v>
      </c>
      <c r="C24539">
        <v>46529</v>
      </c>
      <c r="D24539">
        <v>6</v>
      </c>
      <c r="E24539" s="1" t="s">
        <v>65</v>
      </c>
      <c r="F24539" s="1" t="s">
        <v>30</v>
      </c>
      <c r="G24539">
        <v>47</v>
      </c>
      <c r="H24539">
        <v>1</v>
      </c>
      <c r="I24539">
        <v>2</v>
      </c>
      <c r="J24539">
        <v>80</v>
      </c>
      <c r="K24539">
        <v>4</v>
      </c>
      <c r="L24539">
        <v>10</v>
      </c>
      <c r="M24539">
        <v>5</v>
      </c>
      <c r="N24539">
        <v>2</v>
      </c>
      <c r="O24539">
        <v>6</v>
      </c>
      <c r="P24539">
        <v>6</v>
      </c>
      <c r="Q24539">
        <v>3</v>
      </c>
      <c r="R24539">
        <v>4</v>
      </c>
      <c r="S24539">
        <v>58</v>
      </c>
      <c r="T24539" s="1" t="s">
        <v>30</v>
      </c>
      <c r="U24539" s="1" t="s">
        <v>24</v>
      </c>
      <c r="V24539">
        <v>311</v>
      </c>
      <c r="W24539" s="1" t="s">
        <v>43</v>
      </c>
      <c r="X24539">
        <v>42</v>
      </c>
      <c r="Y24539">
        <v>4</v>
      </c>
      <c r="Z24539" s="1" t="s">
        <v>32</v>
      </c>
      <c r="AA24539">
        <v>1</v>
      </c>
      <c r="AB24539">
        <v>2</v>
      </c>
      <c r="AC24539" s="1" t="s">
        <v>27</v>
      </c>
      <c r="AD24539">
        <v>121</v>
      </c>
      <c r="AE24539">
        <v>2</v>
      </c>
      <c r="AF24539">
        <v>3</v>
      </c>
      <c r="AG24539" s="1" t="s">
        <v>39</v>
      </c>
      <c r="AH24539">
        <v>1</v>
      </c>
      <c r="AI24539" s="1" t="s">
        <v>23</v>
      </c>
      <c r="AJ24539" s="1" t="s">
        <v>69</v>
      </c>
      <c r="AK24539">
        <v>1</v>
      </c>
      <c r="AL24539" s="1">
        <v>2E-3</v>
      </c>
      <c r="AM24539" s="1" t="s">
        <v>84</v>
      </c>
      <c r="AN24539" s="1" t="s">
        <v>95</v>
      </c>
      <c r="AO24539" s="1" t="s">
        <v>96</v>
      </c>
    </row>
    <row r="24540" spans="1:41" x14ac:dyDescent="0.35">
      <c r="A24540">
        <v>26472</v>
      </c>
      <c r="B24540">
        <v>29338</v>
      </c>
      <c r="C24540">
        <v>381394</v>
      </c>
      <c r="D24540">
        <v>4</v>
      </c>
      <c r="E24540" s="1" t="s">
        <v>65</v>
      </c>
      <c r="F24540" s="1" t="s">
        <v>30</v>
      </c>
      <c r="G24540">
        <v>8</v>
      </c>
      <c r="H24540">
        <v>4</v>
      </c>
      <c r="I24540">
        <v>4</v>
      </c>
      <c r="J24540">
        <v>80</v>
      </c>
      <c r="K24540">
        <v>4</v>
      </c>
      <c r="L24540">
        <v>19</v>
      </c>
      <c r="M24540">
        <v>6</v>
      </c>
      <c r="N24540">
        <v>4</v>
      </c>
      <c r="O24540">
        <v>6</v>
      </c>
      <c r="P24540">
        <v>1</v>
      </c>
      <c r="Q24540">
        <v>3</v>
      </c>
      <c r="R24540">
        <v>3</v>
      </c>
      <c r="S24540">
        <v>30</v>
      </c>
      <c r="T24540" s="1" t="s">
        <v>30</v>
      </c>
      <c r="U24540" s="1" t="s">
        <v>24</v>
      </c>
      <c r="V24540">
        <v>1393</v>
      </c>
      <c r="W24540" s="1" t="s">
        <v>34</v>
      </c>
      <c r="X24540">
        <v>42</v>
      </c>
      <c r="Y24540">
        <v>4</v>
      </c>
      <c r="Z24540" s="1" t="s">
        <v>20</v>
      </c>
      <c r="AA24540">
        <v>1</v>
      </c>
      <c r="AB24540">
        <v>3</v>
      </c>
      <c r="AC24540" s="1" t="s">
        <v>27</v>
      </c>
      <c r="AD24540">
        <v>169</v>
      </c>
      <c r="AE24540">
        <v>4</v>
      </c>
      <c r="AF24540">
        <v>5</v>
      </c>
      <c r="AG24540" s="1" t="s">
        <v>39</v>
      </c>
      <c r="AH24540">
        <v>2</v>
      </c>
      <c r="AI24540" s="1" t="s">
        <v>23</v>
      </c>
      <c r="AJ24540" s="1" t="s">
        <v>71</v>
      </c>
      <c r="AK24540">
        <v>1</v>
      </c>
      <c r="AL24540" s="1">
        <v>2E-3</v>
      </c>
      <c r="AM24540" s="1" t="s">
        <v>84</v>
      </c>
      <c r="AN24540" s="1" t="s">
        <v>95</v>
      </c>
      <c r="AO24540" s="1" t="s">
        <v>97</v>
      </c>
    </row>
    <row r="24541" spans="1:41" x14ac:dyDescent="0.35">
      <c r="A24541">
        <v>26502</v>
      </c>
      <c r="B24541">
        <v>37747</v>
      </c>
      <c r="C24541">
        <v>1056916</v>
      </c>
      <c r="D24541">
        <v>5</v>
      </c>
      <c r="E24541" s="1" t="s">
        <v>65</v>
      </c>
      <c r="F24541" s="1" t="s">
        <v>30</v>
      </c>
      <c r="G24541">
        <v>2</v>
      </c>
      <c r="H24541">
        <v>1</v>
      </c>
      <c r="I24541">
        <v>2</v>
      </c>
      <c r="J24541">
        <v>80</v>
      </c>
      <c r="K24541">
        <v>4</v>
      </c>
      <c r="L24541">
        <v>13</v>
      </c>
      <c r="M24541">
        <v>1</v>
      </c>
      <c r="N24541">
        <v>1</v>
      </c>
      <c r="O24541">
        <v>6</v>
      </c>
      <c r="P24541">
        <v>6</v>
      </c>
      <c r="Q24541">
        <v>3</v>
      </c>
      <c r="R24541">
        <v>3</v>
      </c>
      <c r="S24541">
        <v>37</v>
      </c>
      <c r="T24541" s="1" t="s">
        <v>30</v>
      </c>
      <c r="U24541" s="1" t="s">
        <v>41</v>
      </c>
      <c r="V24541">
        <v>631</v>
      </c>
      <c r="W24541" s="1" t="s">
        <v>19</v>
      </c>
      <c r="X24541">
        <v>27</v>
      </c>
      <c r="Y24541">
        <v>4</v>
      </c>
      <c r="Z24541" s="1" t="s">
        <v>20</v>
      </c>
      <c r="AA24541">
        <v>1</v>
      </c>
      <c r="AB24541">
        <v>1</v>
      </c>
      <c r="AC24541" s="1" t="s">
        <v>21</v>
      </c>
      <c r="AD24541">
        <v>51</v>
      </c>
      <c r="AE24541">
        <v>2</v>
      </c>
      <c r="AF24541">
        <v>5</v>
      </c>
      <c r="AG24541" s="1" t="s">
        <v>44</v>
      </c>
      <c r="AH24541">
        <v>3</v>
      </c>
      <c r="AI24541" s="1" t="s">
        <v>37</v>
      </c>
      <c r="AJ24541" s="1" t="s">
        <v>67</v>
      </c>
      <c r="AK24541">
        <v>1</v>
      </c>
      <c r="AL24541" s="1">
        <v>2E-3</v>
      </c>
      <c r="AM24541" s="1" t="s">
        <v>84</v>
      </c>
      <c r="AN24541" s="1" t="s">
        <v>95</v>
      </c>
      <c r="AO24541" s="1" t="s">
        <v>96</v>
      </c>
    </row>
    <row r="24542" spans="1:41" x14ac:dyDescent="0.35">
      <c r="A24542">
        <v>26881</v>
      </c>
      <c r="B24542">
        <v>34664</v>
      </c>
      <c r="C24542">
        <v>277312</v>
      </c>
      <c r="D24542">
        <v>5</v>
      </c>
      <c r="E24542" s="1" t="s">
        <v>65</v>
      </c>
      <c r="F24542" s="1" t="s">
        <v>17</v>
      </c>
      <c r="G24542">
        <v>17</v>
      </c>
      <c r="H24542">
        <v>2</v>
      </c>
      <c r="I24542">
        <v>4</v>
      </c>
      <c r="J24542">
        <v>80</v>
      </c>
      <c r="K24542">
        <v>4</v>
      </c>
      <c r="L24542">
        <v>7</v>
      </c>
      <c r="M24542">
        <v>6</v>
      </c>
      <c r="N24542">
        <v>1</v>
      </c>
      <c r="O24542">
        <v>6</v>
      </c>
      <c r="P24542">
        <v>3</v>
      </c>
      <c r="Q24542">
        <v>3</v>
      </c>
      <c r="R24542">
        <v>3</v>
      </c>
      <c r="S24542">
        <v>29</v>
      </c>
      <c r="T24542" s="1" t="s">
        <v>30</v>
      </c>
      <c r="U24542" s="1" t="s">
        <v>24</v>
      </c>
      <c r="V24542">
        <v>1425</v>
      </c>
      <c r="W24542" s="1" t="s">
        <v>43</v>
      </c>
      <c r="X24542">
        <v>44</v>
      </c>
      <c r="Y24542">
        <v>3</v>
      </c>
      <c r="Z24542" s="1" t="s">
        <v>42</v>
      </c>
      <c r="AA24542">
        <v>1</v>
      </c>
      <c r="AB24542">
        <v>3</v>
      </c>
      <c r="AC24542" s="1" t="s">
        <v>21</v>
      </c>
      <c r="AD24542">
        <v>90</v>
      </c>
      <c r="AE24542">
        <v>4</v>
      </c>
      <c r="AF24542">
        <v>4</v>
      </c>
      <c r="AG24542" s="1" t="s">
        <v>44</v>
      </c>
      <c r="AH24542">
        <v>2</v>
      </c>
      <c r="AI24542" s="1" t="s">
        <v>23</v>
      </c>
      <c r="AJ24542" s="1" t="s">
        <v>71</v>
      </c>
      <c r="AK24542">
        <v>1</v>
      </c>
      <c r="AL24542" s="1">
        <v>2E-3</v>
      </c>
      <c r="AM24542" s="1" t="s">
        <v>84</v>
      </c>
      <c r="AN24542" s="1" t="s">
        <v>95</v>
      </c>
      <c r="AO24542" s="1" t="s">
        <v>96</v>
      </c>
    </row>
    <row r="24543" spans="1:41" x14ac:dyDescent="0.35">
      <c r="A24543">
        <v>27069</v>
      </c>
      <c r="B24543">
        <v>24261</v>
      </c>
      <c r="C24543">
        <v>436698</v>
      </c>
      <c r="D24543">
        <v>7</v>
      </c>
      <c r="E24543" s="1" t="s">
        <v>65</v>
      </c>
      <c r="F24543" s="1" t="s">
        <v>17</v>
      </c>
      <c r="G24543">
        <v>28</v>
      </c>
      <c r="H24543">
        <v>2</v>
      </c>
      <c r="I24543">
        <v>3</v>
      </c>
      <c r="J24543">
        <v>80</v>
      </c>
      <c r="K24543">
        <v>3</v>
      </c>
      <c r="L24543">
        <v>14</v>
      </c>
      <c r="M24543">
        <v>1</v>
      </c>
      <c r="N24543">
        <v>3</v>
      </c>
      <c r="O24543">
        <v>6</v>
      </c>
      <c r="P24543">
        <v>5</v>
      </c>
      <c r="Q24543">
        <v>3</v>
      </c>
      <c r="R24543">
        <v>6</v>
      </c>
      <c r="S24543">
        <v>30</v>
      </c>
      <c r="T24543" s="1" t="s">
        <v>17</v>
      </c>
      <c r="U24543" s="1" t="s">
        <v>18</v>
      </c>
      <c r="V24543">
        <v>559</v>
      </c>
      <c r="W24543" s="1" t="s">
        <v>38</v>
      </c>
      <c r="X24543">
        <v>47</v>
      </c>
      <c r="Y24543">
        <v>4</v>
      </c>
      <c r="Z24543" s="1" t="s">
        <v>20</v>
      </c>
      <c r="AA24543">
        <v>1</v>
      </c>
      <c r="AB24543">
        <v>3</v>
      </c>
      <c r="AC24543" s="1" t="s">
        <v>27</v>
      </c>
      <c r="AD24543">
        <v>72</v>
      </c>
      <c r="AE24543">
        <v>3</v>
      </c>
      <c r="AF24543">
        <v>3</v>
      </c>
      <c r="AG24543" s="1" t="s">
        <v>46</v>
      </c>
      <c r="AH24543">
        <v>3</v>
      </c>
      <c r="AI24543" s="1" t="s">
        <v>37</v>
      </c>
      <c r="AJ24543" s="1" t="s">
        <v>71</v>
      </c>
      <c r="AK24543">
        <v>0</v>
      </c>
      <c r="AL24543" s="1">
        <v>0</v>
      </c>
      <c r="AM24543" s="1" t="s">
        <v>84</v>
      </c>
      <c r="AN24543" s="1" t="s">
        <v>95</v>
      </c>
      <c r="AO24543" s="1" t="s">
        <v>96</v>
      </c>
    </row>
    <row r="24544" spans="1:41" x14ac:dyDescent="0.35">
      <c r="A24544">
        <v>27516</v>
      </c>
      <c r="B24544">
        <v>21697</v>
      </c>
      <c r="C24544">
        <v>368849</v>
      </c>
      <c r="D24544">
        <v>6</v>
      </c>
      <c r="E24544" s="1" t="s">
        <v>65</v>
      </c>
      <c r="F24544" s="1" t="s">
        <v>30</v>
      </c>
      <c r="G24544">
        <v>48</v>
      </c>
      <c r="H24544">
        <v>1</v>
      </c>
      <c r="I24544">
        <v>2</v>
      </c>
      <c r="J24544">
        <v>80</v>
      </c>
      <c r="K24544">
        <v>4</v>
      </c>
      <c r="L24544">
        <v>19</v>
      </c>
      <c r="M24544">
        <v>3</v>
      </c>
      <c r="N24544">
        <v>3</v>
      </c>
      <c r="O24544">
        <v>6</v>
      </c>
      <c r="P24544">
        <v>1</v>
      </c>
      <c r="Q24544">
        <v>3</v>
      </c>
      <c r="R24544">
        <v>3</v>
      </c>
      <c r="S24544">
        <v>43</v>
      </c>
      <c r="T24544" s="1" t="s">
        <v>17</v>
      </c>
      <c r="U24544" s="1" t="s">
        <v>41</v>
      </c>
      <c r="V24544">
        <v>1445</v>
      </c>
      <c r="W24544" s="1" t="s">
        <v>43</v>
      </c>
      <c r="X24544">
        <v>35</v>
      </c>
      <c r="Y24544">
        <v>5</v>
      </c>
      <c r="Z24544" s="1" t="s">
        <v>32</v>
      </c>
      <c r="AA24544">
        <v>1</v>
      </c>
      <c r="AB24544">
        <v>2</v>
      </c>
      <c r="AC24544" s="1" t="s">
        <v>21</v>
      </c>
      <c r="AD24544">
        <v>147</v>
      </c>
      <c r="AE24544">
        <v>3</v>
      </c>
      <c r="AF24544">
        <v>2</v>
      </c>
      <c r="AG24544" s="1" t="s">
        <v>22</v>
      </c>
      <c r="AH24544">
        <v>3</v>
      </c>
      <c r="AI24544" s="1" t="s">
        <v>29</v>
      </c>
      <c r="AJ24544" s="1" t="s">
        <v>67</v>
      </c>
      <c r="AK24544">
        <v>0</v>
      </c>
      <c r="AL24544" s="1">
        <v>0</v>
      </c>
      <c r="AM24544" s="1" t="s">
        <v>84</v>
      </c>
      <c r="AN24544" s="1" t="s">
        <v>95</v>
      </c>
      <c r="AO24544" s="1" t="s">
        <v>96</v>
      </c>
    </row>
    <row r="24545" spans="1:41" x14ac:dyDescent="0.35">
      <c r="A24545">
        <v>27633</v>
      </c>
      <c r="B24545">
        <v>13890</v>
      </c>
      <c r="C24545">
        <v>388920</v>
      </c>
      <c r="D24545">
        <v>1</v>
      </c>
      <c r="E24545" s="1" t="s">
        <v>65</v>
      </c>
      <c r="F24545" s="1" t="s">
        <v>17</v>
      </c>
      <c r="G24545">
        <v>45</v>
      </c>
      <c r="H24545">
        <v>3</v>
      </c>
      <c r="I24545">
        <v>1</v>
      </c>
      <c r="J24545">
        <v>80</v>
      </c>
      <c r="K24545">
        <v>4</v>
      </c>
      <c r="L24545">
        <v>12</v>
      </c>
      <c r="M24545">
        <v>6</v>
      </c>
      <c r="N24545">
        <v>3</v>
      </c>
      <c r="O24545">
        <v>6</v>
      </c>
      <c r="P24545">
        <v>3</v>
      </c>
      <c r="Q24545">
        <v>3</v>
      </c>
      <c r="R24545">
        <v>3</v>
      </c>
      <c r="S24545">
        <v>18</v>
      </c>
      <c r="T24545" s="1" t="s">
        <v>17</v>
      </c>
      <c r="U24545" s="1" t="s">
        <v>41</v>
      </c>
      <c r="V24545">
        <v>385</v>
      </c>
      <c r="W24545" s="1" t="s">
        <v>43</v>
      </c>
      <c r="X24545">
        <v>37</v>
      </c>
      <c r="Y24545">
        <v>3</v>
      </c>
      <c r="Z24545" s="1" t="s">
        <v>25</v>
      </c>
      <c r="AA24545">
        <v>1</v>
      </c>
      <c r="AB24545">
        <v>4</v>
      </c>
      <c r="AC24545" s="1" t="s">
        <v>21</v>
      </c>
      <c r="AD24545">
        <v>87</v>
      </c>
      <c r="AE24545">
        <v>3</v>
      </c>
      <c r="AF24545">
        <v>2</v>
      </c>
      <c r="AG24545" s="1" t="s">
        <v>45</v>
      </c>
      <c r="AH24545">
        <v>1</v>
      </c>
      <c r="AI24545" s="1" t="s">
        <v>29</v>
      </c>
      <c r="AJ24545" s="1" t="s">
        <v>68</v>
      </c>
      <c r="AK24545">
        <v>0</v>
      </c>
      <c r="AL24545" s="1">
        <v>0</v>
      </c>
      <c r="AM24545" s="1" t="s">
        <v>84</v>
      </c>
      <c r="AN24545" s="1" t="s">
        <v>95</v>
      </c>
      <c r="AO24545" s="1" t="s">
        <v>97</v>
      </c>
    </row>
    <row r="24546" spans="1:41" x14ac:dyDescent="0.35">
      <c r="A24546">
        <v>27681</v>
      </c>
      <c r="B24546">
        <v>24771</v>
      </c>
      <c r="C24546">
        <v>148626</v>
      </c>
      <c r="D24546">
        <v>6</v>
      </c>
      <c r="E24546" s="1" t="s">
        <v>65</v>
      </c>
      <c r="F24546" s="1" t="s">
        <v>17</v>
      </c>
      <c r="G24546">
        <v>28</v>
      </c>
      <c r="H24546">
        <v>1</v>
      </c>
      <c r="I24546">
        <v>4</v>
      </c>
      <c r="J24546">
        <v>80</v>
      </c>
      <c r="K24546">
        <v>3</v>
      </c>
      <c r="L24546">
        <v>7</v>
      </c>
      <c r="M24546">
        <v>4</v>
      </c>
      <c r="N24546">
        <v>3</v>
      </c>
      <c r="O24546">
        <v>6</v>
      </c>
      <c r="P24546">
        <v>6</v>
      </c>
      <c r="Q24546">
        <v>3</v>
      </c>
      <c r="R24546">
        <v>3</v>
      </c>
      <c r="S24546">
        <v>50</v>
      </c>
      <c r="T24546" s="1" t="s">
        <v>30</v>
      </c>
      <c r="U24546" s="1" t="s">
        <v>18</v>
      </c>
      <c r="V24546">
        <v>963</v>
      </c>
      <c r="W24546" s="1" t="s">
        <v>25</v>
      </c>
      <c r="X24546">
        <v>40</v>
      </c>
      <c r="Y24546">
        <v>2</v>
      </c>
      <c r="Z24546" s="1" t="s">
        <v>35</v>
      </c>
      <c r="AA24546">
        <v>1</v>
      </c>
      <c r="AB24546">
        <v>4</v>
      </c>
      <c r="AC24546" s="1" t="s">
        <v>21</v>
      </c>
      <c r="AD24546">
        <v>90</v>
      </c>
      <c r="AE24546">
        <v>1</v>
      </c>
      <c r="AF24546">
        <v>2</v>
      </c>
      <c r="AG24546" s="1" t="s">
        <v>33</v>
      </c>
      <c r="AH24546">
        <v>3</v>
      </c>
      <c r="AI24546" s="1" t="s">
        <v>37</v>
      </c>
      <c r="AJ24546" s="1" t="s">
        <v>70</v>
      </c>
      <c r="AK24546">
        <v>1</v>
      </c>
      <c r="AL24546" s="1">
        <v>2E-3</v>
      </c>
      <c r="AM24546" s="1" t="s">
        <v>84</v>
      </c>
      <c r="AN24546" s="1" t="s">
        <v>95</v>
      </c>
      <c r="AO24546" s="1" t="s">
        <v>96</v>
      </c>
    </row>
    <row r="24547" spans="1:41" x14ac:dyDescent="0.35">
      <c r="A24547">
        <v>27725</v>
      </c>
      <c r="B24547">
        <v>15439</v>
      </c>
      <c r="C24547">
        <v>416853</v>
      </c>
      <c r="D24547">
        <v>3</v>
      </c>
      <c r="E24547" s="1" t="s">
        <v>65</v>
      </c>
      <c r="F24547" s="1" t="s">
        <v>30</v>
      </c>
      <c r="G24547">
        <v>44</v>
      </c>
      <c r="H24547">
        <v>1</v>
      </c>
      <c r="I24547">
        <v>4</v>
      </c>
      <c r="J24547">
        <v>80</v>
      </c>
      <c r="K24547">
        <v>4</v>
      </c>
      <c r="L24547">
        <v>11</v>
      </c>
      <c r="M24547">
        <v>5</v>
      </c>
      <c r="N24547">
        <v>4</v>
      </c>
      <c r="O24547">
        <v>6</v>
      </c>
      <c r="P24547">
        <v>3</v>
      </c>
      <c r="Q24547">
        <v>3</v>
      </c>
      <c r="R24547">
        <v>6</v>
      </c>
      <c r="S24547">
        <v>32</v>
      </c>
      <c r="T24547" s="1" t="s">
        <v>17</v>
      </c>
      <c r="U24547" s="1" t="s">
        <v>18</v>
      </c>
      <c r="V24547">
        <v>404</v>
      </c>
      <c r="W24547" s="1" t="s">
        <v>31</v>
      </c>
      <c r="X24547">
        <v>32</v>
      </c>
      <c r="Y24547">
        <v>3</v>
      </c>
      <c r="Z24547" s="1" t="s">
        <v>25</v>
      </c>
      <c r="AA24547">
        <v>1</v>
      </c>
      <c r="AB24547">
        <v>3</v>
      </c>
      <c r="AC24547" s="1" t="s">
        <v>21</v>
      </c>
      <c r="AD24547">
        <v>96</v>
      </c>
      <c r="AE24547">
        <v>4</v>
      </c>
      <c r="AF24547">
        <v>2</v>
      </c>
      <c r="AG24547" s="1" t="s">
        <v>45</v>
      </c>
      <c r="AH24547">
        <v>1</v>
      </c>
      <c r="AI24547" s="1" t="s">
        <v>29</v>
      </c>
      <c r="AJ24547" s="1" t="s">
        <v>71</v>
      </c>
      <c r="AK24547">
        <v>0</v>
      </c>
      <c r="AL24547" s="1">
        <v>0</v>
      </c>
      <c r="AM24547" s="1" t="s">
        <v>84</v>
      </c>
      <c r="AN24547" s="1" t="s">
        <v>95</v>
      </c>
      <c r="AO24547" s="1" t="s">
        <v>96</v>
      </c>
    </row>
    <row r="24548" spans="1:41" x14ac:dyDescent="0.35">
      <c r="A24548">
        <v>27929</v>
      </c>
      <c r="B24548">
        <v>43002</v>
      </c>
      <c r="C24548">
        <v>559026</v>
      </c>
      <c r="D24548">
        <v>5</v>
      </c>
      <c r="E24548" s="1" t="s">
        <v>65</v>
      </c>
      <c r="F24548" s="1" t="s">
        <v>17</v>
      </c>
      <c r="G24548">
        <v>4</v>
      </c>
      <c r="H24548">
        <v>1</v>
      </c>
      <c r="I24548">
        <v>1</v>
      </c>
      <c r="J24548">
        <v>80</v>
      </c>
      <c r="K24548">
        <v>4</v>
      </c>
      <c r="L24548">
        <v>9</v>
      </c>
      <c r="M24548">
        <v>5</v>
      </c>
      <c r="N24548">
        <v>3</v>
      </c>
      <c r="O24548">
        <v>6</v>
      </c>
      <c r="P24548">
        <v>4</v>
      </c>
      <c r="Q24548">
        <v>3</v>
      </c>
      <c r="R24548">
        <v>2</v>
      </c>
      <c r="S24548">
        <v>35</v>
      </c>
      <c r="T24548" s="1" t="s">
        <v>30</v>
      </c>
      <c r="U24548" s="1" t="s">
        <v>24</v>
      </c>
      <c r="V24548">
        <v>1200</v>
      </c>
      <c r="W24548" s="1" t="s">
        <v>43</v>
      </c>
      <c r="X24548">
        <v>39</v>
      </c>
      <c r="Y24548">
        <v>3</v>
      </c>
      <c r="Z24548" s="1" t="s">
        <v>35</v>
      </c>
      <c r="AA24548">
        <v>1</v>
      </c>
      <c r="AB24548">
        <v>3</v>
      </c>
      <c r="AC24548" s="1" t="s">
        <v>27</v>
      </c>
      <c r="AD24548">
        <v>82</v>
      </c>
      <c r="AE24548">
        <v>2</v>
      </c>
      <c r="AF24548">
        <v>2</v>
      </c>
      <c r="AG24548" s="1" t="s">
        <v>33</v>
      </c>
      <c r="AH24548">
        <v>4</v>
      </c>
      <c r="AI24548" s="1" t="s">
        <v>23</v>
      </c>
      <c r="AJ24548" s="1" t="s">
        <v>71</v>
      </c>
      <c r="AK24548">
        <v>1</v>
      </c>
      <c r="AL24548" s="1">
        <v>2E-3</v>
      </c>
      <c r="AM24548" s="1" t="s">
        <v>84</v>
      </c>
      <c r="AN24548" s="1" t="s">
        <v>95</v>
      </c>
      <c r="AO24548" s="1" t="s">
        <v>96</v>
      </c>
    </row>
    <row r="24549" spans="1:41" x14ac:dyDescent="0.35">
      <c r="A24549">
        <v>28340</v>
      </c>
      <c r="B24549">
        <v>6744</v>
      </c>
      <c r="C24549">
        <v>148368</v>
      </c>
      <c r="D24549">
        <v>0</v>
      </c>
      <c r="E24549" s="1" t="s">
        <v>65</v>
      </c>
      <c r="F24549" s="1" t="s">
        <v>30</v>
      </c>
      <c r="G24549">
        <v>5</v>
      </c>
      <c r="H24549">
        <v>3</v>
      </c>
      <c r="I24549">
        <v>2</v>
      </c>
      <c r="J24549">
        <v>80</v>
      </c>
      <c r="K24549">
        <v>4</v>
      </c>
      <c r="L24549">
        <v>7</v>
      </c>
      <c r="M24549">
        <v>1</v>
      </c>
      <c r="N24549">
        <v>3</v>
      </c>
      <c r="O24549">
        <v>6</v>
      </c>
      <c r="P24549">
        <v>2</v>
      </c>
      <c r="Q24549">
        <v>3</v>
      </c>
      <c r="R24549">
        <v>3</v>
      </c>
      <c r="S24549">
        <v>57</v>
      </c>
      <c r="T24549" s="1" t="s">
        <v>30</v>
      </c>
      <c r="U24549" s="1" t="s">
        <v>41</v>
      </c>
      <c r="V24549">
        <v>1129</v>
      </c>
      <c r="W24549" s="1" t="s">
        <v>25</v>
      </c>
      <c r="X24549">
        <v>41</v>
      </c>
      <c r="Y24549">
        <v>4</v>
      </c>
      <c r="Z24549" s="1" t="s">
        <v>25</v>
      </c>
      <c r="AA24549">
        <v>1</v>
      </c>
      <c r="AB24549">
        <v>2</v>
      </c>
      <c r="AC24549" s="1" t="s">
        <v>21</v>
      </c>
      <c r="AD24549">
        <v>142</v>
      </c>
      <c r="AE24549">
        <v>1</v>
      </c>
      <c r="AF24549">
        <v>3</v>
      </c>
      <c r="AG24549" s="1" t="s">
        <v>45</v>
      </c>
      <c r="AH24549">
        <v>3</v>
      </c>
      <c r="AI24549" s="1" t="s">
        <v>29</v>
      </c>
      <c r="AJ24549" s="1" t="s">
        <v>69</v>
      </c>
      <c r="AK24549">
        <v>1</v>
      </c>
      <c r="AL24549" s="1">
        <v>2E-3</v>
      </c>
      <c r="AM24549" s="1" t="s">
        <v>84</v>
      </c>
      <c r="AN24549" s="1" t="s">
        <v>95</v>
      </c>
      <c r="AO24549" s="1" t="s">
        <v>97</v>
      </c>
    </row>
    <row r="24550" spans="1:41" x14ac:dyDescent="0.35">
      <c r="A24550">
        <v>29078</v>
      </c>
      <c r="B24550">
        <v>25108</v>
      </c>
      <c r="C24550">
        <v>125540</v>
      </c>
      <c r="D24550">
        <v>4</v>
      </c>
      <c r="E24550" s="1" t="s">
        <v>65</v>
      </c>
      <c r="F24550" s="1" t="s">
        <v>30</v>
      </c>
      <c r="G24550">
        <v>45</v>
      </c>
      <c r="H24550">
        <v>3</v>
      </c>
      <c r="I24550">
        <v>2</v>
      </c>
      <c r="J24550">
        <v>80</v>
      </c>
      <c r="K24550">
        <v>4</v>
      </c>
      <c r="L24550">
        <v>17</v>
      </c>
      <c r="M24550">
        <v>4</v>
      </c>
      <c r="N24550">
        <v>2</v>
      </c>
      <c r="O24550">
        <v>6</v>
      </c>
      <c r="P24550">
        <v>6</v>
      </c>
      <c r="Q24550">
        <v>3</v>
      </c>
      <c r="R24550">
        <v>5</v>
      </c>
      <c r="S24550">
        <v>47</v>
      </c>
      <c r="T24550" s="1" t="s">
        <v>30</v>
      </c>
      <c r="U24550" s="1" t="s">
        <v>24</v>
      </c>
      <c r="V24550">
        <v>1427</v>
      </c>
      <c r="W24550" s="1" t="s">
        <v>31</v>
      </c>
      <c r="X24550">
        <v>40</v>
      </c>
      <c r="Y24550">
        <v>1</v>
      </c>
      <c r="Z24550" s="1" t="s">
        <v>25</v>
      </c>
      <c r="AA24550">
        <v>1</v>
      </c>
      <c r="AB24550">
        <v>1</v>
      </c>
      <c r="AC24550" s="1" t="s">
        <v>21</v>
      </c>
      <c r="AD24550">
        <v>88</v>
      </c>
      <c r="AE24550">
        <v>3</v>
      </c>
      <c r="AF24550">
        <v>3</v>
      </c>
      <c r="AG24550" s="1" t="s">
        <v>40</v>
      </c>
      <c r="AH24550">
        <v>2</v>
      </c>
      <c r="AI24550" s="1" t="s">
        <v>23</v>
      </c>
      <c r="AJ24550" s="1" t="s">
        <v>70</v>
      </c>
      <c r="AK24550">
        <v>1</v>
      </c>
      <c r="AL24550" s="1">
        <v>2E-3</v>
      </c>
      <c r="AM24550" s="1" t="s">
        <v>84</v>
      </c>
      <c r="AN24550" s="1" t="s">
        <v>95</v>
      </c>
      <c r="AO24550" s="1" t="s">
        <v>97</v>
      </c>
    </row>
    <row r="24551" spans="1:41" x14ac:dyDescent="0.35">
      <c r="A24551">
        <v>29121</v>
      </c>
      <c r="B24551">
        <v>5993</v>
      </c>
      <c r="C24551">
        <v>17979</v>
      </c>
      <c r="D24551">
        <v>6</v>
      </c>
      <c r="E24551" s="1" t="s">
        <v>65</v>
      </c>
      <c r="F24551" s="1" t="s">
        <v>17</v>
      </c>
      <c r="G24551">
        <v>49</v>
      </c>
      <c r="H24551">
        <v>4</v>
      </c>
      <c r="I24551">
        <v>4</v>
      </c>
      <c r="J24551">
        <v>80</v>
      </c>
      <c r="K24551">
        <v>3</v>
      </c>
      <c r="L24551">
        <v>24</v>
      </c>
      <c r="M24551">
        <v>2</v>
      </c>
      <c r="N24551">
        <v>3</v>
      </c>
      <c r="O24551">
        <v>6</v>
      </c>
      <c r="P24551">
        <v>3</v>
      </c>
      <c r="Q24551">
        <v>3</v>
      </c>
      <c r="R24551">
        <v>3</v>
      </c>
      <c r="S24551">
        <v>43</v>
      </c>
      <c r="T24551" s="1" t="s">
        <v>30</v>
      </c>
      <c r="U24551" s="1" t="s">
        <v>18</v>
      </c>
      <c r="V24551">
        <v>1482</v>
      </c>
      <c r="W24551" s="1" t="s">
        <v>25</v>
      </c>
      <c r="X24551">
        <v>32</v>
      </c>
      <c r="Y24551">
        <v>4</v>
      </c>
      <c r="Z24551" s="1" t="s">
        <v>35</v>
      </c>
      <c r="AA24551">
        <v>1</v>
      </c>
      <c r="AB24551">
        <v>4</v>
      </c>
      <c r="AC24551" s="1" t="s">
        <v>27</v>
      </c>
      <c r="AD24551">
        <v>149</v>
      </c>
      <c r="AE24551">
        <v>2</v>
      </c>
      <c r="AF24551">
        <v>3</v>
      </c>
      <c r="AG24551" s="1" t="s">
        <v>25</v>
      </c>
      <c r="AH24551">
        <v>2</v>
      </c>
      <c r="AI24551" s="1" t="s">
        <v>29</v>
      </c>
      <c r="AJ24551" s="1" t="s">
        <v>67</v>
      </c>
      <c r="AK24551">
        <v>1</v>
      </c>
      <c r="AL24551" s="1">
        <v>2E-3</v>
      </c>
      <c r="AM24551" s="1" t="s">
        <v>84</v>
      </c>
      <c r="AN24551" s="1" t="s">
        <v>95</v>
      </c>
      <c r="AO24551" s="1" t="s">
        <v>97</v>
      </c>
    </row>
    <row r="24552" spans="1:41" x14ac:dyDescent="0.35">
      <c r="A24552">
        <v>29673</v>
      </c>
      <c r="B24552">
        <v>37006</v>
      </c>
      <c r="C24552">
        <v>740120</v>
      </c>
      <c r="D24552">
        <v>1</v>
      </c>
      <c r="E24552" s="1" t="s">
        <v>65</v>
      </c>
      <c r="F24552" s="1" t="s">
        <v>17</v>
      </c>
      <c r="G24552">
        <v>14</v>
      </c>
      <c r="H24552">
        <v>2</v>
      </c>
      <c r="I24552">
        <v>3</v>
      </c>
      <c r="J24552">
        <v>80</v>
      </c>
      <c r="K24552">
        <v>4</v>
      </c>
      <c r="L24552">
        <v>10</v>
      </c>
      <c r="M24552">
        <v>5</v>
      </c>
      <c r="N24552">
        <v>4</v>
      </c>
      <c r="O24552">
        <v>6</v>
      </c>
      <c r="P24552">
        <v>3</v>
      </c>
      <c r="Q24552">
        <v>3</v>
      </c>
      <c r="R24552">
        <v>3</v>
      </c>
      <c r="S24552">
        <v>57</v>
      </c>
      <c r="T24552" s="1" t="s">
        <v>30</v>
      </c>
      <c r="U24552" s="1" t="s">
        <v>18</v>
      </c>
      <c r="V24552">
        <v>1213</v>
      </c>
      <c r="W24552" s="1" t="s">
        <v>43</v>
      </c>
      <c r="X24552">
        <v>31</v>
      </c>
      <c r="Y24552">
        <v>2</v>
      </c>
      <c r="Z24552" s="1" t="s">
        <v>32</v>
      </c>
      <c r="AA24552">
        <v>1</v>
      </c>
      <c r="AB24552">
        <v>2</v>
      </c>
      <c r="AC24552" s="1" t="s">
        <v>21</v>
      </c>
      <c r="AD24552">
        <v>197</v>
      </c>
      <c r="AE24552">
        <v>3</v>
      </c>
      <c r="AF24552">
        <v>2</v>
      </c>
      <c r="AG24552" s="1" t="s">
        <v>36</v>
      </c>
      <c r="AH24552">
        <v>4</v>
      </c>
      <c r="AI24552" s="1" t="s">
        <v>37</v>
      </c>
      <c r="AJ24552" s="1" t="s">
        <v>69</v>
      </c>
      <c r="AK24552">
        <v>1</v>
      </c>
      <c r="AL24552" s="1">
        <v>2E-3</v>
      </c>
      <c r="AM24552" s="1" t="s">
        <v>84</v>
      </c>
      <c r="AN24552" s="1" t="s">
        <v>95</v>
      </c>
      <c r="AO24552" s="1" t="s">
        <v>96</v>
      </c>
    </row>
    <row r="24553" spans="1:41" x14ac:dyDescent="0.35">
      <c r="A24553">
        <v>29734</v>
      </c>
      <c r="B24553">
        <v>28424</v>
      </c>
      <c r="C24553">
        <v>454784</v>
      </c>
      <c r="D24553">
        <v>6</v>
      </c>
      <c r="E24553" s="1" t="s">
        <v>65</v>
      </c>
      <c r="F24553" s="1" t="s">
        <v>30</v>
      </c>
      <c r="G24553">
        <v>47</v>
      </c>
      <c r="H24553">
        <v>2</v>
      </c>
      <c r="I24553">
        <v>2</v>
      </c>
      <c r="J24553">
        <v>80</v>
      </c>
      <c r="K24553">
        <v>4</v>
      </c>
      <c r="L24553">
        <v>28</v>
      </c>
      <c r="M24553">
        <v>2</v>
      </c>
      <c r="N24553">
        <v>4</v>
      </c>
      <c r="O24553">
        <v>6</v>
      </c>
      <c r="P24553">
        <v>3</v>
      </c>
      <c r="Q24553">
        <v>3</v>
      </c>
      <c r="R24553">
        <v>4</v>
      </c>
      <c r="S24553">
        <v>51</v>
      </c>
      <c r="T24553" s="1" t="s">
        <v>17</v>
      </c>
      <c r="U24553" s="1" t="s">
        <v>41</v>
      </c>
      <c r="V24553">
        <v>465</v>
      </c>
      <c r="W24553" s="1" t="s">
        <v>38</v>
      </c>
      <c r="X24553">
        <v>37</v>
      </c>
      <c r="Y24553">
        <v>4</v>
      </c>
      <c r="Z24553" s="1" t="s">
        <v>35</v>
      </c>
      <c r="AA24553">
        <v>1</v>
      </c>
      <c r="AB24553">
        <v>2</v>
      </c>
      <c r="AC24553" s="1" t="s">
        <v>21</v>
      </c>
      <c r="AD24553">
        <v>103</v>
      </c>
      <c r="AE24553">
        <v>4</v>
      </c>
      <c r="AF24553">
        <v>1</v>
      </c>
      <c r="AG24553" s="1" t="s">
        <v>45</v>
      </c>
      <c r="AH24553">
        <v>3</v>
      </c>
      <c r="AI24553" s="1" t="s">
        <v>23</v>
      </c>
      <c r="AJ24553" s="1" t="s">
        <v>70</v>
      </c>
      <c r="AK24553">
        <v>0</v>
      </c>
      <c r="AL24553" s="1">
        <v>0</v>
      </c>
      <c r="AM24553" s="1" t="s">
        <v>84</v>
      </c>
      <c r="AN24553" s="1" t="s">
        <v>95</v>
      </c>
      <c r="AO24553" s="1" t="s">
        <v>96</v>
      </c>
    </row>
    <row r="24554" spans="1:41" x14ac:dyDescent="0.35">
      <c r="A24554">
        <v>30903</v>
      </c>
      <c r="B24554">
        <v>24530</v>
      </c>
      <c r="C24554">
        <v>466070</v>
      </c>
      <c r="D24554">
        <v>7</v>
      </c>
      <c r="E24554" s="1" t="s">
        <v>65</v>
      </c>
      <c r="F24554" s="1" t="s">
        <v>30</v>
      </c>
      <c r="G24554">
        <v>41</v>
      </c>
      <c r="H24554">
        <v>3</v>
      </c>
      <c r="I24554">
        <v>4</v>
      </c>
      <c r="J24554">
        <v>80</v>
      </c>
      <c r="K24554">
        <v>4</v>
      </c>
      <c r="L24554">
        <v>29</v>
      </c>
      <c r="M24554">
        <v>6</v>
      </c>
      <c r="N24554">
        <v>4</v>
      </c>
      <c r="O24554">
        <v>6</v>
      </c>
      <c r="P24554">
        <v>5</v>
      </c>
      <c r="Q24554">
        <v>3</v>
      </c>
      <c r="R24554">
        <v>5</v>
      </c>
      <c r="S24554">
        <v>46</v>
      </c>
      <c r="T24554" s="1" t="s">
        <v>30</v>
      </c>
      <c r="U24554" s="1" t="s">
        <v>24</v>
      </c>
      <c r="V24554">
        <v>194</v>
      </c>
      <c r="W24554" s="1" t="s">
        <v>38</v>
      </c>
      <c r="X24554">
        <v>50</v>
      </c>
      <c r="Y24554">
        <v>3</v>
      </c>
      <c r="Z24554" s="1" t="s">
        <v>26</v>
      </c>
      <c r="AA24554">
        <v>1</v>
      </c>
      <c r="AB24554">
        <v>1</v>
      </c>
      <c r="AC24554" s="1" t="s">
        <v>27</v>
      </c>
      <c r="AD24554">
        <v>32</v>
      </c>
      <c r="AE24554">
        <v>2</v>
      </c>
      <c r="AF24554">
        <v>4</v>
      </c>
      <c r="AG24554" s="1" t="s">
        <v>46</v>
      </c>
      <c r="AH24554">
        <v>4</v>
      </c>
      <c r="AI24554" s="1" t="s">
        <v>23</v>
      </c>
      <c r="AJ24554" s="1" t="s">
        <v>70</v>
      </c>
      <c r="AK24554">
        <v>1</v>
      </c>
      <c r="AL24554" s="1">
        <v>2E-3</v>
      </c>
      <c r="AM24554" s="1" t="s">
        <v>84</v>
      </c>
      <c r="AN24554" s="1" t="s">
        <v>95</v>
      </c>
      <c r="AO24554" s="1" t="s">
        <v>97</v>
      </c>
    </row>
    <row r="24555" spans="1:41" x14ac:dyDescent="0.35">
      <c r="A24555">
        <v>31019</v>
      </c>
      <c r="B24555">
        <v>7647</v>
      </c>
      <c r="C24555">
        <v>229410</v>
      </c>
      <c r="D24555">
        <v>4</v>
      </c>
      <c r="E24555" s="1" t="s">
        <v>65</v>
      </c>
      <c r="F24555" s="1" t="s">
        <v>17</v>
      </c>
      <c r="G24555">
        <v>43</v>
      </c>
      <c r="H24555">
        <v>2</v>
      </c>
      <c r="I24555">
        <v>1</v>
      </c>
      <c r="J24555">
        <v>80</v>
      </c>
      <c r="K24555">
        <v>4</v>
      </c>
      <c r="L24555">
        <v>15</v>
      </c>
      <c r="M24555">
        <v>4</v>
      </c>
      <c r="N24555">
        <v>4</v>
      </c>
      <c r="O24555">
        <v>6</v>
      </c>
      <c r="P24555">
        <v>6</v>
      </c>
      <c r="Q24555">
        <v>3</v>
      </c>
      <c r="R24555">
        <v>2</v>
      </c>
      <c r="S24555">
        <v>35</v>
      </c>
      <c r="T24555" s="1" t="s">
        <v>17</v>
      </c>
      <c r="U24555" s="1" t="s">
        <v>24</v>
      </c>
      <c r="V24555">
        <v>743</v>
      </c>
      <c r="W24555" s="1" t="s">
        <v>43</v>
      </c>
      <c r="X24555">
        <v>41</v>
      </c>
      <c r="Y24555">
        <v>1</v>
      </c>
      <c r="Z24555" s="1" t="s">
        <v>42</v>
      </c>
      <c r="AA24555">
        <v>1</v>
      </c>
      <c r="AB24555">
        <v>3</v>
      </c>
      <c r="AC24555" s="1" t="s">
        <v>21</v>
      </c>
      <c r="AD24555">
        <v>160</v>
      </c>
      <c r="AE24555">
        <v>4</v>
      </c>
      <c r="AF24555">
        <v>3</v>
      </c>
      <c r="AG24555" s="1" t="s">
        <v>44</v>
      </c>
      <c r="AH24555">
        <v>2</v>
      </c>
      <c r="AI24555" s="1" t="s">
        <v>23</v>
      </c>
      <c r="AJ24555" s="1" t="s">
        <v>71</v>
      </c>
      <c r="AK24555">
        <v>0</v>
      </c>
      <c r="AL24555" s="1">
        <v>0</v>
      </c>
      <c r="AM24555" s="1" t="s">
        <v>84</v>
      </c>
      <c r="AN24555" s="1" t="s">
        <v>95</v>
      </c>
      <c r="AO24555" s="1" t="s">
        <v>96</v>
      </c>
    </row>
    <row r="24556" spans="1:41" x14ac:dyDescent="0.35">
      <c r="A24556">
        <v>31089</v>
      </c>
      <c r="B24556">
        <v>25094</v>
      </c>
      <c r="C24556">
        <v>250940</v>
      </c>
      <c r="D24556">
        <v>7</v>
      </c>
      <c r="E24556" s="1" t="s">
        <v>65</v>
      </c>
      <c r="F24556" s="1" t="s">
        <v>17</v>
      </c>
      <c r="G24556">
        <v>23</v>
      </c>
      <c r="H24556">
        <v>3</v>
      </c>
      <c r="I24556">
        <v>4</v>
      </c>
      <c r="J24556">
        <v>80</v>
      </c>
      <c r="K24556">
        <v>4</v>
      </c>
      <c r="L24556">
        <v>9</v>
      </c>
      <c r="M24556">
        <v>3</v>
      </c>
      <c r="N24556">
        <v>4</v>
      </c>
      <c r="O24556">
        <v>6</v>
      </c>
      <c r="P24556">
        <v>3</v>
      </c>
      <c r="Q24556">
        <v>3</v>
      </c>
      <c r="R24556">
        <v>2</v>
      </c>
      <c r="S24556">
        <v>44</v>
      </c>
      <c r="T24556" s="1" t="s">
        <v>30</v>
      </c>
      <c r="U24556" s="1" t="s">
        <v>41</v>
      </c>
      <c r="V24556">
        <v>495</v>
      </c>
      <c r="W24556" s="1" t="s">
        <v>38</v>
      </c>
      <c r="X24556">
        <v>42</v>
      </c>
      <c r="Y24556">
        <v>4</v>
      </c>
      <c r="Z24556" s="1" t="s">
        <v>42</v>
      </c>
      <c r="AA24556">
        <v>1</v>
      </c>
      <c r="AB24556">
        <v>2</v>
      </c>
      <c r="AC24556" s="1" t="s">
        <v>21</v>
      </c>
      <c r="AD24556">
        <v>69</v>
      </c>
      <c r="AE24556">
        <v>2</v>
      </c>
      <c r="AF24556">
        <v>5</v>
      </c>
      <c r="AG24556" s="1" t="s">
        <v>46</v>
      </c>
      <c r="AH24556">
        <v>2</v>
      </c>
      <c r="AI24556" s="1" t="s">
        <v>23</v>
      </c>
      <c r="AJ24556" s="1" t="s">
        <v>67</v>
      </c>
      <c r="AK24556">
        <v>1</v>
      </c>
      <c r="AL24556" s="1">
        <v>2E-3</v>
      </c>
      <c r="AM24556" s="1" t="s">
        <v>84</v>
      </c>
      <c r="AN24556" s="1" t="s">
        <v>95</v>
      </c>
      <c r="AO24556" s="1" t="s">
        <v>97</v>
      </c>
    </row>
    <row r="24557" spans="1:41" x14ac:dyDescent="0.35">
      <c r="A24557">
        <v>31223</v>
      </c>
      <c r="B24557">
        <v>38055</v>
      </c>
      <c r="C24557">
        <v>570825</v>
      </c>
      <c r="D24557">
        <v>1</v>
      </c>
      <c r="E24557" s="1" t="s">
        <v>65</v>
      </c>
      <c r="F24557" s="1" t="s">
        <v>30</v>
      </c>
      <c r="G24557">
        <v>45</v>
      </c>
      <c r="H24557">
        <v>3</v>
      </c>
      <c r="I24557">
        <v>2</v>
      </c>
      <c r="J24557">
        <v>80</v>
      </c>
      <c r="K24557">
        <v>3</v>
      </c>
      <c r="L24557">
        <v>14</v>
      </c>
      <c r="M24557">
        <v>1</v>
      </c>
      <c r="N24557">
        <v>1</v>
      </c>
      <c r="O24557">
        <v>6</v>
      </c>
      <c r="P24557">
        <v>5</v>
      </c>
      <c r="Q24557">
        <v>3</v>
      </c>
      <c r="R24557">
        <v>6</v>
      </c>
      <c r="S24557">
        <v>28</v>
      </c>
      <c r="T24557" s="1" t="s">
        <v>30</v>
      </c>
      <c r="U24557" s="1" t="s">
        <v>24</v>
      </c>
      <c r="V24557">
        <v>579</v>
      </c>
      <c r="W24557" s="1" t="s">
        <v>38</v>
      </c>
      <c r="X24557">
        <v>36</v>
      </c>
      <c r="Y24557">
        <v>3</v>
      </c>
      <c r="Z24557" s="1" t="s">
        <v>32</v>
      </c>
      <c r="AA24557">
        <v>1</v>
      </c>
      <c r="AB24557">
        <v>3</v>
      </c>
      <c r="AC24557" s="1" t="s">
        <v>27</v>
      </c>
      <c r="AD24557">
        <v>137</v>
      </c>
      <c r="AE24557">
        <v>2</v>
      </c>
      <c r="AF24557">
        <v>3</v>
      </c>
      <c r="AG24557" s="1" t="s">
        <v>36</v>
      </c>
      <c r="AH24557">
        <v>4</v>
      </c>
      <c r="AI24557" s="1" t="s">
        <v>23</v>
      </c>
      <c r="AJ24557" s="1" t="s">
        <v>71</v>
      </c>
      <c r="AK24557">
        <v>1</v>
      </c>
      <c r="AL24557" s="1">
        <v>2E-3</v>
      </c>
      <c r="AM24557" s="1" t="s">
        <v>84</v>
      </c>
      <c r="AN24557" s="1" t="s">
        <v>95</v>
      </c>
      <c r="AO24557" s="1" t="s">
        <v>97</v>
      </c>
    </row>
    <row r="24558" spans="1:41" x14ac:dyDescent="0.35">
      <c r="A24558">
        <v>33057</v>
      </c>
      <c r="B24558">
        <v>24593</v>
      </c>
      <c r="C24558">
        <v>245930</v>
      </c>
      <c r="D24558">
        <v>0</v>
      </c>
      <c r="E24558" s="1" t="s">
        <v>65</v>
      </c>
      <c r="F24558" s="1" t="s">
        <v>17</v>
      </c>
      <c r="G24558">
        <v>23</v>
      </c>
      <c r="H24558">
        <v>1</v>
      </c>
      <c r="I24558">
        <v>4</v>
      </c>
      <c r="J24558">
        <v>80</v>
      </c>
      <c r="K24558">
        <v>3</v>
      </c>
      <c r="L24558">
        <v>9</v>
      </c>
      <c r="M24558">
        <v>1</v>
      </c>
      <c r="N24558">
        <v>2</v>
      </c>
      <c r="O24558">
        <v>6</v>
      </c>
      <c r="P24558">
        <v>5</v>
      </c>
      <c r="Q24558">
        <v>3</v>
      </c>
      <c r="R24558">
        <v>3</v>
      </c>
      <c r="S24558">
        <v>54</v>
      </c>
      <c r="T24558" s="1" t="s">
        <v>30</v>
      </c>
      <c r="U24558" s="1" t="s">
        <v>18</v>
      </c>
      <c r="V24558">
        <v>103</v>
      </c>
      <c r="W24558" s="1" t="s">
        <v>25</v>
      </c>
      <c r="X24558">
        <v>50</v>
      </c>
      <c r="Y24558">
        <v>1</v>
      </c>
      <c r="Z24558" s="1" t="s">
        <v>32</v>
      </c>
      <c r="AA24558">
        <v>1</v>
      </c>
      <c r="AB24558">
        <v>1</v>
      </c>
      <c r="AC24558" s="1" t="s">
        <v>21</v>
      </c>
      <c r="AD24558">
        <v>82</v>
      </c>
      <c r="AE24558">
        <v>3</v>
      </c>
      <c r="AF24558">
        <v>5</v>
      </c>
      <c r="AG24558" s="1" t="s">
        <v>25</v>
      </c>
      <c r="AH24558">
        <v>2</v>
      </c>
      <c r="AI24558" s="1" t="s">
        <v>29</v>
      </c>
      <c r="AJ24558" s="1" t="s">
        <v>70</v>
      </c>
      <c r="AK24558">
        <v>1</v>
      </c>
      <c r="AL24558" s="1">
        <v>2E-3</v>
      </c>
      <c r="AM24558" s="1" t="s">
        <v>84</v>
      </c>
      <c r="AN24558" s="1" t="s">
        <v>95</v>
      </c>
      <c r="AO24558" s="1" t="s">
        <v>96</v>
      </c>
    </row>
    <row r="24559" spans="1:41" x14ac:dyDescent="0.35">
      <c r="A24559">
        <v>35353</v>
      </c>
      <c r="B24559">
        <v>8492</v>
      </c>
      <c r="C24559">
        <v>118888</v>
      </c>
      <c r="D24559">
        <v>4</v>
      </c>
      <c r="E24559" s="1" t="s">
        <v>65</v>
      </c>
      <c r="F24559" s="1" t="s">
        <v>17</v>
      </c>
      <c r="G24559">
        <v>43</v>
      </c>
      <c r="H24559">
        <v>2</v>
      </c>
      <c r="I24559">
        <v>3</v>
      </c>
      <c r="J24559">
        <v>80</v>
      </c>
      <c r="K24559">
        <v>3</v>
      </c>
      <c r="L24559">
        <v>8</v>
      </c>
      <c r="M24559">
        <v>3</v>
      </c>
      <c r="N24559">
        <v>2</v>
      </c>
      <c r="O24559">
        <v>6</v>
      </c>
      <c r="P24559">
        <v>4</v>
      </c>
      <c r="Q24559">
        <v>3</v>
      </c>
      <c r="R24559">
        <v>1</v>
      </c>
      <c r="S24559">
        <v>27</v>
      </c>
      <c r="T24559" s="1" t="s">
        <v>17</v>
      </c>
      <c r="U24559" s="1" t="s">
        <v>18</v>
      </c>
      <c r="V24559">
        <v>319</v>
      </c>
      <c r="W24559" s="1" t="s">
        <v>38</v>
      </c>
      <c r="X24559">
        <v>29</v>
      </c>
      <c r="Y24559">
        <v>5</v>
      </c>
      <c r="Z24559" s="1" t="s">
        <v>26</v>
      </c>
      <c r="AA24559">
        <v>1</v>
      </c>
      <c r="AB24559">
        <v>2</v>
      </c>
      <c r="AC24559" s="1" t="s">
        <v>21</v>
      </c>
      <c r="AD24559">
        <v>73</v>
      </c>
      <c r="AE24559">
        <v>4</v>
      </c>
      <c r="AF24559">
        <v>4</v>
      </c>
      <c r="AG24559" s="1" t="s">
        <v>36</v>
      </c>
      <c r="AH24559">
        <v>4</v>
      </c>
      <c r="AI24559" s="1" t="s">
        <v>29</v>
      </c>
      <c r="AJ24559" s="1" t="s">
        <v>71</v>
      </c>
      <c r="AK24559">
        <v>0</v>
      </c>
      <c r="AL24559" s="1">
        <v>0</v>
      </c>
      <c r="AM24559" s="1" t="s">
        <v>84</v>
      </c>
      <c r="AN24559" s="1" t="s">
        <v>95</v>
      </c>
      <c r="AO24559" s="1" t="s">
        <v>96</v>
      </c>
    </row>
    <row r="24560" spans="1:41" x14ac:dyDescent="0.35">
      <c r="A24560">
        <v>36752</v>
      </c>
      <c r="B24560">
        <v>29013</v>
      </c>
      <c r="C24560">
        <v>638286</v>
      </c>
      <c r="D24560">
        <v>2</v>
      </c>
      <c r="E24560" s="1" t="s">
        <v>65</v>
      </c>
      <c r="F24560" s="1" t="s">
        <v>30</v>
      </c>
      <c r="G24560">
        <v>18</v>
      </c>
      <c r="H24560">
        <v>1</v>
      </c>
      <c r="I24560">
        <v>3</v>
      </c>
      <c r="J24560">
        <v>80</v>
      </c>
      <c r="K24560">
        <v>3</v>
      </c>
      <c r="L24560">
        <v>19</v>
      </c>
      <c r="M24560">
        <v>6</v>
      </c>
      <c r="N24560">
        <v>1</v>
      </c>
      <c r="O24560">
        <v>6</v>
      </c>
      <c r="P24560">
        <v>4</v>
      </c>
      <c r="Q24560">
        <v>3</v>
      </c>
      <c r="R24560">
        <v>1</v>
      </c>
      <c r="S24560">
        <v>21</v>
      </c>
      <c r="T24560" s="1" t="s">
        <v>30</v>
      </c>
      <c r="U24560" s="1" t="s">
        <v>18</v>
      </c>
      <c r="V24560">
        <v>200</v>
      </c>
      <c r="W24560" s="1" t="s">
        <v>34</v>
      </c>
      <c r="X24560">
        <v>32</v>
      </c>
      <c r="Y24560">
        <v>2</v>
      </c>
      <c r="Z24560" s="1" t="s">
        <v>32</v>
      </c>
      <c r="AA24560">
        <v>1</v>
      </c>
      <c r="AB24560">
        <v>1</v>
      </c>
      <c r="AC24560" s="1" t="s">
        <v>27</v>
      </c>
      <c r="AD24560">
        <v>122</v>
      </c>
      <c r="AE24560">
        <v>1</v>
      </c>
      <c r="AF24560">
        <v>5</v>
      </c>
      <c r="AG24560" s="1" t="s">
        <v>44</v>
      </c>
      <c r="AH24560">
        <v>3</v>
      </c>
      <c r="AI24560" s="1" t="s">
        <v>29</v>
      </c>
      <c r="AJ24560" s="1" t="s">
        <v>68</v>
      </c>
      <c r="AK24560">
        <v>1</v>
      </c>
      <c r="AL24560" s="1">
        <v>2E-3</v>
      </c>
      <c r="AM24560" s="1" t="s">
        <v>84</v>
      </c>
      <c r="AN24560" s="1" t="s">
        <v>95</v>
      </c>
      <c r="AO24560" s="1" t="s">
        <v>96</v>
      </c>
    </row>
    <row r="24561" spans="1:41" x14ac:dyDescent="0.35">
      <c r="A24561">
        <v>37004</v>
      </c>
      <c r="B24561">
        <v>39416</v>
      </c>
      <c r="C24561">
        <v>985400</v>
      </c>
      <c r="D24561">
        <v>0</v>
      </c>
      <c r="E24561" s="1" t="s">
        <v>65</v>
      </c>
      <c r="F24561" s="1" t="s">
        <v>30</v>
      </c>
      <c r="G24561">
        <v>1</v>
      </c>
      <c r="H24561">
        <v>1</v>
      </c>
      <c r="I24561">
        <v>3</v>
      </c>
      <c r="J24561">
        <v>80</v>
      </c>
      <c r="K24561">
        <v>3</v>
      </c>
      <c r="L24561">
        <v>7</v>
      </c>
      <c r="M24561">
        <v>2</v>
      </c>
      <c r="N24561">
        <v>2</v>
      </c>
      <c r="O24561">
        <v>6</v>
      </c>
      <c r="P24561">
        <v>1</v>
      </c>
      <c r="Q24561">
        <v>3</v>
      </c>
      <c r="R24561">
        <v>3</v>
      </c>
      <c r="S24561">
        <v>52</v>
      </c>
      <c r="T24561" s="1" t="s">
        <v>30</v>
      </c>
      <c r="U24561" s="1" t="s">
        <v>18</v>
      </c>
      <c r="V24561">
        <v>970</v>
      </c>
      <c r="W24561" s="1" t="s">
        <v>34</v>
      </c>
      <c r="X24561">
        <v>38</v>
      </c>
      <c r="Y24561">
        <v>4</v>
      </c>
      <c r="Z24561" s="1" t="s">
        <v>26</v>
      </c>
      <c r="AA24561">
        <v>1</v>
      </c>
      <c r="AB24561">
        <v>3</v>
      </c>
      <c r="AC24561" s="1" t="s">
        <v>27</v>
      </c>
      <c r="AD24561">
        <v>136</v>
      </c>
      <c r="AE24561">
        <v>1</v>
      </c>
      <c r="AF24561">
        <v>1</v>
      </c>
      <c r="AG24561" s="1" t="s">
        <v>40</v>
      </c>
      <c r="AH24561">
        <v>1</v>
      </c>
      <c r="AI24561" s="1" t="s">
        <v>29</v>
      </c>
      <c r="AJ24561" s="1" t="s">
        <v>70</v>
      </c>
      <c r="AK24561">
        <v>1</v>
      </c>
      <c r="AL24561" s="1">
        <v>2E-3</v>
      </c>
      <c r="AM24561" s="1" t="s">
        <v>84</v>
      </c>
      <c r="AN24561" s="1" t="s">
        <v>95</v>
      </c>
      <c r="AO24561" s="1" t="s">
        <v>96</v>
      </c>
    </row>
    <row r="24562" spans="1:41" x14ac:dyDescent="0.35">
      <c r="A24562">
        <v>37188</v>
      </c>
      <c r="B24562">
        <v>45002</v>
      </c>
      <c r="C24562">
        <v>1350060</v>
      </c>
      <c r="D24562">
        <v>4</v>
      </c>
      <c r="E24562" s="1" t="s">
        <v>65</v>
      </c>
      <c r="F24562" s="1" t="s">
        <v>30</v>
      </c>
      <c r="G24562">
        <v>30</v>
      </c>
      <c r="H24562">
        <v>2</v>
      </c>
      <c r="I24562">
        <v>1</v>
      </c>
      <c r="J24562">
        <v>80</v>
      </c>
      <c r="K24562">
        <v>3</v>
      </c>
      <c r="L24562">
        <v>11</v>
      </c>
      <c r="M24562">
        <v>2</v>
      </c>
      <c r="N24562">
        <v>4</v>
      </c>
      <c r="O24562">
        <v>6</v>
      </c>
      <c r="P24562">
        <v>3</v>
      </c>
      <c r="Q24562">
        <v>3</v>
      </c>
      <c r="R24562">
        <v>4</v>
      </c>
      <c r="S24562">
        <v>34</v>
      </c>
      <c r="T24562" s="1" t="s">
        <v>17</v>
      </c>
      <c r="U24562" s="1" t="s">
        <v>41</v>
      </c>
      <c r="V24562">
        <v>1128</v>
      </c>
      <c r="W24562" s="1" t="s">
        <v>38</v>
      </c>
      <c r="X24562">
        <v>33</v>
      </c>
      <c r="Y24562">
        <v>5</v>
      </c>
      <c r="Z24562" s="1" t="s">
        <v>42</v>
      </c>
      <c r="AA24562">
        <v>1</v>
      </c>
      <c r="AB24562">
        <v>3</v>
      </c>
      <c r="AC24562" s="1" t="s">
        <v>21</v>
      </c>
      <c r="AD24562">
        <v>129</v>
      </c>
      <c r="AE24562">
        <v>4</v>
      </c>
      <c r="AF24562">
        <v>4</v>
      </c>
      <c r="AG24562" s="1" t="s">
        <v>36</v>
      </c>
      <c r="AH24562">
        <v>2</v>
      </c>
      <c r="AI24562" s="1" t="s">
        <v>29</v>
      </c>
      <c r="AJ24562" s="1" t="s">
        <v>71</v>
      </c>
      <c r="AK24562">
        <v>0</v>
      </c>
      <c r="AL24562" s="1">
        <v>0</v>
      </c>
      <c r="AM24562" s="1" t="s">
        <v>84</v>
      </c>
      <c r="AN24562" s="1" t="s">
        <v>95</v>
      </c>
      <c r="AO24562" s="1" t="s">
        <v>96</v>
      </c>
    </row>
    <row r="24563" spans="1:41" x14ac:dyDescent="0.35">
      <c r="A24563">
        <v>39851</v>
      </c>
      <c r="B24563">
        <v>1623</v>
      </c>
      <c r="C24563">
        <v>16230</v>
      </c>
      <c r="D24563">
        <v>3</v>
      </c>
      <c r="E24563" s="1" t="s">
        <v>65</v>
      </c>
      <c r="F24563" s="1" t="s">
        <v>17</v>
      </c>
      <c r="G24563">
        <v>47</v>
      </c>
      <c r="H24563">
        <v>2</v>
      </c>
      <c r="I24563">
        <v>4</v>
      </c>
      <c r="J24563">
        <v>80</v>
      </c>
      <c r="K24563">
        <v>3</v>
      </c>
      <c r="L24563">
        <v>21</v>
      </c>
      <c r="M24563">
        <v>6</v>
      </c>
      <c r="N24563">
        <v>4</v>
      </c>
      <c r="O24563">
        <v>6</v>
      </c>
      <c r="P24563">
        <v>2</v>
      </c>
      <c r="Q24563">
        <v>3</v>
      </c>
      <c r="R24563">
        <v>6</v>
      </c>
      <c r="S24563">
        <v>47</v>
      </c>
      <c r="T24563" s="1" t="s">
        <v>30</v>
      </c>
      <c r="U24563" s="1" t="s">
        <v>41</v>
      </c>
      <c r="V24563">
        <v>1088</v>
      </c>
      <c r="W24563" s="1" t="s">
        <v>31</v>
      </c>
      <c r="X24563">
        <v>39</v>
      </c>
      <c r="Y24563">
        <v>4</v>
      </c>
      <c r="Z24563" s="1" t="s">
        <v>20</v>
      </c>
      <c r="AA24563">
        <v>1</v>
      </c>
      <c r="AB24563">
        <v>4</v>
      </c>
      <c r="AC24563" s="1" t="s">
        <v>27</v>
      </c>
      <c r="AD24563">
        <v>169</v>
      </c>
      <c r="AE24563">
        <v>4</v>
      </c>
      <c r="AF24563">
        <v>5</v>
      </c>
      <c r="AG24563" s="1" t="s">
        <v>22</v>
      </c>
      <c r="AH24563">
        <v>3</v>
      </c>
      <c r="AI24563" s="1" t="s">
        <v>29</v>
      </c>
      <c r="AJ24563" s="1" t="s">
        <v>70</v>
      </c>
      <c r="AK24563">
        <v>1</v>
      </c>
      <c r="AL24563" s="1">
        <v>2E-3</v>
      </c>
      <c r="AM24563" s="1" t="s">
        <v>84</v>
      </c>
      <c r="AN24563" s="1" t="s">
        <v>95</v>
      </c>
      <c r="AO24563" s="1" t="s">
        <v>96</v>
      </c>
    </row>
    <row r="24564" spans="1:41" x14ac:dyDescent="0.35">
      <c r="A24564">
        <v>35439</v>
      </c>
      <c r="B24564">
        <v>27790</v>
      </c>
      <c r="C24564">
        <v>639170</v>
      </c>
      <c r="D24564">
        <v>8</v>
      </c>
      <c r="E24564" s="1" t="s">
        <v>65</v>
      </c>
      <c r="F24564" s="1" t="s">
        <v>17</v>
      </c>
      <c r="G24564">
        <v>12</v>
      </c>
      <c r="H24564">
        <v>2</v>
      </c>
      <c r="I24564">
        <v>2</v>
      </c>
      <c r="J24564">
        <v>80</v>
      </c>
      <c r="K24564">
        <v>4</v>
      </c>
      <c r="L24564">
        <v>21</v>
      </c>
      <c r="M24564">
        <v>1</v>
      </c>
      <c r="N24564">
        <v>4</v>
      </c>
      <c r="O24564">
        <v>6</v>
      </c>
      <c r="P24564">
        <v>5</v>
      </c>
      <c r="Q24564">
        <v>3</v>
      </c>
      <c r="R24564">
        <v>1</v>
      </c>
      <c r="S24564">
        <v>18</v>
      </c>
      <c r="T24564" s="1" t="s">
        <v>30</v>
      </c>
      <c r="U24564" s="1" t="s">
        <v>24</v>
      </c>
      <c r="V24564">
        <v>385</v>
      </c>
      <c r="W24564" s="1" t="s">
        <v>34</v>
      </c>
      <c r="X24564">
        <v>47</v>
      </c>
      <c r="Y24564">
        <v>2</v>
      </c>
      <c r="Z24564" s="1" t="s">
        <v>26</v>
      </c>
      <c r="AA24564">
        <v>1</v>
      </c>
      <c r="AB24564">
        <v>1</v>
      </c>
      <c r="AC24564" s="1" t="s">
        <v>27</v>
      </c>
      <c r="AD24564">
        <v>84</v>
      </c>
      <c r="AE24564">
        <v>3</v>
      </c>
      <c r="AF24564">
        <v>4</v>
      </c>
      <c r="AG24564" s="1" t="s">
        <v>25</v>
      </c>
      <c r="AH24564">
        <v>4</v>
      </c>
      <c r="AI24564" s="1" t="s">
        <v>29</v>
      </c>
      <c r="AJ24564" s="1" t="s">
        <v>68</v>
      </c>
      <c r="AK24564">
        <v>1</v>
      </c>
      <c r="AL24564" s="1">
        <v>2E-3</v>
      </c>
      <c r="AM24564" s="1" t="s">
        <v>84</v>
      </c>
      <c r="AN24564" s="1" t="s">
        <v>95</v>
      </c>
      <c r="AO24564" s="1" t="s">
        <v>96</v>
      </c>
    </row>
    <row r="24565" spans="1:41" x14ac:dyDescent="0.35">
      <c r="A24565">
        <v>35589</v>
      </c>
      <c r="B24565">
        <v>8174</v>
      </c>
      <c r="C24565">
        <v>171654</v>
      </c>
      <c r="D24565">
        <v>4</v>
      </c>
      <c r="E24565" s="1" t="s">
        <v>65</v>
      </c>
      <c r="F24565" s="1" t="s">
        <v>17</v>
      </c>
      <c r="G24565">
        <v>7</v>
      </c>
      <c r="H24565">
        <v>1</v>
      </c>
      <c r="I24565">
        <v>2</v>
      </c>
      <c r="J24565">
        <v>80</v>
      </c>
      <c r="K24565">
        <v>4</v>
      </c>
      <c r="L24565">
        <v>13</v>
      </c>
      <c r="M24565">
        <v>3</v>
      </c>
      <c r="N24565">
        <v>2</v>
      </c>
      <c r="O24565">
        <v>6</v>
      </c>
      <c r="P24565">
        <v>6</v>
      </c>
      <c r="Q24565">
        <v>3</v>
      </c>
      <c r="R24565">
        <v>4</v>
      </c>
      <c r="S24565">
        <v>29</v>
      </c>
      <c r="T24565" s="1" t="s">
        <v>30</v>
      </c>
      <c r="U24565" s="1" t="s">
        <v>41</v>
      </c>
      <c r="V24565">
        <v>527</v>
      </c>
      <c r="W24565" s="1" t="s">
        <v>19</v>
      </c>
      <c r="X24565">
        <v>41</v>
      </c>
      <c r="Y24565">
        <v>4</v>
      </c>
      <c r="Z24565" s="1" t="s">
        <v>26</v>
      </c>
      <c r="AA24565">
        <v>1</v>
      </c>
      <c r="AB24565">
        <v>2</v>
      </c>
      <c r="AC24565" s="1" t="s">
        <v>27</v>
      </c>
      <c r="AD24565">
        <v>170</v>
      </c>
      <c r="AE24565">
        <v>3</v>
      </c>
      <c r="AF24565">
        <v>2</v>
      </c>
      <c r="AG24565" s="1" t="s">
        <v>39</v>
      </c>
      <c r="AH24565">
        <v>1</v>
      </c>
      <c r="AI24565" s="1" t="s">
        <v>37</v>
      </c>
      <c r="AJ24565" s="1" t="s">
        <v>71</v>
      </c>
      <c r="AK24565">
        <v>1</v>
      </c>
      <c r="AL24565" s="1">
        <v>2E-3</v>
      </c>
      <c r="AM24565" s="1" t="s">
        <v>84</v>
      </c>
      <c r="AN24565" s="1" t="s">
        <v>95</v>
      </c>
      <c r="AO24565" s="1" t="s">
        <v>96</v>
      </c>
    </row>
    <row r="24566" spans="1:41" x14ac:dyDescent="0.35">
      <c r="A24566">
        <v>35595</v>
      </c>
      <c r="B24566">
        <v>3873</v>
      </c>
      <c r="C24566">
        <v>54222</v>
      </c>
      <c r="D24566">
        <v>2</v>
      </c>
      <c r="E24566" s="1" t="s">
        <v>65</v>
      </c>
      <c r="F24566" s="1" t="s">
        <v>17</v>
      </c>
      <c r="G24566">
        <v>19</v>
      </c>
      <c r="H24566">
        <v>2</v>
      </c>
      <c r="I24566">
        <v>1</v>
      </c>
      <c r="J24566">
        <v>80</v>
      </c>
      <c r="K24566">
        <v>4</v>
      </c>
      <c r="L24566">
        <v>28</v>
      </c>
      <c r="M24566">
        <v>3</v>
      </c>
      <c r="N24566">
        <v>4</v>
      </c>
      <c r="O24566">
        <v>6</v>
      </c>
      <c r="P24566">
        <v>2</v>
      </c>
      <c r="Q24566">
        <v>3</v>
      </c>
      <c r="R24566">
        <v>2</v>
      </c>
      <c r="S24566">
        <v>60</v>
      </c>
      <c r="T24566" s="1" t="s">
        <v>30</v>
      </c>
      <c r="U24566" s="1" t="s">
        <v>41</v>
      </c>
      <c r="V24566">
        <v>504</v>
      </c>
      <c r="W24566" s="1" t="s">
        <v>25</v>
      </c>
      <c r="X24566">
        <v>30</v>
      </c>
      <c r="Y24566">
        <v>5</v>
      </c>
      <c r="Z24566" s="1" t="s">
        <v>25</v>
      </c>
      <c r="AA24566">
        <v>1</v>
      </c>
      <c r="AB24566">
        <v>2</v>
      </c>
      <c r="AC24566" s="1" t="s">
        <v>27</v>
      </c>
      <c r="AD24566">
        <v>189</v>
      </c>
      <c r="AE24566">
        <v>3</v>
      </c>
      <c r="AF24566">
        <v>2</v>
      </c>
      <c r="AG24566" s="1" t="s">
        <v>39</v>
      </c>
      <c r="AH24566">
        <v>2</v>
      </c>
      <c r="AI24566" s="1" t="s">
        <v>37</v>
      </c>
      <c r="AJ24566" s="1" t="s">
        <v>69</v>
      </c>
      <c r="AK24566">
        <v>1</v>
      </c>
      <c r="AL24566" s="1">
        <v>2E-3</v>
      </c>
      <c r="AM24566" s="1" t="s">
        <v>84</v>
      </c>
      <c r="AN24566" s="1" t="s">
        <v>95</v>
      </c>
      <c r="AO24566" s="1" t="s">
        <v>96</v>
      </c>
    </row>
    <row r="24567" spans="1:41" x14ac:dyDescent="0.35">
      <c r="A24567">
        <v>42994</v>
      </c>
      <c r="B24567">
        <v>32316</v>
      </c>
      <c r="C24567">
        <v>323160</v>
      </c>
      <c r="D24567">
        <v>3</v>
      </c>
      <c r="E24567" s="1" t="s">
        <v>65</v>
      </c>
      <c r="F24567" s="1" t="s">
        <v>17</v>
      </c>
      <c r="G24567">
        <v>22</v>
      </c>
      <c r="H24567">
        <v>2</v>
      </c>
      <c r="I24567">
        <v>2</v>
      </c>
      <c r="J24567">
        <v>80</v>
      </c>
      <c r="K24567">
        <v>3</v>
      </c>
      <c r="L24567">
        <v>21</v>
      </c>
      <c r="M24567">
        <v>1</v>
      </c>
      <c r="N24567">
        <v>1</v>
      </c>
      <c r="O24567">
        <v>6</v>
      </c>
      <c r="P24567">
        <v>4</v>
      </c>
      <c r="Q24567">
        <v>3</v>
      </c>
      <c r="R24567">
        <v>6</v>
      </c>
      <c r="S24567">
        <v>42</v>
      </c>
      <c r="T24567" s="1" t="s">
        <v>17</v>
      </c>
      <c r="U24567" s="1" t="s">
        <v>41</v>
      </c>
      <c r="V24567">
        <v>340</v>
      </c>
      <c r="W24567" s="1" t="s">
        <v>31</v>
      </c>
      <c r="X24567">
        <v>43</v>
      </c>
      <c r="Y24567">
        <v>5</v>
      </c>
      <c r="Z24567" s="1" t="s">
        <v>32</v>
      </c>
      <c r="AA24567">
        <v>1</v>
      </c>
      <c r="AB24567">
        <v>3</v>
      </c>
      <c r="AC24567" s="1" t="s">
        <v>21</v>
      </c>
      <c r="AD24567">
        <v>108</v>
      </c>
      <c r="AE24567">
        <v>4</v>
      </c>
      <c r="AF24567">
        <v>1</v>
      </c>
      <c r="AG24567" s="1" t="s">
        <v>33</v>
      </c>
      <c r="AH24567">
        <v>3</v>
      </c>
      <c r="AI24567" s="1" t="s">
        <v>37</v>
      </c>
      <c r="AJ24567" s="1" t="s">
        <v>67</v>
      </c>
      <c r="AK24567">
        <v>0</v>
      </c>
      <c r="AL24567" s="1">
        <v>0</v>
      </c>
      <c r="AM24567" s="1" t="s">
        <v>84</v>
      </c>
      <c r="AN24567" s="1" t="s">
        <v>95</v>
      </c>
      <c r="AO24567" s="1" t="s">
        <v>96</v>
      </c>
    </row>
    <row r="24568" spans="1:41" x14ac:dyDescent="0.35">
      <c r="A24568">
        <v>44033</v>
      </c>
      <c r="B24568">
        <v>14682</v>
      </c>
      <c r="C24568">
        <v>205548</v>
      </c>
      <c r="D24568">
        <v>8</v>
      </c>
      <c r="E24568" s="1" t="s">
        <v>65</v>
      </c>
      <c r="F24568" s="1" t="s">
        <v>17</v>
      </c>
      <c r="G24568">
        <v>14</v>
      </c>
      <c r="H24568">
        <v>4</v>
      </c>
      <c r="I24568">
        <v>4</v>
      </c>
      <c r="J24568">
        <v>80</v>
      </c>
      <c r="K24568">
        <v>3</v>
      </c>
      <c r="L24568">
        <v>29</v>
      </c>
      <c r="M24568">
        <v>4</v>
      </c>
      <c r="N24568">
        <v>1</v>
      </c>
      <c r="O24568">
        <v>6</v>
      </c>
      <c r="P24568">
        <v>2</v>
      </c>
      <c r="Q24568">
        <v>3</v>
      </c>
      <c r="R24568">
        <v>3</v>
      </c>
      <c r="S24568">
        <v>22</v>
      </c>
      <c r="T24568" s="1" t="s">
        <v>17</v>
      </c>
      <c r="U24568" s="1" t="s">
        <v>41</v>
      </c>
      <c r="V24568">
        <v>1152</v>
      </c>
      <c r="W24568" s="1" t="s">
        <v>25</v>
      </c>
      <c r="X24568">
        <v>33</v>
      </c>
      <c r="Y24568">
        <v>2</v>
      </c>
      <c r="Z24568" s="1" t="s">
        <v>26</v>
      </c>
      <c r="AA24568">
        <v>1</v>
      </c>
      <c r="AB24568">
        <v>1</v>
      </c>
      <c r="AC24568" s="1" t="s">
        <v>27</v>
      </c>
      <c r="AD24568">
        <v>196</v>
      </c>
      <c r="AE24568">
        <v>3</v>
      </c>
      <c r="AF24568">
        <v>2</v>
      </c>
      <c r="AG24568" s="1" t="s">
        <v>46</v>
      </c>
      <c r="AH24568">
        <v>2</v>
      </c>
      <c r="AI24568" s="1" t="s">
        <v>23</v>
      </c>
      <c r="AJ24568" s="1" t="s">
        <v>68</v>
      </c>
      <c r="AK24568">
        <v>0</v>
      </c>
      <c r="AL24568" s="1">
        <v>0</v>
      </c>
      <c r="AM24568" s="1" t="s">
        <v>84</v>
      </c>
      <c r="AN24568" s="1" t="s">
        <v>95</v>
      </c>
      <c r="AO24568" s="1" t="s">
        <v>97</v>
      </c>
    </row>
    <row r="24569" spans="1:41" x14ac:dyDescent="0.35">
      <c r="A24569">
        <v>44518</v>
      </c>
      <c r="B24569">
        <v>5362</v>
      </c>
      <c r="C24569">
        <v>150136</v>
      </c>
      <c r="D24569">
        <v>4</v>
      </c>
      <c r="E24569" s="1" t="s">
        <v>65</v>
      </c>
      <c r="F24569" s="1" t="s">
        <v>17</v>
      </c>
      <c r="G24569">
        <v>8</v>
      </c>
      <c r="H24569">
        <v>1</v>
      </c>
      <c r="I24569">
        <v>2</v>
      </c>
      <c r="J24569">
        <v>80</v>
      </c>
      <c r="K24569">
        <v>3</v>
      </c>
      <c r="L24569">
        <v>7</v>
      </c>
      <c r="M24569">
        <v>4</v>
      </c>
      <c r="N24569">
        <v>2</v>
      </c>
      <c r="O24569">
        <v>6</v>
      </c>
      <c r="P24569">
        <v>3</v>
      </c>
      <c r="Q24569">
        <v>3</v>
      </c>
      <c r="R24569">
        <v>2</v>
      </c>
      <c r="S24569">
        <v>60</v>
      </c>
      <c r="T24569" s="1" t="s">
        <v>17</v>
      </c>
      <c r="U24569" s="1" t="s">
        <v>18</v>
      </c>
      <c r="V24569">
        <v>930</v>
      </c>
      <c r="W24569" s="1" t="s">
        <v>43</v>
      </c>
      <c r="X24569">
        <v>43</v>
      </c>
      <c r="Y24569">
        <v>1</v>
      </c>
      <c r="Z24569" s="1" t="s">
        <v>32</v>
      </c>
      <c r="AA24569">
        <v>1</v>
      </c>
      <c r="AB24569">
        <v>3</v>
      </c>
      <c r="AC24569" s="1" t="s">
        <v>27</v>
      </c>
      <c r="AD24569">
        <v>54</v>
      </c>
      <c r="AE24569">
        <v>1</v>
      </c>
      <c r="AF24569">
        <v>1</v>
      </c>
      <c r="AG24569" s="1" t="s">
        <v>22</v>
      </c>
      <c r="AH24569">
        <v>1</v>
      </c>
      <c r="AI24569" s="1" t="s">
        <v>37</v>
      </c>
      <c r="AJ24569" s="1" t="s">
        <v>69</v>
      </c>
      <c r="AK24569">
        <v>0</v>
      </c>
      <c r="AL24569" s="1">
        <v>0</v>
      </c>
      <c r="AM24569" s="1" t="s">
        <v>84</v>
      </c>
      <c r="AN24569" s="1" t="s">
        <v>95</v>
      </c>
      <c r="AO24569" s="1" t="s">
        <v>96</v>
      </c>
    </row>
    <row r="24570" spans="1:41" x14ac:dyDescent="0.35">
      <c r="A24570">
        <v>46748</v>
      </c>
      <c r="B24570">
        <v>16451</v>
      </c>
      <c r="C24570">
        <v>32902</v>
      </c>
      <c r="D24570">
        <v>6</v>
      </c>
      <c r="E24570" s="1" t="s">
        <v>65</v>
      </c>
      <c r="F24570" s="1" t="s">
        <v>17</v>
      </c>
      <c r="G24570">
        <v>5</v>
      </c>
      <c r="H24570">
        <v>2</v>
      </c>
      <c r="I24570">
        <v>1</v>
      </c>
      <c r="J24570">
        <v>80</v>
      </c>
      <c r="K24570">
        <v>3</v>
      </c>
      <c r="L24570">
        <v>9</v>
      </c>
      <c r="M24570">
        <v>1</v>
      </c>
      <c r="N24570">
        <v>1</v>
      </c>
      <c r="O24570">
        <v>6</v>
      </c>
      <c r="P24570">
        <v>3</v>
      </c>
      <c r="Q24570">
        <v>3</v>
      </c>
      <c r="R24570">
        <v>5</v>
      </c>
      <c r="S24570">
        <v>55</v>
      </c>
      <c r="T24570" s="1" t="s">
        <v>17</v>
      </c>
      <c r="U24570" s="1" t="s">
        <v>41</v>
      </c>
      <c r="V24570">
        <v>996</v>
      </c>
      <c r="W24570" s="1" t="s">
        <v>19</v>
      </c>
      <c r="X24570">
        <v>30</v>
      </c>
      <c r="Y24570">
        <v>1</v>
      </c>
      <c r="Z24570" s="1" t="s">
        <v>32</v>
      </c>
      <c r="AA24570">
        <v>1</v>
      </c>
      <c r="AB24570">
        <v>4</v>
      </c>
      <c r="AC24570" s="1" t="s">
        <v>21</v>
      </c>
      <c r="AD24570">
        <v>30</v>
      </c>
      <c r="AE24570">
        <v>4</v>
      </c>
      <c r="AF24570">
        <v>1</v>
      </c>
      <c r="AG24570" s="1" t="s">
        <v>39</v>
      </c>
      <c r="AH24570">
        <v>1</v>
      </c>
      <c r="AI24570" s="1" t="s">
        <v>29</v>
      </c>
      <c r="AJ24570" s="1" t="s">
        <v>70</v>
      </c>
      <c r="AK24570">
        <v>0</v>
      </c>
      <c r="AL24570" s="1">
        <v>0</v>
      </c>
      <c r="AM24570" s="1" t="s">
        <v>84</v>
      </c>
      <c r="AN24570" s="1" t="s">
        <v>95</v>
      </c>
      <c r="AO24570" s="1" t="s">
        <v>96</v>
      </c>
    </row>
    <row r="24571" spans="1:41" x14ac:dyDescent="0.35">
      <c r="A24571">
        <v>47463</v>
      </c>
      <c r="B24571">
        <v>4423</v>
      </c>
      <c r="C24571">
        <v>17692</v>
      </c>
      <c r="D24571">
        <v>4</v>
      </c>
      <c r="E24571" s="1" t="s">
        <v>65</v>
      </c>
      <c r="F24571" s="1" t="s">
        <v>17</v>
      </c>
      <c r="G24571">
        <v>38</v>
      </c>
      <c r="H24571">
        <v>3</v>
      </c>
      <c r="I24571">
        <v>2</v>
      </c>
      <c r="J24571">
        <v>80</v>
      </c>
      <c r="K24571">
        <v>3</v>
      </c>
      <c r="L24571">
        <v>17</v>
      </c>
      <c r="M24571">
        <v>3</v>
      </c>
      <c r="N24571">
        <v>4</v>
      </c>
      <c r="O24571">
        <v>6</v>
      </c>
      <c r="P24571">
        <v>5</v>
      </c>
      <c r="Q24571">
        <v>3</v>
      </c>
      <c r="R24571">
        <v>3</v>
      </c>
      <c r="S24571">
        <v>19</v>
      </c>
      <c r="T24571" s="1" t="s">
        <v>30</v>
      </c>
      <c r="U24571" s="1" t="s">
        <v>18</v>
      </c>
      <c r="V24571">
        <v>629</v>
      </c>
      <c r="W24571" s="1" t="s">
        <v>31</v>
      </c>
      <c r="X24571">
        <v>44</v>
      </c>
      <c r="Y24571">
        <v>4</v>
      </c>
      <c r="Z24571" s="1" t="s">
        <v>25</v>
      </c>
      <c r="AA24571">
        <v>1</v>
      </c>
      <c r="AB24571">
        <v>2</v>
      </c>
      <c r="AC24571" s="1" t="s">
        <v>27</v>
      </c>
      <c r="AD24571">
        <v>145</v>
      </c>
      <c r="AE24571">
        <v>2</v>
      </c>
      <c r="AF24571">
        <v>2</v>
      </c>
      <c r="AG24571" s="1" t="s">
        <v>45</v>
      </c>
      <c r="AH24571">
        <v>1</v>
      </c>
      <c r="AI24571" s="1" t="s">
        <v>23</v>
      </c>
      <c r="AJ24571" s="1" t="s">
        <v>68</v>
      </c>
      <c r="AK24571">
        <v>1</v>
      </c>
      <c r="AL24571" s="1">
        <v>2E-3</v>
      </c>
      <c r="AM24571" s="1" t="s">
        <v>84</v>
      </c>
      <c r="AN24571" s="1" t="s">
        <v>95</v>
      </c>
      <c r="AO24571" s="1" t="s">
        <v>97</v>
      </c>
    </row>
    <row r="24572" spans="1:41" x14ac:dyDescent="0.35">
      <c r="A24572">
        <v>47630</v>
      </c>
      <c r="B24572">
        <v>23545</v>
      </c>
      <c r="C24572">
        <v>400265</v>
      </c>
      <c r="D24572">
        <v>6</v>
      </c>
      <c r="E24572" s="1" t="s">
        <v>65</v>
      </c>
      <c r="F24572" s="1" t="s">
        <v>17</v>
      </c>
      <c r="G24572">
        <v>23</v>
      </c>
      <c r="H24572">
        <v>4</v>
      </c>
      <c r="I24572">
        <v>2</v>
      </c>
      <c r="J24572">
        <v>80</v>
      </c>
      <c r="K24572">
        <v>3</v>
      </c>
      <c r="L24572">
        <v>20</v>
      </c>
      <c r="M24572">
        <v>6</v>
      </c>
      <c r="N24572">
        <v>3</v>
      </c>
      <c r="O24572">
        <v>6</v>
      </c>
      <c r="P24572">
        <v>2</v>
      </c>
      <c r="Q24572">
        <v>3</v>
      </c>
      <c r="R24572">
        <v>4</v>
      </c>
      <c r="S24572">
        <v>19</v>
      </c>
      <c r="T24572" s="1" t="s">
        <v>17</v>
      </c>
      <c r="U24572" s="1" t="s">
        <v>41</v>
      </c>
      <c r="V24572">
        <v>464</v>
      </c>
      <c r="W24572" s="1" t="s">
        <v>34</v>
      </c>
      <c r="X24572">
        <v>33</v>
      </c>
      <c r="Y24572">
        <v>2</v>
      </c>
      <c r="Z24572" s="1" t="s">
        <v>42</v>
      </c>
      <c r="AA24572">
        <v>1</v>
      </c>
      <c r="AB24572">
        <v>2</v>
      </c>
      <c r="AC24572" s="1" t="s">
        <v>21</v>
      </c>
      <c r="AD24572">
        <v>181</v>
      </c>
      <c r="AE24572">
        <v>3</v>
      </c>
      <c r="AF24572">
        <v>4</v>
      </c>
      <c r="AG24572" s="1" t="s">
        <v>36</v>
      </c>
      <c r="AH24572">
        <v>4</v>
      </c>
      <c r="AI24572" s="1" t="s">
        <v>37</v>
      </c>
      <c r="AJ24572" s="1" t="s">
        <v>68</v>
      </c>
      <c r="AK24572">
        <v>0</v>
      </c>
      <c r="AL24572" s="1">
        <v>0</v>
      </c>
      <c r="AM24572" s="1" t="s">
        <v>84</v>
      </c>
      <c r="AN24572" s="1" t="s">
        <v>95</v>
      </c>
      <c r="AO24572" s="1" t="s">
        <v>97</v>
      </c>
    </row>
    <row r="24573" spans="1:41" x14ac:dyDescent="0.35">
      <c r="A24573">
        <v>47812</v>
      </c>
      <c r="B24573">
        <v>12121</v>
      </c>
      <c r="C24573">
        <v>254541</v>
      </c>
      <c r="D24573">
        <v>2</v>
      </c>
      <c r="E24573" s="1" t="s">
        <v>65</v>
      </c>
      <c r="F24573" s="1" t="s">
        <v>17</v>
      </c>
      <c r="G24573">
        <v>43</v>
      </c>
      <c r="H24573">
        <v>2</v>
      </c>
      <c r="I24573">
        <v>2</v>
      </c>
      <c r="J24573">
        <v>80</v>
      </c>
      <c r="K24573">
        <v>3</v>
      </c>
      <c r="L24573">
        <v>29</v>
      </c>
      <c r="M24573">
        <v>6</v>
      </c>
      <c r="N24573">
        <v>1</v>
      </c>
      <c r="O24573">
        <v>6</v>
      </c>
      <c r="P24573">
        <v>5</v>
      </c>
      <c r="Q24573">
        <v>3</v>
      </c>
      <c r="R24573">
        <v>1</v>
      </c>
      <c r="S24573">
        <v>39</v>
      </c>
      <c r="T24573" s="1" t="s">
        <v>17</v>
      </c>
      <c r="U24573" s="1" t="s">
        <v>24</v>
      </c>
      <c r="V24573">
        <v>689</v>
      </c>
      <c r="W24573" s="1" t="s">
        <v>25</v>
      </c>
      <c r="X24573">
        <v>27</v>
      </c>
      <c r="Y24573">
        <v>1</v>
      </c>
      <c r="Z24573" s="1" t="s">
        <v>35</v>
      </c>
      <c r="AA24573">
        <v>1</v>
      </c>
      <c r="AB24573">
        <v>2</v>
      </c>
      <c r="AC24573" s="1" t="s">
        <v>27</v>
      </c>
      <c r="AD24573">
        <v>132</v>
      </c>
      <c r="AE24573">
        <v>1</v>
      </c>
      <c r="AF24573">
        <v>1</v>
      </c>
      <c r="AG24573" s="1" t="s">
        <v>22</v>
      </c>
      <c r="AH24573">
        <v>2</v>
      </c>
      <c r="AI24573" s="1" t="s">
        <v>23</v>
      </c>
      <c r="AJ24573" s="1" t="s">
        <v>67</v>
      </c>
      <c r="AK24573">
        <v>0</v>
      </c>
      <c r="AL24573" s="1">
        <v>0</v>
      </c>
      <c r="AM24573" s="1" t="s">
        <v>84</v>
      </c>
      <c r="AN24573" s="1" t="s">
        <v>95</v>
      </c>
      <c r="AO24573" s="1" t="s">
        <v>96</v>
      </c>
    </row>
    <row r="24574" spans="1:41" x14ac:dyDescent="0.35">
      <c r="A24574">
        <v>37036</v>
      </c>
      <c r="B24574">
        <v>40118</v>
      </c>
      <c r="C24574">
        <v>601770</v>
      </c>
      <c r="D24574">
        <v>7</v>
      </c>
      <c r="E24574" s="1" t="s">
        <v>65</v>
      </c>
      <c r="F24574" s="1" t="s">
        <v>30</v>
      </c>
      <c r="G24574">
        <v>37</v>
      </c>
      <c r="H24574">
        <v>1</v>
      </c>
      <c r="I24574">
        <v>3</v>
      </c>
      <c r="J24574">
        <v>80</v>
      </c>
      <c r="K24574">
        <v>4</v>
      </c>
      <c r="L24574">
        <v>7</v>
      </c>
      <c r="M24574">
        <v>1</v>
      </c>
      <c r="N24574">
        <v>1</v>
      </c>
      <c r="O24574">
        <v>6</v>
      </c>
      <c r="P24574">
        <v>4</v>
      </c>
      <c r="Q24574">
        <v>3</v>
      </c>
      <c r="R24574">
        <v>2</v>
      </c>
      <c r="S24574">
        <v>58</v>
      </c>
      <c r="T24574" s="1" t="s">
        <v>30</v>
      </c>
      <c r="U24574" s="1" t="s">
        <v>24</v>
      </c>
      <c r="V24574">
        <v>1206</v>
      </c>
      <c r="W24574" s="1" t="s">
        <v>31</v>
      </c>
      <c r="X24574">
        <v>32</v>
      </c>
      <c r="Y24574">
        <v>5</v>
      </c>
      <c r="Z24574" s="1" t="s">
        <v>42</v>
      </c>
      <c r="AA24574">
        <v>1</v>
      </c>
      <c r="AB24574">
        <v>1</v>
      </c>
      <c r="AC24574" s="1" t="s">
        <v>21</v>
      </c>
      <c r="AD24574">
        <v>38</v>
      </c>
      <c r="AE24574">
        <v>3</v>
      </c>
      <c r="AF24574">
        <v>2</v>
      </c>
      <c r="AG24574" s="1" t="s">
        <v>45</v>
      </c>
      <c r="AH24574">
        <v>1</v>
      </c>
      <c r="AI24574" s="1" t="s">
        <v>23</v>
      </c>
      <c r="AJ24574" s="1" t="s">
        <v>69</v>
      </c>
      <c r="AK24574">
        <v>1</v>
      </c>
      <c r="AL24574" s="1">
        <v>2E-3</v>
      </c>
      <c r="AM24574" s="1" t="s">
        <v>84</v>
      </c>
      <c r="AN24574" s="1" t="s">
        <v>95</v>
      </c>
      <c r="AO24574" s="1" t="s">
        <v>96</v>
      </c>
    </row>
    <row r="24575" spans="1:41" x14ac:dyDescent="0.35">
      <c r="A24575">
        <v>48999</v>
      </c>
      <c r="B24575">
        <v>5731</v>
      </c>
      <c r="C24575">
        <v>57310</v>
      </c>
      <c r="D24575">
        <v>0</v>
      </c>
      <c r="E24575" s="1" t="s">
        <v>65</v>
      </c>
      <c r="F24575" s="1" t="s">
        <v>17</v>
      </c>
      <c r="G24575">
        <v>25</v>
      </c>
      <c r="H24575">
        <v>1</v>
      </c>
      <c r="I24575">
        <v>2</v>
      </c>
      <c r="J24575">
        <v>80</v>
      </c>
      <c r="K24575">
        <v>3</v>
      </c>
      <c r="L24575">
        <v>10</v>
      </c>
      <c r="M24575">
        <v>2</v>
      </c>
      <c r="N24575">
        <v>4</v>
      </c>
      <c r="O24575">
        <v>6</v>
      </c>
      <c r="P24575">
        <v>5</v>
      </c>
      <c r="Q24575">
        <v>3</v>
      </c>
      <c r="R24575">
        <v>3</v>
      </c>
      <c r="S24575">
        <v>40</v>
      </c>
      <c r="T24575" s="1" t="s">
        <v>30</v>
      </c>
      <c r="U24575" s="1" t="s">
        <v>41</v>
      </c>
      <c r="V24575">
        <v>1322</v>
      </c>
      <c r="W24575" s="1" t="s">
        <v>34</v>
      </c>
      <c r="X24575">
        <v>45</v>
      </c>
      <c r="Y24575">
        <v>2</v>
      </c>
      <c r="Z24575" s="1" t="s">
        <v>26</v>
      </c>
      <c r="AA24575">
        <v>1</v>
      </c>
      <c r="AB24575">
        <v>3</v>
      </c>
      <c r="AC24575" s="1" t="s">
        <v>21</v>
      </c>
      <c r="AD24575">
        <v>55</v>
      </c>
      <c r="AE24575">
        <v>2</v>
      </c>
      <c r="AF24575">
        <v>2</v>
      </c>
      <c r="AG24575" s="1" t="s">
        <v>39</v>
      </c>
      <c r="AH24575">
        <v>4</v>
      </c>
      <c r="AI24575" s="1" t="s">
        <v>37</v>
      </c>
      <c r="AJ24575" s="1" t="s">
        <v>67</v>
      </c>
      <c r="AK24575">
        <v>1</v>
      </c>
      <c r="AL24575" s="1">
        <v>2E-3</v>
      </c>
      <c r="AM24575" s="1" t="s">
        <v>84</v>
      </c>
      <c r="AN24575" s="1" t="s">
        <v>95</v>
      </c>
      <c r="AO24575" s="1" t="s">
        <v>96</v>
      </c>
    </row>
    <row r="24576" spans="1:41" x14ac:dyDescent="0.35">
      <c r="A24576">
        <v>37605</v>
      </c>
      <c r="B24576">
        <v>42291</v>
      </c>
      <c r="C24576">
        <v>211455</v>
      </c>
      <c r="D24576">
        <v>5</v>
      </c>
      <c r="E24576" s="1" t="s">
        <v>65</v>
      </c>
      <c r="F24576" s="1" t="s">
        <v>30</v>
      </c>
      <c r="G24576">
        <v>18</v>
      </c>
      <c r="H24576">
        <v>3</v>
      </c>
      <c r="I24576">
        <v>3</v>
      </c>
      <c r="J24576">
        <v>80</v>
      </c>
      <c r="K24576">
        <v>4</v>
      </c>
      <c r="L24576">
        <v>15</v>
      </c>
      <c r="M24576">
        <v>5</v>
      </c>
      <c r="N24576">
        <v>2</v>
      </c>
      <c r="O24576">
        <v>6</v>
      </c>
      <c r="P24576">
        <v>3</v>
      </c>
      <c r="Q24576">
        <v>3</v>
      </c>
      <c r="R24576">
        <v>5</v>
      </c>
      <c r="S24576">
        <v>42</v>
      </c>
      <c r="T24576" s="1" t="s">
        <v>17</v>
      </c>
      <c r="U24576" s="1" t="s">
        <v>18</v>
      </c>
      <c r="V24576">
        <v>953</v>
      </c>
      <c r="W24576" s="1" t="s">
        <v>25</v>
      </c>
      <c r="X24576">
        <v>44</v>
      </c>
      <c r="Y24576">
        <v>5</v>
      </c>
      <c r="Z24576" s="1" t="s">
        <v>32</v>
      </c>
      <c r="AA24576">
        <v>1</v>
      </c>
      <c r="AB24576">
        <v>1</v>
      </c>
      <c r="AC24576" s="1" t="s">
        <v>21</v>
      </c>
      <c r="AD24576">
        <v>150</v>
      </c>
      <c r="AE24576">
        <v>1</v>
      </c>
      <c r="AF24576">
        <v>1</v>
      </c>
      <c r="AG24576" s="1" t="s">
        <v>36</v>
      </c>
      <c r="AH24576">
        <v>1</v>
      </c>
      <c r="AI24576" s="1" t="s">
        <v>37</v>
      </c>
      <c r="AJ24576" s="1" t="s">
        <v>67</v>
      </c>
      <c r="AK24576">
        <v>0</v>
      </c>
      <c r="AL24576" s="1">
        <v>0</v>
      </c>
      <c r="AM24576" s="1" t="s">
        <v>84</v>
      </c>
      <c r="AN24576" s="1" t="s">
        <v>95</v>
      </c>
      <c r="AO24576" s="1" t="s">
        <v>97</v>
      </c>
    </row>
    <row r="24577" spans="1:41" x14ac:dyDescent="0.35">
      <c r="A24577">
        <v>38522</v>
      </c>
      <c r="B24577">
        <v>7173</v>
      </c>
      <c r="C24577">
        <v>200844</v>
      </c>
      <c r="D24577">
        <v>7</v>
      </c>
      <c r="E24577" s="1" t="s">
        <v>65</v>
      </c>
      <c r="F24577" s="1" t="s">
        <v>30</v>
      </c>
      <c r="G24577">
        <v>11</v>
      </c>
      <c r="H24577">
        <v>4</v>
      </c>
      <c r="I24577">
        <v>3</v>
      </c>
      <c r="J24577">
        <v>80</v>
      </c>
      <c r="K24577">
        <v>4</v>
      </c>
      <c r="L24577">
        <v>9</v>
      </c>
      <c r="M24577">
        <v>4</v>
      </c>
      <c r="N24577">
        <v>4</v>
      </c>
      <c r="O24577">
        <v>6</v>
      </c>
      <c r="P24577">
        <v>6</v>
      </c>
      <c r="Q24577">
        <v>3</v>
      </c>
      <c r="R24577">
        <v>1</v>
      </c>
      <c r="S24577">
        <v>51</v>
      </c>
      <c r="T24577" s="1" t="s">
        <v>17</v>
      </c>
      <c r="U24577" s="1" t="s">
        <v>41</v>
      </c>
      <c r="V24577">
        <v>1495</v>
      </c>
      <c r="W24577" s="1" t="s">
        <v>19</v>
      </c>
      <c r="X24577">
        <v>41</v>
      </c>
      <c r="Y24577">
        <v>2</v>
      </c>
      <c r="Z24577" s="1" t="s">
        <v>35</v>
      </c>
      <c r="AA24577">
        <v>1</v>
      </c>
      <c r="AB24577">
        <v>1</v>
      </c>
      <c r="AC24577" s="1" t="s">
        <v>21</v>
      </c>
      <c r="AD24577">
        <v>131</v>
      </c>
      <c r="AE24577">
        <v>1</v>
      </c>
      <c r="AF24577">
        <v>2</v>
      </c>
      <c r="AG24577" s="1" t="s">
        <v>25</v>
      </c>
      <c r="AH24577">
        <v>4</v>
      </c>
      <c r="AI24577" s="1" t="s">
        <v>37</v>
      </c>
      <c r="AJ24577" s="1" t="s">
        <v>70</v>
      </c>
      <c r="AK24577">
        <v>0</v>
      </c>
      <c r="AL24577" s="1">
        <v>0</v>
      </c>
      <c r="AM24577" s="1" t="s">
        <v>84</v>
      </c>
      <c r="AN24577" s="1" t="s">
        <v>95</v>
      </c>
      <c r="AO24577" s="1" t="s">
        <v>97</v>
      </c>
    </row>
    <row r="24578" spans="1:41" x14ac:dyDescent="0.35">
      <c r="A24578">
        <v>38879</v>
      </c>
      <c r="B24578">
        <v>43483</v>
      </c>
      <c r="C24578">
        <v>782694</v>
      </c>
      <c r="D24578">
        <v>0</v>
      </c>
      <c r="E24578" s="1" t="s">
        <v>65</v>
      </c>
      <c r="F24578" s="1" t="s">
        <v>17</v>
      </c>
      <c r="G24578">
        <v>38</v>
      </c>
      <c r="H24578">
        <v>3</v>
      </c>
      <c r="I24578">
        <v>1</v>
      </c>
      <c r="J24578">
        <v>80</v>
      </c>
      <c r="K24578">
        <v>4</v>
      </c>
      <c r="L24578">
        <v>24</v>
      </c>
      <c r="M24578">
        <v>4</v>
      </c>
      <c r="N24578">
        <v>3</v>
      </c>
      <c r="O24578">
        <v>6</v>
      </c>
      <c r="P24578">
        <v>1</v>
      </c>
      <c r="Q24578">
        <v>3</v>
      </c>
      <c r="R24578">
        <v>5</v>
      </c>
      <c r="S24578">
        <v>53</v>
      </c>
      <c r="T24578" s="1" t="s">
        <v>17</v>
      </c>
      <c r="U24578" s="1" t="s">
        <v>24</v>
      </c>
      <c r="V24578">
        <v>1103</v>
      </c>
      <c r="W24578" s="1" t="s">
        <v>19</v>
      </c>
      <c r="X24578">
        <v>40</v>
      </c>
      <c r="Y24578">
        <v>5</v>
      </c>
      <c r="Z24578" s="1" t="s">
        <v>32</v>
      </c>
      <c r="AA24578">
        <v>1</v>
      </c>
      <c r="AB24578">
        <v>3</v>
      </c>
      <c r="AC24578" s="1" t="s">
        <v>27</v>
      </c>
      <c r="AD24578">
        <v>61</v>
      </c>
      <c r="AE24578">
        <v>3</v>
      </c>
      <c r="AF24578">
        <v>4</v>
      </c>
      <c r="AG24578" s="1" t="s">
        <v>22</v>
      </c>
      <c r="AH24578">
        <v>1</v>
      </c>
      <c r="AI24578" s="1" t="s">
        <v>37</v>
      </c>
      <c r="AJ24578" s="1" t="s">
        <v>70</v>
      </c>
      <c r="AK24578">
        <v>0</v>
      </c>
      <c r="AL24578" s="1">
        <v>0</v>
      </c>
      <c r="AM24578" s="1" t="s">
        <v>84</v>
      </c>
      <c r="AN24578" s="1" t="s">
        <v>95</v>
      </c>
      <c r="AO24578" s="1" t="s">
        <v>97</v>
      </c>
    </row>
    <row r="24579" spans="1:41" x14ac:dyDescent="0.35">
      <c r="A24579">
        <v>39560</v>
      </c>
      <c r="B24579">
        <v>47181</v>
      </c>
      <c r="C24579">
        <v>1226706</v>
      </c>
      <c r="D24579">
        <v>5</v>
      </c>
      <c r="E24579" s="1" t="s">
        <v>65</v>
      </c>
      <c r="F24579" s="1" t="s">
        <v>30</v>
      </c>
      <c r="G24579">
        <v>30</v>
      </c>
      <c r="H24579">
        <v>1</v>
      </c>
      <c r="I24579">
        <v>1</v>
      </c>
      <c r="J24579">
        <v>80</v>
      </c>
      <c r="K24579">
        <v>4</v>
      </c>
      <c r="L24579">
        <v>24</v>
      </c>
      <c r="M24579">
        <v>5</v>
      </c>
      <c r="N24579">
        <v>4</v>
      </c>
      <c r="O24579">
        <v>6</v>
      </c>
      <c r="P24579">
        <v>5</v>
      </c>
      <c r="Q24579">
        <v>3</v>
      </c>
      <c r="R24579">
        <v>4</v>
      </c>
      <c r="S24579">
        <v>18</v>
      </c>
      <c r="T24579" s="1" t="s">
        <v>30</v>
      </c>
      <c r="U24579" s="1" t="s">
        <v>18</v>
      </c>
      <c r="V24579">
        <v>390</v>
      </c>
      <c r="W24579" s="1" t="s">
        <v>25</v>
      </c>
      <c r="X24579">
        <v>43</v>
      </c>
      <c r="Y24579">
        <v>5</v>
      </c>
      <c r="Z24579" s="1" t="s">
        <v>32</v>
      </c>
      <c r="AA24579">
        <v>1</v>
      </c>
      <c r="AB24579">
        <v>2</v>
      </c>
      <c r="AC24579" s="1" t="s">
        <v>27</v>
      </c>
      <c r="AD24579">
        <v>101</v>
      </c>
      <c r="AE24579">
        <v>3</v>
      </c>
      <c r="AF24579">
        <v>4</v>
      </c>
      <c r="AG24579" s="1" t="s">
        <v>46</v>
      </c>
      <c r="AH24579">
        <v>2</v>
      </c>
      <c r="AI24579" s="1" t="s">
        <v>29</v>
      </c>
      <c r="AJ24579" s="1" t="s">
        <v>68</v>
      </c>
      <c r="AK24579">
        <v>1</v>
      </c>
      <c r="AL24579" s="1">
        <v>2E-3</v>
      </c>
      <c r="AM24579" s="1" t="s">
        <v>84</v>
      </c>
      <c r="AN24579" s="1" t="s">
        <v>95</v>
      </c>
      <c r="AO24579" s="1" t="s">
        <v>96</v>
      </c>
    </row>
    <row r="24580" spans="1:41" x14ac:dyDescent="0.35">
      <c r="A24580">
        <v>40019</v>
      </c>
      <c r="B24580">
        <v>35746</v>
      </c>
      <c r="C24580">
        <v>393206</v>
      </c>
      <c r="D24580">
        <v>6</v>
      </c>
      <c r="E24580" s="1" t="s">
        <v>65</v>
      </c>
      <c r="F24580" s="1" t="s">
        <v>17</v>
      </c>
      <c r="G24580">
        <v>27</v>
      </c>
      <c r="H24580">
        <v>3</v>
      </c>
      <c r="I24580">
        <v>2</v>
      </c>
      <c r="J24580">
        <v>80</v>
      </c>
      <c r="K24580">
        <v>4</v>
      </c>
      <c r="L24580">
        <v>10</v>
      </c>
      <c r="M24580">
        <v>4</v>
      </c>
      <c r="N24580">
        <v>4</v>
      </c>
      <c r="O24580">
        <v>6</v>
      </c>
      <c r="P24580">
        <v>1</v>
      </c>
      <c r="Q24580">
        <v>3</v>
      </c>
      <c r="R24580">
        <v>1</v>
      </c>
      <c r="S24580">
        <v>39</v>
      </c>
      <c r="T24580" s="1" t="s">
        <v>17</v>
      </c>
      <c r="U24580" s="1" t="s">
        <v>41</v>
      </c>
      <c r="V24580">
        <v>703</v>
      </c>
      <c r="W24580" s="1" t="s">
        <v>25</v>
      </c>
      <c r="X24580">
        <v>33</v>
      </c>
      <c r="Y24580">
        <v>2</v>
      </c>
      <c r="Z24580" s="1" t="s">
        <v>35</v>
      </c>
      <c r="AA24580">
        <v>1</v>
      </c>
      <c r="AB24580">
        <v>1</v>
      </c>
      <c r="AC24580" s="1" t="s">
        <v>27</v>
      </c>
      <c r="AD24580">
        <v>175</v>
      </c>
      <c r="AE24580">
        <v>4</v>
      </c>
      <c r="AF24580">
        <v>3</v>
      </c>
      <c r="AG24580" s="1" t="s">
        <v>36</v>
      </c>
      <c r="AH24580">
        <v>2</v>
      </c>
      <c r="AI24580" s="1" t="s">
        <v>23</v>
      </c>
      <c r="AJ24580" s="1" t="s">
        <v>67</v>
      </c>
      <c r="AK24580">
        <v>0</v>
      </c>
      <c r="AL24580" s="1">
        <v>0</v>
      </c>
      <c r="AM24580" s="1" t="s">
        <v>84</v>
      </c>
      <c r="AN24580" s="1" t="s">
        <v>95</v>
      </c>
      <c r="AO24580" s="1" t="s">
        <v>97</v>
      </c>
    </row>
    <row r="24581" spans="1:41" x14ac:dyDescent="0.35">
      <c r="A24581">
        <v>40176</v>
      </c>
      <c r="B24581">
        <v>42337</v>
      </c>
      <c r="C24581">
        <v>127011</v>
      </c>
      <c r="D24581">
        <v>6</v>
      </c>
      <c r="E24581" s="1" t="s">
        <v>65</v>
      </c>
      <c r="F24581" s="1" t="s">
        <v>17</v>
      </c>
      <c r="G24581">
        <v>1</v>
      </c>
      <c r="H24581">
        <v>3</v>
      </c>
      <c r="I24581">
        <v>4</v>
      </c>
      <c r="J24581">
        <v>80</v>
      </c>
      <c r="K24581">
        <v>4</v>
      </c>
      <c r="L24581">
        <v>12</v>
      </c>
      <c r="M24581">
        <v>5</v>
      </c>
      <c r="N24581">
        <v>2</v>
      </c>
      <c r="O24581">
        <v>6</v>
      </c>
      <c r="P24581">
        <v>3</v>
      </c>
      <c r="Q24581">
        <v>3</v>
      </c>
      <c r="R24581">
        <v>5</v>
      </c>
      <c r="S24581">
        <v>52</v>
      </c>
      <c r="T24581" s="1" t="s">
        <v>30</v>
      </c>
      <c r="U24581" s="1" t="s">
        <v>24</v>
      </c>
      <c r="V24581">
        <v>933</v>
      </c>
      <c r="W24581" s="1" t="s">
        <v>43</v>
      </c>
      <c r="X24581">
        <v>50</v>
      </c>
      <c r="Y24581">
        <v>2</v>
      </c>
      <c r="Z24581" s="1" t="s">
        <v>32</v>
      </c>
      <c r="AA24581">
        <v>1</v>
      </c>
      <c r="AB24581">
        <v>3</v>
      </c>
      <c r="AC24581" s="1" t="s">
        <v>21</v>
      </c>
      <c r="AD24581">
        <v>150</v>
      </c>
      <c r="AE24581">
        <v>3</v>
      </c>
      <c r="AF24581">
        <v>5</v>
      </c>
      <c r="AG24581" s="1" t="s">
        <v>33</v>
      </c>
      <c r="AH24581">
        <v>2</v>
      </c>
      <c r="AI24581" s="1" t="s">
        <v>29</v>
      </c>
      <c r="AJ24581" s="1" t="s">
        <v>70</v>
      </c>
      <c r="AK24581">
        <v>1</v>
      </c>
      <c r="AL24581" s="1">
        <v>2E-3</v>
      </c>
      <c r="AM24581" s="1" t="s">
        <v>84</v>
      </c>
      <c r="AN24581" s="1" t="s">
        <v>95</v>
      </c>
      <c r="AO24581" s="1" t="s">
        <v>97</v>
      </c>
    </row>
    <row r="24582" spans="1:41" x14ac:dyDescent="0.35">
      <c r="A24582">
        <v>43133</v>
      </c>
      <c r="B24582">
        <v>19935</v>
      </c>
      <c r="C24582">
        <v>39870</v>
      </c>
      <c r="D24582">
        <v>6</v>
      </c>
      <c r="E24582" s="1" t="s">
        <v>65</v>
      </c>
      <c r="F24582" s="1" t="s">
        <v>30</v>
      </c>
      <c r="G24582">
        <v>25</v>
      </c>
      <c r="H24582">
        <v>3</v>
      </c>
      <c r="I24582">
        <v>4</v>
      </c>
      <c r="J24582">
        <v>80</v>
      </c>
      <c r="K24582">
        <v>4</v>
      </c>
      <c r="L24582">
        <v>6</v>
      </c>
      <c r="M24582">
        <v>4</v>
      </c>
      <c r="N24582">
        <v>3</v>
      </c>
      <c r="O24582">
        <v>6</v>
      </c>
      <c r="P24582">
        <v>2</v>
      </c>
      <c r="Q24582">
        <v>3</v>
      </c>
      <c r="R24582">
        <v>1</v>
      </c>
      <c r="S24582">
        <v>35</v>
      </c>
      <c r="T24582" s="1" t="s">
        <v>30</v>
      </c>
      <c r="U24582" s="1" t="s">
        <v>18</v>
      </c>
      <c r="V24582">
        <v>1060</v>
      </c>
      <c r="W24582" s="1" t="s">
        <v>43</v>
      </c>
      <c r="X24582">
        <v>36</v>
      </c>
      <c r="Y24582">
        <v>5</v>
      </c>
      <c r="Z24582" s="1" t="s">
        <v>32</v>
      </c>
      <c r="AA24582">
        <v>1</v>
      </c>
      <c r="AB24582">
        <v>4</v>
      </c>
      <c r="AC24582" s="1" t="s">
        <v>27</v>
      </c>
      <c r="AD24582">
        <v>151</v>
      </c>
      <c r="AE24582">
        <v>3</v>
      </c>
      <c r="AF24582">
        <v>2</v>
      </c>
      <c r="AG24582" s="1" t="s">
        <v>40</v>
      </c>
      <c r="AH24582">
        <v>4</v>
      </c>
      <c r="AI24582" s="1" t="s">
        <v>23</v>
      </c>
      <c r="AJ24582" s="1" t="s">
        <v>71</v>
      </c>
      <c r="AK24582">
        <v>1</v>
      </c>
      <c r="AL24582" s="1">
        <v>2E-3</v>
      </c>
      <c r="AM24582" s="1" t="s">
        <v>84</v>
      </c>
      <c r="AN24582" s="1" t="s">
        <v>95</v>
      </c>
      <c r="AO24582" s="1" t="s">
        <v>97</v>
      </c>
    </row>
    <row r="24583" spans="1:41" x14ac:dyDescent="0.35">
      <c r="A24583">
        <v>44078</v>
      </c>
      <c r="B24583">
        <v>39620</v>
      </c>
      <c r="C24583">
        <v>1109360</v>
      </c>
      <c r="D24583">
        <v>6</v>
      </c>
      <c r="E24583" s="1" t="s">
        <v>65</v>
      </c>
      <c r="F24583" s="1" t="s">
        <v>17</v>
      </c>
      <c r="G24583">
        <v>13</v>
      </c>
      <c r="H24583">
        <v>4</v>
      </c>
      <c r="I24583">
        <v>1</v>
      </c>
      <c r="J24583">
        <v>80</v>
      </c>
      <c r="K24583">
        <v>4</v>
      </c>
      <c r="L24583">
        <v>10</v>
      </c>
      <c r="M24583">
        <v>5</v>
      </c>
      <c r="N24583">
        <v>2</v>
      </c>
      <c r="O24583">
        <v>6</v>
      </c>
      <c r="P24583">
        <v>6</v>
      </c>
      <c r="Q24583">
        <v>3</v>
      </c>
      <c r="R24583">
        <v>5</v>
      </c>
      <c r="S24583">
        <v>30</v>
      </c>
      <c r="T24583" s="1" t="s">
        <v>17</v>
      </c>
      <c r="U24583" s="1" t="s">
        <v>24</v>
      </c>
      <c r="V24583">
        <v>814</v>
      </c>
      <c r="W24583" s="1" t="s">
        <v>25</v>
      </c>
      <c r="X24583">
        <v>50</v>
      </c>
      <c r="Y24583">
        <v>1</v>
      </c>
      <c r="Z24583" s="1" t="s">
        <v>26</v>
      </c>
      <c r="AA24583">
        <v>1</v>
      </c>
      <c r="AB24583">
        <v>3</v>
      </c>
      <c r="AC24583" s="1" t="s">
        <v>21</v>
      </c>
      <c r="AD24583">
        <v>37</v>
      </c>
      <c r="AE24583">
        <v>4</v>
      </c>
      <c r="AF24583">
        <v>3</v>
      </c>
      <c r="AG24583" s="1" t="s">
        <v>28</v>
      </c>
      <c r="AH24583">
        <v>1</v>
      </c>
      <c r="AI24583" s="1" t="s">
        <v>29</v>
      </c>
      <c r="AJ24583" s="1" t="s">
        <v>71</v>
      </c>
      <c r="AK24583">
        <v>0</v>
      </c>
      <c r="AL24583" s="1">
        <v>0</v>
      </c>
      <c r="AM24583" s="1" t="s">
        <v>84</v>
      </c>
      <c r="AN24583" s="1" t="s">
        <v>95</v>
      </c>
      <c r="AO24583" s="1" t="s">
        <v>97</v>
      </c>
    </row>
    <row r="24584" spans="1:41" x14ac:dyDescent="0.35">
      <c r="A24584">
        <v>45221</v>
      </c>
      <c r="B24584">
        <v>47399</v>
      </c>
      <c r="C24584">
        <v>758384</v>
      </c>
      <c r="D24584">
        <v>4</v>
      </c>
      <c r="E24584" s="1" t="s">
        <v>65</v>
      </c>
      <c r="F24584" s="1" t="s">
        <v>17</v>
      </c>
      <c r="G24584">
        <v>32</v>
      </c>
      <c r="H24584">
        <v>3</v>
      </c>
      <c r="I24584">
        <v>4</v>
      </c>
      <c r="J24584">
        <v>80</v>
      </c>
      <c r="K24584">
        <v>4</v>
      </c>
      <c r="L24584">
        <v>8</v>
      </c>
      <c r="M24584">
        <v>1</v>
      </c>
      <c r="N24584">
        <v>4</v>
      </c>
      <c r="O24584">
        <v>6</v>
      </c>
      <c r="P24584">
        <v>2</v>
      </c>
      <c r="Q24584">
        <v>3</v>
      </c>
      <c r="R24584">
        <v>1</v>
      </c>
      <c r="S24584">
        <v>25</v>
      </c>
      <c r="T24584" s="1" t="s">
        <v>30</v>
      </c>
      <c r="U24584" s="1" t="s">
        <v>18</v>
      </c>
      <c r="V24584">
        <v>778</v>
      </c>
      <c r="W24584" s="1" t="s">
        <v>43</v>
      </c>
      <c r="X24584">
        <v>37</v>
      </c>
      <c r="Y24584">
        <v>5</v>
      </c>
      <c r="Z24584" s="1" t="s">
        <v>26</v>
      </c>
      <c r="AA24584">
        <v>1</v>
      </c>
      <c r="AB24584">
        <v>3</v>
      </c>
      <c r="AC24584" s="1" t="s">
        <v>27</v>
      </c>
      <c r="AD24584">
        <v>47</v>
      </c>
      <c r="AE24584">
        <v>4</v>
      </c>
      <c r="AF24584">
        <v>5</v>
      </c>
      <c r="AG24584" s="1" t="s">
        <v>36</v>
      </c>
      <c r="AH24584">
        <v>1</v>
      </c>
      <c r="AI24584" s="1" t="s">
        <v>23</v>
      </c>
      <c r="AJ24584" s="1" t="s">
        <v>68</v>
      </c>
      <c r="AK24584">
        <v>1</v>
      </c>
      <c r="AL24584" s="1">
        <v>2E-3</v>
      </c>
      <c r="AM24584" s="1" t="s">
        <v>84</v>
      </c>
      <c r="AN24584" s="1" t="s">
        <v>95</v>
      </c>
      <c r="AO24584" s="1" t="s">
        <v>97</v>
      </c>
    </row>
    <row r="24585" spans="1:41" x14ac:dyDescent="0.35">
      <c r="A24585">
        <v>45906</v>
      </c>
      <c r="B24585">
        <v>6460</v>
      </c>
      <c r="C24585">
        <v>167960</v>
      </c>
      <c r="D24585">
        <v>7</v>
      </c>
      <c r="E24585" s="1" t="s">
        <v>65</v>
      </c>
      <c r="F24585" s="1" t="s">
        <v>30</v>
      </c>
      <c r="G24585">
        <v>10</v>
      </c>
      <c r="H24585">
        <v>3</v>
      </c>
      <c r="I24585">
        <v>4</v>
      </c>
      <c r="J24585">
        <v>80</v>
      </c>
      <c r="K24585">
        <v>4</v>
      </c>
      <c r="L24585">
        <v>7</v>
      </c>
      <c r="M24585">
        <v>5</v>
      </c>
      <c r="N24585">
        <v>3</v>
      </c>
      <c r="O24585">
        <v>6</v>
      </c>
      <c r="P24585">
        <v>6</v>
      </c>
      <c r="Q24585">
        <v>3</v>
      </c>
      <c r="R24585">
        <v>5</v>
      </c>
      <c r="S24585">
        <v>35</v>
      </c>
      <c r="T24585" s="1" t="s">
        <v>17</v>
      </c>
      <c r="U24585" s="1" t="s">
        <v>18</v>
      </c>
      <c r="V24585">
        <v>368</v>
      </c>
      <c r="W24585" s="1" t="s">
        <v>38</v>
      </c>
      <c r="X24585">
        <v>41</v>
      </c>
      <c r="Y24585">
        <v>4</v>
      </c>
      <c r="Z24585" s="1" t="s">
        <v>32</v>
      </c>
      <c r="AA24585">
        <v>1</v>
      </c>
      <c r="AB24585">
        <v>4</v>
      </c>
      <c r="AC24585" s="1" t="s">
        <v>21</v>
      </c>
      <c r="AD24585">
        <v>191</v>
      </c>
      <c r="AE24585">
        <v>2</v>
      </c>
      <c r="AF24585">
        <v>1</v>
      </c>
      <c r="AG24585" s="1" t="s">
        <v>45</v>
      </c>
      <c r="AH24585">
        <v>1</v>
      </c>
      <c r="AI24585" s="1" t="s">
        <v>37</v>
      </c>
      <c r="AJ24585" s="1" t="s">
        <v>71</v>
      </c>
      <c r="AK24585">
        <v>0</v>
      </c>
      <c r="AL24585" s="1">
        <v>0</v>
      </c>
      <c r="AM24585" s="1" t="s">
        <v>84</v>
      </c>
      <c r="AN24585" s="1" t="s">
        <v>95</v>
      </c>
      <c r="AO24585" s="1" t="s">
        <v>97</v>
      </c>
    </row>
    <row r="24586" spans="1:41" x14ac:dyDescent="0.35">
      <c r="A24586">
        <v>45975</v>
      </c>
      <c r="B24586">
        <v>2620</v>
      </c>
      <c r="C24586">
        <v>2620</v>
      </c>
      <c r="D24586">
        <v>3</v>
      </c>
      <c r="E24586" s="1" t="s">
        <v>65</v>
      </c>
      <c r="F24586" s="1" t="s">
        <v>30</v>
      </c>
      <c r="G24586">
        <v>26</v>
      </c>
      <c r="H24586">
        <v>2</v>
      </c>
      <c r="I24586">
        <v>1</v>
      </c>
      <c r="J24586">
        <v>80</v>
      </c>
      <c r="K24586">
        <v>4</v>
      </c>
      <c r="L24586">
        <v>15</v>
      </c>
      <c r="M24586">
        <v>6</v>
      </c>
      <c r="N24586">
        <v>4</v>
      </c>
      <c r="O24586">
        <v>6</v>
      </c>
      <c r="P24586">
        <v>5</v>
      </c>
      <c r="Q24586">
        <v>3</v>
      </c>
      <c r="R24586">
        <v>5</v>
      </c>
      <c r="S24586">
        <v>42</v>
      </c>
      <c r="T24586" s="1" t="s">
        <v>30</v>
      </c>
      <c r="U24586" s="1" t="s">
        <v>18</v>
      </c>
      <c r="V24586">
        <v>228</v>
      </c>
      <c r="W24586" s="1" t="s">
        <v>34</v>
      </c>
      <c r="X24586">
        <v>34</v>
      </c>
      <c r="Y24586">
        <v>2</v>
      </c>
      <c r="Z24586" s="1" t="s">
        <v>42</v>
      </c>
      <c r="AA24586">
        <v>1</v>
      </c>
      <c r="AB24586">
        <v>1</v>
      </c>
      <c r="AC24586" s="1" t="s">
        <v>21</v>
      </c>
      <c r="AD24586">
        <v>106</v>
      </c>
      <c r="AE24586">
        <v>1</v>
      </c>
      <c r="AF24586">
        <v>5</v>
      </c>
      <c r="AG24586" s="1" t="s">
        <v>22</v>
      </c>
      <c r="AH24586">
        <v>2</v>
      </c>
      <c r="AI24586" s="1" t="s">
        <v>29</v>
      </c>
      <c r="AJ24586" s="1" t="s">
        <v>67</v>
      </c>
      <c r="AK24586">
        <v>1</v>
      </c>
      <c r="AL24586" s="1">
        <v>2E-3</v>
      </c>
      <c r="AM24586" s="1" t="s">
        <v>84</v>
      </c>
      <c r="AN24586" s="1" t="s">
        <v>95</v>
      </c>
      <c r="AO24586" s="1" t="s">
        <v>96</v>
      </c>
    </row>
    <row r="24587" spans="1:41" x14ac:dyDescent="0.35">
      <c r="A24587">
        <v>47254</v>
      </c>
      <c r="B24587">
        <v>27465</v>
      </c>
      <c r="C24587">
        <v>439440</v>
      </c>
      <c r="D24587">
        <v>7</v>
      </c>
      <c r="E24587" s="1" t="s">
        <v>65</v>
      </c>
      <c r="F24587" s="1" t="s">
        <v>30</v>
      </c>
      <c r="G24587">
        <v>1</v>
      </c>
      <c r="H24587">
        <v>1</v>
      </c>
      <c r="I24587">
        <v>1</v>
      </c>
      <c r="J24587">
        <v>80</v>
      </c>
      <c r="K24587">
        <v>4</v>
      </c>
      <c r="L24587">
        <v>11</v>
      </c>
      <c r="M24587">
        <v>6</v>
      </c>
      <c r="N24587">
        <v>1</v>
      </c>
      <c r="O24587">
        <v>6</v>
      </c>
      <c r="P24587">
        <v>5</v>
      </c>
      <c r="Q24587">
        <v>3</v>
      </c>
      <c r="R24587">
        <v>4</v>
      </c>
      <c r="S24587">
        <v>50</v>
      </c>
      <c r="T24587" s="1" t="s">
        <v>17</v>
      </c>
      <c r="U24587" s="1" t="s">
        <v>41</v>
      </c>
      <c r="V24587">
        <v>234</v>
      </c>
      <c r="W24587" s="1" t="s">
        <v>19</v>
      </c>
      <c r="X24587">
        <v>33</v>
      </c>
      <c r="Y24587">
        <v>2</v>
      </c>
      <c r="Z24587" s="1" t="s">
        <v>35</v>
      </c>
      <c r="AA24587">
        <v>1</v>
      </c>
      <c r="AB24587">
        <v>4</v>
      </c>
      <c r="AC24587" s="1" t="s">
        <v>21</v>
      </c>
      <c r="AD24587">
        <v>158</v>
      </c>
      <c r="AE24587">
        <v>3</v>
      </c>
      <c r="AF24587">
        <v>2</v>
      </c>
      <c r="AG24587" s="1" t="s">
        <v>25</v>
      </c>
      <c r="AH24587">
        <v>1</v>
      </c>
      <c r="AI24587" s="1" t="s">
        <v>37</v>
      </c>
      <c r="AJ24587" s="1" t="s">
        <v>70</v>
      </c>
      <c r="AK24587">
        <v>0</v>
      </c>
      <c r="AL24587" s="1">
        <v>0</v>
      </c>
      <c r="AM24587" s="1" t="s">
        <v>84</v>
      </c>
      <c r="AN24587" s="1" t="s">
        <v>95</v>
      </c>
      <c r="AO24587" s="1" t="s">
        <v>96</v>
      </c>
    </row>
    <row r="24588" spans="1:41" x14ac:dyDescent="0.35">
      <c r="A24588">
        <v>48439</v>
      </c>
      <c r="B24588">
        <v>12596</v>
      </c>
      <c r="C24588">
        <v>302304</v>
      </c>
      <c r="D24588">
        <v>7</v>
      </c>
      <c r="E24588" s="1" t="s">
        <v>65</v>
      </c>
      <c r="F24588" s="1" t="s">
        <v>30</v>
      </c>
      <c r="G24588">
        <v>35</v>
      </c>
      <c r="H24588">
        <v>2</v>
      </c>
      <c r="I24588">
        <v>4</v>
      </c>
      <c r="J24588">
        <v>80</v>
      </c>
      <c r="K24588">
        <v>4</v>
      </c>
      <c r="L24588">
        <v>6</v>
      </c>
      <c r="M24588">
        <v>5</v>
      </c>
      <c r="N24588">
        <v>2</v>
      </c>
      <c r="O24588">
        <v>6</v>
      </c>
      <c r="P24588">
        <v>3</v>
      </c>
      <c r="Q24588">
        <v>3</v>
      </c>
      <c r="R24588">
        <v>2</v>
      </c>
      <c r="S24588">
        <v>25</v>
      </c>
      <c r="T24588" s="1" t="s">
        <v>17</v>
      </c>
      <c r="U24588" s="1" t="s">
        <v>24</v>
      </c>
      <c r="V24588">
        <v>372</v>
      </c>
      <c r="W24588" s="1" t="s">
        <v>43</v>
      </c>
      <c r="X24588">
        <v>40</v>
      </c>
      <c r="Y24588">
        <v>3</v>
      </c>
      <c r="Z24588" s="1" t="s">
        <v>20</v>
      </c>
      <c r="AA24588">
        <v>1</v>
      </c>
      <c r="AB24588">
        <v>3</v>
      </c>
      <c r="AC24588" s="1" t="s">
        <v>21</v>
      </c>
      <c r="AD24588">
        <v>50</v>
      </c>
      <c r="AE24588">
        <v>3</v>
      </c>
      <c r="AF24588">
        <v>1</v>
      </c>
      <c r="AG24588" s="1" t="s">
        <v>40</v>
      </c>
      <c r="AH24588">
        <v>3</v>
      </c>
      <c r="AI24588" s="1" t="s">
        <v>37</v>
      </c>
      <c r="AJ24588" s="1" t="s">
        <v>68</v>
      </c>
      <c r="AK24588">
        <v>0</v>
      </c>
      <c r="AL24588" s="1">
        <v>0</v>
      </c>
      <c r="AM24588" s="1" t="s">
        <v>84</v>
      </c>
      <c r="AN24588" s="1" t="s">
        <v>95</v>
      </c>
      <c r="AO24588" s="1" t="s">
        <v>96</v>
      </c>
    </row>
    <row r="24589" spans="1:41" x14ac:dyDescent="0.35">
      <c r="A24589">
        <v>48536</v>
      </c>
      <c r="B24589">
        <v>26083</v>
      </c>
      <c r="C24589">
        <v>573826</v>
      </c>
      <c r="D24589">
        <v>2</v>
      </c>
      <c r="E24589" s="1" t="s">
        <v>65</v>
      </c>
      <c r="F24589" s="1" t="s">
        <v>30</v>
      </c>
      <c r="G24589">
        <v>4</v>
      </c>
      <c r="H24589">
        <v>2</v>
      </c>
      <c r="I24589">
        <v>1</v>
      </c>
      <c r="J24589">
        <v>80</v>
      </c>
      <c r="K24589">
        <v>4</v>
      </c>
      <c r="L24589">
        <v>11</v>
      </c>
      <c r="M24589">
        <v>3</v>
      </c>
      <c r="N24589">
        <v>4</v>
      </c>
      <c r="O24589">
        <v>6</v>
      </c>
      <c r="P24589">
        <v>6</v>
      </c>
      <c r="Q24589">
        <v>3</v>
      </c>
      <c r="R24589">
        <v>3</v>
      </c>
      <c r="S24589">
        <v>54</v>
      </c>
      <c r="T24589" s="1" t="s">
        <v>30</v>
      </c>
      <c r="U24589" s="1" t="s">
        <v>24</v>
      </c>
      <c r="V24589">
        <v>1436</v>
      </c>
      <c r="W24589" s="1" t="s">
        <v>38</v>
      </c>
      <c r="X24589">
        <v>36</v>
      </c>
      <c r="Y24589">
        <v>4</v>
      </c>
      <c r="Z24589" s="1" t="s">
        <v>20</v>
      </c>
      <c r="AA24589">
        <v>1</v>
      </c>
      <c r="AB24589">
        <v>1</v>
      </c>
      <c r="AC24589" s="1" t="s">
        <v>27</v>
      </c>
      <c r="AD24589">
        <v>70</v>
      </c>
      <c r="AE24589">
        <v>3</v>
      </c>
      <c r="AF24589">
        <v>1</v>
      </c>
      <c r="AG24589" s="1" t="s">
        <v>44</v>
      </c>
      <c r="AH24589">
        <v>3</v>
      </c>
      <c r="AI24589" s="1" t="s">
        <v>23</v>
      </c>
      <c r="AJ24589" s="1" t="s">
        <v>70</v>
      </c>
      <c r="AK24589">
        <v>1</v>
      </c>
      <c r="AL24589" s="1">
        <v>2E-3</v>
      </c>
      <c r="AM24589" s="1" t="s">
        <v>84</v>
      </c>
      <c r="AN24589" s="1" t="s">
        <v>95</v>
      </c>
      <c r="AO24589" s="1" t="s">
        <v>96</v>
      </c>
    </row>
    <row r="24590" spans="1:41" x14ac:dyDescent="0.35">
      <c r="A24590">
        <v>49701</v>
      </c>
      <c r="B24590">
        <v>13659</v>
      </c>
      <c r="C24590">
        <v>68295</v>
      </c>
      <c r="D24590">
        <v>5</v>
      </c>
      <c r="E24590" s="1" t="s">
        <v>65</v>
      </c>
      <c r="F24590" s="1" t="s">
        <v>30</v>
      </c>
      <c r="G24590">
        <v>32</v>
      </c>
      <c r="H24590">
        <v>4</v>
      </c>
      <c r="I24590">
        <v>1</v>
      </c>
      <c r="J24590">
        <v>80</v>
      </c>
      <c r="K24590">
        <v>4</v>
      </c>
      <c r="L24590">
        <v>6</v>
      </c>
      <c r="M24590">
        <v>1</v>
      </c>
      <c r="N24590">
        <v>2</v>
      </c>
      <c r="O24590">
        <v>6</v>
      </c>
      <c r="P24590">
        <v>1</v>
      </c>
      <c r="Q24590">
        <v>3</v>
      </c>
      <c r="R24590">
        <v>6</v>
      </c>
      <c r="S24590">
        <v>25</v>
      </c>
      <c r="T24590" s="1" t="s">
        <v>30</v>
      </c>
      <c r="U24590" s="1" t="s">
        <v>18</v>
      </c>
      <c r="V24590">
        <v>253</v>
      </c>
      <c r="W24590" s="1" t="s">
        <v>34</v>
      </c>
      <c r="X24590">
        <v>44</v>
      </c>
      <c r="Y24590">
        <v>2</v>
      </c>
      <c r="Z24590" s="1" t="s">
        <v>26</v>
      </c>
      <c r="AA24590">
        <v>1</v>
      </c>
      <c r="AB24590">
        <v>2</v>
      </c>
      <c r="AC24590" s="1" t="s">
        <v>27</v>
      </c>
      <c r="AD24590">
        <v>127</v>
      </c>
      <c r="AE24590">
        <v>4</v>
      </c>
      <c r="AF24590">
        <v>3</v>
      </c>
      <c r="AG24590" s="1" t="s">
        <v>22</v>
      </c>
      <c r="AH24590">
        <v>4</v>
      </c>
      <c r="AI24590" s="1" t="s">
        <v>37</v>
      </c>
      <c r="AJ24590" s="1" t="s">
        <v>68</v>
      </c>
      <c r="AK24590">
        <v>1</v>
      </c>
      <c r="AL24590" s="1">
        <v>2E-3</v>
      </c>
      <c r="AM24590" s="1" t="s">
        <v>84</v>
      </c>
      <c r="AN24590" s="1" t="s">
        <v>95</v>
      </c>
      <c r="AO24590" s="1" t="s">
        <v>97</v>
      </c>
    </row>
    <row r="24591" spans="1:41" x14ac:dyDescent="0.35">
      <c r="A24591">
        <v>49863</v>
      </c>
      <c r="B24591">
        <v>35574</v>
      </c>
      <c r="C24591">
        <v>391314</v>
      </c>
      <c r="D24591">
        <v>3</v>
      </c>
      <c r="E24591" s="1" t="s">
        <v>65</v>
      </c>
      <c r="F24591" s="1" t="s">
        <v>30</v>
      </c>
      <c r="G24591">
        <v>26</v>
      </c>
      <c r="H24591">
        <v>3</v>
      </c>
      <c r="I24591">
        <v>2</v>
      </c>
      <c r="J24591">
        <v>80</v>
      </c>
      <c r="K24591">
        <v>4</v>
      </c>
      <c r="L24591">
        <v>35</v>
      </c>
      <c r="M24591">
        <v>1</v>
      </c>
      <c r="N24591">
        <v>2</v>
      </c>
      <c r="O24591">
        <v>6</v>
      </c>
      <c r="P24591">
        <v>5</v>
      </c>
      <c r="Q24591">
        <v>3</v>
      </c>
      <c r="R24591">
        <v>2</v>
      </c>
      <c r="S24591">
        <v>24</v>
      </c>
      <c r="T24591" s="1" t="s">
        <v>17</v>
      </c>
      <c r="U24591" s="1" t="s">
        <v>18</v>
      </c>
      <c r="V24591">
        <v>1308</v>
      </c>
      <c r="W24591" s="1" t="s">
        <v>34</v>
      </c>
      <c r="X24591">
        <v>28</v>
      </c>
      <c r="Y24591">
        <v>4</v>
      </c>
      <c r="Z24591" s="1" t="s">
        <v>25</v>
      </c>
      <c r="AA24591">
        <v>1</v>
      </c>
      <c r="AB24591">
        <v>3</v>
      </c>
      <c r="AC24591" s="1" t="s">
        <v>21</v>
      </c>
      <c r="AD24591">
        <v>85</v>
      </c>
      <c r="AE24591">
        <v>1</v>
      </c>
      <c r="AF24591">
        <v>1</v>
      </c>
      <c r="AG24591" s="1" t="s">
        <v>45</v>
      </c>
      <c r="AH24591">
        <v>3</v>
      </c>
      <c r="AI24591" s="1" t="s">
        <v>37</v>
      </c>
      <c r="AJ24591" s="1" t="s">
        <v>68</v>
      </c>
      <c r="AK24591">
        <v>0</v>
      </c>
      <c r="AL24591" s="1">
        <v>0</v>
      </c>
      <c r="AM24591" s="1" t="s">
        <v>84</v>
      </c>
      <c r="AN24591" s="1" t="s">
        <v>95</v>
      </c>
      <c r="AO24591" s="1" t="s">
        <v>97</v>
      </c>
    </row>
    <row r="24592" spans="1:41" x14ac:dyDescent="0.35">
      <c r="A24592">
        <v>293</v>
      </c>
      <c r="B24592">
        <v>38602</v>
      </c>
      <c r="C24592">
        <v>887846</v>
      </c>
      <c r="D24592">
        <v>5</v>
      </c>
      <c r="E24592" s="1" t="s">
        <v>65</v>
      </c>
      <c r="F24592" s="1" t="s">
        <v>17</v>
      </c>
      <c r="G24592">
        <v>31</v>
      </c>
      <c r="H24592">
        <v>2</v>
      </c>
      <c r="I24592">
        <v>4</v>
      </c>
      <c r="J24592">
        <v>80</v>
      </c>
      <c r="K24592">
        <v>3</v>
      </c>
      <c r="L24592">
        <v>11</v>
      </c>
      <c r="M24592">
        <v>3</v>
      </c>
      <c r="N24592">
        <v>4</v>
      </c>
      <c r="O24592">
        <v>6</v>
      </c>
      <c r="P24592">
        <v>1</v>
      </c>
      <c r="Q24592">
        <v>4</v>
      </c>
      <c r="R24592">
        <v>6</v>
      </c>
      <c r="S24592">
        <v>30</v>
      </c>
      <c r="T24592" s="1" t="s">
        <v>30</v>
      </c>
      <c r="U24592" s="1" t="s">
        <v>41</v>
      </c>
      <c r="V24592">
        <v>1362</v>
      </c>
      <c r="W24592" s="1" t="s">
        <v>25</v>
      </c>
      <c r="X24592">
        <v>33</v>
      </c>
      <c r="Y24592">
        <v>5</v>
      </c>
      <c r="Z24592" s="1" t="s">
        <v>26</v>
      </c>
      <c r="AA24592">
        <v>1</v>
      </c>
      <c r="AB24592">
        <v>3</v>
      </c>
      <c r="AC24592" s="1" t="s">
        <v>21</v>
      </c>
      <c r="AD24592">
        <v>49</v>
      </c>
      <c r="AE24592">
        <v>2</v>
      </c>
      <c r="AF24592">
        <v>1</v>
      </c>
      <c r="AG24592" s="1" t="s">
        <v>25</v>
      </c>
      <c r="AH24592">
        <v>3</v>
      </c>
      <c r="AI24592" s="1" t="s">
        <v>37</v>
      </c>
      <c r="AJ24592" s="1" t="s">
        <v>71</v>
      </c>
      <c r="AK24592">
        <v>1</v>
      </c>
      <c r="AL24592" s="1">
        <v>2E-3</v>
      </c>
      <c r="AM24592" s="1" t="s">
        <v>84</v>
      </c>
      <c r="AN24592" s="1" t="s">
        <v>95</v>
      </c>
      <c r="AO24592" s="1" t="s">
        <v>96</v>
      </c>
    </row>
    <row r="24593" spans="1:41" x14ac:dyDescent="0.35">
      <c r="A24593">
        <v>434</v>
      </c>
      <c r="B24593">
        <v>23051</v>
      </c>
      <c r="C24593">
        <v>299663</v>
      </c>
      <c r="D24593">
        <v>3</v>
      </c>
      <c r="E24593" s="1" t="s">
        <v>65</v>
      </c>
      <c r="F24593" s="1" t="s">
        <v>17</v>
      </c>
      <c r="G24593">
        <v>13</v>
      </c>
      <c r="H24593">
        <v>3</v>
      </c>
      <c r="I24593">
        <v>2</v>
      </c>
      <c r="J24593">
        <v>80</v>
      </c>
      <c r="K24593">
        <v>2</v>
      </c>
      <c r="L24593">
        <v>37</v>
      </c>
      <c r="M24593">
        <v>1</v>
      </c>
      <c r="N24593">
        <v>3</v>
      </c>
      <c r="O24593">
        <v>6</v>
      </c>
      <c r="P24593">
        <v>1</v>
      </c>
      <c r="Q24593">
        <v>4</v>
      </c>
      <c r="R24593">
        <v>1</v>
      </c>
      <c r="S24593">
        <v>57</v>
      </c>
      <c r="T24593" s="1" t="s">
        <v>17</v>
      </c>
      <c r="U24593" s="1" t="s">
        <v>18</v>
      </c>
      <c r="V24593">
        <v>300</v>
      </c>
      <c r="W24593" s="1" t="s">
        <v>19</v>
      </c>
      <c r="X24593">
        <v>43</v>
      </c>
      <c r="Y24593">
        <v>5</v>
      </c>
      <c r="Z24593" s="1" t="s">
        <v>26</v>
      </c>
      <c r="AA24593">
        <v>1</v>
      </c>
      <c r="AB24593">
        <v>3</v>
      </c>
      <c r="AC24593" s="1" t="s">
        <v>21</v>
      </c>
      <c r="AD24593">
        <v>175</v>
      </c>
      <c r="AE24593">
        <v>2</v>
      </c>
      <c r="AF24593">
        <v>5</v>
      </c>
      <c r="AG24593" s="1" t="s">
        <v>36</v>
      </c>
      <c r="AH24593">
        <v>2</v>
      </c>
      <c r="AI24593" s="1" t="s">
        <v>29</v>
      </c>
      <c r="AJ24593" s="1" t="s">
        <v>69</v>
      </c>
      <c r="AK24593">
        <v>0</v>
      </c>
      <c r="AL24593" s="1">
        <v>0</v>
      </c>
      <c r="AM24593" s="1" t="s">
        <v>84</v>
      </c>
      <c r="AN24593" s="1" t="s">
        <v>95</v>
      </c>
      <c r="AO24593" s="1" t="s">
        <v>97</v>
      </c>
    </row>
    <row r="24594" spans="1:41" x14ac:dyDescent="0.35">
      <c r="A24594">
        <v>640</v>
      </c>
      <c r="B24594">
        <v>42766</v>
      </c>
      <c r="C24594">
        <v>1154682</v>
      </c>
      <c r="D24594">
        <v>7</v>
      </c>
      <c r="E24594" s="1" t="s">
        <v>65</v>
      </c>
      <c r="F24594" s="1" t="s">
        <v>30</v>
      </c>
      <c r="G24594">
        <v>12</v>
      </c>
      <c r="H24594">
        <v>2</v>
      </c>
      <c r="I24594">
        <v>3</v>
      </c>
      <c r="J24594">
        <v>80</v>
      </c>
      <c r="K24594">
        <v>2</v>
      </c>
      <c r="L24594">
        <v>16</v>
      </c>
      <c r="M24594">
        <v>1</v>
      </c>
      <c r="N24594">
        <v>2</v>
      </c>
      <c r="O24594">
        <v>6</v>
      </c>
      <c r="P24594">
        <v>4</v>
      </c>
      <c r="Q24594">
        <v>4</v>
      </c>
      <c r="R24594">
        <v>4</v>
      </c>
      <c r="S24594">
        <v>50</v>
      </c>
      <c r="T24594" s="1" t="s">
        <v>30</v>
      </c>
      <c r="U24594" s="1" t="s">
        <v>24</v>
      </c>
      <c r="V24594">
        <v>721</v>
      </c>
      <c r="W24594" s="1" t="s">
        <v>31</v>
      </c>
      <c r="X24594">
        <v>50</v>
      </c>
      <c r="Y24594">
        <v>2</v>
      </c>
      <c r="Z24594" s="1" t="s">
        <v>25</v>
      </c>
      <c r="AA24594">
        <v>1</v>
      </c>
      <c r="AB24594">
        <v>3</v>
      </c>
      <c r="AC24594" s="1" t="s">
        <v>21</v>
      </c>
      <c r="AD24594">
        <v>158</v>
      </c>
      <c r="AE24594">
        <v>1</v>
      </c>
      <c r="AF24594">
        <v>4</v>
      </c>
      <c r="AG24594" s="1" t="s">
        <v>45</v>
      </c>
      <c r="AH24594">
        <v>3</v>
      </c>
      <c r="AI24594" s="1" t="s">
        <v>23</v>
      </c>
      <c r="AJ24594" s="1" t="s">
        <v>70</v>
      </c>
      <c r="AK24594">
        <v>1</v>
      </c>
      <c r="AL24594" s="1">
        <v>2E-3</v>
      </c>
      <c r="AM24594" s="1" t="s">
        <v>84</v>
      </c>
      <c r="AN24594" s="1" t="s">
        <v>95</v>
      </c>
      <c r="AO24594" s="1" t="s">
        <v>96</v>
      </c>
    </row>
    <row r="24595" spans="1:41" x14ac:dyDescent="0.35">
      <c r="A24595">
        <v>3624</v>
      </c>
      <c r="B24595">
        <v>26333</v>
      </c>
      <c r="C24595">
        <v>500327</v>
      </c>
      <c r="D24595">
        <v>7</v>
      </c>
      <c r="E24595" s="1" t="s">
        <v>65</v>
      </c>
      <c r="F24595" s="1" t="s">
        <v>30</v>
      </c>
      <c r="G24595">
        <v>9</v>
      </c>
      <c r="H24595">
        <v>2</v>
      </c>
      <c r="I24595">
        <v>3</v>
      </c>
      <c r="J24595">
        <v>80</v>
      </c>
      <c r="K24595">
        <v>1</v>
      </c>
      <c r="L24595">
        <v>18</v>
      </c>
      <c r="M24595">
        <v>2</v>
      </c>
      <c r="N24595">
        <v>3</v>
      </c>
      <c r="O24595">
        <v>6</v>
      </c>
      <c r="P24595">
        <v>6</v>
      </c>
      <c r="Q24595">
        <v>4</v>
      </c>
      <c r="R24595">
        <v>2</v>
      </c>
      <c r="S24595">
        <v>56</v>
      </c>
      <c r="T24595" s="1" t="s">
        <v>30</v>
      </c>
      <c r="U24595" s="1" t="s">
        <v>24</v>
      </c>
      <c r="V24595">
        <v>365</v>
      </c>
      <c r="W24595" s="1" t="s">
        <v>25</v>
      </c>
      <c r="X24595">
        <v>45</v>
      </c>
      <c r="Y24595">
        <v>3</v>
      </c>
      <c r="Z24595" s="1" t="s">
        <v>25</v>
      </c>
      <c r="AA24595">
        <v>1</v>
      </c>
      <c r="AB24595">
        <v>2</v>
      </c>
      <c r="AC24595" s="1" t="s">
        <v>21</v>
      </c>
      <c r="AD24595">
        <v>69</v>
      </c>
      <c r="AE24595">
        <v>4</v>
      </c>
      <c r="AF24595">
        <v>3</v>
      </c>
      <c r="AG24595" s="1" t="s">
        <v>22</v>
      </c>
      <c r="AH24595">
        <v>3</v>
      </c>
      <c r="AI24595" s="1" t="s">
        <v>37</v>
      </c>
      <c r="AJ24595" s="1" t="s">
        <v>69</v>
      </c>
      <c r="AK24595">
        <v>1</v>
      </c>
      <c r="AL24595" s="1">
        <v>2E-3</v>
      </c>
      <c r="AM24595" s="1" t="s">
        <v>84</v>
      </c>
      <c r="AN24595" s="1" t="s">
        <v>95</v>
      </c>
      <c r="AO24595" s="1" t="s">
        <v>96</v>
      </c>
    </row>
    <row r="24596" spans="1:41" x14ac:dyDescent="0.35">
      <c r="A24596">
        <v>900</v>
      </c>
      <c r="B24596">
        <v>13683</v>
      </c>
      <c r="C24596">
        <v>273660</v>
      </c>
      <c r="D24596">
        <v>1</v>
      </c>
      <c r="E24596" s="1" t="s">
        <v>65</v>
      </c>
      <c r="F24596" s="1" t="s">
        <v>30</v>
      </c>
      <c r="G24596">
        <v>45</v>
      </c>
      <c r="H24596">
        <v>2</v>
      </c>
      <c r="I24596">
        <v>1</v>
      </c>
      <c r="J24596">
        <v>80</v>
      </c>
      <c r="K24596">
        <v>2</v>
      </c>
      <c r="L24596">
        <v>9</v>
      </c>
      <c r="M24596">
        <v>4</v>
      </c>
      <c r="N24596">
        <v>2</v>
      </c>
      <c r="O24596">
        <v>6</v>
      </c>
      <c r="P24596">
        <v>2</v>
      </c>
      <c r="Q24596">
        <v>4</v>
      </c>
      <c r="R24596">
        <v>1</v>
      </c>
      <c r="S24596">
        <v>47</v>
      </c>
      <c r="T24596" s="1" t="s">
        <v>17</v>
      </c>
      <c r="U24596" s="1" t="s">
        <v>24</v>
      </c>
      <c r="V24596">
        <v>450</v>
      </c>
      <c r="W24596" s="1" t="s">
        <v>25</v>
      </c>
      <c r="X24596">
        <v>37</v>
      </c>
      <c r="Y24596">
        <v>5</v>
      </c>
      <c r="Z24596" s="1" t="s">
        <v>25</v>
      </c>
      <c r="AA24596">
        <v>1</v>
      </c>
      <c r="AB24596">
        <v>2</v>
      </c>
      <c r="AC24596" s="1" t="s">
        <v>27</v>
      </c>
      <c r="AD24596">
        <v>161</v>
      </c>
      <c r="AE24596">
        <v>4</v>
      </c>
      <c r="AF24596">
        <v>3</v>
      </c>
      <c r="AG24596" s="1" t="s">
        <v>46</v>
      </c>
      <c r="AH24596">
        <v>2</v>
      </c>
      <c r="AI24596" s="1" t="s">
        <v>23</v>
      </c>
      <c r="AJ24596" s="1" t="s">
        <v>70</v>
      </c>
      <c r="AK24596">
        <v>0</v>
      </c>
      <c r="AL24596" s="1">
        <v>0</v>
      </c>
      <c r="AM24596" s="1" t="s">
        <v>84</v>
      </c>
      <c r="AN24596" s="1" t="s">
        <v>95</v>
      </c>
      <c r="AO24596" s="1" t="s">
        <v>96</v>
      </c>
    </row>
    <row r="24597" spans="1:41" x14ac:dyDescent="0.35">
      <c r="A24597">
        <v>3989</v>
      </c>
      <c r="B24597">
        <v>16947</v>
      </c>
      <c r="C24597">
        <v>169470</v>
      </c>
      <c r="D24597">
        <v>0</v>
      </c>
      <c r="E24597" s="1" t="s">
        <v>65</v>
      </c>
      <c r="F24597" s="1" t="s">
        <v>17</v>
      </c>
      <c r="G24597">
        <v>24</v>
      </c>
      <c r="H24597">
        <v>1</v>
      </c>
      <c r="I24597">
        <v>2</v>
      </c>
      <c r="J24597">
        <v>80</v>
      </c>
      <c r="K24597">
        <v>1</v>
      </c>
      <c r="L24597">
        <v>11</v>
      </c>
      <c r="M24597">
        <v>3</v>
      </c>
      <c r="N24597">
        <v>2</v>
      </c>
      <c r="O24597">
        <v>6</v>
      </c>
      <c r="P24597">
        <v>5</v>
      </c>
      <c r="Q24597">
        <v>4</v>
      </c>
      <c r="R24597">
        <v>2</v>
      </c>
      <c r="S24597">
        <v>38</v>
      </c>
      <c r="T24597" s="1" t="s">
        <v>30</v>
      </c>
      <c r="U24597" s="1" t="s">
        <v>18</v>
      </c>
      <c r="V24597">
        <v>1036</v>
      </c>
      <c r="W24597" s="1" t="s">
        <v>19</v>
      </c>
      <c r="X24597">
        <v>26</v>
      </c>
      <c r="Y24597">
        <v>3</v>
      </c>
      <c r="Z24597" s="1" t="s">
        <v>20</v>
      </c>
      <c r="AA24597">
        <v>1</v>
      </c>
      <c r="AB24597">
        <v>3</v>
      </c>
      <c r="AC24597" s="1" t="s">
        <v>21</v>
      </c>
      <c r="AD24597">
        <v>95</v>
      </c>
      <c r="AE24597">
        <v>1</v>
      </c>
      <c r="AF24597">
        <v>4</v>
      </c>
      <c r="AG24597" s="1" t="s">
        <v>28</v>
      </c>
      <c r="AH24597">
        <v>1</v>
      </c>
      <c r="AI24597" s="1" t="s">
        <v>37</v>
      </c>
      <c r="AJ24597" s="1" t="s">
        <v>67</v>
      </c>
      <c r="AK24597">
        <v>1</v>
      </c>
      <c r="AL24597" s="1">
        <v>2E-3</v>
      </c>
      <c r="AM24597" s="1" t="s">
        <v>84</v>
      </c>
      <c r="AN24597" s="1" t="s">
        <v>95</v>
      </c>
      <c r="AO24597" s="1" t="s">
        <v>96</v>
      </c>
    </row>
    <row r="24598" spans="1:41" x14ac:dyDescent="0.35">
      <c r="A24598">
        <v>5850</v>
      </c>
      <c r="B24598">
        <v>7342</v>
      </c>
      <c r="C24598">
        <v>146840</v>
      </c>
      <c r="D24598">
        <v>4</v>
      </c>
      <c r="E24598" s="1" t="s">
        <v>65</v>
      </c>
      <c r="F24598" s="1" t="s">
        <v>17</v>
      </c>
      <c r="G24598">
        <v>41</v>
      </c>
      <c r="H24598">
        <v>1</v>
      </c>
      <c r="I24598">
        <v>4</v>
      </c>
      <c r="J24598">
        <v>80</v>
      </c>
      <c r="K24598">
        <v>1</v>
      </c>
      <c r="L24598">
        <v>8</v>
      </c>
      <c r="M24598">
        <v>3</v>
      </c>
      <c r="N24598">
        <v>4</v>
      </c>
      <c r="O24598">
        <v>6</v>
      </c>
      <c r="P24598">
        <v>2</v>
      </c>
      <c r="Q24598">
        <v>4</v>
      </c>
      <c r="R24598">
        <v>2</v>
      </c>
      <c r="S24598">
        <v>44</v>
      </c>
      <c r="T24598" s="1" t="s">
        <v>17</v>
      </c>
      <c r="U24598" s="1" t="s">
        <v>24</v>
      </c>
      <c r="V24598">
        <v>399</v>
      </c>
      <c r="W24598" s="1" t="s">
        <v>34</v>
      </c>
      <c r="X24598">
        <v>27</v>
      </c>
      <c r="Y24598">
        <v>3</v>
      </c>
      <c r="Z24598" s="1" t="s">
        <v>25</v>
      </c>
      <c r="AA24598">
        <v>1</v>
      </c>
      <c r="AB24598">
        <v>1</v>
      </c>
      <c r="AC24598" s="1" t="s">
        <v>21</v>
      </c>
      <c r="AD24598">
        <v>172</v>
      </c>
      <c r="AE24598">
        <v>2</v>
      </c>
      <c r="AF24598">
        <v>3</v>
      </c>
      <c r="AG24598" s="1" t="s">
        <v>46</v>
      </c>
      <c r="AH24598">
        <v>1</v>
      </c>
      <c r="AI24598" s="1" t="s">
        <v>29</v>
      </c>
      <c r="AJ24598" s="1" t="s">
        <v>67</v>
      </c>
      <c r="AK24598">
        <v>0</v>
      </c>
      <c r="AL24598" s="1">
        <v>0</v>
      </c>
      <c r="AM24598" s="1" t="s">
        <v>84</v>
      </c>
      <c r="AN24598" s="1" t="s">
        <v>95</v>
      </c>
      <c r="AO24598" s="1" t="s">
        <v>96</v>
      </c>
    </row>
    <row r="24599" spans="1:41" x14ac:dyDescent="0.35">
      <c r="A24599">
        <v>2179</v>
      </c>
      <c r="B24599">
        <v>20180</v>
      </c>
      <c r="C24599">
        <v>565040</v>
      </c>
      <c r="D24599">
        <v>8</v>
      </c>
      <c r="E24599" s="1" t="s">
        <v>65</v>
      </c>
      <c r="F24599" s="1" t="s">
        <v>17</v>
      </c>
      <c r="G24599">
        <v>9</v>
      </c>
      <c r="H24599">
        <v>2</v>
      </c>
      <c r="I24599">
        <v>3</v>
      </c>
      <c r="J24599">
        <v>80</v>
      </c>
      <c r="K24599">
        <v>4</v>
      </c>
      <c r="L24599">
        <v>18</v>
      </c>
      <c r="M24599">
        <v>5</v>
      </c>
      <c r="N24599">
        <v>4</v>
      </c>
      <c r="O24599">
        <v>6</v>
      </c>
      <c r="P24599">
        <v>4</v>
      </c>
      <c r="Q24599">
        <v>4</v>
      </c>
      <c r="R24599">
        <v>1</v>
      </c>
      <c r="S24599">
        <v>25</v>
      </c>
      <c r="T24599" s="1" t="s">
        <v>30</v>
      </c>
      <c r="U24599" s="1" t="s">
        <v>41</v>
      </c>
      <c r="V24599">
        <v>461</v>
      </c>
      <c r="W24599" s="1" t="s">
        <v>19</v>
      </c>
      <c r="X24599">
        <v>34</v>
      </c>
      <c r="Y24599">
        <v>2</v>
      </c>
      <c r="Z24599" s="1" t="s">
        <v>26</v>
      </c>
      <c r="AA24599">
        <v>1</v>
      </c>
      <c r="AB24599">
        <v>4</v>
      </c>
      <c r="AC24599" s="1" t="s">
        <v>27</v>
      </c>
      <c r="AD24599">
        <v>68</v>
      </c>
      <c r="AE24599">
        <v>1</v>
      </c>
      <c r="AF24599">
        <v>2</v>
      </c>
      <c r="AG24599" s="1" t="s">
        <v>46</v>
      </c>
      <c r="AH24599">
        <v>2</v>
      </c>
      <c r="AI24599" s="1" t="s">
        <v>37</v>
      </c>
      <c r="AJ24599" s="1" t="s">
        <v>68</v>
      </c>
      <c r="AK24599">
        <v>1</v>
      </c>
      <c r="AL24599" s="1">
        <v>2E-3</v>
      </c>
      <c r="AM24599" s="1" t="s">
        <v>84</v>
      </c>
      <c r="AN24599" s="1" t="s">
        <v>95</v>
      </c>
      <c r="AO24599" s="1" t="s">
        <v>96</v>
      </c>
    </row>
    <row r="24600" spans="1:41" x14ac:dyDescent="0.35">
      <c r="A24600">
        <v>9144</v>
      </c>
      <c r="B24600">
        <v>16598</v>
      </c>
      <c r="C24600">
        <v>182578</v>
      </c>
      <c r="D24600">
        <v>0</v>
      </c>
      <c r="E24600" s="1" t="s">
        <v>65</v>
      </c>
      <c r="F24600" s="1" t="s">
        <v>30</v>
      </c>
      <c r="G24600">
        <v>40</v>
      </c>
      <c r="H24600">
        <v>3</v>
      </c>
      <c r="I24600">
        <v>4</v>
      </c>
      <c r="J24600">
        <v>80</v>
      </c>
      <c r="K24600">
        <v>1</v>
      </c>
      <c r="L24600">
        <v>24</v>
      </c>
      <c r="M24600">
        <v>5</v>
      </c>
      <c r="N24600">
        <v>4</v>
      </c>
      <c r="O24600">
        <v>6</v>
      </c>
      <c r="P24600">
        <v>3</v>
      </c>
      <c r="Q24600">
        <v>4</v>
      </c>
      <c r="R24600">
        <v>6</v>
      </c>
      <c r="S24600">
        <v>57</v>
      </c>
      <c r="T24600" s="1" t="s">
        <v>17</v>
      </c>
      <c r="U24600" s="1" t="s">
        <v>41</v>
      </c>
      <c r="V24600">
        <v>326</v>
      </c>
      <c r="W24600" s="1" t="s">
        <v>38</v>
      </c>
      <c r="X24600">
        <v>35</v>
      </c>
      <c r="Y24600">
        <v>3</v>
      </c>
      <c r="Z24600" s="1" t="s">
        <v>20</v>
      </c>
      <c r="AA24600">
        <v>1</v>
      </c>
      <c r="AB24600">
        <v>2</v>
      </c>
      <c r="AC24600" s="1" t="s">
        <v>27</v>
      </c>
      <c r="AD24600">
        <v>113</v>
      </c>
      <c r="AE24600">
        <v>4</v>
      </c>
      <c r="AF24600">
        <v>3</v>
      </c>
      <c r="AG24600" s="1" t="s">
        <v>44</v>
      </c>
      <c r="AH24600">
        <v>1</v>
      </c>
      <c r="AI24600" s="1" t="s">
        <v>37</v>
      </c>
      <c r="AJ24600" s="1" t="s">
        <v>69</v>
      </c>
      <c r="AK24600">
        <v>0</v>
      </c>
      <c r="AL24600" s="1">
        <v>0</v>
      </c>
      <c r="AM24600" s="1" t="s">
        <v>84</v>
      </c>
      <c r="AN24600" s="1" t="s">
        <v>95</v>
      </c>
      <c r="AO24600" s="1" t="s">
        <v>97</v>
      </c>
    </row>
    <row r="24601" spans="1:41" x14ac:dyDescent="0.35">
      <c r="A24601">
        <v>2317</v>
      </c>
      <c r="B24601">
        <v>43335</v>
      </c>
      <c r="C24601">
        <v>1126710</v>
      </c>
      <c r="D24601">
        <v>5</v>
      </c>
      <c r="E24601" s="1" t="s">
        <v>65</v>
      </c>
      <c r="F24601" s="1" t="s">
        <v>30</v>
      </c>
      <c r="G24601">
        <v>7</v>
      </c>
      <c r="H24601">
        <v>2</v>
      </c>
      <c r="I24601">
        <v>3</v>
      </c>
      <c r="J24601">
        <v>80</v>
      </c>
      <c r="K24601">
        <v>4</v>
      </c>
      <c r="L24601">
        <v>20</v>
      </c>
      <c r="M24601">
        <v>3</v>
      </c>
      <c r="N24601">
        <v>1</v>
      </c>
      <c r="O24601">
        <v>6</v>
      </c>
      <c r="P24601">
        <v>5</v>
      </c>
      <c r="Q24601">
        <v>4</v>
      </c>
      <c r="R24601">
        <v>1</v>
      </c>
      <c r="S24601">
        <v>18</v>
      </c>
      <c r="T24601" s="1" t="s">
        <v>30</v>
      </c>
      <c r="U24601" s="1" t="s">
        <v>18</v>
      </c>
      <c r="V24601">
        <v>527</v>
      </c>
      <c r="W24601" s="1" t="s">
        <v>38</v>
      </c>
      <c r="X24601">
        <v>41</v>
      </c>
      <c r="Y24601">
        <v>5</v>
      </c>
      <c r="Z24601" s="1" t="s">
        <v>25</v>
      </c>
      <c r="AA24601">
        <v>1</v>
      </c>
      <c r="AB24601">
        <v>1</v>
      </c>
      <c r="AC24601" s="1" t="s">
        <v>27</v>
      </c>
      <c r="AD24601">
        <v>140</v>
      </c>
      <c r="AE24601">
        <v>1</v>
      </c>
      <c r="AF24601">
        <v>3</v>
      </c>
      <c r="AG24601" s="1" t="s">
        <v>45</v>
      </c>
      <c r="AH24601">
        <v>2</v>
      </c>
      <c r="AI24601" s="1" t="s">
        <v>23</v>
      </c>
      <c r="AJ24601" s="1" t="s">
        <v>68</v>
      </c>
      <c r="AK24601">
        <v>1</v>
      </c>
      <c r="AL24601" s="1">
        <v>2E-3</v>
      </c>
      <c r="AM24601" s="1" t="s">
        <v>84</v>
      </c>
      <c r="AN24601" s="1" t="s">
        <v>95</v>
      </c>
      <c r="AO24601" s="1" t="s">
        <v>96</v>
      </c>
    </row>
    <row r="24602" spans="1:41" x14ac:dyDescent="0.35">
      <c r="A24602">
        <v>10231</v>
      </c>
      <c r="B24602">
        <v>2638</v>
      </c>
      <c r="C24602">
        <v>63312</v>
      </c>
      <c r="D24602">
        <v>7</v>
      </c>
      <c r="E24602" s="1" t="s">
        <v>65</v>
      </c>
      <c r="F24602" s="1" t="s">
        <v>17</v>
      </c>
      <c r="G24602">
        <v>32</v>
      </c>
      <c r="H24602">
        <v>1</v>
      </c>
      <c r="I24602">
        <v>2</v>
      </c>
      <c r="J24602">
        <v>80</v>
      </c>
      <c r="K24602">
        <v>1</v>
      </c>
      <c r="L24602">
        <v>6</v>
      </c>
      <c r="M24602">
        <v>5</v>
      </c>
      <c r="N24602">
        <v>2</v>
      </c>
      <c r="O24602">
        <v>6</v>
      </c>
      <c r="P24602">
        <v>1</v>
      </c>
      <c r="Q24602">
        <v>4</v>
      </c>
      <c r="R24602">
        <v>3</v>
      </c>
      <c r="S24602">
        <v>27</v>
      </c>
      <c r="T24602" s="1" t="s">
        <v>30</v>
      </c>
      <c r="U24602" s="1" t="s">
        <v>18</v>
      </c>
      <c r="V24602">
        <v>347</v>
      </c>
      <c r="W24602" s="1" t="s">
        <v>34</v>
      </c>
      <c r="X24602">
        <v>27</v>
      </c>
      <c r="Y24602">
        <v>1</v>
      </c>
      <c r="Z24602" s="1" t="s">
        <v>25</v>
      </c>
      <c r="AA24602">
        <v>1</v>
      </c>
      <c r="AB24602">
        <v>2</v>
      </c>
      <c r="AC24602" s="1" t="s">
        <v>27</v>
      </c>
      <c r="AD24602">
        <v>170</v>
      </c>
      <c r="AE24602">
        <v>1</v>
      </c>
      <c r="AF24602">
        <v>5</v>
      </c>
      <c r="AG24602" s="1" t="s">
        <v>46</v>
      </c>
      <c r="AH24602">
        <v>3</v>
      </c>
      <c r="AI24602" s="1" t="s">
        <v>37</v>
      </c>
      <c r="AJ24602" s="1" t="s">
        <v>71</v>
      </c>
      <c r="AK24602">
        <v>1</v>
      </c>
      <c r="AL24602" s="1">
        <v>2E-3</v>
      </c>
      <c r="AM24602" s="1" t="s">
        <v>84</v>
      </c>
      <c r="AN24602" s="1" t="s">
        <v>95</v>
      </c>
      <c r="AO24602" s="1" t="s">
        <v>96</v>
      </c>
    </row>
    <row r="24603" spans="1:41" x14ac:dyDescent="0.35">
      <c r="A24603">
        <v>10538</v>
      </c>
      <c r="B24603">
        <v>7110</v>
      </c>
      <c r="C24603">
        <v>142200</v>
      </c>
      <c r="D24603">
        <v>3</v>
      </c>
      <c r="E24603" s="1" t="s">
        <v>65</v>
      </c>
      <c r="F24603" s="1" t="s">
        <v>30</v>
      </c>
      <c r="G24603">
        <v>6</v>
      </c>
      <c r="H24603">
        <v>2</v>
      </c>
      <c r="I24603">
        <v>1</v>
      </c>
      <c r="J24603">
        <v>80</v>
      </c>
      <c r="K24603">
        <v>1</v>
      </c>
      <c r="L24603">
        <v>25</v>
      </c>
      <c r="M24603">
        <v>3</v>
      </c>
      <c r="N24603">
        <v>2</v>
      </c>
      <c r="O24603">
        <v>6</v>
      </c>
      <c r="P24603">
        <v>4</v>
      </c>
      <c r="Q24603">
        <v>4</v>
      </c>
      <c r="R24603">
        <v>3</v>
      </c>
      <c r="S24603">
        <v>35</v>
      </c>
      <c r="T24603" s="1" t="s">
        <v>17</v>
      </c>
      <c r="U24603" s="1" t="s">
        <v>18</v>
      </c>
      <c r="V24603">
        <v>315</v>
      </c>
      <c r="W24603" s="1" t="s">
        <v>19</v>
      </c>
      <c r="X24603">
        <v>30</v>
      </c>
      <c r="Y24603">
        <v>5</v>
      </c>
      <c r="Z24603" s="1" t="s">
        <v>25</v>
      </c>
      <c r="AA24603">
        <v>1</v>
      </c>
      <c r="AB24603">
        <v>3</v>
      </c>
      <c r="AC24603" s="1" t="s">
        <v>21</v>
      </c>
      <c r="AD24603">
        <v>129</v>
      </c>
      <c r="AE24603">
        <v>1</v>
      </c>
      <c r="AF24603">
        <v>5</v>
      </c>
      <c r="AG24603" s="1" t="s">
        <v>36</v>
      </c>
      <c r="AH24603">
        <v>3</v>
      </c>
      <c r="AI24603" s="1" t="s">
        <v>23</v>
      </c>
      <c r="AJ24603" s="1" t="s">
        <v>71</v>
      </c>
      <c r="AK24603">
        <v>0</v>
      </c>
      <c r="AL24603" s="1">
        <v>0</v>
      </c>
      <c r="AM24603" s="1" t="s">
        <v>84</v>
      </c>
      <c r="AN24603" s="1" t="s">
        <v>95</v>
      </c>
      <c r="AO24603" s="1" t="s">
        <v>96</v>
      </c>
    </row>
    <row r="24604" spans="1:41" x14ac:dyDescent="0.35">
      <c r="A24604">
        <v>11102</v>
      </c>
      <c r="B24604">
        <v>39517</v>
      </c>
      <c r="C24604">
        <v>1145993</v>
      </c>
      <c r="D24604">
        <v>5</v>
      </c>
      <c r="E24604" s="1" t="s">
        <v>65</v>
      </c>
      <c r="F24604" s="1" t="s">
        <v>30</v>
      </c>
      <c r="G24604">
        <v>44</v>
      </c>
      <c r="H24604">
        <v>4</v>
      </c>
      <c r="I24604">
        <v>4</v>
      </c>
      <c r="J24604">
        <v>80</v>
      </c>
      <c r="K24604">
        <v>1</v>
      </c>
      <c r="L24604">
        <v>35</v>
      </c>
      <c r="M24604">
        <v>3</v>
      </c>
      <c r="N24604">
        <v>3</v>
      </c>
      <c r="O24604">
        <v>6</v>
      </c>
      <c r="P24604">
        <v>1</v>
      </c>
      <c r="Q24604">
        <v>4</v>
      </c>
      <c r="R24604">
        <v>4</v>
      </c>
      <c r="S24604">
        <v>46</v>
      </c>
      <c r="T24604" s="1" t="s">
        <v>17</v>
      </c>
      <c r="U24604" s="1" t="s">
        <v>18</v>
      </c>
      <c r="V24604">
        <v>569</v>
      </c>
      <c r="W24604" s="1" t="s">
        <v>31</v>
      </c>
      <c r="X24604">
        <v>31</v>
      </c>
      <c r="Y24604">
        <v>3</v>
      </c>
      <c r="Z24604" s="1" t="s">
        <v>20</v>
      </c>
      <c r="AA24604">
        <v>1</v>
      </c>
      <c r="AB24604">
        <v>2</v>
      </c>
      <c r="AC24604" s="1" t="s">
        <v>27</v>
      </c>
      <c r="AD24604">
        <v>66</v>
      </c>
      <c r="AE24604">
        <v>4</v>
      </c>
      <c r="AF24604">
        <v>4</v>
      </c>
      <c r="AG24604" s="1" t="s">
        <v>44</v>
      </c>
      <c r="AH24604">
        <v>2</v>
      </c>
      <c r="AI24604" s="1" t="s">
        <v>37</v>
      </c>
      <c r="AJ24604" s="1" t="s">
        <v>70</v>
      </c>
      <c r="AK24604">
        <v>0</v>
      </c>
      <c r="AL24604" s="1">
        <v>0</v>
      </c>
      <c r="AM24604" s="1" t="s">
        <v>84</v>
      </c>
      <c r="AN24604" s="1" t="s">
        <v>95</v>
      </c>
      <c r="AO24604" s="1" t="s">
        <v>97</v>
      </c>
    </row>
    <row r="24605" spans="1:41" x14ac:dyDescent="0.35">
      <c r="A24605">
        <v>2906</v>
      </c>
      <c r="B24605">
        <v>37865</v>
      </c>
      <c r="C24605">
        <v>340785</v>
      </c>
      <c r="D24605">
        <v>0</v>
      </c>
      <c r="E24605" s="1" t="s">
        <v>65</v>
      </c>
      <c r="F24605" s="1" t="s">
        <v>17</v>
      </c>
      <c r="G24605">
        <v>5</v>
      </c>
      <c r="H24605">
        <v>1</v>
      </c>
      <c r="I24605">
        <v>2</v>
      </c>
      <c r="J24605">
        <v>80</v>
      </c>
      <c r="K24605">
        <v>3</v>
      </c>
      <c r="L24605">
        <v>6</v>
      </c>
      <c r="M24605">
        <v>5</v>
      </c>
      <c r="N24605">
        <v>1</v>
      </c>
      <c r="O24605">
        <v>6</v>
      </c>
      <c r="P24605">
        <v>6</v>
      </c>
      <c r="Q24605">
        <v>4</v>
      </c>
      <c r="R24605">
        <v>2</v>
      </c>
      <c r="S24605">
        <v>58</v>
      </c>
      <c r="T24605" s="1" t="s">
        <v>17</v>
      </c>
      <c r="U24605" s="1" t="s">
        <v>24</v>
      </c>
      <c r="V24605">
        <v>1420</v>
      </c>
      <c r="W24605" s="1" t="s">
        <v>34</v>
      </c>
      <c r="X24605">
        <v>42</v>
      </c>
      <c r="Y24605">
        <v>3</v>
      </c>
      <c r="Z24605" s="1" t="s">
        <v>42</v>
      </c>
      <c r="AA24605">
        <v>1</v>
      </c>
      <c r="AB24605">
        <v>2</v>
      </c>
      <c r="AC24605" s="1" t="s">
        <v>21</v>
      </c>
      <c r="AD24605">
        <v>75</v>
      </c>
      <c r="AE24605">
        <v>4</v>
      </c>
      <c r="AF24605">
        <v>2</v>
      </c>
      <c r="AG24605" s="1" t="s">
        <v>25</v>
      </c>
      <c r="AH24605">
        <v>3</v>
      </c>
      <c r="AI24605" s="1" t="s">
        <v>29</v>
      </c>
      <c r="AJ24605" s="1" t="s">
        <v>69</v>
      </c>
      <c r="AK24605">
        <v>0</v>
      </c>
      <c r="AL24605" s="1">
        <v>0</v>
      </c>
      <c r="AM24605" s="1" t="s">
        <v>84</v>
      </c>
      <c r="AN24605" s="1" t="s">
        <v>95</v>
      </c>
      <c r="AO24605" s="1" t="s">
        <v>96</v>
      </c>
    </row>
    <row r="24606" spans="1:41" x14ac:dyDescent="0.35">
      <c r="A24606">
        <v>3205</v>
      </c>
      <c r="B24606">
        <v>4133</v>
      </c>
      <c r="C24606">
        <v>99192</v>
      </c>
      <c r="D24606">
        <v>4</v>
      </c>
      <c r="E24606" s="1" t="s">
        <v>65</v>
      </c>
      <c r="F24606" s="1" t="s">
        <v>30</v>
      </c>
      <c r="G24606">
        <v>13</v>
      </c>
      <c r="H24606">
        <v>1</v>
      </c>
      <c r="I24606">
        <v>2</v>
      </c>
      <c r="J24606">
        <v>80</v>
      </c>
      <c r="K24606">
        <v>2</v>
      </c>
      <c r="L24606">
        <v>20</v>
      </c>
      <c r="M24606">
        <v>1</v>
      </c>
      <c r="N24606">
        <v>4</v>
      </c>
      <c r="O24606">
        <v>6</v>
      </c>
      <c r="P24606">
        <v>6</v>
      </c>
      <c r="Q24606">
        <v>4</v>
      </c>
      <c r="R24606">
        <v>3</v>
      </c>
      <c r="S24606">
        <v>35</v>
      </c>
      <c r="T24606" s="1" t="s">
        <v>30</v>
      </c>
      <c r="U24606" s="1" t="s">
        <v>41</v>
      </c>
      <c r="V24606">
        <v>1328</v>
      </c>
      <c r="W24606" s="1" t="s">
        <v>19</v>
      </c>
      <c r="X24606">
        <v>49</v>
      </c>
      <c r="Y24606">
        <v>2</v>
      </c>
      <c r="Z24606" s="1" t="s">
        <v>35</v>
      </c>
      <c r="AA24606">
        <v>1</v>
      </c>
      <c r="AB24606">
        <v>2</v>
      </c>
      <c r="AC24606" s="1" t="s">
        <v>21</v>
      </c>
      <c r="AD24606">
        <v>195</v>
      </c>
      <c r="AE24606">
        <v>4</v>
      </c>
      <c r="AF24606">
        <v>3</v>
      </c>
      <c r="AG24606" s="1" t="s">
        <v>28</v>
      </c>
      <c r="AH24606">
        <v>1</v>
      </c>
      <c r="AI24606" s="1" t="s">
        <v>37</v>
      </c>
      <c r="AJ24606" s="1" t="s">
        <v>71</v>
      </c>
      <c r="AK24606">
        <v>1</v>
      </c>
      <c r="AL24606" s="1">
        <v>2E-3</v>
      </c>
      <c r="AM24606" s="1" t="s">
        <v>84</v>
      </c>
      <c r="AN24606" s="1" t="s">
        <v>95</v>
      </c>
      <c r="AO24606" s="1" t="s">
        <v>96</v>
      </c>
    </row>
    <row r="24607" spans="1:41" x14ac:dyDescent="0.35">
      <c r="A24607">
        <v>3549</v>
      </c>
      <c r="B24607">
        <v>36640</v>
      </c>
      <c r="C24607">
        <v>622880</v>
      </c>
      <c r="D24607">
        <v>5</v>
      </c>
      <c r="E24607" s="1" t="s">
        <v>65</v>
      </c>
      <c r="F24607" s="1" t="s">
        <v>30</v>
      </c>
      <c r="G24607">
        <v>33</v>
      </c>
      <c r="H24607">
        <v>4</v>
      </c>
      <c r="I24607">
        <v>4</v>
      </c>
      <c r="J24607">
        <v>80</v>
      </c>
      <c r="K24607">
        <v>2</v>
      </c>
      <c r="L24607">
        <v>23</v>
      </c>
      <c r="M24607">
        <v>1</v>
      </c>
      <c r="N24607">
        <v>3</v>
      </c>
      <c r="O24607">
        <v>6</v>
      </c>
      <c r="P24607">
        <v>3</v>
      </c>
      <c r="Q24607">
        <v>4</v>
      </c>
      <c r="R24607">
        <v>1</v>
      </c>
      <c r="S24607">
        <v>60</v>
      </c>
      <c r="T24607" s="1" t="s">
        <v>30</v>
      </c>
      <c r="U24607" s="1" t="s">
        <v>18</v>
      </c>
      <c r="V24607">
        <v>660</v>
      </c>
      <c r="W24607" s="1" t="s">
        <v>31</v>
      </c>
      <c r="X24607">
        <v>38</v>
      </c>
      <c r="Y24607">
        <v>1</v>
      </c>
      <c r="Z24607" s="1" t="s">
        <v>42</v>
      </c>
      <c r="AA24607">
        <v>1</v>
      </c>
      <c r="AB24607">
        <v>4</v>
      </c>
      <c r="AC24607" s="1" t="s">
        <v>21</v>
      </c>
      <c r="AD24607">
        <v>84</v>
      </c>
      <c r="AE24607">
        <v>3</v>
      </c>
      <c r="AF24607">
        <v>4</v>
      </c>
      <c r="AG24607" s="1" t="s">
        <v>28</v>
      </c>
      <c r="AH24607">
        <v>4</v>
      </c>
      <c r="AI24607" s="1" t="s">
        <v>29</v>
      </c>
      <c r="AJ24607" s="1" t="s">
        <v>69</v>
      </c>
      <c r="AK24607">
        <v>1</v>
      </c>
      <c r="AL24607" s="1">
        <v>2E-3</v>
      </c>
      <c r="AM24607" s="1" t="s">
        <v>84</v>
      </c>
      <c r="AN24607" s="1" t="s">
        <v>95</v>
      </c>
      <c r="AO24607" s="1" t="s">
        <v>97</v>
      </c>
    </row>
    <row r="24608" spans="1:41" x14ac:dyDescent="0.35">
      <c r="A24608">
        <v>3748</v>
      </c>
      <c r="B24608">
        <v>4596</v>
      </c>
      <c r="C24608">
        <v>91920</v>
      </c>
      <c r="D24608">
        <v>6</v>
      </c>
      <c r="E24608" s="1" t="s">
        <v>65</v>
      </c>
      <c r="F24608" s="1" t="s">
        <v>17</v>
      </c>
      <c r="G24608">
        <v>4</v>
      </c>
      <c r="H24608">
        <v>4</v>
      </c>
      <c r="I24608">
        <v>1</v>
      </c>
      <c r="J24608">
        <v>80</v>
      </c>
      <c r="K24608">
        <v>3</v>
      </c>
      <c r="L24608">
        <v>12</v>
      </c>
      <c r="M24608">
        <v>3</v>
      </c>
      <c r="N24608">
        <v>2</v>
      </c>
      <c r="O24608">
        <v>6</v>
      </c>
      <c r="P24608">
        <v>2</v>
      </c>
      <c r="Q24608">
        <v>4</v>
      </c>
      <c r="R24608">
        <v>4</v>
      </c>
      <c r="S24608">
        <v>40</v>
      </c>
      <c r="T24608" s="1" t="s">
        <v>30</v>
      </c>
      <c r="U24608" s="1" t="s">
        <v>18</v>
      </c>
      <c r="V24608">
        <v>1041</v>
      </c>
      <c r="W24608" s="1" t="s">
        <v>43</v>
      </c>
      <c r="X24608">
        <v>47</v>
      </c>
      <c r="Y24608">
        <v>2</v>
      </c>
      <c r="Z24608" s="1" t="s">
        <v>42</v>
      </c>
      <c r="AA24608">
        <v>1</v>
      </c>
      <c r="AB24608">
        <v>1</v>
      </c>
      <c r="AC24608" s="1" t="s">
        <v>21</v>
      </c>
      <c r="AD24608">
        <v>56</v>
      </c>
      <c r="AE24608">
        <v>4</v>
      </c>
      <c r="AF24608">
        <v>1</v>
      </c>
      <c r="AG24608" s="1" t="s">
        <v>22</v>
      </c>
      <c r="AH24608">
        <v>4</v>
      </c>
      <c r="AI24608" s="1" t="s">
        <v>37</v>
      </c>
      <c r="AJ24608" s="1" t="s">
        <v>67</v>
      </c>
      <c r="AK24608">
        <v>1</v>
      </c>
      <c r="AL24608" s="1">
        <v>2E-3</v>
      </c>
      <c r="AM24608" s="1" t="s">
        <v>84</v>
      </c>
      <c r="AN24608" s="1" t="s">
        <v>95</v>
      </c>
      <c r="AO24608" s="1" t="s">
        <v>97</v>
      </c>
    </row>
    <row r="24609" spans="1:41" x14ac:dyDescent="0.35">
      <c r="A24609">
        <v>3856</v>
      </c>
      <c r="B24609">
        <v>17215</v>
      </c>
      <c r="C24609">
        <v>223795</v>
      </c>
      <c r="D24609">
        <v>0</v>
      </c>
      <c r="E24609" s="1" t="s">
        <v>65</v>
      </c>
      <c r="F24609" s="1" t="s">
        <v>17</v>
      </c>
      <c r="G24609">
        <v>21</v>
      </c>
      <c r="H24609">
        <v>3</v>
      </c>
      <c r="I24609">
        <v>1</v>
      </c>
      <c r="J24609">
        <v>80</v>
      </c>
      <c r="K24609">
        <v>2</v>
      </c>
      <c r="L24609">
        <v>27</v>
      </c>
      <c r="M24609">
        <v>4</v>
      </c>
      <c r="N24609">
        <v>3</v>
      </c>
      <c r="O24609">
        <v>6</v>
      </c>
      <c r="P24609">
        <v>6</v>
      </c>
      <c r="Q24609">
        <v>4</v>
      </c>
      <c r="R24609">
        <v>2</v>
      </c>
      <c r="S24609">
        <v>19</v>
      </c>
      <c r="T24609" s="1" t="s">
        <v>17</v>
      </c>
      <c r="U24609" s="1" t="s">
        <v>41</v>
      </c>
      <c r="V24609">
        <v>467</v>
      </c>
      <c r="W24609" s="1" t="s">
        <v>38</v>
      </c>
      <c r="X24609">
        <v>31</v>
      </c>
      <c r="Y24609">
        <v>5</v>
      </c>
      <c r="Z24609" s="1" t="s">
        <v>25</v>
      </c>
      <c r="AA24609">
        <v>1</v>
      </c>
      <c r="AB24609">
        <v>4</v>
      </c>
      <c r="AC24609" s="1" t="s">
        <v>21</v>
      </c>
      <c r="AD24609">
        <v>167</v>
      </c>
      <c r="AE24609">
        <v>1</v>
      </c>
      <c r="AF24609">
        <v>3</v>
      </c>
      <c r="AG24609" s="1" t="s">
        <v>44</v>
      </c>
      <c r="AH24609">
        <v>2</v>
      </c>
      <c r="AI24609" s="1" t="s">
        <v>37</v>
      </c>
      <c r="AJ24609" s="1" t="s">
        <v>68</v>
      </c>
      <c r="AK24609">
        <v>0</v>
      </c>
      <c r="AL24609" s="1">
        <v>0</v>
      </c>
      <c r="AM24609" s="1" t="s">
        <v>84</v>
      </c>
      <c r="AN24609" s="1" t="s">
        <v>95</v>
      </c>
      <c r="AO24609" s="1" t="s">
        <v>97</v>
      </c>
    </row>
    <row r="24610" spans="1:41" x14ac:dyDescent="0.35">
      <c r="A24610">
        <v>16547</v>
      </c>
      <c r="B24610">
        <v>22142</v>
      </c>
      <c r="C24610">
        <v>664260</v>
      </c>
      <c r="D24610">
        <v>3</v>
      </c>
      <c r="E24610" s="1" t="s">
        <v>65</v>
      </c>
      <c r="F24610" s="1" t="s">
        <v>17</v>
      </c>
      <c r="G24610">
        <v>42</v>
      </c>
      <c r="H24610">
        <v>2</v>
      </c>
      <c r="I24610">
        <v>4</v>
      </c>
      <c r="J24610">
        <v>80</v>
      </c>
      <c r="K24610">
        <v>1</v>
      </c>
      <c r="L24610">
        <v>29</v>
      </c>
      <c r="M24610">
        <v>4</v>
      </c>
      <c r="N24610">
        <v>3</v>
      </c>
      <c r="O24610">
        <v>6</v>
      </c>
      <c r="P24610">
        <v>1</v>
      </c>
      <c r="Q24610">
        <v>4</v>
      </c>
      <c r="R24610">
        <v>1</v>
      </c>
      <c r="S24610">
        <v>52</v>
      </c>
      <c r="T24610" s="1" t="s">
        <v>17</v>
      </c>
      <c r="U24610" s="1" t="s">
        <v>41</v>
      </c>
      <c r="V24610">
        <v>240</v>
      </c>
      <c r="W24610" s="1" t="s">
        <v>25</v>
      </c>
      <c r="X24610">
        <v>39</v>
      </c>
      <c r="Y24610">
        <v>2</v>
      </c>
      <c r="Z24610" s="1" t="s">
        <v>20</v>
      </c>
      <c r="AA24610">
        <v>1</v>
      </c>
      <c r="AB24610">
        <v>3</v>
      </c>
      <c r="AC24610" s="1" t="s">
        <v>27</v>
      </c>
      <c r="AD24610">
        <v>53</v>
      </c>
      <c r="AE24610">
        <v>4</v>
      </c>
      <c r="AF24610">
        <v>2</v>
      </c>
      <c r="AG24610" s="1" t="s">
        <v>39</v>
      </c>
      <c r="AH24610">
        <v>4</v>
      </c>
      <c r="AI24610" s="1" t="s">
        <v>37</v>
      </c>
      <c r="AJ24610" s="1" t="s">
        <v>70</v>
      </c>
      <c r="AK24610">
        <v>0</v>
      </c>
      <c r="AL24610" s="1">
        <v>0</v>
      </c>
      <c r="AM24610" s="1" t="s">
        <v>84</v>
      </c>
      <c r="AN24610" s="1" t="s">
        <v>95</v>
      </c>
      <c r="AO24610" s="1" t="s">
        <v>96</v>
      </c>
    </row>
    <row r="24611" spans="1:41" x14ac:dyDescent="0.35">
      <c r="A24611">
        <v>4554</v>
      </c>
      <c r="B24611">
        <v>3127</v>
      </c>
      <c r="C24611">
        <v>75048</v>
      </c>
      <c r="D24611">
        <v>3</v>
      </c>
      <c r="E24611" s="1" t="s">
        <v>65</v>
      </c>
      <c r="F24611" s="1" t="s">
        <v>30</v>
      </c>
      <c r="G24611">
        <v>27</v>
      </c>
      <c r="H24611">
        <v>2</v>
      </c>
      <c r="I24611">
        <v>4</v>
      </c>
      <c r="J24611">
        <v>80</v>
      </c>
      <c r="K24611">
        <v>2</v>
      </c>
      <c r="L24611">
        <v>14</v>
      </c>
      <c r="M24611">
        <v>3</v>
      </c>
      <c r="N24611">
        <v>1</v>
      </c>
      <c r="O24611">
        <v>6</v>
      </c>
      <c r="P24611">
        <v>4</v>
      </c>
      <c r="Q24611">
        <v>4</v>
      </c>
      <c r="R24611">
        <v>5</v>
      </c>
      <c r="S24611">
        <v>45</v>
      </c>
      <c r="T24611" s="1" t="s">
        <v>30</v>
      </c>
      <c r="U24611" s="1" t="s">
        <v>24</v>
      </c>
      <c r="V24611">
        <v>1421</v>
      </c>
      <c r="W24611" s="1" t="s">
        <v>43</v>
      </c>
      <c r="X24611">
        <v>33</v>
      </c>
      <c r="Y24611">
        <v>2</v>
      </c>
      <c r="Z24611" s="1" t="s">
        <v>25</v>
      </c>
      <c r="AA24611">
        <v>1</v>
      </c>
      <c r="AB24611">
        <v>3</v>
      </c>
      <c r="AC24611" s="1" t="s">
        <v>27</v>
      </c>
      <c r="AD24611">
        <v>120</v>
      </c>
      <c r="AE24611">
        <v>2</v>
      </c>
      <c r="AF24611">
        <v>3</v>
      </c>
      <c r="AG24611" s="1" t="s">
        <v>39</v>
      </c>
      <c r="AH24611">
        <v>1</v>
      </c>
      <c r="AI24611" s="1" t="s">
        <v>23</v>
      </c>
      <c r="AJ24611" s="1" t="s">
        <v>67</v>
      </c>
      <c r="AK24611">
        <v>1</v>
      </c>
      <c r="AL24611" s="1">
        <v>2E-3</v>
      </c>
      <c r="AM24611" s="1" t="s">
        <v>84</v>
      </c>
      <c r="AN24611" s="1" t="s">
        <v>95</v>
      </c>
      <c r="AO24611" s="1" t="s">
        <v>96</v>
      </c>
    </row>
    <row r="24612" spans="1:41" x14ac:dyDescent="0.35">
      <c r="A24612">
        <v>18602</v>
      </c>
      <c r="B24612">
        <v>9433</v>
      </c>
      <c r="C24612">
        <v>207526</v>
      </c>
      <c r="D24612">
        <v>6</v>
      </c>
      <c r="E24612" s="1" t="s">
        <v>65</v>
      </c>
      <c r="F24612" s="1" t="s">
        <v>30</v>
      </c>
      <c r="G24612">
        <v>40</v>
      </c>
      <c r="H24612">
        <v>1</v>
      </c>
      <c r="I24612">
        <v>2</v>
      </c>
      <c r="J24612">
        <v>80</v>
      </c>
      <c r="K24612">
        <v>1</v>
      </c>
      <c r="L24612">
        <v>9</v>
      </c>
      <c r="M24612">
        <v>6</v>
      </c>
      <c r="N24612">
        <v>1</v>
      </c>
      <c r="O24612">
        <v>6</v>
      </c>
      <c r="P24612">
        <v>4</v>
      </c>
      <c r="Q24612">
        <v>4</v>
      </c>
      <c r="R24612">
        <v>5</v>
      </c>
      <c r="S24612">
        <v>38</v>
      </c>
      <c r="T24612" s="1" t="s">
        <v>30</v>
      </c>
      <c r="U24612" s="1" t="s">
        <v>41</v>
      </c>
      <c r="V24612">
        <v>1353</v>
      </c>
      <c r="W24612" s="1" t="s">
        <v>19</v>
      </c>
      <c r="X24612">
        <v>46</v>
      </c>
      <c r="Y24612">
        <v>1</v>
      </c>
      <c r="Z24612" s="1" t="s">
        <v>20</v>
      </c>
      <c r="AA24612">
        <v>1</v>
      </c>
      <c r="AB24612">
        <v>2</v>
      </c>
      <c r="AC24612" s="1" t="s">
        <v>21</v>
      </c>
      <c r="AD24612">
        <v>112</v>
      </c>
      <c r="AE24612">
        <v>1</v>
      </c>
      <c r="AF24612">
        <v>1</v>
      </c>
      <c r="AG24612" s="1" t="s">
        <v>25</v>
      </c>
      <c r="AH24612">
        <v>4</v>
      </c>
      <c r="AI24612" s="1" t="s">
        <v>23</v>
      </c>
      <c r="AJ24612" s="1" t="s">
        <v>67</v>
      </c>
      <c r="AK24612">
        <v>1</v>
      </c>
      <c r="AL24612" s="1">
        <v>2E-3</v>
      </c>
      <c r="AM24612" s="1" t="s">
        <v>84</v>
      </c>
      <c r="AN24612" s="1" t="s">
        <v>95</v>
      </c>
      <c r="AO24612" s="1" t="s">
        <v>96</v>
      </c>
    </row>
    <row r="24613" spans="1:41" x14ac:dyDescent="0.35">
      <c r="A24613">
        <v>19107</v>
      </c>
      <c r="B24613">
        <v>2976</v>
      </c>
      <c r="C24613">
        <v>8928</v>
      </c>
      <c r="D24613">
        <v>0</v>
      </c>
      <c r="E24613" s="1" t="s">
        <v>65</v>
      </c>
      <c r="F24613" s="1" t="s">
        <v>17</v>
      </c>
      <c r="G24613">
        <v>9</v>
      </c>
      <c r="H24613">
        <v>4</v>
      </c>
      <c r="I24613">
        <v>4</v>
      </c>
      <c r="J24613">
        <v>80</v>
      </c>
      <c r="K24613">
        <v>1</v>
      </c>
      <c r="L24613">
        <v>17</v>
      </c>
      <c r="M24613">
        <v>3</v>
      </c>
      <c r="N24613">
        <v>1</v>
      </c>
      <c r="O24613">
        <v>6</v>
      </c>
      <c r="P24613">
        <v>6</v>
      </c>
      <c r="Q24613">
        <v>4</v>
      </c>
      <c r="R24613">
        <v>4</v>
      </c>
      <c r="S24613">
        <v>55</v>
      </c>
      <c r="T24613" s="1" t="s">
        <v>30</v>
      </c>
      <c r="U24613" s="1" t="s">
        <v>41</v>
      </c>
      <c r="V24613">
        <v>251</v>
      </c>
      <c r="W24613" s="1" t="s">
        <v>43</v>
      </c>
      <c r="X24613">
        <v>39</v>
      </c>
      <c r="Y24613">
        <v>5</v>
      </c>
      <c r="Z24613" s="1" t="s">
        <v>26</v>
      </c>
      <c r="AA24613">
        <v>1</v>
      </c>
      <c r="AB24613">
        <v>2</v>
      </c>
      <c r="AC24613" s="1" t="s">
        <v>27</v>
      </c>
      <c r="AD24613">
        <v>196</v>
      </c>
      <c r="AE24613">
        <v>1</v>
      </c>
      <c r="AF24613">
        <v>3</v>
      </c>
      <c r="AG24613" s="1" t="s">
        <v>36</v>
      </c>
      <c r="AH24613">
        <v>4</v>
      </c>
      <c r="AI24613" s="1" t="s">
        <v>23</v>
      </c>
      <c r="AJ24613" s="1" t="s">
        <v>70</v>
      </c>
      <c r="AK24613">
        <v>1</v>
      </c>
      <c r="AL24613" s="1">
        <v>2E-3</v>
      </c>
      <c r="AM24613" s="1" t="s">
        <v>84</v>
      </c>
      <c r="AN24613" s="1" t="s">
        <v>95</v>
      </c>
      <c r="AO24613" s="1" t="s">
        <v>97</v>
      </c>
    </row>
    <row r="24614" spans="1:41" x14ac:dyDescent="0.35">
      <c r="A24614">
        <v>19580</v>
      </c>
      <c r="B24614">
        <v>38175</v>
      </c>
      <c r="C24614">
        <v>954375</v>
      </c>
      <c r="D24614">
        <v>2</v>
      </c>
      <c r="E24614" s="1" t="s">
        <v>65</v>
      </c>
      <c r="F24614" s="1" t="s">
        <v>17</v>
      </c>
      <c r="G24614">
        <v>17</v>
      </c>
      <c r="H24614">
        <v>1</v>
      </c>
      <c r="I24614">
        <v>4</v>
      </c>
      <c r="J24614">
        <v>80</v>
      </c>
      <c r="K24614">
        <v>1</v>
      </c>
      <c r="L24614">
        <v>7</v>
      </c>
      <c r="M24614">
        <v>1</v>
      </c>
      <c r="N24614">
        <v>3</v>
      </c>
      <c r="O24614">
        <v>6</v>
      </c>
      <c r="P24614">
        <v>4</v>
      </c>
      <c r="Q24614">
        <v>4</v>
      </c>
      <c r="R24614">
        <v>4</v>
      </c>
      <c r="S24614">
        <v>49</v>
      </c>
      <c r="T24614" s="1" t="s">
        <v>30</v>
      </c>
      <c r="U24614" s="1" t="s">
        <v>41</v>
      </c>
      <c r="V24614">
        <v>844</v>
      </c>
      <c r="W24614" s="1" t="s">
        <v>43</v>
      </c>
      <c r="X24614">
        <v>41</v>
      </c>
      <c r="Y24614">
        <v>4</v>
      </c>
      <c r="Z24614" s="1" t="s">
        <v>35</v>
      </c>
      <c r="AA24614">
        <v>1</v>
      </c>
      <c r="AB24614">
        <v>3</v>
      </c>
      <c r="AC24614" s="1" t="s">
        <v>21</v>
      </c>
      <c r="AD24614">
        <v>33</v>
      </c>
      <c r="AE24614">
        <v>1</v>
      </c>
      <c r="AF24614">
        <v>4</v>
      </c>
      <c r="AG24614" s="1" t="s">
        <v>33</v>
      </c>
      <c r="AH24614">
        <v>1</v>
      </c>
      <c r="AI24614" s="1" t="s">
        <v>23</v>
      </c>
      <c r="AJ24614" s="1" t="s">
        <v>70</v>
      </c>
      <c r="AK24614">
        <v>1</v>
      </c>
      <c r="AL24614" s="1">
        <v>2E-3</v>
      </c>
      <c r="AM24614" s="1" t="s">
        <v>84</v>
      </c>
      <c r="AN24614" s="1" t="s">
        <v>95</v>
      </c>
      <c r="AO24614" s="1" t="s">
        <v>96</v>
      </c>
    </row>
    <row r="24615" spans="1:41" x14ac:dyDescent="0.35">
      <c r="A24615">
        <v>23888</v>
      </c>
      <c r="B24615">
        <v>26180</v>
      </c>
      <c r="C24615">
        <v>523600</v>
      </c>
      <c r="D24615">
        <v>0</v>
      </c>
      <c r="E24615" s="1" t="s">
        <v>65</v>
      </c>
      <c r="F24615" s="1" t="s">
        <v>17</v>
      </c>
      <c r="G24615">
        <v>49</v>
      </c>
      <c r="H24615">
        <v>4</v>
      </c>
      <c r="I24615">
        <v>3</v>
      </c>
      <c r="J24615">
        <v>80</v>
      </c>
      <c r="K24615">
        <v>1</v>
      </c>
      <c r="L24615">
        <v>23</v>
      </c>
      <c r="M24615">
        <v>1</v>
      </c>
      <c r="N24615">
        <v>4</v>
      </c>
      <c r="O24615">
        <v>6</v>
      </c>
      <c r="P24615">
        <v>6</v>
      </c>
      <c r="Q24615">
        <v>4</v>
      </c>
      <c r="R24615">
        <v>4</v>
      </c>
      <c r="S24615">
        <v>53</v>
      </c>
      <c r="T24615" s="1" t="s">
        <v>30</v>
      </c>
      <c r="U24615" s="1" t="s">
        <v>41</v>
      </c>
      <c r="V24615">
        <v>748</v>
      </c>
      <c r="W24615" s="1" t="s">
        <v>43</v>
      </c>
      <c r="X24615">
        <v>43</v>
      </c>
      <c r="Y24615">
        <v>4</v>
      </c>
      <c r="Z24615" s="1" t="s">
        <v>25</v>
      </c>
      <c r="AA24615">
        <v>1</v>
      </c>
      <c r="AB24615">
        <v>1</v>
      </c>
      <c r="AC24615" s="1" t="s">
        <v>27</v>
      </c>
      <c r="AD24615">
        <v>172</v>
      </c>
      <c r="AE24615">
        <v>3</v>
      </c>
      <c r="AF24615">
        <v>1</v>
      </c>
      <c r="AG24615" s="1" t="s">
        <v>36</v>
      </c>
      <c r="AH24615">
        <v>4</v>
      </c>
      <c r="AI24615" s="1" t="s">
        <v>37</v>
      </c>
      <c r="AJ24615" s="1" t="s">
        <v>70</v>
      </c>
      <c r="AK24615">
        <v>1</v>
      </c>
      <c r="AL24615" s="1">
        <v>2E-3</v>
      </c>
      <c r="AM24615" s="1" t="s">
        <v>84</v>
      </c>
      <c r="AN24615" s="1" t="s">
        <v>95</v>
      </c>
      <c r="AO24615" s="1" t="s">
        <v>97</v>
      </c>
    </row>
    <row r="24616" spans="1:41" x14ac:dyDescent="0.35">
      <c r="A24616">
        <v>5958</v>
      </c>
      <c r="B24616">
        <v>36970</v>
      </c>
      <c r="C24616">
        <v>998190</v>
      </c>
      <c r="D24616">
        <v>8</v>
      </c>
      <c r="E24616" s="1" t="s">
        <v>65</v>
      </c>
      <c r="F24616" s="1" t="s">
        <v>30</v>
      </c>
      <c r="G24616">
        <v>25</v>
      </c>
      <c r="H24616">
        <v>2</v>
      </c>
      <c r="I24616">
        <v>1</v>
      </c>
      <c r="J24616">
        <v>80</v>
      </c>
      <c r="K24616">
        <v>2</v>
      </c>
      <c r="L24616">
        <v>13</v>
      </c>
      <c r="M24616">
        <v>4</v>
      </c>
      <c r="N24616">
        <v>1</v>
      </c>
      <c r="O24616">
        <v>6</v>
      </c>
      <c r="P24616">
        <v>3</v>
      </c>
      <c r="Q24616">
        <v>4</v>
      </c>
      <c r="R24616">
        <v>5</v>
      </c>
      <c r="S24616">
        <v>56</v>
      </c>
      <c r="T24616" s="1" t="s">
        <v>17</v>
      </c>
      <c r="U24616" s="1" t="s">
        <v>41</v>
      </c>
      <c r="V24616">
        <v>837</v>
      </c>
      <c r="W24616" s="1" t="s">
        <v>25</v>
      </c>
      <c r="X24616">
        <v>41</v>
      </c>
      <c r="Y24616">
        <v>3</v>
      </c>
      <c r="Z24616" s="1" t="s">
        <v>20</v>
      </c>
      <c r="AA24616">
        <v>1</v>
      </c>
      <c r="AB24616">
        <v>3</v>
      </c>
      <c r="AC24616" s="1" t="s">
        <v>21</v>
      </c>
      <c r="AD24616">
        <v>98</v>
      </c>
      <c r="AE24616">
        <v>1</v>
      </c>
      <c r="AF24616">
        <v>5</v>
      </c>
      <c r="AG24616" s="1" t="s">
        <v>44</v>
      </c>
      <c r="AH24616">
        <v>3</v>
      </c>
      <c r="AI24616" s="1" t="s">
        <v>29</v>
      </c>
      <c r="AJ24616" s="1" t="s">
        <v>69</v>
      </c>
      <c r="AK24616">
        <v>0</v>
      </c>
      <c r="AL24616" s="1">
        <v>0</v>
      </c>
      <c r="AM24616" s="1" t="s">
        <v>84</v>
      </c>
      <c r="AN24616" s="1" t="s">
        <v>95</v>
      </c>
      <c r="AO24616" s="1" t="s">
        <v>96</v>
      </c>
    </row>
    <row r="24617" spans="1:41" x14ac:dyDescent="0.35">
      <c r="A24617">
        <v>24649</v>
      </c>
      <c r="B24617">
        <v>11450</v>
      </c>
      <c r="C24617">
        <v>332050</v>
      </c>
      <c r="D24617">
        <v>0</v>
      </c>
      <c r="E24617" s="1" t="s">
        <v>65</v>
      </c>
      <c r="F24617" s="1" t="s">
        <v>30</v>
      </c>
      <c r="G24617">
        <v>33</v>
      </c>
      <c r="H24617">
        <v>1</v>
      </c>
      <c r="I24617">
        <v>3</v>
      </c>
      <c r="J24617">
        <v>80</v>
      </c>
      <c r="K24617">
        <v>1</v>
      </c>
      <c r="L24617">
        <v>20</v>
      </c>
      <c r="M24617">
        <v>4</v>
      </c>
      <c r="N24617">
        <v>3</v>
      </c>
      <c r="O24617">
        <v>6</v>
      </c>
      <c r="P24617">
        <v>3</v>
      </c>
      <c r="Q24617">
        <v>4</v>
      </c>
      <c r="R24617">
        <v>1</v>
      </c>
      <c r="S24617">
        <v>56</v>
      </c>
      <c r="T24617" s="1" t="s">
        <v>17</v>
      </c>
      <c r="U24617" s="1" t="s">
        <v>18</v>
      </c>
      <c r="V24617">
        <v>1484</v>
      </c>
      <c r="W24617" s="1" t="s">
        <v>43</v>
      </c>
      <c r="X24617">
        <v>46</v>
      </c>
      <c r="Y24617">
        <v>3</v>
      </c>
      <c r="Z24617" s="1" t="s">
        <v>35</v>
      </c>
      <c r="AA24617">
        <v>1</v>
      </c>
      <c r="AB24617">
        <v>1</v>
      </c>
      <c r="AC24617" s="1" t="s">
        <v>27</v>
      </c>
      <c r="AD24617">
        <v>170</v>
      </c>
      <c r="AE24617">
        <v>2</v>
      </c>
      <c r="AF24617">
        <v>1</v>
      </c>
      <c r="AG24617" s="1" t="s">
        <v>45</v>
      </c>
      <c r="AH24617">
        <v>4</v>
      </c>
      <c r="AI24617" s="1" t="s">
        <v>37</v>
      </c>
      <c r="AJ24617" s="1" t="s">
        <v>69</v>
      </c>
      <c r="AK24617">
        <v>0</v>
      </c>
      <c r="AL24617" s="1">
        <v>0</v>
      </c>
      <c r="AM24617" s="1" t="s">
        <v>84</v>
      </c>
      <c r="AN24617" s="1" t="s">
        <v>95</v>
      </c>
      <c r="AO24617" s="1" t="s">
        <v>96</v>
      </c>
    </row>
    <row r="24618" spans="1:41" x14ac:dyDescent="0.35">
      <c r="A24618">
        <v>6113</v>
      </c>
      <c r="B24618">
        <v>39594</v>
      </c>
      <c r="C24618">
        <v>554316</v>
      </c>
      <c r="D24618">
        <v>4</v>
      </c>
      <c r="E24618" s="1" t="s">
        <v>65</v>
      </c>
      <c r="F24618" s="1" t="s">
        <v>30</v>
      </c>
      <c r="G24618">
        <v>48</v>
      </c>
      <c r="H24618">
        <v>3</v>
      </c>
      <c r="I24618">
        <v>2</v>
      </c>
      <c r="J24618">
        <v>80</v>
      </c>
      <c r="K24618">
        <v>4</v>
      </c>
      <c r="L24618">
        <v>23</v>
      </c>
      <c r="M24618">
        <v>5</v>
      </c>
      <c r="N24618">
        <v>3</v>
      </c>
      <c r="O24618">
        <v>6</v>
      </c>
      <c r="P24618">
        <v>4</v>
      </c>
      <c r="Q24618">
        <v>4</v>
      </c>
      <c r="R24618">
        <v>5</v>
      </c>
      <c r="S24618">
        <v>58</v>
      </c>
      <c r="T24618" s="1" t="s">
        <v>17</v>
      </c>
      <c r="U24618" s="1" t="s">
        <v>18</v>
      </c>
      <c r="V24618">
        <v>1409</v>
      </c>
      <c r="W24618" s="1" t="s">
        <v>25</v>
      </c>
      <c r="X24618">
        <v>29</v>
      </c>
      <c r="Y24618">
        <v>4</v>
      </c>
      <c r="Z24618" s="1" t="s">
        <v>32</v>
      </c>
      <c r="AA24618">
        <v>1</v>
      </c>
      <c r="AB24618">
        <v>4</v>
      </c>
      <c r="AC24618" s="1" t="s">
        <v>21</v>
      </c>
      <c r="AD24618">
        <v>135</v>
      </c>
      <c r="AE24618">
        <v>2</v>
      </c>
      <c r="AF24618">
        <v>4</v>
      </c>
      <c r="AG24618" s="1" t="s">
        <v>40</v>
      </c>
      <c r="AH24618">
        <v>4</v>
      </c>
      <c r="AI24618" s="1" t="s">
        <v>29</v>
      </c>
      <c r="AJ24618" s="1" t="s">
        <v>69</v>
      </c>
      <c r="AK24618">
        <v>0</v>
      </c>
      <c r="AL24618" s="1">
        <v>0</v>
      </c>
      <c r="AM24618" s="1" t="s">
        <v>84</v>
      </c>
      <c r="AN24618" s="1" t="s">
        <v>95</v>
      </c>
      <c r="AO24618" s="1" t="s">
        <v>97</v>
      </c>
    </row>
    <row r="24619" spans="1:41" x14ac:dyDescent="0.35">
      <c r="A24619">
        <v>25083</v>
      </c>
      <c r="B24619">
        <v>21835</v>
      </c>
      <c r="C24619">
        <v>327525</v>
      </c>
      <c r="D24619">
        <v>7</v>
      </c>
      <c r="E24619" s="1" t="s">
        <v>65</v>
      </c>
      <c r="F24619" s="1" t="s">
        <v>30</v>
      </c>
      <c r="G24619">
        <v>15</v>
      </c>
      <c r="H24619">
        <v>3</v>
      </c>
      <c r="I24619">
        <v>1</v>
      </c>
      <c r="J24619">
        <v>80</v>
      </c>
      <c r="K24619">
        <v>1</v>
      </c>
      <c r="L24619">
        <v>35</v>
      </c>
      <c r="M24619">
        <v>5</v>
      </c>
      <c r="N24619">
        <v>2</v>
      </c>
      <c r="O24619">
        <v>6</v>
      </c>
      <c r="P24619">
        <v>5</v>
      </c>
      <c r="Q24619">
        <v>4</v>
      </c>
      <c r="R24619">
        <v>3</v>
      </c>
      <c r="S24619">
        <v>34</v>
      </c>
      <c r="T24619" s="1" t="s">
        <v>30</v>
      </c>
      <c r="U24619" s="1" t="s">
        <v>18</v>
      </c>
      <c r="V24619">
        <v>911</v>
      </c>
      <c r="W24619" s="1" t="s">
        <v>38</v>
      </c>
      <c r="X24619">
        <v>43</v>
      </c>
      <c r="Y24619">
        <v>1</v>
      </c>
      <c r="Z24619" s="1" t="s">
        <v>26</v>
      </c>
      <c r="AA24619">
        <v>1</v>
      </c>
      <c r="AB24619">
        <v>4</v>
      </c>
      <c r="AC24619" s="1" t="s">
        <v>21</v>
      </c>
      <c r="AD24619">
        <v>85</v>
      </c>
      <c r="AE24619">
        <v>2</v>
      </c>
      <c r="AF24619">
        <v>2</v>
      </c>
      <c r="AG24619" s="1" t="s">
        <v>22</v>
      </c>
      <c r="AH24619">
        <v>4</v>
      </c>
      <c r="AI24619" s="1" t="s">
        <v>37</v>
      </c>
      <c r="AJ24619" s="1" t="s">
        <v>71</v>
      </c>
      <c r="AK24619">
        <v>1</v>
      </c>
      <c r="AL24619" s="1">
        <v>2E-3</v>
      </c>
      <c r="AM24619" s="1" t="s">
        <v>84</v>
      </c>
      <c r="AN24619" s="1" t="s">
        <v>95</v>
      </c>
      <c r="AO24619" s="1" t="s">
        <v>97</v>
      </c>
    </row>
    <row r="24620" spans="1:41" x14ac:dyDescent="0.35">
      <c r="A24620">
        <v>25952</v>
      </c>
      <c r="B24620">
        <v>6880</v>
      </c>
      <c r="C24620">
        <v>103200</v>
      </c>
      <c r="D24620">
        <v>5</v>
      </c>
      <c r="E24620" s="1" t="s">
        <v>65</v>
      </c>
      <c r="F24620" s="1" t="s">
        <v>30</v>
      </c>
      <c r="G24620">
        <v>47</v>
      </c>
      <c r="H24620">
        <v>1</v>
      </c>
      <c r="I24620">
        <v>4</v>
      </c>
      <c r="J24620">
        <v>80</v>
      </c>
      <c r="K24620">
        <v>1</v>
      </c>
      <c r="L24620">
        <v>14</v>
      </c>
      <c r="M24620">
        <v>6</v>
      </c>
      <c r="N24620">
        <v>2</v>
      </c>
      <c r="O24620">
        <v>6</v>
      </c>
      <c r="P24620">
        <v>1</v>
      </c>
      <c r="Q24620">
        <v>4</v>
      </c>
      <c r="R24620">
        <v>6</v>
      </c>
      <c r="S24620">
        <v>37</v>
      </c>
      <c r="T24620" s="1" t="s">
        <v>30</v>
      </c>
      <c r="U24620" s="1" t="s">
        <v>24</v>
      </c>
      <c r="V24620">
        <v>273</v>
      </c>
      <c r="W24620" s="1" t="s">
        <v>38</v>
      </c>
      <c r="X24620">
        <v>30</v>
      </c>
      <c r="Y24620">
        <v>4</v>
      </c>
      <c r="Z24620" s="1" t="s">
        <v>35</v>
      </c>
      <c r="AA24620">
        <v>1</v>
      </c>
      <c r="AB24620">
        <v>2</v>
      </c>
      <c r="AC24620" s="1" t="s">
        <v>21</v>
      </c>
      <c r="AD24620">
        <v>45</v>
      </c>
      <c r="AE24620">
        <v>2</v>
      </c>
      <c r="AF24620">
        <v>5</v>
      </c>
      <c r="AG24620" s="1" t="s">
        <v>44</v>
      </c>
      <c r="AH24620">
        <v>3</v>
      </c>
      <c r="AI24620" s="1" t="s">
        <v>29</v>
      </c>
      <c r="AJ24620" s="1" t="s">
        <v>67</v>
      </c>
      <c r="AK24620">
        <v>1</v>
      </c>
      <c r="AL24620" s="1">
        <v>2E-3</v>
      </c>
      <c r="AM24620" s="1" t="s">
        <v>84</v>
      </c>
      <c r="AN24620" s="1" t="s">
        <v>95</v>
      </c>
      <c r="AO24620" s="1" t="s">
        <v>96</v>
      </c>
    </row>
    <row r="24621" spans="1:41" x14ac:dyDescent="0.35">
      <c r="A24621">
        <v>6385</v>
      </c>
      <c r="B24621">
        <v>16893</v>
      </c>
      <c r="C24621">
        <v>506790</v>
      </c>
      <c r="D24621">
        <v>3</v>
      </c>
      <c r="E24621" s="1" t="s">
        <v>65</v>
      </c>
      <c r="F24621" s="1" t="s">
        <v>17</v>
      </c>
      <c r="G24621">
        <v>23</v>
      </c>
      <c r="H24621">
        <v>4</v>
      </c>
      <c r="I24621">
        <v>1</v>
      </c>
      <c r="J24621">
        <v>80</v>
      </c>
      <c r="K24621">
        <v>3</v>
      </c>
      <c r="L24621">
        <v>24</v>
      </c>
      <c r="M24621">
        <v>5</v>
      </c>
      <c r="N24621">
        <v>4</v>
      </c>
      <c r="O24621">
        <v>6</v>
      </c>
      <c r="P24621">
        <v>5</v>
      </c>
      <c r="Q24621">
        <v>4</v>
      </c>
      <c r="R24621">
        <v>3</v>
      </c>
      <c r="S24621">
        <v>23</v>
      </c>
      <c r="T24621" s="1" t="s">
        <v>30</v>
      </c>
      <c r="U24621" s="1" t="s">
        <v>24</v>
      </c>
      <c r="V24621">
        <v>523</v>
      </c>
      <c r="W24621" s="1" t="s">
        <v>38</v>
      </c>
      <c r="X24621">
        <v>30</v>
      </c>
      <c r="Y24621">
        <v>1</v>
      </c>
      <c r="Z24621" s="1" t="s">
        <v>20</v>
      </c>
      <c r="AA24621">
        <v>1</v>
      </c>
      <c r="AB24621">
        <v>1</v>
      </c>
      <c r="AC24621" s="1" t="s">
        <v>27</v>
      </c>
      <c r="AD24621">
        <v>93</v>
      </c>
      <c r="AE24621">
        <v>1</v>
      </c>
      <c r="AF24621">
        <v>5</v>
      </c>
      <c r="AG24621" s="1" t="s">
        <v>44</v>
      </c>
      <c r="AH24621">
        <v>1</v>
      </c>
      <c r="AI24621" s="1" t="s">
        <v>23</v>
      </c>
      <c r="AJ24621" s="1" t="s">
        <v>68</v>
      </c>
      <c r="AK24621">
        <v>1</v>
      </c>
      <c r="AL24621" s="1">
        <v>2E-3</v>
      </c>
      <c r="AM24621" s="1" t="s">
        <v>84</v>
      </c>
      <c r="AN24621" s="1" t="s">
        <v>95</v>
      </c>
      <c r="AO24621" s="1" t="s">
        <v>97</v>
      </c>
    </row>
    <row r="24622" spans="1:41" x14ac:dyDescent="0.35">
      <c r="A24622">
        <v>6536</v>
      </c>
      <c r="B24622">
        <v>10329</v>
      </c>
      <c r="C24622">
        <v>185922</v>
      </c>
      <c r="D24622">
        <v>7</v>
      </c>
      <c r="E24622" s="1" t="s">
        <v>65</v>
      </c>
      <c r="F24622" s="1" t="s">
        <v>30</v>
      </c>
      <c r="G24622">
        <v>10</v>
      </c>
      <c r="H24622">
        <v>1</v>
      </c>
      <c r="I24622">
        <v>1</v>
      </c>
      <c r="J24622">
        <v>80</v>
      </c>
      <c r="K24622">
        <v>4</v>
      </c>
      <c r="L24622">
        <v>19</v>
      </c>
      <c r="M24622">
        <v>1</v>
      </c>
      <c r="N24622">
        <v>3</v>
      </c>
      <c r="O24622">
        <v>6</v>
      </c>
      <c r="P24622">
        <v>6</v>
      </c>
      <c r="Q24622">
        <v>4</v>
      </c>
      <c r="R24622">
        <v>4</v>
      </c>
      <c r="S24622">
        <v>49</v>
      </c>
      <c r="T24622" s="1" t="s">
        <v>17</v>
      </c>
      <c r="U24622" s="1" t="s">
        <v>24</v>
      </c>
      <c r="V24622">
        <v>1102</v>
      </c>
      <c r="W24622" s="1" t="s">
        <v>34</v>
      </c>
      <c r="X24622">
        <v>49</v>
      </c>
      <c r="Y24622">
        <v>2</v>
      </c>
      <c r="Z24622" s="1" t="s">
        <v>20</v>
      </c>
      <c r="AA24622">
        <v>1</v>
      </c>
      <c r="AB24622">
        <v>2</v>
      </c>
      <c r="AC24622" s="1" t="s">
        <v>27</v>
      </c>
      <c r="AD24622">
        <v>155</v>
      </c>
      <c r="AE24622">
        <v>4</v>
      </c>
      <c r="AF24622">
        <v>4</v>
      </c>
      <c r="AG24622" s="1" t="s">
        <v>28</v>
      </c>
      <c r="AH24622">
        <v>4</v>
      </c>
      <c r="AI24622" s="1" t="s">
        <v>29</v>
      </c>
      <c r="AJ24622" s="1" t="s">
        <v>70</v>
      </c>
      <c r="AK24622">
        <v>0</v>
      </c>
      <c r="AL24622" s="1">
        <v>0</v>
      </c>
      <c r="AM24622" s="1" t="s">
        <v>84</v>
      </c>
      <c r="AN24622" s="1" t="s">
        <v>95</v>
      </c>
      <c r="AO24622" s="1" t="s">
        <v>96</v>
      </c>
    </row>
    <row r="24623" spans="1:41" x14ac:dyDescent="0.35">
      <c r="A24623">
        <v>6707</v>
      </c>
      <c r="B24623">
        <v>37160</v>
      </c>
      <c r="C24623">
        <v>854680</v>
      </c>
      <c r="D24623">
        <v>8</v>
      </c>
      <c r="E24623" s="1" t="s">
        <v>65</v>
      </c>
      <c r="F24623" s="1" t="s">
        <v>30</v>
      </c>
      <c r="G24623">
        <v>23</v>
      </c>
      <c r="H24623">
        <v>4</v>
      </c>
      <c r="I24623">
        <v>3</v>
      </c>
      <c r="J24623">
        <v>80</v>
      </c>
      <c r="K24623">
        <v>3</v>
      </c>
      <c r="L24623">
        <v>14</v>
      </c>
      <c r="M24623">
        <v>3</v>
      </c>
      <c r="N24623">
        <v>1</v>
      </c>
      <c r="O24623">
        <v>6</v>
      </c>
      <c r="P24623">
        <v>1</v>
      </c>
      <c r="Q24623">
        <v>4</v>
      </c>
      <c r="R24623">
        <v>6</v>
      </c>
      <c r="S24623">
        <v>43</v>
      </c>
      <c r="T24623" s="1" t="s">
        <v>17</v>
      </c>
      <c r="U24623" s="1" t="s">
        <v>24</v>
      </c>
      <c r="V24623">
        <v>1245</v>
      </c>
      <c r="W24623" s="1" t="s">
        <v>43</v>
      </c>
      <c r="X24623">
        <v>47</v>
      </c>
      <c r="Y24623">
        <v>4</v>
      </c>
      <c r="Z24623" s="1" t="s">
        <v>20</v>
      </c>
      <c r="AA24623">
        <v>1</v>
      </c>
      <c r="AB24623">
        <v>2</v>
      </c>
      <c r="AC24623" s="1" t="s">
        <v>21</v>
      </c>
      <c r="AD24623">
        <v>154</v>
      </c>
      <c r="AE24623">
        <v>3</v>
      </c>
      <c r="AF24623">
        <v>1</v>
      </c>
      <c r="AG24623" s="1" t="s">
        <v>46</v>
      </c>
      <c r="AH24623">
        <v>4</v>
      </c>
      <c r="AI24623" s="1" t="s">
        <v>29</v>
      </c>
      <c r="AJ24623" s="1" t="s">
        <v>67</v>
      </c>
      <c r="AK24623">
        <v>0</v>
      </c>
      <c r="AL24623" s="1">
        <v>0</v>
      </c>
      <c r="AM24623" s="1" t="s">
        <v>84</v>
      </c>
      <c r="AN24623" s="1" t="s">
        <v>95</v>
      </c>
      <c r="AO24623" s="1" t="s">
        <v>97</v>
      </c>
    </row>
    <row r="24624" spans="1:41" x14ac:dyDescent="0.35">
      <c r="A24624">
        <v>6729</v>
      </c>
      <c r="B24624">
        <v>33445</v>
      </c>
      <c r="C24624">
        <v>602010</v>
      </c>
      <c r="D24624">
        <v>2</v>
      </c>
      <c r="E24624" s="1" t="s">
        <v>65</v>
      </c>
      <c r="F24624" s="1" t="s">
        <v>30</v>
      </c>
      <c r="G24624">
        <v>34</v>
      </c>
      <c r="H24624">
        <v>3</v>
      </c>
      <c r="I24624">
        <v>4</v>
      </c>
      <c r="J24624">
        <v>80</v>
      </c>
      <c r="K24624">
        <v>3</v>
      </c>
      <c r="L24624">
        <v>20</v>
      </c>
      <c r="M24624">
        <v>3</v>
      </c>
      <c r="N24624">
        <v>4</v>
      </c>
      <c r="O24624">
        <v>6</v>
      </c>
      <c r="P24624">
        <v>4</v>
      </c>
      <c r="Q24624">
        <v>4</v>
      </c>
      <c r="R24624">
        <v>4</v>
      </c>
      <c r="S24624">
        <v>55</v>
      </c>
      <c r="T24624" s="1" t="s">
        <v>17</v>
      </c>
      <c r="U24624" s="1" t="s">
        <v>41</v>
      </c>
      <c r="V24624">
        <v>213</v>
      </c>
      <c r="W24624" s="1" t="s">
        <v>34</v>
      </c>
      <c r="X24624">
        <v>35</v>
      </c>
      <c r="Y24624">
        <v>5</v>
      </c>
      <c r="Z24624" s="1" t="s">
        <v>25</v>
      </c>
      <c r="AA24624">
        <v>1</v>
      </c>
      <c r="AB24624">
        <v>2</v>
      </c>
      <c r="AC24624" s="1" t="s">
        <v>21</v>
      </c>
      <c r="AD24624">
        <v>175</v>
      </c>
      <c r="AE24624">
        <v>1</v>
      </c>
      <c r="AF24624">
        <v>1</v>
      </c>
      <c r="AG24624" s="1" t="s">
        <v>25</v>
      </c>
      <c r="AH24624">
        <v>2</v>
      </c>
      <c r="AI24624" s="1" t="s">
        <v>23</v>
      </c>
      <c r="AJ24624" s="1" t="s">
        <v>70</v>
      </c>
      <c r="AK24624">
        <v>0</v>
      </c>
      <c r="AL24624" s="1">
        <v>0</v>
      </c>
      <c r="AM24624" s="1" t="s">
        <v>84</v>
      </c>
      <c r="AN24624" s="1" t="s">
        <v>95</v>
      </c>
      <c r="AO24624" s="1" t="s">
        <v>97</v>
      </c>
    </row>
    <row r="24625" spans="1:41" x14ac:dyDescent="0.35">
      <c r="A24625">
        <v>6772</v>
      </c>
      <c r="B24625">
        <v>16910</v>
      </c>
      <c r="C24625">
        <v>321290</v>
      </c>
      <c r="D24625">
        <v>7</v>
      </c>
      <c r="E24625" s="1" t="s">
        <v>65</v>
      </c>
      <c r="F24625" s="1" t="s">
        <v>17</v>
      </c>
      <c r="G24625">
        <v>7</v>
      </c>
      <c r="H24625">
        <v>2</v>
      </c>
      <c r="I24625">
        <v>4</v>
      </c>
      <c r="J24625">
        <v>80</v>
      </c>
      <c r="K24625">
        <v>3</v>
      </c>
      <c r="L24625">
        <v>31</v>
      </c>
      <c r="M24625">
        <v>4</v>
      </c>
      <c r="N24625">
        <v>1</v>
      </c>
      <c r="O24625">
        <v>6</v>
      </c>
      <c r="P24625">
        <v>5</v>
      </c>
      <c r="Q24625">
        <v>4</v>
      </c>
      <c r="R24625">
        <v>2</v>
      </c>
      <c r="S24625">
        <v>34</v>
      </c>
      <c r="T24625" s="1" t="s">
        <v>30</v>
      </c>
      <c r="U24625" s="1" t="s">
        <v>24</v>
      </c>
      <c r="V24625">
        <v>930</v>
      </c>
      <c r="W24625" s="1" t="s">
        <v>31</v>
      </c>
      <c r="X24625">
        <v>33</v>
      </c>
      <c r="Y24625">
        <v>3</v>
      </c>
      <c r="Z24625" s="1" t="s">
        <v>32</v>
      </c>
      <c r="AA24625">
        <v>1</v>
      </c>
      <c r="AB24625">
        <v>2</v>
      </c>
      <c r="AC24625" s="1" t="s">
        <v>21</v>
      </c>
      <c r="AD24625">
        <v>162</v>
      </c>
      <c r="AE24625">
        <v>3</v>
      </c>
      <c r="AF24625">
        <v>1</v>
      </c>
      <c r="AG24625" s="1" t="s">
        <v>36</v>
      </c>
      <c r="AH24625">
        <v>4</v>
      </c>
      <c r="AI24625" s="1" t="s">
        <v>37</v>
      </c>
      <c r="AJ24625" s="1" t="s">
        <v>71</v>
      </c>
      <c r="AK24625">
        <v>1</v>
      </c>
      <c r="AL24625" s="1">
        <v>2E-3</v>
      </c>
      <c r="AM24625" s="1" t="s">
        <v>84</v>
      </c>
      <c r="AN24625" s="1" t="s">
        <v>95</v>
      </c>
      <c r="AO24625" s="1" t="s">
        <v>96</v>
      </c>
    </row>
    <row r="24626" spans="1:41" x14ac:dyDescent="0.35">
      <c r="A24626">
        <v>27974</v>
      </c>
      <c r="B24626">
        <v>41677</v>
      </c>
      <c r="C24626">
        <v>625155</v>
      </c>
      <c r="D24626">
        <v>3</v>
      </c>
      <c r="E24626" s="1" t="s">
        <v>65</v>
      </c>
      <c r="F24626" s="1" t="s">
        <v>30</v>
      </c>
      <c r="G24626">
        <v>12</v>
      </c>
      <c r="H24626">
        <v>3</v>
      </c>
      <c r="I24626">
        <v>2</v>
      </c>
      <c r="J24626">
        <v>80</v>
      </c>
      <c r="K24626">
        <v>1</v>
      </c>
      <c r="L24626">
        <v>11</v>
      </c>
      <c r="M24626">
        <v>4</v>
      </c>
      <c r="N24626">
        <v>2</v>
      </c>
      <c r="O24626">
        <v>6</v>
      </c>
      <c r="P24626">
        <v>4</v>
      </c>
      <c r="Q24626">
        <v>4</v>
      </c>
      <c r="R24626">
        <v>6</v>
      </c>
      <c r="S24626">
        <v>28</v>
      </c>
      <c r="T24626" s="1" t="s">
        <v>17</v>
      </c>
      <c r="U24626" s="1" t="s">
        <v>24</v>
      </c>
      <c r="V24626">
        <v>568</v>
      </c>
      <c r="W24626" s="1" t="s">
        <v>38</v>
      </c>
      <c r="X24626">
        <v>45</v>
      </c>
      <c r="Y24626">
        <v>5</v>
      </c>
      <c r="Z24626" s="1" t="s">
        <v>20</v>
      </c>
      <c r="AA24626">
        <v>1</v>
      </c>
      <c r="AB24626">
        <v>2</v>
      </c>
      <c r="AC24626" s="1" t="s">
        <v>27</v>
      </c>
      <c r="AD24626">
        <v>37</v>
      </c>
      <c r="AE24626">
        <v>2</v>
      </c>
      <c r="AF24626">
        <v>4</v>
      </c>
      <c r="AG24626" s="1" t="s">
        <v>28</v>
      </c>
      <c r="AH24626">
        <v>4</v>
      </c>
      <c r="AI24626" s="1" t="s">
        <v>29</v>
      </c>
      <c r="AJ24626" s="1" t="s">
        <v>71</v>
      </c>
      <c r="AK24626">
        <v>0</v>
      </c>
      <c r="AL24626" s="1">
        <v>0</v>
      </c>
      <c r="AM24626" s="1" t="s">
        <v>84</v>
      </c>
      <c r="AN24626" s="1" t="s">
        <v>95</v>
      </c>
      <c r="AO24626" s="1" t="s">
        <v>97</v>
      </c>
    </row>
    <row r="24627" spans="1:41" x14ac:dyDescent="0.35">
      <c r="A24627">
        <v>28033</v>
      </c>
      <c r="B24627">
        <v>18631</v>
      </c>
      <c r="C24627">
        <v>409882</v>
      </c>
      <c r="D24627">
        <v>5</v>
      </c>
      <c r="E24627" s="1" t="s">
        <v>65</v>
      </c>
      <c r="F24627" s="1" t="s">
        <v>17</v>
      </c>
      <c r="G24627">
        <v>42</v>
      </c>
      <c r="H24627">
        <v>2</v>
      </c>
      <c r="I24627">
        <v>4</v>
      </c>
      <c r="J24627">
        <v>80</v>
      </c>
      <c r="K24627">
        <v>1</v>
      </c>
      <c r="L24627">
        <v>11</v>
      </c>
      <c r="M24627">
        <v>5</v>
      </c>
      <c r="N24627">
        <v>3</v>
      </c>
      <c r="O24627">
        <v>6</v>
      </c>
      <c r="P24627">
        <v>5</v>
      </c>
      <c r="Q24627">
        <v>4</v>
      </c>
      <c r="R24627">
        <v>4</v>
      </c>
      <c r="S24627">
        <v>54</v>
      </c>
      <c r="T24627" s="1" t="s">
        <v>17</v>
      </c>
      <c r="U24627" s="1" t="s">
        <v>24</v>
      </c>
      <c r="V24627">
        <v>495</v>
      </c>
      <c r="W24627" s="1" t="s">
        <v>38</v>
      </c>
      <c r="X24627">
        <v>35</v>
      </c>
      <c r="Y24627">
        <v>2</v>
      </c>
      <c r="Z24627" s="1" t="s">
        <v>25</v>
      </c>
      <c r="AA24627">
        <v>1</v>
      </c>
      <c r="AB24627">
        <v>3</v>
      </c>
      <c r="AC24627" s="1" t="s">
        <v>27</v>
      </c>
      <c r="AD24627">
        <v>104</v>
      </c>
      <c r="AE24627">
        <v>3</v>
      </c>
      <c r="AF24627">
        <v>3</v>
      </c>
      <c r="AG24627" s="1" t="s">
        <v>28</v>
      </c>
      <c r="AH24627">
        <v>1</v>
      </c>
      <c r="AI24627" s="1" t="s">
        <v>23</v>
      </c>
      <c r="AJ24627" s="1" t="s">
        <v>70</v>
      </c>
      <c r="AK24627">
        <v>0</v>
      </c>
      <c r="AL24627" s="1">
        <v>0</v>
      </c>
      <c r="AM24627" s="1" t="s">
        <v>84</v>
      </c>
      <c r="AN24627" s="1" t="s">
        <v>95</v>
      </c>
      <c r="AO24627" s="1" t="s">
        <v>96</v>
      </c>
    </row>
    <row r="24628" spans="1:41" x14ac:dyDescent="0.35">
      <c r="A24628">
        <v>7326</v>
      </c>
      <c r="B24628">
        <v>24350</v>
      </c>
      <c r="C24628">
        <v>146100</v>
      </c>
      <c r="D24628">
        <v>7</v>
      </c>
      <c r="E24628" s="1" t="s">
        <v>65</v>
      </c>
      <c r="F24628" s="1" t="s">
        <v>30</v>
      </c>
      <c r="G24628">
        <v>15</v>
      </c>
      <c r="H24628">
        <v>4</v>
      </c>
      <c r="I24628">
        <v>4</v>
      </c>
      <c r="J24628">
        <v>80</v>
      </c>
      <c r="K24628">
        <v>4</v>
      </c>
      <c r="L24628">
        <v>7</v>
      </c>
      <c r="M24628">
        <v>5</v>
      </c>
      <c r="N24628">
        <v>1</v>
      </c>
      <c r="O24628">
        <v>6</v>
      </c>
      <c r="P24628">
        <v>2</v>
      </c>
      <c r="Q24628">
        <v>4</v>
      </c>
      <c r="R24628">
        <v>1</v>
      </c>
      <c r="S24628">
        <v>27</v>
      </c>
      <c r="T24628" s="1" t="s">
        <v>30</v>
      </c>
      <c r="U24628" s="1" t="s">
        <v>41</v>
      </c>
      <c r="V24628">
        <v>1173</v>
      </c>
      <c r="W24628" s="1" t="s">
        <v>25</v>
      </c>
      <c r="X24628">
        <v>27</v>
      </c>
      <c r="Y24628">
        <v>1</v>
      </c>
      <c r="Z24628" s="1" t="s">
        <v>25</v>
      </c>
      <c r="AA24628">
        <v>1</v>
      </c>
      <c r="AB24628">
        <v>2</v>
      </c>
      <c r="AC24628" s="1" t="s">
        <v>21</v>
      </c>
      <c r="AD24628">
        <v>62</v>
      </c>
      <c r="AE24628">
        <v>4</v>
      </c>
      <c r="AF24628">
        <v>2</v>
      </c>
      <c r="AG24628" s="1" t="s">
        <v>28</v>
      </c>
      <c r="AH24628">
        <v>4</v>
      </c>
      <c r="AI24628" s="1" t="s">
        <v>37</v>
      </c>
      <c r="AJ24628" s="1" t="s">
        <v>71</v>
      </c>
      <c r="AK24628">
        <v>1</v>
      </c>
      <c r="AL24628" s="1">
        <v>2E-3</v>
      </c>
      <c r="AM24628" s="1" t="s">
        <v>84</v>
      </c>
      <c r="AN24628" s="1" t="s">
        <v>95</v>
      </c>
      <c r="AO24628" s="1" t="s">
        <v>97</v>
      </c>
    </row>
    <row r="24629" spans="1:41" x14ac:dyDescent="0.35">
      <c r="A24629">
        <v>30344</v>
      </c>
      <c r="B24629">
        <v>34171</v>
      </c>
      <c r="C24629">
        <v>239197</v>
      </c>
      <c r="D24629">
        <v>7</v>
      </c>
      <c r="E24629" s="1" t="s">
        <v>65</v>
      </c>
      <c r="F24629" s="1" t="s">
        <v>17</v>
      </c>
      <c r="G24629">
        <v>38</v>
      </c>
      <c r="H24629">
        <v>1</v>
      </c>
      <c r="I24629">
        <v>2</v>
      </c>
      <c r="J24629">
        <v>80</v>
      </c>
      <c r="K24629">
        <v>1</v>
      </c>
      <c r="L24629">
        <v>39</v>
      </c>
      <c r="M24629">
        <v>2</v>
      </c>
      <c r="N24629">
        <v>4</v>
      </c>
      <c r="O24629">
        <v>6</v>
      </c>
      <c r="P24629">
        <v>1</v>
      </c>
      <c r="Q24629">
        <v>4</v>
      </c>
      <c r="R24629">
        <v>4</v>
      </c>
      <c r="S24629">
        <v>46</v>
      </c>
      <c r="T24629" s="1" t="s">
        <v>17</v>
      </c>
      <c r="U24629" s="1" t="s">
        <v>24</v>
      </c>
      <c r="V24629">
        <v>989</v>
      </c>
      <c r="W24629" s="1" t="s">
        <v>34</v>
      </c>
      <c r="X24629">
        <v>42</v>
      </c>
      <c r="Y24629">
        <v>2</v>
      </c>
      <c r="Z24629" s="1" t="s">
        <v>35</v>
      </c>
      <c r="AA24629">
        <v>1</v>
      </c>
      <c r="AB24629">
        <v>3</v>
      </c>
      <c r="AC24629" s="1" t="s">
        <v>27</v>
      </c>
      <c r="AD24629">
        <v>124</v>
      </c>
      <c r="AE24629">
        <v>2</v>
      </c>
      <c r="AF24629">
        <v>3</v>
      </c>
      <c r="AG24629" s="1" t="s">
        <v>33</v>
      </c>
      <c r="AH24629">
        <v>2</v>
      </c>
      <c r="AI24629" s="1" t="s">
        <v>29</v>
      </c>
      <c r="AJ24629" s="1" t="s">
        <v>70</v>
      </c>
      <c r="AK24629">
        <v>0</v>
      </c>
      <c r="AL24629" s="1">
        <v>0</v>
      </c>
      <c r="AM24629" s="1" t="s">
        <v>84</v>
      </c>
      <c r="AN24629" s="1" t="s">
        <v>95</v>
      </c>
      <c r="AO24629" s="1" t="s">
        <v>96</v>
      </c>
    </row>
    <row r="24630" spans="1:41" x14ac:dyDescent="0.35">
      <c r="A24630">
        <v>30846</v>
      </c>
      <c r="B24630">
        <v>39532</v>
      </c>
      <c r="C24630">
        <v>751108</v>
      </c>
      <c r="D24630">
        <v>5</v>
      </c>
      <c r="E24630" s="1" t="s">
        <v>65</v>
      </c>
      <c r="F24630" s="1" t="s">
        <v>30</v>
      </c>
      <c r="G24630">
        <v>12</v>
      </c>
      <c r="H24630">
        <v>3</v>
      </c>
      <c r="I24630">
        <v>1</v>
      </c>
      <c r="J24630">
        <v>80</v>
      </c>
      <c r="K24630">
        <v>1</v>
      </c>
      <c r="L24630">
        <v>11</v>
      </c>
      <c r="M24630">
        <v>1</v>
      </c>
      <c r="N24630">
        <v>1</v>
      </c>
      <c r="O24630">
        <v>6</v>
      </c>
      <c r="P24630">
        <v>4</v>
      </c>
      <c r="Q24630">
        <v>4</v>
      </c>
      <c r="R24630">
        <v>6</v>
      </c>
      <c r="S24630">
        <v>30</v>
      </c>
      <c r="T24630" s="1" t="s">
        <v>17</v>
      </c>
      <c r="U24630" s="1" t="s">
        <v>18</v>
      </c>
      <c r="V24630">
        <v>103</v>
      </c>
      <c r="W24630" s="1" t="s">
        <v>38</v>
      </c>
      <c r="X24630">
        <v>44</v>
      </c>
      <c r="Y24630">
        <v>4</v>
      </c>
      <c r="Z24630" s="1" t="s">
        <v>26</v>
      </c>
      <c r="AA24630">
        <v>1</v>
      </c>
      <c r="AB24630">
        <v>4</v>
      </c>
      <c r="AC24630" s="1" t="s">
        <v>21</v>
      </c>
      <c r="AD24630">
        <v>50</v>
      </c>
      <c r="AE24630">
        <v>2</v>
      </c>
      <c r="AF24630">
        <v>4</v>
      </c>
      <c r="AG24630" s="1" t="s">
        <v>44</v>
      </c>
      <c r="AH24630">
        <v>4</v>
      </c>
      <c r="AI24630" s="1" t="s">
        <v>23</v>
      </c>
      <c r="AJ24630" s="1" t="s">
        <v>71</v>
      </c>
      <c r="AK24630">
        <v>0</v>
      </c>
      <c r="AL24630" s="1">
        <v>0</v>
      </c>
      <c r="AM24630" s="1" t="s">
        <v>84</v>
      </c>
      <c r="AN24630" s="1" t="s">
        <v>95</v>
      </c>
      <c r="AO24630" s="1" t="s">
        <v>97</v>
      </c>
    </row>
    <row r="24631" spans="1:41" x14ac:dyDescent="0.35">
      <c r="A24631">
        <v>31051</v>
      </c>
      <c r="B24631">
        <v>3369</v>
      </c>
      <c r="C24631">
        <v>60642</v>
      </c>
      <c r="D24631">
        <v>5</v>
      </c>
      <c r="E24631" s="1" t="s">
        <v>65</v>
      </c>
      <c r="F24631" s="1" t="s">
        <v>17</v>
      </c>
      <c r="G24631">
        <v>9</v>
      </c>
      <c r="H24631">
        <v>3</v>
      </c>
      <c r="I24631">
        <v>1</v>
      </c>
      <c r="J24631">
        <v>80</v>
      </c>
      <c r="K24631">
        <v>1</v>
      </c>
      <c r="L24631">
        <v>8</v>
      </c>
      <c r="M24631">
        <v>6</v>
      </c>
      <c r="N24631">
        <v>3</v>
      </c>
      <c r="O24631">
        <v>6</v>
      </c>
      <c r="P24631">
        <v>1</v>
      </c>
      <c r="Q24631">
        <v>4</v>
      </c>
      <c r="R24631">
        <v>3</v>
      </c>
      <c r="S24631">
        <v>42</v>
      </c>
      <c r="T24631" s="1" t="s">
        <v>17</v>
      </c>
      <c r="U24631" s="1" t="s">
        <v>18</v>
      </c>
      <c r="V24631">
        <v>1375</v>
      </c>
      <c r="W24631" s="1" t="s">
        <v>31</v>
      </c>
      <c r="X24631">
        <v>39</v>
      </c>
      <c r="Y24631">
        <v>1</v>
      </c>
      <c r="Z24631" s="1" t="s">
        <v>32</v>
      </c>
      <c r="AA24631">
        <v>1</v>
      </c>
      <c r="AB24631">
        <v>2</v>
      </c>
      <c r="AC24631" s="1" t="s">
        <v>21</v>
      </c>
      <c r="AD24631">
        <v>81</v>
      </c>
      <c r="AE24631">
        <v>3</v>
      </c>
      <c r="AF24631">
        <v>1</v>
      </c>
      <c r="AG24631" s="1" t="s">
        <v>39</v>
      </c>
      <c r="AH24631">
        <v>2</v>
      </c>
      <c r="AI24631" s="1" t="s">
        <v>29</v>
      </c>
      <c r="AJ24631" s="1" t="s">
        <v>67</v>
      </c>
      <c r="AK24631">
        <v>0</v>
      </c>
      <c r="AL24631" s="1">
        <v>0</v>
      </c>
      <c r="AM24631" s="1" t="s">
        <v>84</v>
      </c>
      <c r="AN24631" s="1" t="s">
        <v>95</v>
      </c>
      <c r="AO24631" s="1" t="s">
        <v>97</v>
      </c>
    </row>
    <row r="24632" spans="1:41" x14ac:dyDescent="0.35">
      <c r="A24632">
        <v>31591</v>
      </c>
      <c r="B24632">
        <v>29452</v>
      </c>
      <c r="C24632">
        <v>647944</v>
      </c>
      <c r="D24632">
        <v>3</v>
      </c>
      <c r="E24632" s="1" t="s">
        <v>65</v>
      </c>
      <c r="F24632" s="1" t="s">
        <v>17</v>
      </c>
      <c r="G24632">
        <v>9</v>
      </c>
      <c r="H24632">
        <v>4</v>
      </c>
      <c r="I24632">
        <v>3</v>
      </c>
      <c r="J24632">
        <v>80</v>
      </c>
      <c r="K24632">
        <v>1</v>
      </c>
      <c r="L24632">
        <v>19</v>
      </c>
      <c r="M24632">
        <v>3</v>
      </c>
      <c r="N24632">
        <v>4</v>
      </c>
      <c r="O24632">
        <v>6</v>
      </c>
      <c r="P24632">
        <v>4</v>
      </c>
      <c r="Q24632">
        <v>4</v>
      </c>
      <c r="R24632">
        <v>3</v>
      </c>
      <c r="S24632">
        <v>38</v>
      </c>
      <c r="T24632" s="1" t="s">
        <v>30</v>
      </c>
      <c r="U24632" s="1" t="s">
        <v>24</v>
      </c>
      <c r="V24632">
        <v>730</v>
      </c>
      <c r="W24632" s="1" t="s">
        <v>43</v>
      </c>
      <c r="X24632">
        <v>36</v>
      </c>
      <c r="Y24632">
        <v>3</v>
      </c>
      <c r="Z24632" s="1" t="s">
        <v>26</v>
      </c>
      <c r="AA24632">
        <v>1</v>
      </c>
      <c r="AB24632">
        <v>3</v>
      </c>
      <c r="AC24632" s="1" t="s">
        <v>27</v>
      </c>
      <c r="AD24632">
        <v>154</v>
      </c>
      <c r="AE24632">
        <v>1</v>
      </c>
      <c r="AF24632">
        <v>4</v>
      </c>
      <c r="AG24632" s="1" t="s">
        <v>36</v>
      </c>
      <c r="AH24632">
        <v>1</v>
      </c>
      <c r="AI24632" s="1" t="s">
        <v>29</v>
      </c>
      <c r="AJ24632" s="1" t="s">
        <v>67</v>
      </c>
      <c r="AK24632">
        <v>1</v>
      </c>
      <c r="AL24632" s="1">
        <v>2E-3</v>
      </c>
      <c r="AM24632" s="1" t="s">
        <v>84</v>
      </c>
      <c r="AN24632" s="1" t="s">
        <v>95</v>
      </c>
      <c r="AO24632" s="1" t="s">
        <v>97</v>
      </c>
    </row>
    <row r="24633" spans="1:41" x14ac:dyDescent="0.35">
      <c r="A24633">
        <v>8532</v>
      </c>
      <c r="B24633">
        <v>29151</v>
      </c>
      <c r="C24633">
        <v>437265</v>
      </c>
      <c r="D24633">
        <v>3</v>
      </c>
      <c r="E24633" s="1" t="s">
        <v>65</v>
      </c>
      <c r="F24633" s="1" t="s">
        <v>30</v>
      </c>
      <c r="G24633">
        <v>48</v>
      </c>
      <c r="H24633">
        <v>2</v>
      </c>
      <c r="I24633">
        <v>1</v>
      </c>
      <c r="J24633">
        <v>80</v>
      </c>
      <c r="K24633">
        <v>4</v>
      </c>
      <c r="L24633">
        <v>12</v>
      </c>
      <c r="M24633">
        <v>6</v>
      </c>
      <c r="N24633">
        <v>1</v>
      </c>
      <c r="O24633">
        <v>6</v>
      </c>
      <c r="P24633">
        <v>5</v>
      </c>
      <c r="Q24633">
        <v>4</v>
      </c>
      <c r="R24633">
        <v>5</v>
      </c>
      <c r="S24633">
        <v>41</v>
      </c>
      <c r="T24633" s="1" t="s">
        <v>17</v>
      </c>
      <c r="U24633" s="1" t="s">
        <v>18</v>
      </c>
      <c r="V24633">
        <v>177</v>
      </c>
      <c r="W24633" s="1" t="s">
        <v>31</v>
      </c>
      <c r="X24633">
        <v>31</v>
      </c>
      <c r="Y24633">
        <v>5</v>
      </c>
      <c r="Z24633" s="1" t="s">
        <v>20</v>
      </c>
      <c r="AA24633">
        <v>1</v>
      </c>
      <c r="AB24633">
        <v>3</v>
      </c>
      <c r="AC24633" s="1" t="s">
        <v>21</v>
      </c>
      <c r="AD24633">
        <v>116</v>
      </c>
      <c r="AE24633">
        <v>1</v>
      </c>
      <c r="AF24633">
        <v>3</v>
      </c>
      <c r="AG24633" s="1" t="s">
        <v>28</v>
      </c>
      <c r="AH24633">
        <v>3</v>
      </c>
      <c r="AI24633" s="1" t="s">
        <v>29</v>
      </c>
      <c r="AJ24633" s="1" t="s">
        <v>67</v>
      </c>
      <c r="AK24633">
        <v>0</v>
      </c>
      <c r="AL24633" s="1">
        <v>0</v>
      </c>
      <c r="AM24633" s="1" t="s">
        <v>84</v>
      </c>
      <c r="AN24633" s="1" t="s">
        <v>95</v>
      </c>
      <c r="AO24633" s="1" t="s">
        <v>96</v>
      </c>
    </row>
    <row r="24634" spans="1:41" x14ac:dyDescent="0.35">
      <c r="A24634">
        <v>8596</v>
      </c>
      <c r="B24634">
        <v>14924</v>
      </c>
      <c r="C24634">
        <v>298480</v>
      </c>
      <c r="D24634">
        <v>8</v>
      </c>
      <c r="E24634" s="1" t="s">
        <v>65</v>
      </c>
      <c r="F24634" s="1" t="s">
        <v>30</v>
      </c>
      <c r="G24634">
        <v>29</v>
      </c>
      <c r="H24634">
        <v>3</v>
      </c>
      <c r="I24634">
        <v>3</v>
      </c>
      <c r="J24634">
        <v>80</v>
      </c>
      <c r="K24634">
        <v>4</v>
      </c>
      <c r="L24634">
        <v>8</v>
      </c>
      <c r="M24634">
        <v>5</v>
      </c>
      <c r="N24634">
        <v>2</v>
      </c>
      <c r="O24634">
        <v>6</v>
      </c>
      <c r="P24634">
        <v>4</v>
      </c>
      <c r="Q24634">
        <v>4</v>
      </c>
      <c r="R24634">
        <v>5</v>
      </c>
      <c r="S24634">
        <v>50</v>
      </c>
      <c r="T24634" s="1" t="s">
        <v>17</v>
      </c>
      <c r="U24634" s="1" t="s">
        <v>24</v>
      </c>
      <c r="V24634">
        <v>576</v>
      </c>
      <c r="W24634" s="1" t="s">
        <v>31</v>
      </c>
      <c r="X24634">
        <v>34</v>
      </c>
      <c r="Y24634">
        <v>5</v>
      </c>
      <c r="Z24634" s="1" t="s">
        <v>20</v>
      </c>
      <c r="AA24634">
        <v>1</v>
      </c>
      <c r="AB24634">
        <v>1</v>
      </c>
      <c r="AC24634" s="1" t="s">
        <v>21</v>
      </c>
      <c r="AD24634">
        <v>93</v>
      </c>
      <c r="AE24634">
        <v>1</v>
      </c>
      <c r="AF24634">
        <v>5</v>
      </c>
      <c r="AG24634" s="1" t="s">
        <v>22</v>
      </c>
      <c r="AH24634">
        <v>2</v>
      </c>
      <c r="AI24634" s="1" t="s">
        <v>29</v>
      </c>
      <c r="AJ24634" s="1" t="s">
        <v>70</v>
      </c>
      <c r="AK24634">
        <v>0</v>
      </c>
      <c r="AL24634" s="1">
        <v>0</v>
      </c>
      <c r="AM24634" s="1" t="s">
        <v>84</v>
      </c>
      <c r="AN24634" s="1" t="s">
        <v>95</v>
      </c>
      <c r="AO24634" s="1" t="s">
        <v>97</v>
      </c>
    </row>
    <row r="24635" spans="1:41" x14ac:dyDescent="0.35">
      <c r="A24635">
        <v>35629</v>
      </c>
      <c r="B24635">
        <v>21719</v>
      </c>
      <c r="C24635">
        <v>130314</v>
      </c>
      <c r="D24635">
        <v>5</v>
      </c>
      <c r="E24635" s="1" t="s">
        <v>65</v>
      </c>
      <c r="F24635" s="1" t="s">
        <v>17</v>
      </c>
      <c r="G24635">
        <v>41</v>
      </c>
      <c r="H24635">
        <v>1</v>
      </c>
      <c r="I24635">
        <v>1</v>
      </c>
      <c r="J24635">
        <v>80</v>
      </c>
      <c r="K24635">
        <v>1</v>
      </c>
      <c r="L24635">
        <v>6</v>
      </c>
      <c r="M24635">
        <v>3</v>
      </c>
      <c r="N24635">
        <v>2</v>
      </c>
      <c r="O24635">
        <v>6</v>
      </c>
      <c r="P24635">
        <v>6</v>
      </c>
      <c r="Q24635">
        <v>4</v>
      </c>
      <c r="R24635">
        <v>1</v>
      </c>
      <c r="S24635">
        <v>56</v>
      </c>
      <c r="T24635" s="1" t="s">
        <v>17</v>
      </c>
      <c r="U24635" s="1" t="s">
        <v>18</v>
      </c>
      <c r="V24635">
        <v>272</v>
      </c>
      <c r="W24635" s="1" t="s">
        <v>43</v>
      </c>
      <c r="X24635">
        <v>45</v>
      </c>
      <c r="Y24635">
        <v>1</v>
      </c>
      <c r="Z24635" s="1" t="s">
        <v>20</v>
      </c>
      <c r="AA24635">
        <v>1</v>
      </c>
      <c r="AB24635">
        <v>2</v>
      </c>
      <c r="AC24635" s="1" t="s">
        <v>21</v>
      </c>
      <c r="AD24635">
        <v>81</v>
      </c>
      <c r="AE24635">
        <v>4</v>
      </c>
      <c r="AF24635">
        <v>5</v>
      </c>
      <c r="AG24635" s="1" t="s">
        <v>39</v>
      </c>
      <c r="AH24635">
        <v>4</v>
      </c>
      <c r="AI24635" s="1" t="s">
        <v>29</v>
      </c>
      <c r="AJ24635" s="1" t="s">
        <v>69</v>
      </c>
      <c r="AK24635">
        <v>0</v>
      </c>
      <c r="AL24635" s="1">
        <v>0</v>
      </c>
      <c r="AM24635" s="1" t="s">
        <v>84</v>
      </c>
      <c r="AN24635" s="1" t="s">
        <v>95</v>
      </c>
      <c r="AO24635" s="1" t="s">
        <v>96</v>
      </c>
    </row>
    <row r="24636" spans="1:41" x14ac:dyDescent="0.35">
      <c r="A24636">
        <v>35726</v>
      </c>
      <c r="B24636">
        <v>39873</v>
      </c>
      <c r="C24636">
        <v>159492</v>
      </c>
      <c r="D24636">
        <v>4</v>
      </c>
      <c r="E24636" s="1" t="s">
        <v>65</v>
      </c>
      <c r="F24636" s="1" t="s">
        <v>30</v>
      </c>
      <c r="G24636">
        <v>34</v>
      </c>
      <c r="H24636">
        <v>4</v>
      </c>
      <c r="I24636">
        <v>2</v>
      </c>
      <c r="J24636">
        <v>80</v>
      </c>
      <c r="K24636">
        <v>1</v>
      </c>
      <c r="L24636">
        <v>29</v>
      </c>
      <c r="M24636">
        <v>1</v>
      </c>
      <c r="N24636">
        <v>4</v>
      </c>
      <c r="O24636">
        <v>6</v>
      </c>
      <c r="P24636">
        <v>6</v>
      </c>
      <c r="Q24636">
        <v>4</v>
      </c>
      <c r="R24636">
        <v>6</v>
      </c>
      <c r="S24636">
        <v>38</v>
      </c>
      <c r="T24636" s="1" t="s">
        <v>30</v>
      </c>
      <c r="U24636" s="1" t="s">
        <v>24</v>
      </c>
      <c r="V24636">
        <v>289</v>
      </c>
      <c r="W24636" s="1" t="s">
        <v>43</v>
      </c>
      <c r="X24636">
        <v>44</v>
      </c>
      <c r="Y24636">
        <v>1</v>
      </c>
      <c r="Z24636" s="1" t="s">
        <v>26</v>
      </c>
      <c r="AA24636">
        <v>1</v>
      </c>
      <c r="AB24636">
        <v>3</v>
      </c>
      <c r="AC24636" s="1" t="s">
        <v>21</v>
      </c>
      <c r="AD24636">
        <v>116</v>
      </c>
      <c r="AE24636">
        <v>2</v>
      </c>
      <c r="AF24636">
        <v>4</v>
      </c>
      <c r="AG24636" s="1" t="s">
        <v>40</v>
      </c>
      <c r="AH24636">
        <v>1</v>
      </c>
      <c r="AI24636" s="1" t="s">
        <v>23</v>
      </c>
      <c r="AJ24636" s="1" t="s">
        <v>67</v>
      </c>
      <c r="AK24636">
        <v>1</v>
      </c>
      <c r="AL24636" s="1">
        <v>2E-3</v>
      </c>
      <c r="AM24636" s="1" t="s">
        <v>84</v>
      </c>
      <c r="AN24636" s="1" t="s">
        <v>95</v>
      </c>
      <c r="AO24636" s="1" t="s">
        <v>97</v>
      </c>
    </row>
    <row r="24637" spans="1:41" x14ac:dyDescent="0.35">
      <c r="A24637">
        <v>35763</v>
      </c>
      <c r="B24637">
        <v>2838</v>
      </c>
      <c r="C24637">
        <v>45408</v>
      </c>
      <c r="D24637">
        <v>5</v>
      </c>
      <c r="E24637" s="1" t="s">
        <v>65</v>
      </c>
      <c r="F24637" s="1" t="s">
        <v>17</v>
      </c>
      <c r="G24637">
        <v>38</v>
      </c>
      <c r="H24637">
        <v>2</v>
      </c>
      <c r="I24637">
        <v>2</v>
      </c>
      <c r="J24637">
        <v>80</v>
      </c>
      <c r="K24637">
        <v>1</v>
      </c>
      <c r="L24637">
        <v>13</v>
      </c>
      <c r="M24637">
        <v>3</v>
      </c>
      <c r="N24637">
        <v>2</v>
      </c>
      <c r="O24637">
        <v>6</v>
      </c>
      <c r="P24637">
        <v>4</v>
      </c>
      <c r="Q24637">
        <v>4</v>
      </c>
      <c r="R24637">
        <v>6</v>
      </c>
      <c r="S24637">
        <v>26</v>
      </c>
      <c r="T24637" s="1" t="s">
        <v>30</v>
      </c>
      <c r="U24637" s="1" t="s">
        <v>41</v>
      </c>
      <c r="V24637">
        <v>455</v>
      </c>
      <c r="W24637" s="1" t="s">
        <v>38</v>
      </c>
      <c r="X24637">
        <v>26</v>
      </c>
      <c r="Y24637">
        <v>3</v>
      </c>
      <c r="Z24637" s="1" t="s">
        <v>42</v>
      </c>
      <c r="AA24637">
        <v>1</v>
      </c>
      <c r="AB24637">
        <v>4</v>
      </c>
      <c r="AC24637" s="1" t="s">
        <v>21</v>
      </c>
      <c r="AD24637">
        <v>123</v>
      </c>
      <c r="AE24637">
        <v>1</v>
      </c>
      <c r="AF24637">
        <v>2</v>
      </c>
      <c r="AG24637" s="1" t="s">
        <v>46</v>
      </c>
      <c r="AH24637">
        <v>3</v>
      </c>
      <c r="AI24637" s="1" t="s">
        <v>23</v>
      </c>
      <c r="AJ24637" s="1" t="s">
        <v>71</v>
      </c>
      <c r="AK24637">
        <v>1</v>
      </c>
      <c r="AL24637" s="1">
        <v>2E-3</v>
      </c>
      <c r="AM24637" s="1" t="s">
        <v>84</v>
      </c>
      <c r="AN24637" s="1" t="s">
        <v>95</v>
      </c>
      <c r="AO24637" s="1" t="s">
        <v>96</v>
      </c>
    </row>
    <row r="24638" spans="1:41" x14ac:dyDescent="0.35">
      <c r="A24638">
        <v>37496</v>
      </c>
      <c r="B24638">
        <v>26953</v>
      </c>
      <c r="C24638">
        <v>323436</v>
      </c>
      <c r="D24638">
        <v>0</v>
      </c>
      <c r="E24638" s="1" t="s">
        <v>65</v>
      </c>
      <c r="F24638" s="1" t="s">
        <v>17</v>
      </c>
      <c r="G24638">
        <v>48</v>
      </c>
      <c r="H24638">
        <v>2</v>
      </c>
      <c r="I24638">
        <v>1</v>
      </c>
      <c r="J24638">
        <v>80</v>
      </c>
      <c r="K24638">
        <v>1</v>
      </c>
      <c r="L24638">
        <v>29</v>
      </c>
      <c r="M24638">
        <v>1</v>
      </c>
      <c r="N24638">
        <v>3</v>
      </c>
      <c r="O24638">
        <v>6</v>
      </c>
      <c r="P24638">
        <v>2</v>
      </c>
      <c r="Q24638">
        <v>4</v>
      </c>
      <c r="R24638">
        <v>4</v>
      </c>
      <c r="S24638">
        <v>55</v>
      </c>
      <c r="T24638" s="1" t="s">
        <v>30</v>
      </c>
      <c r="U24638" s="1" t="s">
        <v>41</v>
      </c>
      <c r="V24638">
        <v>956</v>
      </c>
      <c r="W24638" s="1" t="s">
        <v>38</v>
      </c>
      <c r="X24638">
        <v>33</v>
      </c>
      <c r="Y24638">
        <v>4</v>
      </c>
      <c r="Z24638" s="1" t="s">
        <v>42</v>
      </c>
      <c r="AA24638">
        <v>1</v>
      </c>
      <c r="AB24638">
        <v>4</v>
      </c>
      <c r="AC24638" s="1" t="s">
        <v>27</v>
      </c>
      <c r="AD24638">
        <v>199</v>
      </c>
      <c r="AE24638">
        <v>1</v>
      </c>
      <c r="AF24638">
        <v>5</v>
      </c>
      <c r="AG24638" s="1" t="s">
        <v>46</v>
      </c>
      <c r="AH24638">
        <v>4</v>
      </c>
      <c r="AI24638" s="1" t="s">
        <v>37</v>
      </c>
      <c r="AJ24638" s="1" t="s">
        <v>70</v>
      </c>
      <c r="AK24638">
        <v>1</v>
      </c>
      <c r="AL24638" s="1">
        <v>2E-3</v>
      </c>
      <c r="AM24638" s="1" t="s">
        <v>84</v>
      </c>
      <c r="AN24638" s="1" t="s">
        <v>95</v>
      </c>
      <c r="AO24638" s="1" t="s">
        <v>96</v>
      </c>
    </row>
    <row r="24639" spans="1:41" x14ac:dyDescent="0.35">
      <c r="A24639">
        <v>37631</v>
      </c>
      <c r="B24639">
        <v>36271</v>
      </c>
      <c r="C24639">
        <v>72542</v>
      </c>
      <c r="D24639">
        <v>5</v>
      </c>
      <c r="E24639" s="1" t="s">
        <v>65</v>
      </c>
      <c r="F24639" s="1" t="s">
        <v>17</v>
      </c>
      <c r="G24639">
        <v>38</v>
      </c>
      <c r="H24639">
        <v>2</v>
      </c>
      <c r="I24639">
        <v>3</v>
      </c>
      <c r="J24639">
        <v>80</v>
      </c>
      <c r="K24639">
        <v>1</v>
      </c>
      <c r="L24639">
        <v>15</v>
      </c>
      <c r="M24639">
        <v>2</v>
      </c>
      <c r="N24639">
        <v>4</v>
      </c>
      <c r="O24639">
        <v>6</v>
      </c>
      <c r="P24639">
        <v>3</v>
      </c>
      <c r="Q24639">
        <v>4</v>
      </c>
      <c r="R24639">
        <v>5</v>
      </c>
      <c r="S24639">
        <v>31</v>
      </c>
      <c r="T24639" s="1" t="s">
        <v>30</v>
      </c>
      <c r="U24639" s="1" t="s">
        <v>18</v>
      </c>
      <c r="V24639">
        <v>546</v>
      </c>
      <c r="W24639" s="1" t="s">
        <v>31</v>
      </c>
      <c r="X24639">
        <v>47</v>
      </c>
      <c r="Y24639">
        <v>5</v>
      </c>
      <c r="Z24639" s="1" t="s">
        <v>32</v>
      </c>
      <c r="AA24639">
        <v>1</v>
      </c>
      <c r="AB24639">
        <v>2</v>
      </c>
      <c r="AC24639" s="1" t="s">
        <v>21</v>
      </c>
      <c r="AD24639">
        <v>173</v>
      </c>
      <c r="AE24639">
        <v>3</v>
      </c>
      <c r="AF24639">
        <v>1</v>
      </c>
      <c r="AG24639" s="1" t="s">
        <v>44</v>
      </c>
      <c r="AH24639">
        <v>3</v>
      </c>
      <c r="AI24639" s="1" t="s">
        <v>37</v>
      </c>
      <c r="AJ24639" s="1" t="s">
        <v>71</v>
      </c>
      <c r="AK24639">
        <v>1</v>
      </c>
      <c r="AL24639" s="1">
        <v>2E-3</v>
      </c>
      <c r="AM24639" s="1" t="s">
        <v>84</v>
      </c>
      <c r="AN24639" s="1" t="s">
        <v>95</v>
      </c>
      <c r="AO24639" s="1" t="s">
        <v>96</v>
      </c>
    </row>
    <row r="24640" spans="1:41" x14ac:dyDescent="0.35">
      <c r="A24640">
        <v>9545</v>
      </c>
      <c r="B24640">
        <v>43437</v>
      </c>
      <c r="C24640">
        <v>1172799</v>
      </c>
      <c r="D24640">
        <v>6</v>
      </c>
      <c r="E24640" s="1" t="s">
        <v>65</v>
      </c>
      <c r="F24640" s="1" t="s">
        <v>17</v>
      </c>
      <c r="G24640">
        <v>34</v>
      </c>
      <c r="H24640">
        <v>4</v>
      </c>
      <c r="I24640">
        <v>4</v>
      </c>
      <c r="J24640">
        <v>80</v>
      </c>
      <c r="K24640">
        <v>2</v>
      </c>
      <c r="L24640">
        <v>12</v>
      </c>
      <c r="M24640">
        <v>3</v>
      </c>
      <c r="N24640">
        <v>4</v>
      </c>
      <c r="O24640">
        <v>6</v>
      </c>
      <c r="P24640">
        <v>5</v>
      </c>
      <c r="Q24640">
        <v>4</v>
      </c>
      <c r="R24640">
        <v>2</v>
      </c>
      <c r="S24640">
        <v>46</v>
      </c>
      <c r="T24640" s="1" t="s">
        <v>30</v>
      </c>
      <c r="U24640" s="1" t="s">
        <v>41</v>
      </c>
      <c r="V24640">
        <v>1266</v>
      </c>
      <c r="W24640" s="1" t="s">
        <v>38</v>
      </c>
      <c r="X24640">
        <v>37</v>
      </c>
      <c r="Y24640">
        <v>2</v>
      </c>
      <c r="Z24640" s="1" t="s">
        <v>25</v>
      </c>
      <c r="AA24640">
        <v>1</v>
      </c>
      <c r="AB24640">
        <v>3</v>
      </c>
      <c r="AC24640" s="1" t="s">
        <v>27</v>
      </c>
      <c r="AD24640">
        <v>159</v>
      </c>
      <c r="AE24640">
        <v>4</v>
      </c>
      <c r="AF24640">
        <v>1</v>
      </c>
      <c r="AG24640" s="1" t="s">
        <v>46</v>
      </c>
      <c r="AH24640">
        <v>2</v>
      </c>
      <c r="AI24640" s="1" t="s">
        <v>29</v>
      </c>
      <c r="AJ24640" s="1" t="s">
        <v>70</v>
      </c>
      <c r="AK24640">
        <v>1</v>
      </c>
      <c r="AL24640" s="1">
        <v>2E-3</v>
      </c>
      <c r="AM24640" s="1" t="s">
        <v>84</v>
      </c>
      <c r="AN24640" s="1" t="s">
        <v>95</v>
      </c>
      <c r="AO24640" s="1" t="s">
        <v>97</v>
      </c>
    </row>
    <row r="24641" spans="1:41" x14ac:dyDescent="0.35">
      <c r="A24641">
        <v>38929</v>
      </c>
      <c r="B24641">
        <v>5495</v>
      </c>
      <c r="C24641">
        <v>38465</v>
      </c>
      <c r="D24641">
        <v>0</v>
      </c>
      <c r="E24641" s="1" t="s">
        <v>65</v>
      </c>
      <c r="F24641" s="1" t="s">
        <v>30</v>
      </c>
      <c r="G24641">
        <v>49</v>
      </c>
      <c r="H24641">
        <v>4</v>
      </c>
      <c r="I24641">
        <v>4</v>
      </c>
      <c r="J24641">
        <v>80</v>
      </c>
      <c r="K24641">
        <v>1</v>
      </c>
      <c r="L24641">
        <v>28</v>
      </c>
      <c r="M24641">
        <v>3</v>
      </c>
      <c r="N24641">
        <v>4</v>
      </c>
      <c r="O24641">
        <v>6</v>
      </c>
      <c r="P24641">
        <v>2</v>
      </c>
      <c r="Q24641">
        <v>4</v>
      </c>
      <c r="R24641">
        <v>3</v>
      </c>
      <c r="S24641">
        <v>36</v>
      </c>
      <c r="T24641" s="1" t="s">
        <v>30</v>
      </c>
      <c r="U24641" s="1" t="s">
        <v>18</v>
      </c>
      <c r="V24641">
        <v>1446</v>
      </c>
      <c r="W24641" s="1" t="s">
        <v>19</v>
      </c>
      <c r="X24641">
        <v>39</v>
      </c>
      <c r="Y24641">
        <v>3</v>
      </c>
      <c r="Z24641" s="1" t="s">
        <v>20</v>
      </c>
      <c r="AA24641">
        <v>1</v>
      </c>
      <c r="AB24641">
        <v>4</v>
      </c>
      <c r="AC24641" s="1" t="s">
        <v>21</v>
      </c>
      <c r="AD24641">
        <v>62</v>
      </c>
      <c r="AE24641">
        <v>3</v>
      </c>
      <c r="AF24641">
        <v>5</v>
      </c>
      <c r="AG24641" s="1" t="s">
        <v>44</v>
      </c>
      <c r="AH24641">
        <v>4</v>
      </c>
      <c r="AI24641" s="1" t="s">
        <v>29</v>
      </c>
      <c r="AJ24641" s="1" t="s">
        <v>67</v>
      </c>
      <c r="AK24641">
        <v>1</v>
      </c>
      <c r="AL24641" s="1">
        <v>2E-3</v>
      </c>
      <c r="AM24641" s="1" t="s">
        <v>84</v>
      </c>
      <c r="AN24641" s="1" t="s">
        <v>95</v>
      </c>
      <c r="AO24641" s="1" t="s">
        <v>97</v>
      </c>
    </row>
    <row r="24642" spans="1:41" x14ac:dyDescent="0.35">
      <c r="A24642">
        <v>9723</v>
      </c>
      <c r="B24642">
        <v>9003</v>
      </c>
      <c r="C24642">
        <v>126042</v>
      </c>
      <c r="D24642">
        <v>3</v>
      </c>
      <c r="E24642" s="1" t="s">
        <v>65</v>
      </c>
      <c r="F24642" s="1" t="s">
        <v>30</v>
      </c>
      <c r="G24642">
        <v>13</v>
      </c>
      <c r="H24642">
        <v>4</v>
      </c>
      <c r="I24642">
        <v>3</v>
      </c>
      <c r="J24642">
        <v>80</v>
      </c>
      <c r="K24642">
        <v>2</v>
      </c>
      <c r="L24642">
        <v>19</v>
      </c>
      <c r="M24642">
        <v>2</v>
      </c>
      <c r="N24642">
        <v>3</v>
      </c>
      <c r="O24642">
        <v>6</v>
      </c>
      <c r="P24642">
        <v>3</v>
      </c>
      <c r="Q24642">
        <v>4</v>
      </c>
      <c r="R24642">
        <v>5</v>
      </c>
      <c r="S24642">
        <v>38</v>
      </c>
      <c r="T24642" s="1" t="s">
        <v>30</v>
      </c>
      <c r="U24642" s="1" t="s">
        <v>41</v>
      </c>
      <c r="V24642">
        <v>358</v>
      </c>
      <c r="W24642" s="1" t="s">
        <v>38</v>
      </c>
      <c r="X24642">
        <v>34</v>
      </c>
      <c r="Y24642">
        <v>1</v>
      </c>
      <c r="Z24642" s="1" t="s">
        <v>25</v>
      </c>
      <c r="AA24642">
        <v>1</v>
      </c>
      <c r="AB24642">
        <v>2</v>
      </c>
      <c r="AC24642" s="1" t="s">
        <v>27</v>
      </c>
      <c r="AD24642">
        <v>91</v>
      </c>
      <c r="AE24642">
        <v>1</v>
      </c>
      <c r="AF24642">
        <v>3</v>
      </c>
      <c r="AG24642" s="1" t="s">
        <v>36</v>
      </c>
      <c r="AH24642">
        <v>3</v>
      </c>
      <c r="AI24642" s="1" t="s">
        <v>37</v>
      </c>
      <c r="AJ24642" s="1" t="s">
        <v>67</v>
      </c>
      <c r="AK24642">
        <v>1</v>
      </c>
      <c r="AL24642" s="1">
        <v>2E-3</v>
      </c>
      <c r="AM24642" s="1" t="s">
        <v>84</v>
      </c>
      <c r="AN24642" s="1" t="s">
        <v>95</v>
      </c>
      <c r="AO24642" s="1" t="s">
        <v>97</v>
      </c>
    </row>
    <row r="24643" spans="1:41" x14ac:dyDescent="0.35">
      <c r="A24643">
        <v>39789</v>
      </c>
      <c r="B24643">
        <v>15831</v>
      </c>
      <c r="C24643">
        <v>189972</v>
      </c>
      <c r="D24643">
        <v>3</v>
      </c>
      <c r="E24643" s="1" t="s">
        <v>65</v>
      </c>
      <c r="F24643" s="1" t="s">
        <v>17</v>
      </c>
      <c r="G24643">
        <v>44</v>
      </c>
      <c r="H24643">
        <v>1</v>
      </c>
      <c r="I24643">
        <v>1</v>
      </c>
      <c r="J24643">
        <v>80</v>
      </c>
      <c r="K24643">
        <v>1</v>
      </c>
      <c r="L24643">
        <v>11</v>
      </c>
      <c r="M24643">
        <v>5</v>
      </c>
      <c r="N24643">
        <v>4</v>
      </c>
      <c r="O24643">
        <v>6</v>
      </c>
      <c r="P24643">
        <v>6</v>
      </c>
      <c r="Q24643">
        <v>4</v>
      </c>
      <c r="R24643">
        <v>6</v>
      </c>
      <c r="S24643">
        <v>27</v>
      </c>
      <c r="T24643" s="1" t="s">
        <v>17</v>
      </c>
      <c r="U24643" s="1" t="s">
        <v>24</v>
      </c>
      <c r="V24643">
        <v>859</v>
      </c>
      <c r="W24643" s="1" t="s">
        <v>31</v>
      </c>
      <c r="X24643">
        <v>38</v>
      </c>
      <c r="Y24643">
        <v>5</v>
      </c>
      <c r="Z24643" s="1" t="s">
        <v>25</v>
      </c>
      <c r="AA24643">
        <v>1</v>
      </c>
      <c r="AB24643">
        <v>2</v>
      </c>
      <c r="AC24643" s="1" t="s">
        <v>27</v>
      </c>
      <c r="AD24643">
        <v>124</v>
      </c>
      <c r="AE24643">
        <v>4</v>
      </c>
      <c r="AF24643">
        <v>1</v>
      </c>
      <c r="AG24643" s="1" t="s">
        <v>46</v>
      </c>
      <c r="AH24643">
        <v>2</v>
      </c>
      <c r="AI24643" s="1" t="s">
        <v>37</v>
      </c>
      <c r="AJ24643" s="1" t="s">
        <v>71</v>
      </c>
      <c r="AK24643">
        <v>0</v>
      </c>
      <c r="AL24643" s="1">
        <v>0</v>
      </c>
      <c r="AM24643" s="1" t="s">
        <v>84</v>
      </c>
      <c r="AN24643" s="1" t="s">
        <v>95</v>
      </c>
      <c r="AO24643" s="1" t="s">
        <v>96</v>
      </c>
    </row>
    <row r="24644" spans="1:41" x14ac:dyDescent="0.35">
      <c r="A24644">
        <v>40727</v>
      </c>
      <c r="B24644">
        <v>7682</v>
      </c>
      <c r="C24644">
        <v>115230</v>
      </c>
      <c r="D24644">
        <v>5</v>
      </c>
      <c r="E24644" s="1" t="s">
        <v>65</v>
      </c>
      <c r="F24644" s="1" t="s">
        <v>17</v>
      </c>
      <c r="G24644">
        <v>25</v>
      </c>
      <c r="H24644">
        <v>2</v>
      </c>
      <c r="I24644">
        <v>2</v>
      </c>
      <c r="J24644">
        <v>80</v>
      </c>
      <c r="K24644">
        <v>1</v>
      </c>
      <c r="L24644">
        <v>6</v>
      </c>
      <c r="M24644">
        <v>5</v>
      </c>
      <c r="N24644">
        <v>3</v>
      </c>
      <c r="O24644">
        <v>6</v>
      </c>
      <c r="P24644">
        <v>2</v>
      </c>
      <c r="Q24644">
        <v>4</v>
      </c>
      <c r="R24644">
        <v>3</v>
      </c>
      <c r="S24644">
        <v>19</v>
      </c>
      <c r="T24644" s="1" t="s">
        <v>30</v>
      </c>
      <c r="U24644" s="1" t="s">
        <v>24</v>
      </c>
      <c r="V24644">
        <v>762</v>
      </c>
      <c r="W24644" s="1" t="s">
        <v>31</v>
      </c>
      <c r="X24644">
        <v>47</v>
      </c>
      <c r="Y24644">
        <v>2</v>
      </c>
      <c r="Z24644" s="1" t="s">
        <v>26</v>
      </c>
      <c r="AA24644">
        <v>1</v>
      </c>
      <c r="AB24644">
        <v>2</v>
      </c>
      <c r="AC24644" s="1" t="s">
        <v>21</v>
      </c>
      <c r="AD24644">
        <v>195</v>
      </c>
      <c r="AE24644">
        <v>3</v>
      </c>
      <c r="AF24644">
        <v>3</v>
      </c>
      <c r="AG24644" s="1" t="s">
        <v>25</v>
      </c>
      <c r="AH24644">
        <v>3</v>
      </c>
      <c r="AI24644" s="1" t="s">
        <v>29</v>
      </c>
      <c r="AJ24644" s="1" t="s">
        <v>68</v>
      </c>
      <c r="AK24644">
        <v>1</v>
      </c>
      <c r="AL24644" s="1">
        <v>2E-3</v>
      </c>
      <c r="AM24644" s="1" t="s">
        <v>84</v>
      </c>
      <c r="AN24644" s="1" t="s">
        <v>95</v>
      </c>
      <c r="AO24644" s="1" t="s">
        <v>96</v>
      </c>
    </row>
    <row r="24645" spans="1:41" x14ac:dyDescent="0.35">
      <c r="A24645">
        <v>41545</v>
      </c>
      <c r="B24645">
        <v>11247</v>
      </c>
      <c r="C24645">
        <v>101223</v>
      </c>
      <c r="D24645">
        <v>8</v>
      </c>
      <c r="E24645" s="1" t="s">
        <v>65</v>
      </c>
      <c r="F24645" s="1" t="s">
        <v>30</v>
      </c>
      <c r="G24645">
        <v>11</v>
      </c>
      <c r="H24645">
        <v>2</v>
      </c>
      <c r="I24645">
        <v>2</v>
      </c>
      <c r="J24645">
        <v>80</v>
      </c>
      <c r="K24645">
        <v>1</v>
      </c>
      <c r="L24645">
        <v>25</v>
      </c>
      <c r="M24645">
        <v>3</v>
      </c>
      <c r="N24645">
        <v>3</v>
      </c>
      <c r="O24645">
        <v>6</v>
      </c>
      <c r="P24645">
        <v>6</v>
      </c>
      <c r="Q24645">
        <v>4</v>
      </c>
      <c r="R24645">
        <v>6</v>
      </c>
      <c r="S24645">
        <v>36</v>
      </c>
      <c r="T24645" s="1" t="s">
        <v>30</v>
      </c>
      <c r="U24645" s="1" t="s">
        <v>41</v>
      </c>
      <c r="V24645">
        <v>1476</v>
      </c>
      <c r="W24645" s="1" t="s">
        <v>31</v>
      </c>
      <c r="X24645">
        <v>28</v>
      </c>
      <c r="Y24645">
        <v>1</v>
      </c>
      <c r="Z24645" s="1" t="s">
        <v>20</v>
      </c>
      <c r="AA24645">
        <v>1</v>
      </c>
      <c r="AB24645">
        <v>3</v>
      </c>
      <c r="AC24645" s="1" t="s">
        <v>27</v>
      </c>
      <c r="AD24645">
        <v>192</v>
      </c>
      <c r="AE24645">
        <v>1</v>
      </c>
      <c r="AF24645">
        <v>4</v>
      </c>
      <c r="AG24645" s="1" t="s">
        <v>46</v>
      </c>
      <c r="AH24645">
        <v>1</v>
      </c>
      <c r="AI24645" s="1" t="s">
        <v>23</v>
      </c>
      <c r="AJ24645" s="1" t="s">
        <v>67</v>
      </c>
      <c r="AK24645">
        <v>1</v>
      </c>
      <c r="AL24645" s="1">
        <v>2E-3</v>
      </c>
      <c r="AM24645" s="1" t="s">
        <v>84</v>
      </c>
      <c r="AN24645" s="1" t="s">
        <v>95</v>
      </c>
      <c r="AO24645" s="1" t="s">
        <v>96</v>
      </c>
    </row>
    <row r="24646" spans="1:41" x14ac:dyDescent="0.35">
      <c r="A24646">
        <v>10356</v>
      </c>
      <c r="B24646">
        <v>32671</v>
      </c>
      <c r="C24646">
        <v>947459</v>
      </c>
      <c r="D24646">
        <v>8</v>
      </c>
      <c r="E24646" s="1" t="s">
        <v>65</v>
      </c>
      <c r="F24646" s="1" t="s">
        <v>17</v>
      </c>
      <c r="G24646">
        <v>15</v>
      </c>
      <c r="H24646">
        <v>3</v>
      </c>
      <c r="I24646">
        <v>3</v>
      </c>
      <c r="J24646">
        <v>80</v>
      </c>
      <c r="K24646">
        <v>2</v>
      </c>
      <c r="L24646">
        <v>6</v>
      </c>
      <c r="M24646">
        <v>4</v>
      </c>
      <c r="N24646">
        <v>4</v>
      </c>
      <c r="O24646">
        <v>6</v>
      </c>
      <c r="P24646">
        <v>1</v>
      </c>
      <c r="Q24646">
        <v>4</v>
      </c>
      <c r="R24646">
        <v>3</v>
      </c>
      <c r="S24646">
        <v>46</v>
      </c>
      <c r="T24646" s="1" t="s">
        <v>17</v>
      </c>
      <c r="U24646" s="1" t="s">
        <v>24</v>
      </c>
      <c r="V24646">
        <v>1197</v>
      </c>
      <c r="W24646" s="1" t="s">
        <v>34</v>
      </c>
      <c r="X24646">
        <v>47</v>
      </c>
      <c r="Y24646">
        <v>2</v>
      </c>
      <c r="Z24646" s="1" t="s">
        <v>20</v>
      </c>
      <c r="AA24646">
        <v>1</v>
      </c>
      <c r="AB24646">
        <v>4</v>
      </c>
      <c r="AC24646" s="1" t="s">
        <v>27</v>
      </c>
      <c r="AD24646">
        <v>132</v>
      </c>
      <c r="AE24646">
        <v>4</v>
      </c>
      <c r="AF24646">
        <v>2</v>
      </c>
      <c r="AG24646" s="1" t="s">
        <v>44</v>
      </c>
      <c r="AH24646">
        <v>2</v>
      </c>
      <c r="AI24646" s="1" t="s">
        <v>37</v>
      </c>
      <c r="AJ24646" s="1" t="s">
        <v>70</v>
      </c>
      <c r="AK24646">
        <v>0</v>
      </c>
      <c r="AL24646" s="1">
        <v>0</v>
      </c>
      <c r="AM24646" s="1" t="s">
        <v>84</v>
      </c>
      <c r="AN24646" s="1" t="s">
        <v>95</v>
      </c>
      <c r="AO24646" s="1" t="s">
        <v>97</v>
      </c>
    </row>
    <row r="24647" spans="1:41" x14ac:dyDescent="0.35">
      <c r="A24647">
        <v>10364</v>
      </c>
      <c r="B24647">
        <v>13008</v>
      </c>
      <c r="C24647">
        <v>351216</v>
      </c>
      <c r="D24647">
        <v>3</v>
      </c>
      <c r="E24647" s="1" t="s">
        <v>65</v>
      </c>
      <c r="F24647" s="1" t="s">
        <v>30</v>
      </c>
      <c r="G24647">
        <v>41</v>
      </c>
      <c r="H24647">
        <v>1</v>
      </c>
      <c r="I24647">
        <v>4</v>
      </c>
      <c r="J24647">
        <v>80</v>
      </c>
      <c r="K24647">
        <v>2</v>
      </c>
      <c r="L24647">
        <v>6</v>
      </c>
      <c r="M24647">
        <v>5</v>
      </c>
      <c r="N24647">
        <v>4</v>
      </c>
      <c r="O24647">
        <v>6</v>
      </c>
      <c r="P24647">
        <v>3</v>
      </c>
      <c r="Q24647">
        <v>4</v>
      </c>
      <c r="R24647">
        <v>6</v>
      </c>
      <c r="S24647">
        <v>37</v>
      </c>
      <c r="T24647" s="1" t="s">
        <v>17</v>
      </c>
      <c r="U24647" s="1" t="s">
        <v>41</v>
      </c>
      <c r="V24647">
        <v>222</v>
      </c>
      <c r="W24647" s="1" t="s">
        <v>43</v>
      </c>
      <c r="X24647">
        <v>47</v>
      </c>
      <c r="Y24647">
        <v>4</v>
      </c>
      <c r="Z24647" s="1" t="s">
        <v>32</v>
      </c>
      <c r="AA24647">
        <v>1</v>
      </c>
      <c r="AB24647">
        <v>4</v>
      </c>
      <c r="AC24647" s="1" t="s">
        <v>27</v>
      </c>
      <c r="AD24647">
        <v>93</v>
      </c>
      <c r="AE24647">
        <v>1</v>
      </c>
      <c r="AF24647">
        <v>3</v>
      </c>
      <c r="AG24647" s="1" t="s">
        <v>36</v>
      </c>
      <c r="AH24647">
        <v>3</v>
      </c>
      <c r="AI24647" s="1" t="s">
        <v>23</v>
      </c>
      <c r="AJ24647" s="1" t="s">
        <v>67</v>
      </c>
      <c r="AK24647">
        <v>0</v>
      </c>
      <c r="AL24647" s="1">
        <v>0</v>
      </c>
      <c r="AM24647" s="1" t="s">
        <v>84</v>
      </c>
      <c r="AN24647" s="1" t="s">
        <v>95</v>
      </c>
      <c r="AO24647" s="1" t="s">
        <v>96</v>
      </c>
    </row>
    <row r="24648" spans="1:41" x14ac:dyDescent="0.35">
      <c r="A24648">
        <v>42088</v>
      </c>
      <c r="B24648">
        <v>7404</v>
      </c>
      <c r="C24648">
        <v>66636</v>
      </c>
      <c r="D24648">
        <v>2</v>
      </c>
      <c r="E24648" s="1" t="s">
        <v>65</v>
      </c>
      <c r="F24648" s="1" t="s">
        <v>17</v>
      </c>
      <c r="G24648">
        <v>28</v>
      </c>
      <c r="H24648">
        <v>4</v>
      </c>
      <c r="I24648">
        <v>4</v>
      </c>
      <c r="J24648">
        <v>80</v>
      </c>
      <c r="K24648">
        <v>1</v>
      </c>
      <c r="L24648">
        <v>8</v>
      </c>
      <c r="M24648">
        <v>5</v>
      </c>
      <c r="N24648">
        <v>1</v>
      </c>
      <c r="O24648">
        <v>6</v>
      </c>
      <c r="P24648">
        <v>2</v>
      </c>
      <c r="Q24648">
        <v>4</v>
      </c>
      <c r="R24648">
        <v>4</v>
      </c>
      <c r="S24648">
        <v>40</v>
      </c>
      <c r="T24648" s="1" t="s">
        <v>30</v>
      </c>
      <c r="U24648" s="1" t="s">
        <v>24</v>
      </c>
      <c r="V24648">
        <v>317</v>
      </c>
      <c r="W24648" s="1" t="s">
        <v>25</v>
      </c>
      <c r="X24648">
        <v>27</v>
      </c>
      <c r="Y24648">
        <v>4</v>
      </c>
      <c r="Z24648" s="1" t="s">
        <v>32</v>
      </c>
      <c r="AA24648">
        <v>1</v>
      </c>
      <c r="AB24648">
        <v>2</v>
      </c>
      <c r="AC24648" s="1" t="s">
        <v>21</v>
      </c>
      <c r="AD24648">
        <v>136</v>
      </c>
      <c r="AE24648">
        <v>4</v>
      </c>
      <c r="AF24648">
        <v>4</v>
      </c>
      <c r="AG24648" s="1" t="s">
        <v>33</v>
      </c>
      <c r="AH24648">
        <v>3</v>
      </c>
      <c r="AI24648" s="1" t="s">
        <v>23</v>
      </c>
      <c r="AJ24648" s="1" t="s">
        <v>67</v>
      </c>
      <c r="AK24648">
        <v>1</v>
      </c>
      <c r="AL24648" s="1">
        <v>2E-3</v>
      </c>
      <c r="AM24648" s="1" t="s">
        <v>84</v>
      </c>
      <c r="AN24648" s="1" t="s">
        <v>95</v>
      </c>
      <c r="AO24648" s="1" t="s">
        <v>97</v>
      </c>
    </row>
    <row r="24649" spans="1:41" x14ac:dyDescent="0.35">
      <c r="A24649">
        <v>10578</v>
      </c>
      <c r="B24649">
        <v>35288</v>
      </c>
      <c r="C24649">
        <v>35288</v>
      </c>
      <c r="D24649">
        <v>5</v>
      </c>
      <c r="E24649" s="1" t="s">
        <v>65</v>
      </c>
      <c r="F24649" s="1" t="s">
        <v>30</v>
      </c>
      <c r="G24649">
        <v>1</v>
      </c>
      <c r="H24649">
        <v>3</v>
      </c>
      <c r="I24649">
        <v>4</v>
      </c>
      <c r="J24649">
        <v>80</v>
      </c>
      <c r="K24649">
        <v>2</v>
      </c>
      <c r="L24649">
        <v>12</v>
      </c>
      <c r="M24649">
        <v>2</v>
      </c>
      <c r="N24649">
        <v>2</v>
      </c>
      <c r="O24649">
        <v>6</v>
      </c>
      <c r="P24649">
        <v>3</v>
      </c>
      <c r="Q24649">
        <v>4</v>
      </c>
      <c r="R24649">
        <v>1</v>
      </c>
      <c r="S24649">
        <v>55</v>
      </c>
      <c r="T24649" s="1" t="s">
        <v>30</v>
      </c>
      <c r="U24649" s="1" t="s">
        <v>41</v>
      </c>
      <c r="V24649">
        <v>238</v>
      </c>
      <c r="W24649" s="1" t="s">
        <v>25</v>
      </c>
      <c r="X24649">
        <v>40</v>
      </c>
      <c r="Y24649">
        <v>3</v>
      </c>
      <c r="Z24649" s="1" t="s">
        <v>25</v>
      </c>
      <c r="AA24649">
        <v>1</v>
      </c>
      <c r="AB24649">
        <v>3</v>
      </c>
      <c r="AC24649" s="1" t="s">
        <v>21</v>
      </c>
      <c r="AD24649">
        <v>156</v>
      </c>
      <c r="AE24649">
        <v>1</v>
      </c>
      <c r="AF24649">
        <v>2</v>
      </c>
      <c r="AG24649" s="1" t="s">
        <v>25</v>
      </c>
      <c r="AH24649">
        <v>4</v>
      </c>
      <c r="AI24649" s="1" t="s">
        <v>29</v>
      </c>
      <c r="AJ24649" s="1" t="s">
        <v>70</v>
      </c>
      <c r="AK24649">
        <v>1</v>
      </c>
      <c r="AL24649" s="1">
        <v>2E-3</v>
      </c>
      <c r="AM24649" s="1" t="s">
        <v>84</v>
      </c>
      <c r="AN24649" s="1" t="s">
        <v>95</v>
      </c>
      <c r="AO24649" s="1" t="s">
        <v>97</v>
      </c>
    </row>
    <row r="24650" spans="1:41" x14ac:dyDescent="0.35">
      <c r="A24650">
        <v>11169</v>
      </c>
      <c r="B24650">
        <v>5632</v>
      </c>
      <c r="C24650">
        <v>90112</v>
      </c>
      <c r="D24650">
        <v>2</v>
      </c>
      <c r="E24650" s="1" t="s">
        <v>65</v>
      </c>
      <c r="F24650" s="1" t="s">
        <v>30</v>
      </c>
      <c r="G24650">
        <v>42</v>
      </c>
      <c r="H24650">
        <v>3</v>
      </c>
      <c r="I24650">
        <v>3</v>
      </c>
      <c r="J24650">
        <v>80</v>
      </c>
      <c r="K24650">
        <v>4</v>
      </c>
      <c r="L24650">
        <v>14</v>
      </c>
      <c r="M24650">
        <v>3</v>
      </c>
      <c r="N24650">
        <v>3</v>
      </c>
      <c r="O24650">
        <v>6</v>
      </c>
      <c r="P24650">
        <v>1</v>
      </c>
      <c r="Q24650">
        <v>4</v>
      </c>
      <c r="R24650">
        <v>6</v>
      </c>
      <c r="S24650">
        <v>20</v>
      </c>
      <c r="T24650" s="1" t="s">
        <v>30</v>
      </c>
      <c r="U24650" s="1" t="s">
        <v>41</v>
      </c>
      <c r="V24650">
        <v>860</v>
      </c>
      <c r="W24650" s="1" t="s">
        <v>19</v>
      </c>
      <c r="X24650">
        <v>36</v>
      </c>
      <c r="Y24650">
        <v>2</v>
      </c>
      <c r="Z24650" s="1" t="s">
        <v>26</v>
      </c>
      <c r="AA24650">
        <v>1</v>
      </c>
      <c r="AB24650">
        <v>2</v>
      </c>
      <c r="AC24650" s="1" t="s">
        <v>27</v>
      </c>
      <c r="AD24650">
        <v>119</v>
      </c>
      <c r="AE24650">
        <v>4</v>
      </c>
      <c r="AF24650">
        <v>3</v>
      </c>
      <c r="AG24650" s="1" t="s">
        <v>22</v>
      </c>
      <c r="AH24650">
        <v>4</v>
      </c>
      <c r="AI24650" s="1" t="s">
        <v>23</v>
      </c>
      <c r="AJ24650" s="1" t="s">
        <v>68</v>
      </c>
      <c r="AK24650">
        <v>1</v>
      </c>
      <c r="AL24650" s="1">
        <v>2E-3</v>
      </c>
      <c r="AM24650" s="1" t="s">
        <v>84</v>
      </c>
      <c r="AN24650" s="1" t="s">
        <v>95</v>
      </c>
      <c r="AO24650" s="1" t="s">
        <v>97</v>
      </c>
    </row>
    <row r="24651" spans="1:41" x14ac:dyDescent="0.35">
      <c r="A24651">
        <v>45941</v>
      </c>
      <c r="B24651">
        <v>22632</v>
      </c>
      <c r="C24651">
        <v>135792</v>
      </c>
      <c r="D24651">
        <v>8</v>
      </c>
      <c r="E24651" s="1" t="s">
        <v>65</v>
      </c>
      <c r="F24651" s="1" t="s">
        <v>30</v>
      </c>
      <c r="G24651">
        <v>19</v>
      </c>
      <c r="H24651">
        <v>2</v>
      </c>
      <c r="I24651">
        <v>3</v>
      </c>
      <c r="J24651">
        <v>80</v>
      </c>
      <c r="K24651">
        <v>1</v>
      </c>
      <c r="L24651">
        <v>32</v>
      </c>
      <c r="M24651">
        <v>1</v>
      </c>
      <c r="N24651">
        <v>3</v>
      </c>
      <c r="O24651">
        <v>6</v>
      </c>
      <c r="P24651">
        <v>5</v>
      </c>
      <c r="Q24651">
        <v>4</v>
      </c>
      <c r="R24651">
        <v>1</v>
      </c>
      <c r="S24651">
        <v>45</v>
      </c>
      <c r="T24651" s="1" t="s">
        <v>17</v>
      </c>
      <c r="U24651" s="1" t="s">
        <v>18</v>
      </c>
      <c r="V24651">
        <v>1460</v>
      </c>
      <c r="W24651" s="1" t="s">
        <v>34</v>
      </c>
      <c r="X24651">
        <v>48</v>
      </c>
      <c r="Y24651">
        <v>3</v>
      </c>
      <c r="Z24651" s="1" t="s">
        <v>32</v>
      </c>
      <c r="AA24651">
        <v>1</v>
      </c>
      <c r="AB24651">
        <v>4</v>
      </c>
      <c r="AC24651" s="1" t="s">
        <v>27</v>
      </c>
      <c r="AD24651">
        <v>58</v>
      </c>
      <c r="AE24651">
        <v>4</v>
      </c>
      <c r="AF24651">
        <v>3</v>
      </c>
      <c r="AG24651" s="1" t="s">
        <v>22</v>
      </c>
      <c r="AH24651">
        <v>4</v>
      </c>
      <c r="AI24651" s="1" t="s">
        <v>29</v>
      </c>
      <c r="AJ24651" s="1" t="s">
        <v>67</v>
      </c>
      <c r="AK24651">
        <v>0</v>
      </c>
      <c r="AL24651" s="1">
        <v>0</v>
      </c>
      <c r="AM24651" s="1" t="s">
        <v>84</v>
      </c>
      <c r="AN24651" s="1" t="s">
        <v>95</v>
      </c>
      <c r="AO24651" s="1" t="s">
        <v>96</v>
      </c>
    </row>
    <row r="24652" spans="1:41" x14ac:dyDescent="0.35">
      <c r="A24652">
        <v>11436</v>
      </c>
      <c r="B24652">
        <v>18319</v>
      </c>
      <c r="C24652">
        <v>201509</v>
      </c>
      <c r="D24652">
        <v>4</v>
      </c>
      <c r="E24652" s="1" t="s">
        <v>65</v>
      </c>
      <c r="F24652" s="1" t="s">
        <v>17</v>
      </c>
      <c r="G24652">
        <v>34</v>
      </c>
      <c r="H24652">
        <v>4</v>
      </c>
      <c r="I24652">
        <v>3</v>
      </c>
      <c r="J24652">
        <v>80</v>
      </c>
      <c r="K24652">
        <v>3</v>
      </c>
      <c r="L24652">
        <v>10</v>
      </c>
      <c r="M24652">
        <v>3</v>
      </c>
      <c r="N24652">
        <v>2</v>
      </c>
      <c r="O24652">
        <v>6</v>
      </c>
      <c r="P24652">
        <v>3</v>
      </c>
      <c r="Q24652">
        <v>4</v>
      </c>
      <c r="R24652">
        <v>4</v>
      </c>
      <c r="S24652">
        <v>47</v>
      </c>
      <c r="T24652" s="1" t="s">
        <v>30</v>
      </c>
      <c r="U24652" s="1" t="s">
        <v>24</v>
      </c>
      <c r="V24652">
        <v>398</v>
      </c>
      <c r="W24652" s="1" t="s">
        <v>19</v>
      </c>
      <c r="X24652">
        <v>29</v>
      </c>
      <c r="Y24652">
        <v>3</v>
      </c>
      <c r="Z24652" s="1" t="s">
        <v>25</v>
      </c>
      <c r="AA24652">
        <v>1</v>
      </c>
      <c r="AB24652">
        <v>2</v>
      </c>
      <c r="AC24652" s="1" t="s">
        <v>27</v>
      </c>
      <c r="AD24652">
        <v>154</v>
      </c>
      <c r="AE24652">
        <v>3</v>
      </c>
      <c r="AF24652">
        <v>5</v>
      </c>
      <c r="AG24652" s="1" t="s">
        <v>44</v>
      </c>
      <c r="AH24652">
        <v>1</v>
      </c>
      <c r="AI24652" s="1" t="s">
        <v>23</v>
      </c>
      <c r="AJ24652" s="1" t="s">
        <v>70</v>
      </c>
      <c r="AK24652">
        <v>1</v>
      </c>
      <c r="AL24652" s="1">
        <v>2E-3</v>
      </c>
      <c r="AM24652" s="1" t="s">
        <v>84</v>
      </c>
      <c r="AN24652" s="1" t="s">
        <v>95</v>
      </c>
      <c r="AO24652" s="1" t="s">
        <v>97</v>
      </c>
    </row>
    <row r="24653" spans="1:41" x14ac:dyDescent="0.35">
      <c r="A24653">
        <v>46117</v>
      </c>
      <c r="B24653">
        <v>6511</v>
      </c>
      <c r="C24653">
        <v>136731</v>
      </c>
      <c r="D24653">
        <v>6</v>
      </c>
      <c r="E24653" s="1" t="s">
        <v>65</v>
      </c>
      <c r="F24653" s="1" t="s">
        <v>17</v>
      </c>
      <c r="G24653">
        <v>47</v>
      </c>
      <c r="H24653">
        <v>3</v>
      </c>
      <c r="I24653">
        <v>2</v>
      </c>
      <c r="J24653">
        <v>80</v>
      </c>
      <c r="K24653">
        <v>1</v>
      </c>
      <c r="L24653">
        <v>34</v>
      </c>
      <c r="M24653">
        <v>1</v>
      </c>
      <c r="N24653">
        <v>4</v>
      </c>
      <c r="O24653">
        <v>6</v>
      </c>
      <c r="P24653">
        <v>1</v>
      </c>
      <c r="Q24653">
        <v>4</v>
      </c>
      <c r="R24653">
        <v>1</v>
      </c>
      <c r="S24653">
        <v>34</v>
      </c>
      <c r="T24653" s="1" t="s">
        <v>17</v>
      </c>
      <c r="U24653" s="1" t="s">
        <v>41</v>
      </c>
      <c r="V24653">
        <v>1144</v>
      </c>
      <c r="W24653" s="1" t="s">
        <v>25</v>
      </c>
      <c r="X24653">
        <v>40</v>
      </c>
      <c r="Y24653">
        <v>4</v>
      </c>
      <c r="Z24653" s="1" t="s">
        <v>25</v>
      </c>
      <c r="AA24653">
        <v>1</v>
      </c>
      <c r="AB24653">
        <v>3</v>
      </c>
      <c r="AC24653" s="1" t="s">
        <v>27</v>
      </c>
      <c r="AD24653">
        <v>81</v>
      </c>
      <c r="AE24653">
        <v>2</v>
      </c>
      <c r="AF24653">
        <v>1</v>
      </c>
      <c r="AG24653" s="1" t="s">
        <v>40</v>
      </c>
      <c r="AH24653">
        <v>4</v>
      </c>
      <c r="AI24653" s="1" t="s">
        <v>29</v>
      </c>
      <c r="AJ24653" s="1" t="s">
        <v>71</v>
      </c>
      <c r="AK24653">
        <v>0</v>
      </c>
      <c r="AL24653" s="1">
        <v>0</v>
      </c>
      <c r="AM24653" s="1" t="s">
        <v>84</v>
      </c>
      <c r="AN24653" s="1" t="s">
        <v>95</v>
      </c>
      <c r="AO24653" s="1" t="s">
        <v>97</v>
      </c>
    </row>
    <row r="24654" spans="1:41" x14ac:dyDescent="0.35">
      <c r="A24654">
        <v>46358</v>
      </c>
      <c r="B24654">
        <v>37688</v>
      </c>
      <c r="C24654">
        <v>753760</v>
      </c>
      <c r="D24654">
        <v>2</v>
      </c>
      <c r="E24654" s="1" t="s">
        <v>65</v>
      </c>
      <c r="F24654" s="1" t="s">
        <v>17</v>
      </c>
      <c r="G24654">
        <v>22</v>
      </c>
      <c r="H24654">
        <v>4</v>
      </c>
      <c r="I24654">
        <v>4</v>
      </c>
      <c r="J24654">
        <v>80</v>
      </c>
      <c r="K24654">
        <v>1</v>
      </c>
      <c r="L24654">
        <v>18</v>
      </c>
      <c r="M24654">
        <v>6</v>
      </c>
      <c r="N24654">
        <v>2</v>
      </c>
      <c r="O24654">
        <v>6</v>
      </c>
      <c r="P24654">
        <v>5</v>
      </c>
      <c r="Q24654">
        <v>4</v>
      </c>
      <c r="R24654">
        <v>3</v>
      </c>
      <c r="S24654">
        <v>28</v>
      </c>
      <c r="T24654" s="1" t="s">
        <v>17</v>
      </c>
      <c r="U24654" s="1" t="s">
        <v>41</v>
      </c>
      <c r="V24654">
        <v>1180</v>
      </c>
      <c r="W24654" s="1" t="s">
        <v>43</v>
      </c>
      <c r="X24654">
        <v>49</v>
      </c>
      <c r="Y24654">
        <v>3</v>
      </c>
      <c r="Z24654" s="1" t="s">
        <v>20</v>
      </c>
      <c r="AA24654">
        <v>1</v>
      </c>
      <c r="AB24654">
        <v>2</v>
      </c>
      <c r="AC24654" s="1" t="s">
        <v>27</v>
      </c>
      <c r="AD24654">
        <v>177</v>
      </c>
      <c r="AE24654">
        <v>1</v>
      </c>
      <c r="AF24654">
        <v>4</v>
      </c>
      <c r="AG24654" s="1" t="s">
        <v>25</v>
      </c>
      <c r="AH24654">
        <v>1</v>
      </c>
      <c r="AI24654" s="1" t="s">
        <v>23</v>
      </c>
      <c r="AJ24654" s="1" t="s">
        <v>71</v>
      </c>
      <c r="AK24654">
        <v>0</v>
      </c>
      <c r="AL24654" s="1">
        <v>0</v>
      </c>
      <c r="AM24654" s="1" t="s">
        <v>84</v>
      </c>
      <c r="AN24654" s="1" t="s">
        <v>95</v>
      </c>
      <c r="AO24654" s="1" t="s">
        <v>97</v>
      </c>
    </row>
    <row r="24655" spans="1:41" x14ac:dyDescent="0.35">
      <c r="A24655">
        <v>11580</v>
      </c>
      <c r="B24655">
        <v>32206</v>
      </c>
      <c r="C24655">
        <v>966180</v>
      </c>
      <c r="D24655">
        <v>3</v>
      </c>
      <c r="E24655" s="1" t="s">
        <v>65</v>
      </c>
      <c r="F24655" s="1" t="s">
        <v>30</v>
      </c>
      <c r="G24655">
        <v>9</v>
      </c>
      <c r="H24655">
        <v>2</v>
      </c>
      <c r="I24655">
        <v>2</v>
      </c>
      <c r="J24655">
        <v>80</v>
      </c>
      <c r="K24655">
        <v>3</v>
      </c>
      <c r="L24655">
        <v>14</v>
      </c>
      <c r="M24655">
        <v>3</v>
      </c>
      <c r="N24655">
        <v>3</v>
      </c>
      <c r="O24655">
        <v>6</v>
      </c>
      <c r="P24655">
        <v>4</v>
      </c>
      <c r="Q24655">
        <v>4</v>
      </c>
      <c r="R24655">
        <v>4</v>
      </c>
      <c r="S24655">
        <v>32</v>
      </c>
      <c r="T24655" s="1" t="s">
        <v>30</v>
      </c>
      <c r="U24655" s="1" t="s">
        <v>41</v>
      </c>
      <c r="V24655">
        <v>196</v>
      </c>
      <c r="W24655" s="1" t="s">
        <v>19</v>
      </c>
      <c r="X24655">
        <v>44</v>
      </c>
      <c r="Y24655">
        <v>4</v>
      </c>
      <c r="Z24655" s="1" t="s">
        <v>26</v>
      </c>
      <c r="AA24655">
        <v>1</v>
      </c>
      <c r="AB24655">
        <v>2</v>
      </c>
      <c r="AC24655" s="1" t="s">
        <v>27</v>
      </c>
      <c r="AD24655">
        <v>126</v>
      </c>
      <c r="AE24655">
        <v>3</v>
      </c>
      <c r="AF24655">
        <v>1</v>
      </c>
      <c r="AG24655" s="1" t="s">
        <v>22</v>
      </c>
      <c r="AH24655">
        <v>1</v>
      </c>
      <c r="AI24655" s="1" t="s">
        <v>37</v>
      </c>
      <c r="AJ24655" s="1" t="s">
        <v>71</v>
      </c>
      <c r="AK24655">
        <v>1</v>
      </c>
      <c r="AL24655" s="1">
        <v>2E-3</v>
      </c>
      <c r="AM24655" s="1" t="s">
        <v>84</v>
      </c>
      <c r="AN24655" s="1" t="s">
        <v>95</v>
      </c>
      <c r="AO24655" s="1" t="s">
        <v>96</v>
      </c>
    </row>
    <row r="24656" spans="1:41" x14ac:dyDescent="0.35">
      <c r="A24656">
        <v>47316</v>
      </c>
      <c r="B24656">
        <v>42012</v>
      </c>
      <c r="C24656">
        <v>924264</v>
      </c>
      <c r="D24656">
        <v>5</v>
      </c>
      <c r="E24656" s="1" t="s">
        <v>65</v>
      </c>
      <c r="F24656" s="1" t="s">
        <v>17</v>
      </c>
      <c r="G24656">
        <v>47</v>
      </c>
      <c r="H24656">
        <v>1</v>
      </c>
      <c r="I24656">
        <v>1</v>
      </c>
      <c r="J24656">
        <v>80</v>
      </c>
      <c r="K24656">
        <v>1</v>
      </c>
      <c r="L24656">
        <v>6</v>
      </c>
      <c r="M24656">
        <v>4</v>
      </c>
      <c r="N24656">
        <v>2</v>
      </c>
      <c r="O24656">
        <v>6</v>
      </c>
      <c r="P24656">
        <v>3</v>
      </c>
      <c r="Q24656">
        <v>4</v>
      </c>
      <c r="R24656">
        <v>3</v>
      </c>
      <c r="S24656">
        <v>46</v>
      </c>
      <c r="T24656" s="1" t="s">
        <v>17</v>
      </c>
      <c r="U24656" s="1" t="s">
        <v>18</v>
      </c>
      <c r="V24656">
        <v>615</v>
      </c>
      <c r="W24656" s="1" t="s">
        <v>25</v>
      </c>
      <c r="X24656">
        <v>35</v>
      </c>
      <c r="Y24656">
        <v>2</v>
      </c>
      <c r="Z24656" s="1" t="s">
        <v>35</v>
      </c>
      <c r="AA24656">
        <v>1</v>
      </c>
      <c r="AB24656">
        <v>3</v>
      </c>
      <c r="AC24656" s="1" t="s">
        <v>27</v>
      </c>
      <c r="AD24656">
        <v>167</v>
      </c>
      <c r="AE24656">
        <v>1</v>
      </c>
      <c r="AF24656">
        <v>2</v>
      </c>
      <c r="AG24656" s="1" t="s">
        <v>36</v>
      </c>
      <c r="AH24656">
        <v>1</v>
      </c>
      <c r="AI24656" s="1" t="s">
        <v>37</v>
      </c>
      <c r="AJ24656" s="1" t="s">
        <v>70</v>
      </c>
      <c r="AK24656">
        <v>0</v>
      </c>
      <c r="AL24656" s="1">
        <v>0</v>
      </c>
      <c r="AM24656" s="1" t="s">
        <v>84</v>
      </c>
      <c r="AN24656" s="1" t="s">
        <v>95</v>
      </c>
      <c r="AO24656" s="1" t="s">
        <v>96</v>
      </c>
    </row>
    <row r="24657" spans="1:41" x14ac:dyDescent="0.35">
      <c r="A24657">
        <v>11921</v>
      </c>
      <c r="B24657">
        <v>28089</v>
      </c>
      <c r="C24657">
        <v>842670</v>
      </c>
      <c r="D24657">
        <v>3</v>
      </c>
      <c r="E24657" s="1" t="s">
        <v>65</v>
      </c>
      <c r="F24657" s="1" t="s">
        <v>30</v>
      </c>
      <c r="G24657">
        <v>47</v>
      </c>
      <c r="H24657">
        <v>2</v>
      </c>
      <c r="I24657">
        <v>2</v>
      </c>
      <c r="J24657">
        <v>80</v>
      </c>
      <c r="K24657">
        <v>4</v>
      </c>
      <c r="L24657">
        <v>11</v>
      </c>
      <c r="M24657">
        <v>4</v>
      </c>
      <c r="N24657">
        <v>4</v>
      </c>
      <c r="O24657">
        <v>6</v>
      </c>
      <c r="P24657">
        <v>5</v>
      </c>
      <c r="Q24657">
        <v>4</v>
      </c>
      <c r="R24657">
        <v>5</v>
      </c>
      <c r="S24657">
        <v>57</v>
      </c>
      <c r="T24657" s="1" t="s">
        <v>30</v>
      </c>
      <c r="U24657" s="1" t="s">
        <v>41</v>
      </c>
      <c r="V24657">
        <v>968</v>
      </c>
      <c r="W24657" s="1" t="s">
        <v>31</v>
      </c>
      <c r="X24657">
        <v>35</v>
      </c>
      <c r="Y24657">
        <v>5</v>
      </c>
      <c r="Z24657" s="1" t="s">
        <v>20</v>
      </c>
      <c r="AA24657">
        <v>1</v>
      </c>
      <c r="AB24657">
        <v>4</v>
      </c>
      <c r="AC24657" s="1" t="s">
        <v>27</v>
      </c>
      <c r="AD24657">
        <v>31</v>
      </c>
      <c r="AE24657">
        <v>2</v>
      </c>
      <c r="AF24657">
        <v>2</v>
      </c>
      <c r="AG24657" s="1" t="s">
        <v>22</v>
      </c>
      <c r="AH24657">
        <v>4</v>
      </c>
      <c r="AI24657" s="1" t="s">
        <v>23</v>
      </c>
      <c r="AJ24657" s="1" t="s">
        <v>69</v>
      </c>
      <c r="AK24657">
        <v>1</v>
      </c>
      <c r="AL24657" s="1">
        <v>2E-3</v>
      </c>
      <c r="AM24657" s="1" t="s">
        <v>84</v>
      </c>
      <c r="AN24657" s="1" t="s">
        <v>95</v>
      </c>
      <c r="AO24657" s="1" t="s">
        <v>96</v>
      </c>
    </row>
    <row r="24658" spans="1:41" x14ac:dyDescent="0.35">
      <c r="A24658">
        <v>48020</v>
      </c>
      <c r="B24658">
        <v>13488</v>
      </c>
      <c r="C24658">
        <v>337200</v>
      </c>
      <c r="D24658">
        <v>1</v>
      </c>
      <c r="E24658" s="1" t="s">
        <v>65</v>
      </c>
      <c r="F24658" s="1" t="s">
        <v>17</v>
      </c>
      <c r="G24658">
        <v>6</v>
      </c>
      <c r="H24658">
        <v>3</v>
      </c>
      <c r="I24658">
        <v>1</v>
      </c>
      <c r="J24658">
        <v>80</v>
      </c>
      <c r="K24658">
        <v>1</v>
      </c>
      <c r="L24658">
        <v>22</v>
      </c>
      <c r="M24658">
        <v>6</v>
      </c>
      <c r="N24658">
        <v>4</v>
      </c>
      <c r="O24658">
        <v>6</v>
      </c>
      <c r="P24658">
        <v>3</v>
      </c>
      <c r="Q24658">
        <v>4</v>
      </c>
      <c r="R24658">
        <v>3</v>
      </c>
      <c r="S24658">
        <v>19</v>
      </c>
      <c r="T24658" s="1" t="s">
        <v>17</v>
      </c>
      <c r="U24658" s="1" t="s">
        <v>24</v>
      </c>
      <c r="V24658">
        <v>910</v>
      </c>
      <c r="W24658" s="1" t="s">
        <v>19</v>
      </c>
      <c r="X24658">
        <v>50</v>
      </c>
      <c r="Y24658">
        <v>2</v>
      </c>
      <c r="Z24658" s="1" t="s">
        <v>26</v>
      </c>
      <c r="AA24658">
        <v>1</v>
      </c>
      <c r="AB24658">
        <v>1</v>
      </c>
      <c r="AC24658" s="1" t="s">
        <v>27</v>
      </c>
      <c r="AD24658">
        <v>89</v>
      </c>
      <c r="AE24658">
        <v>4</v>
      </c>
      <c r="AF24658">
        <v>4</v>
      </c>
      <c r="AG24658" s="1" t="s">
        <v>33</v>
      </c>
      <c r="AH24658">
        <v>2</v>
      </c>
      <c r="AI24658" s="1" t="s">
        <v>23</v>
      </c>
      <c r="AJ24658" s="1" t="s">
        <v>68</v>
      </c>
      <c r="AK24658">
        <v>0</v>
      </c>
      <c r="AL24658" s="1">
        <v>0</v>
      </c>
      <c r="AM24658" s="1" t="s">
        <v>84</v>
      </c>
      <c r="AN24658" s="1" t="s">
        <v>95</v>
      </c>
      <c r="AO24658" s="1" t="s">
        <v>97</v>
      </c>
    </row>
    <row r="24659" spans="1:41" x14ac:dyDescent="0.35">
      <c r="A24659">
        <v>48254</v>
      </c>
      <c r="B24659">
        <v>15677</v>
      </c>
      <c r="C24659">
        <v>235155</v>
      </c>
      <c r="D24659">
        <v>6</v>
      </c>
      <c r="E24659" s="1" t="s">
        <v>65</v>
      </c>
      <c r="F24659" s="1" t="s">
        <v>17</v>
      </c>
      <c r="G24659">
        <v>18</v>
      </c>
      <c r="H24659">
        <v>4</v>
      </c>
      <c r="I24659">
        <v>2</v>
      </c>
      <c r="J24659">
        <v>80</v>
      </c>
      <c r="K24659">
        <v>1</v>
      </c>
      <c r="L24659">
        <v>18</v>
      </c>
      <c r="M24659">
        <v>6</v>
      </c>
      <c r="N24659">
        <v>1</v>
      </c>
      <c r="O24659">
        <v>6</v>
      </c>
      <c r="P24659">
        <v>1</v>
      </c>
      <c r="Q24659">
        <v>4</v>
      </c>
      <c r="R24659">
        <v>2</v>
      </c>
      <c r="S24659">
        <v>32</v>
      </c>
      <c r="T24659" s="1" t="s">
        <v>30</v>
      </c>
      <c r="U24659" s="1" t="s">
        <v>41</v>
      </c>
      <c r="V24659">
        <v>1038</v>
      </c>
      <c r="W24659" s="1" t="s">
        <v>19</v>
      </c>
      <c r="X24659">
        <v>38</v>
      </c>
      <c r="Y24659">
        <v>5</v>
      </c>
      <c r="Z24659" s="1" t="s">
        <v>32</v>
      </c>
      <c r="AA24659">
        <v>1</v>
      </c>
      <c r="AB24659">
        <v>3</v>
      </c>
      <c r="AC24659" s="1" t="s">
        <v>21</v>
      </c>
      <c r="AD24659">
        <v>169</v>
      </c>
      <c r="AE24659">
        <v>1</v>
      </c>
      <c r="AF24659">
        <v>2</v>
      </c>
      <c r="AG24659" s="1" t="s">
        <v>45</v>
      </c>
      <c r="AH24659">
        <v>2</v>
      </c>
      <c r="AI24659" s="1" t="s">
        <v>29</v>
      </c>
      <c r="AJ24659" s="1" t="s">
        <v>71</v>
      </c>
      <c r="AK24659">
        <v>1</v>
      </c>
      <c r="AL24659" s="1">
        <v>2E-3</v>
      </c>
      <c r="AM24659" s="1" t="s">
        <v>84</v>
      </c>
      <c r="AN24659" s="1" t="s">
        <v>95</v>
      </c>
      <c r="AO24659" s="1" t="s">
        <v>97</v>
      </c>
    </row>
    <row r="24660" spans="1:41" x14ac:dyDescent="0.35">
      <c r="A24660">
        <v>49629</v>
      </c>
      <c r="B24660">
        <v>36100</v>
      </c>
      <c r="C24660">
        <v>613700</v>
      </c>
      <c r="D24660">
        <v>7</v>
      </c>
      <c r="E24660" s="1" t="s">
        <v>65</v>
      </c>
      <c r="F24660" s="1" t="s">
        <v>17</v>
      </c>
      <c r="G24660">
        <v>27</v>
      </c>
      <c r="H24660">
        <v>2</v>
      </c>
      <c r="I24660">
        <v>1</v>
      </c>
      <c r="J24660">
        <v>80</v>
      </c>
      <c r="K24660">
        <v>1</v>
      </c>
      <c r="L24660">
        <v>8</v>
      </c>
      <c r="M24660">
        <v>1</v>
      </c>
      <c r="N24660">
        <v>3</v>
      </c>
      <c r="O24660">
        <v>6</v>
      </c>
      <c r="P24660">
        <v>3</v>
      </c>
      <c r="Q24660">
        <v>4</v>
      </c>
      <c r="R24660">
        <v>1</v>
      </c>
      <c r="S24660">
        <v>18</v>
      </c>
      <c r="T24660" s="1" t="s">
        <v>30</v>
      </c>
      <c r="U24660" s="1" t="s">
        <v>41</v>
      </c>
      <c r="V24660">
        <v>986</v>
      </c>
      <c r="W24660" s="1" t="s">
        <v>31</v>
      </c>
      <c r="X24660">
        <v>37</v>
      </c>
      <c r="Y24660">
        <v>2</v>
      </c>
      <c r="Z24660" s="1" t="s">
        <v>25</v>
      </c>
      <c r="AA24660">
        <v>1</v>
      </c>
      <c r="AB24660">
        <v>3</v>
      </c>
      <c r="AC24660" s="1" t="s">
        <v>27</v>
      </c>
      <c r="AD24660">
        <v>176</v>
      </c>
      <c r="AE24660">
        <v>2</v>
      </c>
      <c r="AF24660">
        <v>5</v>
      </c>
      <c r="AG24660" s="1" t="s">
        <v>39</v>
      </c>
      <c r="AH24660">
        <v>1</v>
      </c>
      <c r="AI24660" s="1" t="s">
        <v>23</v>
      </c>
      <c r="AJ24660" s="1" t="s">
        <v>68</v>
      </c>
      <c r="AK24660">
        <v>1</v>
      </c>
      <c r="AL24660" s="1">
        <v>2E-3</v>
      </c>
      <c r="AM24660" s="1" t="s">
        <v>84</v>
      </c>
      <c r="AN24660" s="1" t="s">
        <v>95</v>
      </c>
      <c r="AO24660" s="1" t="s">
        <v>96</v>
      </c>
    </row>
    <row r="24661" spans="1:41" x14ac:dyDescent="0.35">
      <c r="A24661">
        <v>49829</v>
      </c>
      <c r="B24661">
        <v>6925</v>
      </c>
      <c r="C24661">
        <v>110800</v>
      </c>
      <c r="D24661">
        <v>5</v>
      </c>
      <c r="E24661" s="1" t="s">
        <v>65</v>
      </c>
      <c r="F24661" s="1" t="s">
        <v>17</v>
      </c>
      <c r="G24661">
        <v>48</v>
      </c>
      <c r="H24661">
        <v>3</v>
      </c>
      <c r="I24661">
        <v>4</v>
      </c>
      <c r="J24661">
        <v>80</v>
      </c>
      <c r="K24661">
        <v>1</v>
      </c>
      <c r="L24661">
        <v>38</v>
      </c>
      <c r="M24661">
        <v>3</v>
      </c>
      <c r="N24661">
        <v>1</v>
      </c>
      <c r="O24661">
        <v>6</v>
      </c>
      <c r="P24661">
        <v>5</v>
      </c>
      <c r="Q24661">
        <v>4</v>
      </c>
      <c r="R24661">
        <v>6</v>
      </c>
      <c r="S24661">
        <v>50</v>
      </c>
      <c r="T24661" s="1" t="s">
        <v>30</v>
      </c>
      <c r="U24661" s="1" t="s">
        <v>41</v>
      </c>
      <c r="V24661">
        <v>1181</v>
      </c>
      <c r="W24661" s="1" t="s">
        <v>25</v>
      </c>
      <c r="X24661">
        <v>26</v>
      </c>
      <c r="Y24661">
        <v>2</v>
      </c>
      <c r="Z24661" s="1" t="s">
        <v>32</v>
      </c>
      <c r="AA24661">
        <v>1</v>
      </c>
      <c r="AB24661">
        <v>4</v>
      </c>
      <c r="AC24661" s="1" t="s">
        <v>27</v>
      </c>
      <c r="AD24661">
        <v>154</v>
      </c>
      <c r="AE24661">
        <v>1</v>
      </c>
      <c r="AF24661">
        <v>3</v>
      </c>
      <c r="AG24661" s="1" t="s">
        <v>40</v>
      </c>
      <c r="AH24661">
        <v>2</v>
      </c>
      <c r="AI24661" s="1" t="s">
        <v>23</v>
      </c>
      <c r="AJ24661" s="1" t="s">
        <v>70</v>
      </c>
      <c r="AK24661">
        <v>1</v>
      </c>
      <c r="AL24661" s="1">
        <v>2E-3</v>
      </c>
      <c r="AM24661" s="1" t="s">
        <v>84</v>
      </c>
      <c r="AN24661" s="1" t="s">
        <v>95</v>
      </c>
      <c r="AO24661" s="1" t="s">
        <v>97</v>
      </c>
    </row>
    <row r="24662" spans="1:41" x14ac:dyDescent="0.35">
      <c r="A24662">
        <v>12521</v>
      </c>
      <c r="B24662">
        <v>40021</v>
      </c>
      <c r="C24662">
        <v>1160609</v>
      </c>
      <c r="D24662">
        <v>7</v>
      </c>
      <c r="E24662" s="1" t="s">
        <v>65</v>
      </c>
      <c r="F24662" s="1" t="s">
        <v>30</v>
      </c>
      <c r="G24662">
        <v>43</v>
      </c>
      <c r="H24662">
        <v>4</v>
      </c>
      <c r="I24662">
        <v>2</v>
      </c>
      <c r="J24662">
        <v>80</v>
      </c>
      <c r="K24662">
        <v>4</v>
      </c>
      <c r="L24662">
        <v>6</v>
      </c>
      <c r="M24662">
        <v>6</v>
      </c>
      <c r="N24662">
        <v>1</v>
      </c>
      <c r="O24662">
        <v>6</v>
      </c>
      <c r="P24662">
        <v>1</v>
      </c>
      <c r="Q24662">
        <v>4</v>
      </c>
      <c r="R24662">
        <v>1</v>
      </c>
      <c r="S24662">
        <v>43</v>
      </c>
      <c r="T24662" s="1" t="s">
        <v>17</v>
      </c>
      <c r="U24662" s="1" t="s">
        <v>18</v>
      </c>
      <c r="V24662">
        <v>1320</v>
      </c>
      <c r="W24662" s="1" t="s">
        <v>31</v>
      </c>
      <c r="X24662">
        <v>38</v>
      </c>
      <c r="Y24662">
        <v>1</v>
      </c>
      <c r="Z24662" s="1" t="s">
        <v>20</v>
      </c>
      <c r="AA24662">
        <v>1</v>
      </c>
      <c r="AB24662">
        <v>1</v>
      </c>
      <c r="AC24662" s="1" t="s">
        <v>27</v>
      </c>
      <c r="AD24662">
        <v>90</v>
      </c>
      <c r="AE24662">
        <v>2</v>
      </c>
      <c r="AF24662">
        <v>3</v>
      </c>
      <c r="AG24662" s="1" t="s">
        <v>44</v>
      </c>
      <c r="AH24662">
        <v>2</v>
      </c>
      <c r="AI24662" s="1" t="s">
        <v>29</v>
      </c>
      <c r="AJ24662" s="1" t="s">
        <v>67</v>
      </c>
      <c r="AK24662">
        <v>0</v>
      </c>
      <c r="AL24662" s="1">
        <v>0</v>
      </c>
      <c r="AM24662" s="1" t="s">
        <v>84</v>
      </c>
      <c r="AN24662" s="1" t="s">
        <v>95</v>
      </c>
      <c r="AO24662" s="1" t="s">
        <v>97</v>
      </c>
    </row>
    <row r="24663" spans="1:41" x14ac:dyDescent="0.35">
      <c r="A24663">
        <v>12951</v>
      </c>
      <c r="B24663">
        <v>6390</v>
      </c>
      <c r="C24663">
        <v>51120</v>
      </c>
      <c r="D24663">
        <v>3</v>
      </c>
      <c r="E24663" s="1" t="s">
        <v>65</v>
      </c>
      <c r="F24663" s="1" t="s">
        <v>30</v>
      </c>
      <c r="G24663">
        <v>34</v>
      </c>
      <c r="H24663">
        <v>3</v>
      </c>
      <c r="I24663">
        <v>2</v>
      </c>
      <c r="J24663">
        <v>80</v>
      </c>
      <c r="K24663">
        <v>2</v>
      </c>
      <c r="L24663">
        <v>7</v>
      </c>
      <c r="M24663">
        <v>4</v>
      </c>
      <c r="N24663">
        <v>2</v>
      </c>
      <c r="O24663">
        <v>6</v>
      </c>
      <c r="P24663">
        <v>2</v>
      </c>
      <c r="Q24663">
        <v>4</v>
      </c>
      <c r="R24663">
        <v>5</v>
      </c>
      <c r="S24663">
        <v>27</v>
      </c>
      <c r="T24663" s="1" t="s">
        <v>17</v>
      </c>
      <c r="U24663" s="1" t="s">
        <v>18</v>
      </c>
      <c r="V24663">
        <v>1386</v>
      </c>
      <c r="W24663" s="1" t="s">
        <v>43</v>
      </c>
      <c r="X24663">
        <v>26</v>
      </c>
      <c r="Y24663">
        <v>4</v>
      </c>
      <c r="Z24663" s="1" t="s">
        <v>35</v>
      </c>
      <c r="AA24663">
        <v>1</v>
      </c>
      <c r="AB24663">
        <v>2</v>
      </c>
      <c r="AC24663" s="1" t="s">
        <v>21</v>
      </c>
      <c r="AD24663">
        <v>113</v>
      </c>
      <c r="AE24663">
        <v>3</v>
      </c>
      <c r="AF24663">
        <v>5</v>
      </c>
      <c r="AG24663" s="1" t="s">
        <v>33</v>
      </c>
      <c r="AH24663">
        <v>3</v>
      </c>
      <c r="AI24663" s="1" t="s">
        <v>23</v>
      </c>
      <c r="AJ24663" s="1" t="s">
        <v>71</v>
      </c>
      <c r="AK24663">
        <v>0</v>
      </c>
      <c r="AL24663" s="1">
        <v>0</v>
      </c>
      <c r="AM24663" s="1" t="s">
        <v>84</v>
      </c>
      <c r="AN24663" s="1" t="s">
        <v>95</v>
      </c>
      <c r="AO24663" s="1" t="s">
        <v>97</v>
      </c>
    </row>
    <row r="24664" spans="1:41" x14ac:dyDescent="0.35">
      <c r="A24664">
        <v>13020</v>
      </c>
      <c r="B24664">
        <v>7140</v>
      </c>
      <c r="C24664">
        <v>135660</v>
      </c>
      <c r="D24664">
        <v>0</v>
      </c>
      <c r="E24664" s="1" t="s">
        <v>65</v>
      </c>
      <c r="F24664" s="1" t="s">
        <v>17</v>
      </c>
      <c r="G24664">
        <v>22</v>
      </c>
      <c r="H24664">
        <v>1</v>
      </c>
      <c r="I24664">
        <v>1</v>
      </c>
      <c r="J24664">
        <v>80</v>
      </c>
      <c r="K24664">
        <v>4</v>
      </c>
      <c r="L24664">
        <v>30</v>
      </c>
      <c r="M24664">
        <v>5</v>
      </c>
      <c r="N24664">
        <v>4</v>
      </c>
      <c r="O24664">
        <v>6</v>
      </c>
      <c r="P24664">
        <v>4</v>
      </c>
      <c r="Q24664">
        <v>4</v>
      </c>
      <c r="R24664">
        <v>5</v>
      </c>
      <c r="S24664">
        <v>47</v>
      </c>
      <c r="T24664" s="1" t="s">
        <v>30</v>
      </c>
      <c r="U24664" s="1" t="s">
        <v>24</v>
      </c>
      <c r="V24664">
        <v>417</v>
      </c>
      <c r="W24664" s="1" t="s">
        <v>43</v>
      </c>
      <c r="X24664">
        <v>37</v>
      </c>
      <c r="Y24664">
        <v>5</v>
      </c>
      <c r="Z24664" s="1" t="s">
        <v>25</v>
      </c>
      <c r="AA24664">
        <v>1</v>
      </c>
      <c r="AB24664">
        <v>1</v>
      </c>
      <c r="AC24664" s="1" t="s">
        <v>27</v>
      </c>
      <c r="AD24664">
        <v>124</v>
      </c>
      <c r="AE24664">
        <v>4</v>
      </c>
      <c r="AF24664">
        <v>3</v>
      </c>
      <c r="AG24664" s="1" t="s">
        <v>39</v>
      </c>
      <c r="AH24664">
        <v>1</v>
      </c>
      <c r="AI24664" s="1" t="s">
        <v>29</v>
      </c>
      <c r="AJ24664" s="1" t="s">
        <v>70</v>
      </c>
      <c r="AK24664">
        <v>1</v>
      </c>
      <c r="AL24664" s="1">
        <v>2E-3</v>
      </c>
      <c r="AM24664" s="1" t="s">
        <v>84</v>
      </c>
      <c r="AN24664" s="1" t="s">
        <v>95</v>
      </c>
      <c r="AO24664" s="1" t="s">
        <v>96</v>
      </c>
    </row>
    <row r="24665" spans="1:41" x14ac:dyDescent="0.35">
      <c r="A24665">
        <v>13343</v>
      </c>
      <c r="B24665">
        <v>35970</v>
      </c>
      <c r="C24665">
        <v>143880</v>
      </c>
      <c r="D24665">
        <v>2</v>
      </c>
      <c r="E24665" s="1" t="s">
        <v>65</v>
      </c>
      <c r="F24665" s="1" t="s">
        <v>17</v>
      </c>
      <c r="G24665">
        <v>29</v>
      </c>
      <c r="H24665">
        <v>1</v>
      </c>
      <c r="I24665">
        <v>2</v>
      </c>
      <c r="J24665">
        <v>80</v>
      </c>
      <c r="K24665">
        <v>2</v>
      </c>
      <c r="L24665">
        <v>9</v>
      </c>
      <c r="M24665">
        <v>5</v>
      </c>
      <c r="N24665">
        <v>3</v>
      </c>
      <c r="O24665">
        <v>6</v>
      </c>
      <c r="P24665">
        <v>3</v>
      </c>
      <c r="Q24665">
        <v>4</v>
      </c>
      <c r="R24665">
        <v>1</v>
      </c>
      <c r="S24665">
        <v>36</v>
      </c>
      <c r="T24665" s="1" t="s">
        <v>30</v>
      </c>
      <c r="U24665" s="1" t="s">
        <v>41</v>
      </c>
      <c r="V24665">
        <v>405</v>
      </c>
      <c r="W24665" s="1" t="s">
        <v>38</v>
      </c>
      <c r="X24665">
        <v>41</v>
      </c>
      <c r="Y24665">
        <v>1</v>
      </c>
      <c r="Z24665" s="1" t="s">
        <v>32</v>
      </c>
      <c r="AA24665">
        <v>1</v>
      </c>
      <c r="AB24665">
        <v>2</v>
      </c>
      <c r="AC24665" s="1" t="s">
        <v>27</v>
      </c>
      <c r="AD24665">
        <v>58</v>
      </c>
      <c r="AE24665">
        <v>3</v>
      </c>
      <c r="AF24665">
        <v>5</v>
      </c>
      <c r="AG24665" s="1" t="s">
        <v>39</v>
      </c>
      <c r="AH24665">
        <v>3</v>
      </c>
      <c r="AI24665" s="1" t="s">
        <v>29</v>
      </c>
      <c r="AJ24665" s="1" t="s">
        <v>67</v>
      </c>
      <c r="AK24665">
        <v>1</v>
      </c>
      <c r="AL24665" s="1">
        <v>2E-3</v>
      </c>
      <c r="AM24665" s="1" t="s">
        <v>84</v>
      </c>
      <c r="AN24665" s="1" t="s">
        <v>95</v>
      </c>
      <c r="AO24665" s="1" t="s">
        <v>96</v>
      </c>
    </row>
    <row r="24666" spans="1:41" x14ac:dyDescent="0.35">
      <c r="A24666">
        <v>13549</v>
      </c>
      <c r="B24666">
        <v>3093</v>
      </c>
      <c r="C24666">
        <v>86604</v>
      </c>
      <c r="D24666">
        <v>5</v>
      </c>
      <c r="E24666" s="1" t="s">
        <v>65</v>
      </c>
      <c r="F24666" s="1" t="s">
        <v>30</v>
      </c>
      <c r="G24666">
        <v>20</v>
      </c>
      <c r="H24666">
        <v>4</v>
      </c>
      <c r="I24666">
        <v>2</v>
      </c>
      <c r="J24666">
        <v>80</v>
      </c>
      <c r="K24666">
        <v>2</v>
      </c>
      <c r="L24666">
        <v>6</v>
      </c>
      <c r="M24666">
        <v>1</v>
      </c>
      <c r="N24666">
        <v>4</v>
      </c>
      <c r="O24666">
        <v>6</v>
      </c>
      <c r="P24666">
        <v>4</v>
      </c>
      <c r="Q24666">
        <v>4</v>
      </c>
      <c r="R24666">
        <v>5</v>
      </c>
      <c r="S24666">
        <v>19</v>
      </c>
      <c r="T24666" s="1" t="s">
        <v>17</v>
      </c>
      <c r="U24666" s="1" t="s">
        <v>18</v>
      </c>
      <c r="V24666">
        <v>720</v>
      </c>
      <c r="W24666" s="1" t="s">
        <v>25</v>
      </c>
      <c r="X24666">
        <v>32</v>
      </c>
      <c r="Y24666">
        <v>4</v>
      </c>
      <c r="Z24666" s="1" t="s">
        <v>35</v>
      </c>
      <c r="AA24666">
        <v>1</v>
      </c>
      <c r="AB24666">
        <v>1</v>
      </c>
      <c r="AC24666" s="1" t="s">
        <v>27</v>
      </c>
      <c r="AD24666">
        <v>164</v>
      </c>
      <c r="AE24666">
        <v>4</v>
      </c>
      <c r="AF24666">
        <v>4</v>
      </c>
      <c r="AG24666" s="1" t="s">
        <v>28</v>
      </c>
      <c r="AH24666">
        <v>1</v>
      </c>
      <c r="AI24666" s="1" t="s">
        <v>29</v>
      </c>
      <c r="AJ24666" s="1" t="s">
        <v>68</v>
      </c>
      <c r="AK24666">
        <v>0</v>
      </c>
      <c r="AL24666" s="1">
        <v>0</v>
      </c>
      <c r="AM24666" s="1" t="s">
        <v>84</v>
      </c>
      <c r="AN24666" s="1" t="s">
        <v>95</v>
      </c>
      <c r="AO24666" s="1" t="s">
        <v>97</v>
      </c>
    </row>
    <row r="24667" spans="1:41" x14ac:dyDescent="0.35">
      <c r="A24667">
        <v>13552</v>
      </c>
      <c r="B24667">
        <v>26694</v>
      </c>
      <c r="C24667">
        <v>533880</v>
      </c>
      <c r="D24667">
        <v>1</v>
      </c>
      <c r="E24667" s="1" t="s">
        <v>65</v>
      </c>
      <c r="F24667" s="1" t="s">
        <v>17</v>
      </c>
      <c r="G24667">
        <v>9</v>
      </c>
      <c r="H24667">
        <v>4</v>
      </c>
      <c r="I24667">
        <v>3</v>
      </c>
      <c r="J24667">
        <v>80</v>
      </c>
      <c r="K24667">
        <v>3</v>
      </c>
      <c r="L24667">
        <v>23</v>
      </c>
      <c r="M24667">
        <v>3</v>
      </c>
      <c r="N24667">
        <v>1</v>
      </c>
      <c r="O24667">
        <v>6</v>
      </c>
      <c r="P24667">
        <v>6</v>
      </c>
      <c r="Q24667">
        <v>4</v>
      </c>
      <c r="R24667">
        <v>3</v>
      </c>
      <c r="S24667">
        <v>25</v>
      </c>
      <c r="T24667" s="1" t="s">
        <v>17</v>
      </c>
      <c r="U24667" s="1" t="s">
        <v>18</v>
      </c>
      <c r="V24667">
        <v>892</v>
      </c>
      <c r="W24667" s="1" t="s">
        <v>25</v>
      </c>
      <c r="X24667">
        <v>49</v>
      </c>
      <c r="Y24667">
        <v>3</v>
      </c>
      <c r="Z24667" s="1" t="s">
        <v>32</v>
      </c>
      <c r="AA24667">
        <v>1</v>
      </c>
      <c r="AB24667">
        <v>1</v>
      </c>
      <c r="AC24667" s="1" t="s">
        <v>27</v>
      </c>
      <c r="AD24667">
        <v>95</v>
      </c>
      <c r="AE24667">
        <v>1</v>
      </c>
      <c r="AF24667">
        <v>2</v>
      </c>
      <c r="AG24667" s="1" t="s">
        <v>25</v>
      </c>
      <c r="AH24667">
        <v>4</v>
      </c>
      <c r="AI24667" s="1" t="s">
        <v>29</v>
      </c>
      <c r="AJ24667" s="1" t="s">
        <v>68</v>
      </c>
      <c r="AK24667">
        <v>0</v>
      </c>
      <c r="AL24667" s="1">
        <v>0</v>
      </c>
      <c r="AM24667" s="1" t="s">
        <v>84</v>
      </c>
      <c r="AN24667" s="1" t="s">
        <v>95</v>
      </c>
      <c r="AO24667" s="1" t="s">
        <v>97</v>
      </c>
    </row>
    <row r="24668" spans="1:41" x14ac:dyDescent="0.35">
      <c r="A24668">
        <v>13913</v>
      </c>
      <c r="B24668">
        <v>5582</v>
      </c>
      <c r="C24668">
        <v>83730</v>
      </c>
      <c r="D24668">
        <v>7</v>
      </c>
      <c r="E24668" s="1" t="s">
        <v>65</v>
      </c>
      <c r="F24668" s="1" t="s">
        <v>17</v>
      </c>
      <c r="G24668">
        <v>38</v>
      </c>
      <c r="H24668">
        <v>1</v>
      </c>
      <c r="I24668">
        <v>4</v>
      </c>
      <c r="J24668">
        <v>80</v>
      </c>
      <c r="K24668">
        <v>2</v>
      </c>
      <c r="L24668">
        <v>6</v>
      </c>
      <c r="M24668">
        <v>2</v>
      </c>
      <c r="N24668">
        <v>3</v>
      </c>
      <c r="O24668">
        <v>6</v>
      </c>
      <c r="P24668">
        <v>3</v>
      </c>
      <c r="Q24668">
        <v>4</v>
      </c>
      <c r="R24668">
        <v>1</v>
      </c>
      <c r="S24668">
        <v>19</v>
      </c>
      <c r="T24668" s="1" t="s">
        <v>30</v>
      </c>
      <c r="U24668" s="1" t="s">
        <v>41</v>
      </c>
      <c r="V24668">
        <v>316</v>
      </c>
      <c r="W24668" s="1" t="s">
        <v>19</v>
      </c>
      <c r="X24668">
        <v>33</v>
      </c>
      <c r="Y24668">
        <v>1</v>
      </c>
      <c r="Z24668" s="1" t="s">
        <v>20</v>
      </c>
      <c r="AA24668">
        <v>1</v>
      </c>
      <c r="AB24668">
        <v>2</v>
      </c>
      <c r="AC24668" s="1" t="s">
        <v>21</v>
      </c>
      <c r="AD24668">
        <v>31</v>
      </c>
      <c r="AE24668">
        <v>2</v>
      </c>
      <c r="AF24668">
        <v>3</v>
      </c>
      <c r="AG24668" s="1" t="s">
        <v>33</v>
      </c>
      <c r="AH24668">
        <v>1</v>
      </c>
      <c r="AI24668" s="1" t="s">
        <v>29</v>
      </c>
      <c r="AJ24668" s="1" t="s">
        <v>68</v>
      </c>
      <c r="AK24668">
        <v>1</v>
      </c>
      <c r="AL24668" s="1">
        <v>2E-3</v>
      </c>
      <c r="AM24668" s="1" t="s">
        <v>84</v>
      </c>
      <c r="AN24668" s="1" t="s">
        <v>95</v>
      </c>
      <c r="AO24668" s="1" t="s">
        <v>96</v>
      </c>
    </row>
    <row r="24669" spans="1:41" x14ac:dyDescent="0.35">
      <c r="A24669">
        <v>13996</v>
      </c>
      <c r="B24669">
        <v>40186</v>
      </c>
      <c r="C24669">
        <v>482232</v>
      </c>
      <c r="D24669">
        <v>3</v>
      </c>
      <c r="E24669" s="1" t="s">
        <v>65</v>
      </c>
      <c r="F24669" s="1" t="s">
        <v>30</v>
      </c>
      <c r="G24669">
        <v>49</v>
      </c>
      <c r="H24669">
        <v>4</v>
      </c>
      <c r="I24669">
        <v>2</v>
      </c>
      <c r="J24669">
        <v>80</v>
      </c>
      <c r="K24669">
        <v>2</v>
      </c>
      <c r="L24669">
        <v>18</v>
      </c>
      <c r="M24669">
        <v>2</v>
      </c>
      <c r="N24669">
        <v>1</v>
      </c>
      <c r="O24669">
        <v>6</v>
      </c>
      <c r="P24669">
        <v>3</v>
      </c>
      <c r="Q24669">
        <v>4</v>
      </c>
      <c r="R24669">
        <v>6</v>
      </c>
      <c r="S24669">
        <v>35</v>
      </c>
      <c r="T24669" s="1" t="s">
        <v>17</v>
      </c>
      <c r="U24669" s="1" t="s">
        <v>18</v>
      </c>
      <c r="V24669">
        <v>155</v>
      </c>
      <c r="W24669" s="1" t="s">
        <v>34</v>
      </c>
      <c r="X24669">
        <v>35</v>
      </c>
      <c r="Y24669">
        <v>3</v>
      </c>
      <c r="Z24669" s="1" t="s">
        <v>42</v>
      </c>
      <c r="AA24669">
        <v>1</v>
      </c>
      <c r="AB24669">
        <v>3</v>
      </c>
      <c r="AC24669" s="1" t="s">
        <v>21</v>
      </c>
      <c r="AD24669">
        <v>64</v>
      </c>
      <c r="AE24669">
        <v>2</v>
      </c>
      <c r="AF24669">
        <v>4</v>
      </c>
      <c r="AG24669" s="1" t="s">
        <v>33</v>
      </c>
      <c r="AH24669">
        <v>2</v>
      </c>
      <c r="AI24669" s="1" t="s">
        <v>37</v>
      </c>
      <c r="AJ24669" s="1" t="s">
        <v>71</v>
      </c>
      <c r="AK24669">
        <v>0</v>
      </c>
      <c r="AL24669" s="1">
        <v>0</v>
      </c>
      <c r="AM24669" s="1" t="s">
        <v>84</v>
      </c>
      <c r="AN24669" s="1" t="s">
        <v>95</v>
      </c>
      <c r="AO24669" s="1" t="s">
        <v>97</v>
      </c>
    </row>
    <row r="24670" spans="1:41" x14ac:dyDescent="0.35">
      <c r="A24670">
        <v>15030</v>
      </c>
      <c r="B24670">
        <v>23817</v>
      </c>
      <c r="C24670">
        <v>95268</v>
      </c>
      <c r="D24670">
        <v>7</v>
      </c>
      <c r="E24670" s="1" t="s">
        <v>65</v>
      </c>
      <c r="F24670" s="1" t="s">
        <v>17</v>
      </c>
      <c r="G24670">
        <v>7</v>
      </c>
      <c r="H24670">
        <v>1</v>
      </c>
      <c r="I24670">
        <v>1</v>
      </c>
      <c r="J24670">
        <v>80</v>
      </c>
      <c r="K24670">
        <v>4</v>
      </c>
      <c r="L24670">
        <v>17</v>
      </c>
      <c r="M24670">
        <v>4</v>
      </c>
      <c r="N24670">
        <v>4</v>
      </c>
      <c r="O24670">
        <v>6</v>
      </c>
      <c r="P24670">
        <v>2</v>
      </c>
      <c r="Q24670">
        <v>4</v>
      </c>
      <c r="R24670">
        <v>2</v>
      </c>
      <c r="S24670">
        <v>51</v>
      </c>
      <c r="T24670" s="1" t="s">
        <v>17</v>
      </c>
      <c r="U24670" s="1" t="s">
        <v>41</v>
      </c>
      <c r="V24670">
        <v>1490</v>
      </c>
      <c r="W24670" s="1" t="s">
        <v>19</v>
      </c>
      <c r="X24670">
        <v>47</v>
      </c>
      <c r="Y24670">
        <v>1</v>
      </c>
      <c r="Z24670" s="1" t="s">
        <v>26</v>
      </c>
      <c r="AA24670">
        <v>1</v>
      </c>
      <c r="AB24670">
        <v>2</v>
      </c>
      <c r="AC24670" s="1" t="s">
        <v>21</v>
      </c>
      <c r="AD24670">
        <v>41</v>
      </c>
      <c r="AE24670">
        <v>4</v>
      </c>
      <c r="AF24670">
        <v>2</v>
      </c>
      <c r="AG24670" s="1" t="s">
        <v>44</v>
      </c>
      <c r="AH24670">
        <v>2</v>
      </c>
      <c r="AI24670" s="1" t="s">
        <v>23</v>
      </c>
      <c r="AJ24670" s="1" t="s">
        <v>70</v>
      </c>
      <c r="AK24670">
        <v>0</v>
      </c>
      <c r="AL24670" s="1">
        <v>0</v>
      </c>
      <c r="AM24670" s="1" t="s">
        <v>84</v>
      </c>
      <c r="AN24670" s="1" t="s">
        <v>95</v>
      </c>
      <c r="AO24670" s="1" t="s">
        <v>96</v>
      </c>
    </row>
    <row r="24671" spans="1:41" x14ac:dyDescent="0.35">
      <c r="A24671">
        <v>15392</v>
      </c>
      <c r="B24671">
        <v>30699</v>
      </c>
      <c r="C24671">
        <v>429786</v>
      </c>
      <c r="D24671">
        <v>5</v>
      </c>
      <c r="E24671" s="1" t="s">
        <v>65</v>
      </c>
      <c r="F24671" s="1" t="s">
        <v>17</v>
      </c>
      <c r="G24671">
        <v>46</v>
      </c>
      <c r="H24671">
        <v>1</v>
      </c>
      <c r="I24671">
        <v>4</v>
      </c>
      <c r="J24671">
        <v>80</v>
      </c>
      <c r="K24671">
        <v>3</v>
      </c>
      <c r="L24671">
        <v>11</v>
      </c>
      <c r="M24671">
        <v>5</v>
      </c>
      <c r="N24671">
        <v>3</v>
      </c>
      <c r="O24671">
        <v>6</v>
      </c>
      <c r="P24671">
        <v>5</v>
      </c>
      <c r="Q24671">
        <v>4</v>
      </c>
      <c r="R24671">
        <v>2</v>
      </c>
      <c r="S24671">
        <v>55</v>
      </c>
      <c r="T24671" s="1" t="s">
        <v>17</v>
      </c>
      <c r="U24671" s="1" t="s">
        <v>24</v>
      </c>
      <c r="V24671">
        <v>196</v>
      </c>
      <c r="W24671" s="1" t="s">
        <v>34</v>
      </c>
      <c r="X24671">
        <v>26</v>
      </c>
      <c r="Y24671">
        <v>5</v>
      </c>
      <c r="Z24671" s="1" t="s">
        <v>20</v>
      </c>
      <c r="AA24671">
        <v>1</v>
      </c>
      <c r="AB24671">
        <v>2</v>
      </c>
      <c r="AC24671" s="1" t="s">
        <v>21</v>
      </c>
      <c r="AD24671">
        <v>125</v>
      </c>
      <c r="AE24671">
        <v>3</v>
      </c>
      <c r="AF24671">
        <v>4</v>
      </c>
      <c r="AG24671" s="1" t="s">
        <v>28</v>
      </c>
      <c r="AH24671">
        <v>3</v>
      </c>
      <c r="AI24671" s="1" t="s">
        <v>29</v>
      </c>
      <c r="AJ24671" s="1" t="s">
        <v>70</v>
      </c>
      <c r="AK24671">
        <v>0</v>
      </c>
      <c r="AL24671" s="1">
        <v>0</v>
      </c>
      <c r="AM24671" s="1" t="s">
        <v>84</v>
      </c>
      <c r="AN24671" s="1" t="s">
        <v>95</v>
      </c>
      <c r="AO24671" s="1" t="s">
        <v>96</v>
      </c>
    </row>
    <row r="24672" spans="1:41" x14ac:dyDescent="0.35">
      <c r="A24672">
        <v>15636</v>
      </c>
      <c r="B24672">
        <v>30613</v>
      </c>
      <c r="C24672">
        <v>612260</v>
      </c>
      <c r="D24672">
        <v>1</v>
      </c>
      <c r="E24672" s="1" t="s">
        <v>65</v>
      </c>
      <c r="F24672" s="1" t="s">
        <v>30</v>
      </c>
      <c r="G24672">
        <v>45</v>
      </c>
      <c r="H24672">
        <v>1</v>
      </c>
      <c r="I24672">
        <v>1</v>
      </c>
      <c r="J24672">
        <v>80</v>
      </c>
      <c r="K24672">
        <v>2</v>
      </c>
      <c r="L24672">
        <v>32</v>
      </c>
      <c r="M24672">
        <v>2</v>
      </c>
      <c r="N24672">
        <v>2</v>
      </c>
      <c r="O24672">
        <v>6</v>
      </c>
      <c r="P24672">
        <v>3</v>
      </c>
      <c r="Q24672">
        <v>4</v>
      </c>
      <c r="R24672">
        <v>3</v>
      </c>
      <c r="S24672">
        <v>57</v>
      </c>
      <c r="T24672" s="1" t="s">
        <v>30</v>
      </c>
      <c r="U24672" s="1" t="s">
        <v>24</v>
      </c>
      <c r="V24672">
        <v>1156</v>
      </c>
      <c r="W24672" s="1" t="s">
        <v>19</v>
      </c>
      <c r="X24672">
        <v>27</v>
      </c>
      <c r="Y24672">
        <v>1</v>
      </c>
      <c r="Z24672" s="1" t="s">
        <v>20</v>
      </c>
      <c r="AA24672">
        <v>1</v>
      </c>
      <c r="AB24672">
        <v>1</v>
      </c>
      <c r="AC24672" s="1" t="s">
        <v>21</v>
      </c>
      <c r="AD24672">
        <v>121</v>
      </c>
      <c r="AE24672">
        <v>4</v>
      </c>
      <c r="AF24672">
        <v>5</v>
      </c>
      <c r="AG24672" s="1" t="s">
        <v>36</v>
      </c>
      <c r="AH24672">
        <v>3</v>
      </c>
      <c r="AI24672" s="1" t="s">
        <v>23</v>
      </c>
      <c r="AJ24672" s="1" t="s">
        <v>69</v>
      </c>
      <c r="AK24672">
        <v>1</v>
      </c>
      <c r="AL24672" s="1">
        <v>2E-3</v>
      </c>
      <c r="AM24672" s="1" t="s">
        <v>84</v>
      </c>
      <c r="AN24672" s="1" t="s">
        <v>95</v>
      </c>
      <c r="AO24672" s="1" t="s">
        <v>96</v>
      </c>
    </row>
    <row r="24673" spans="1:41" x14ac:dyDescent="0.35">
      <c r="A24673">
        <v>15674</v>
      </c>
      <c r="B24673">
        <v>20494</v>
      </c>
      <c r="C24673">
        <v>614820</v>
      </c>
      <c r="D24673">
        <v>0</v>
      </c>
      <c r="E24673" s="1" t="s">
        <v>65</v>
      </c>
      <c r="F24673" s="1" t="s">
        <v>17</v>
      </c>
      <c r="G24673">
        <v>28</v>
      </c>
      <c r="H24673">
        <v>3</v>
      </c>
      <c r="I24673">
        <v>1</v>
      </c>
      <c r="J24673">
        <v>80</v>
      </c>
      <c r="K24673">
        <v>2</v>
      </c>
      <c r="L24673">
        <v>6</v>
      </c>
      <c r="M24673">
        <v>5</v>
      </c>
      <c r="N24673">
        <v>1</v>
      </c>
      <c r="O24673">
        <v>6</v>
      </c>
      <c r="P24673">
        <v>4</v>
      </c>
      <c r="Q24673">
        <v>4</v>
      </c>
      <c r="R24673">
        <v>4</v>
      </c>
      <c r="S24673">
        <v>49</v>
      </c>
      <c r="T24673" s="1" t="s">
        <v>30</v>
      </c>
      <c r="U24673" s="1" t="s">
        <v>24</v>
      </c>
      <c r="V24673">
        <v>345</v>
      </c>
      <c r="W24673" s="1" t="s">
        <v>19</v>
      </c>
      <c r="X24673">
        <v>39</v>
      </c>
      <c r="Y24673">
        <v>3</v>
      </c>
      <c r="Z24673" s="1" t="s">
        <v>42</v>
      </c>
      <c r="AA24673">
        <v>1</v>
      </c>
      <c r="AB24673">
        <v>3</v>
      </c>
      <c r="AC24673" s="1" t="s">
        <v>27</v>
      </c>
      <c r="AD24673">
        <v>195</v>
      </c>
      <c r="AE24673">
        <v>3</v>
      </c>
      <c r="AF24673">
        <v>5</v>
      </c>
      <c r="AG24673" s="1" t="s">
        <v>40</v>
      </c>
      <c r="AH24673">
        <v>1</v>
      </c>
      <c r="AI24673" s="1" t="s">
        <v>23</v>
      </c>
      <c r="AJ24673" s="1" t="s">
        <v>70</v>
      </c>
      <c r="AK24673">
        <v>1</v>
      </c>
      <c r="AL24673" s="1">
        <v>2E-3</v>
      </c>
      <c r="AM24673" s="1" t="s">
        <v>84</v>
      </c>
      <c r="AN24673" s="1" t="s">
        <v>95</v>
      </c>
      <c r="AO24673" s="1" t="s">
        <v>97</v>
      </c>
    </row>
    <row r="24674" spans="1:41" x14ac:dyDescent="0.35">
      <c r="A24674">
        <v>15866</v>
      </c>
      <c r="B24674">
        <v>13616</v>
      </c>
      <c r="C24674">
        <v>54464</v>
      </c>
      <c r="D24674">
        <v>5</v>
      </c>
      <c r="E24674" s="1" t="s">
        <v>65</v>
      </c>
      <c r="F24674" s="1" t="s">
        <v>30</v>
      </c>
      <c r="G24674">
        <v>3</v>
      </c>
      <c r="H24674">
        <v>3</v>
      </c>
      <c r="I24674">
        <v>1</v>
      </c>
      <c r="J24674">
        <v>80</v>
      </c>
      <c r="K24674">
        <v>2</v>
      </c>
      <c r="L24674">
        <v>17</v>
      </c>
      <c r="M24674">
        <v>5</v>
      </c>
      <c r="N24674">
        <v>4</v>
      </c>
      <c r="O24674">
        <v>6</v>
      </c>
      <c r="P24674">
        <v>1</v>
      </c>
      <c r="Q24674">
        <v>4</v>
      </c>
      <c r="R24674">
        <v>4</v>
      </c>
      <c r="S24674">
        <v>18</v>
      </c>
      <c r="T24674" s="1" t="s">
        <v>30</v>
      </c>
      <c r="U24674" s="1" t="s">
        <v>24</v>
      </c>
      <c r="V24674">
        <v>1136</v>
      </c>
      <c r="W24674" s="1" t="s">
        <v>19</v>
      </c>
      <c r="X24674">
        <v>45</v>
      </c>
      <c r="Y24674">
        <v>1</v>
      </c>
      <c r="Z24674" s="1" t="s">
        <v>32</v>
      </c>
      <c r="AA24674">
        <v>1</v>
      </c>
      <c r="AB24674">
        <v>4</v>
      </c>
      <c r="AC24674" s="1" t="s">
        <v>27</v>
      </c>
      <c r="AD24674">
        <v>135</v>
      </c>
      <c r="AE24674">
        <v>4</v>
      </c>
      <c r="AF24674">
        <v>2</v>
      </c>
      <c r="AG24674" s="1" t="s">
        <v>40</v>
      </c>
      <c r="AH24674">
        <v>3</v>
      </c>
      <c r="AI24674" s="1" t="s">
        <v>23</v>
      </c>
      <c r="AJ24674" s="1" t="s">
        <v>68</v>
      </c>
      <c r="AK24674">
        <v>1</v>
      </c>
      <c r="AL24674" s="1">
        <v>2E-3</v>
      </c>
      <c r="AM24674" s="1" t="s">
        <v>84</v>
      </c>
      <c r="AN24674" s="1" t="s">
        <v>95</v>
      </c>
      <c r="AO24674" s="1" t="s">
        <v>97</v>
      </c>
    </row>
    <row r="24675" spans="1:41" x14ac:dyDescent="0.35">
      <c r="A24675">
        <v>16609</v>
      </c>
      <c r="B24675">
        <v>38754</v>
      </c>
      <c r="C24675">
        <v>77508</v>
      </c>
      <c r="D24675">
        <v>0</v>
      </c>
      <c r="E24675" s="1" t="s">
        <v>65</v>
      </c>
      <c r="F24675" s="1" t="s">
        <v>17</v>
      </c>
      <c r="G24675">
        <v>27</v>
      </c>
      <c r="H24675">
        <v>1</v>
      </c>
      <c r="I24675">
        <v>3</v>
      </c>
      <c r="J24675">
        <v>80</v>
      </c>
      <c r="K24675">
        <v>2</v>
      </c>
      <c r="L24675">
        <v>9</v>
      </c>
      <c r="M24675">
        <v>5</v>
      </c>
      <c r="N24675">
        <v>1</v>
      </c>
      <c r="O24675">
        <v>6</v>
      </c>
      <c r="P24675">
        <v>6</v>
      </c>
      <c r="Q24675">
        <v>4</v>
      </c>
      <c r="R24675">
        <v>5</v>
      </c>
      <c r="S24675">
        <v>44</v>
      </c>
      <c r="T24675" s="1" t="s">
        <v>30</v>
      </c>
      <c r="U24675" s="1" t="s">
        <v>41</v>
      </c>
      <c r="V24675">
        <v>1187</v>
      </c>
      <c r="W24675" s="1" t="s">
        <v>31</v>
      </c>
      <c r="X24675">
        <v>37</v>
      </c>
      <c r="Y24675">
        <v>2</v>
      </c>
      <c r="Z24675" s="1" t="s">
        <v>35</v>
      </c>
      <c r="AA24675">
        <v>1</v>
      </c>
      <c r="AB24675">
        <v>2</v>
      </c>
      <c r="AC24675" s="1" t="s">
        <v>27</v>
      </c>
      <c r="AD24675">
        <v>153</v>
      </c>
      <c r="AE24675">
        <v>3</v>
      </c>
      <c r="AF24675">
        <v>1</v>
      </c>
      <c r="AG24675" s="1" t="s">
        <v>36</v>
      </c>
      <c r="AH24675">
        <v>1</v>
      </c>
      <c r="AI24675" s="1" t="s">
        <v>29</v>
      </c>
      <c r="AJ24675" s="1" t="s">
        <v>67</v>
      </c>
      <c r="AK24675">
        <v>1</v>
      </c>
      <c r="AL24675" s="1">
        <v>2E-3</v>
      </c>
      <c r="AM24675" s="1" t="s">
        <v>84</v>
      </c>
      <c r="AN24675" s="1" t="s">
        <v>95</v>
      </c>
      <c r="AO24675" s="1" t="s">
        <v>96</v>
      </c>
    </row>
    <row r="24676" spans="1:41" x14ac:dyDescent="0.35">
      <c r="A24676">
        <v>16697</v>
      </c>
      <c r="B24676">
        <v>15230</v>
      </c>
      <c r="C24676">
        <v>30460</v>
      </c>
      <c r="D24676">
        <v>7</v>
      </c>
      <c r="E24676" s="1" t="s">
        <v>65</v>
      </c>
      <c r="F24676" s="1" t="s">
        <v>17</v>
      </c>
      <c r="G24676">
        <v>26</v>
      </c>
      <c r="H24676">
        <v>2</v>
      </c>
      <c r="I24676">
        <v>4</v>
      </c>
      <c r="J24676">
        <v>80</v>
      </c>
      <c r="K24676">
        <v>2</v>
      </c>
      <c r="L24676">
        <v>26</v>
      </c>
      <c r="M24676">
        <v>3</v>
      </c>
      <c r="N24676">
        <v>1</v>
      </c>
      <c r="O24676">
        <v>6</v>
      </c>
      <c r="P24676">
        <v>1</v>
      </c>
      <c r="Q24676">
        <v>4</v>
      </c>
      <c r="R24676">
        <v>6</v>
      </c>
      <c r="S24676">
        <v>46</v>
      </c>
      <c r="T24676" s="1" t="s">
        <v>17</v>
      </c>
      <c r="U24676" s="1" t="s">
        <v>24</v>
      </c>
      <c r="V24676">
        <v>179</v>
      </c>
      <c r="W24676" s="1" t="s">
        <v>43</v>
      </c>
      <c r="X24676">
        <v>41</v>
      </c>
      <c r="Y24676">
        <v>5</v>
      </c>
      <c r="Z24676" s="1" t="s">
        <v>20</v>
      </c>
      <c r="AA24676">
        <v>1</v>
      </c>
      <c r="AB24676">
        <v>2</v>
      </c>
      <c r="AC24676" s="1" t="s">
        <v>21</v>
      </c>
      <c r="AD24676">
        <v>194</v>
      </c>
      <c r="AE24676">
        <v>3</v>
      </c>
      <c r="AF24676">
        <v>5</v>
      </c>
      <c r="AG24676" s="1" t="s">
        <v>22</v>
      </c>
      <c r="AH24676">
        <v>4</v>
      </c>
      <c r="AI24676" s="1" t="s">
        <v>23</v>
      </c>
      <c r="AJ24676" s="1" t="s">
        <v>70</v>
      </c>
      <c r="AK24676">
        <v>0</v>
      </c>
      <c r="AL24676" s="1">
        <v>0</v>
      </c>
      <c r="AM24676" s="1" t="s">
        <v>84</v>
      </c>
      <c r="AN24676" s="1" t="s">
        <v>95</v>
      </c>
      <c r="AO24676" s="1" t="s">
        <v>96</v>
      </c>
    </row>
    <row r="24677" spans="1:41" x14ac:dyDescent="0.35">
      <c r="A24677">
        <v>17326</v>
      </c>
      <c r="B24677">
        <v>46313</v>
      </c>
      <c r="C24677">
        <v>324191</v>
      </c>
      <c r="D24677">
        <v>6</v>
      </c>
      <c r="E24677" s="1" t="s">
        <v>65</v>
      </c>
      <c r="F24677" s="1" t="s">
        <v>30</v>
      </c>
      <c r="G24677">
        <v>1</v>
      </c>
      <c r="H24677">
        <v>1</v>
      </c>
      <c r="I24677">
        <v>1</v>
      </c>
      <c r="J24677">
        <v>80</v>
      </c>
      <c r="K24677">
        <v>2</v>
      </c>
      <c r="L24677">
        <v>13</v>
      </c>
      <c r="M24677">
        <v>3</v>
      </c>
      <c r="N24677">
        <v>1</v>
      </c>
      <c r="O24677">
        <v>6</v>
      </c>
      <c r="P24677">
        <v>5</v>
      </c>
      <c r="Q24677">
        <v>4</v>
      </c>
      <c r="R24677">
        <v>3</v>
      </c>
      <c r="S24677">
        <v>28</v>
      </c>
      <c r="T24677" s="1" t="s">
        <v>30</v>
      </c>
      <c r="U24677" s="1" t="s">
        <v>41</v>
      </c>
      <c r="V24677">
        <v>516</v>
      </c>
      <c r="W24677" s="1" t="s">
        <v>34</v>
      </c>
      <c r="X24677">
        <v>37</v>
      </c>
      <c r="Y24677">
        <v>3</v>
      </c>
      <c r="Z24677" s="1" t="s">
        <v>20</v>
      </c>
      <c r="AA24677">
        <v>1</v>
      </c>
      <c r="AB24677">
        <v>2</v>
      </c>
      <c r="AC24677" s="1" t="s">
        <v>21</v>
      </c>
      <c r="AD24677">
        <v>200</v>
      </c>
      <c r="AE24677">
        <v>1</v>
      </c>
      <c r="AF24677">
        <v>1</v>
      </c>
      <c r="AG24677" s="1" t="s">
        <v>25</v>
      </c>
      <c r="AH24677">
        <v>3</v>
      </c>
      <c r="AI24677" s="1" t="s">
        <v>29</v>
      </c>
      <c r="AJ24677" s="1" t="s">
        <v>71</v>
      </c>
      <c r="AK24677">
        <v>1</v>
      </c>
      <c r="AL24677" s="1">
        <v>2E-3</v>
      </c>
      <c r="AM24677" s="1" t="s">
        <v>84</v>
      </c>
      <c r="AN24677" s="1" t="s">
        <v>95</v>
      </c>
      <c r="AO24677" s="1" t="s">
        <v>96</v>
      </c>
    </row>
    <row r="24678" spans="1:41" x14ac:dyDescent="0.35">
      <c r="A24678">
        <v>18065</v>
      </c>
      <c r="B24678">
        <v>2607</v>
      </c>
      <c r="C24678">
        <v>49533</v>
      </c>
      <c r="D24678">
        <v>0</v>
      </c>
      <c r="E24678" s="1" t="s">
        <v>65</v>
      </c>
      <c r="F24678" s="1" t="s">
        <v>30</v>
      </c>
      <c r="G24678">
        <v>8</v>
      </c>
      <c r="H24678">
        <v>4</v>
      </c>
      <c r="I24678">
        <v>3</v>
      </c>
      <c r="J24678">
        <v>80</v>
      </c>
      <c r="K24678">
        <v>2</v>
      </c>
      <c r="L24678">
        <v>20</v>
      </c>
      <c r="M24678">
        <v>6</v>
      </c>
      <c r="N24678">
        <v>1</v>
      </c>
      <c r="O24678">
        <v>6</v>
      </c>
      <c r="P24678">
        <v>5</v>
      </c>
      <c r="Q24678">
        <v>4</v>
      </c>
      <c r="R24678">
        <v>3</v>
      </c>
      <c r="S24678">
        <v>31</v>
      </c>
      <c r="T24678" s="1" t="s">
        <v>30</v>
      </c>
      <c r="U24678" s="1" t="s">
        <v>41</v>
      </c>
      <c r="V24678">
        <v>796</v>
      </c>
      <c r="W24678" s="1" t="s">
        <v>31</v>
      </c>
      <c r="X24678">
        <v>42</v>
      </c>
      <c r="Y24678">
        <v>1</v>
      </c>
      <c r="Z24678" s="1" t="s">
        <v>26</v>
      </c>
      <c r="AA24678">
        <v>1</v>
      </c>
      <c r="AB24678">
        <v>4</v>
      </c>
      <c r="AC24678" s="1" t="s">
        <v>21</v>
      </c>
      <c r="AD24678">
        <v>55</v>
      </c>
      <c r="AE24678">
        <v>1</v>
      </c>
      <c r="AF24678">
        <v>5</v>
      </c>
      <c r="AG24678" s="1" t="s">
        <v>28</v>
      </c>
      <c r="AH24678">
        <v>1</v>
      </c>
      <c r="AI24678" s="1" t="s">
        <v>29</v>
      </c>
      <c r="AJ24678" s="1" t="s">
        <v>71</v>
      </c>
      <c r="AK24678">
        <v>1</v>
      </c>
      <c r="AL24678" s="1">
        <v>2E-3</v>
      </c>
      <c r="AM24678" s="1" t="s">
        <v>84</v>
      </c>
      <c r="AN24678" s="1" t="s">
        <v>95</v>
      </c>
      <c r="AO24678" s="1" t="s">
        <v>97</v>
      </c>
    </row>
    <row r="24679" spans="1:41" x14ac:dyDescent="0.35">
      <c r="A24679">
        <v>18279</v>
      </c>
      <c r="B24679">
        <v>23327</v>
      </c>
      <c r="C24679">
        <v>443213</v>
      </c>
      <c r="D24679">
        <v>8</v>
      </c>
      <c r="E24679" s="1" t="s">
        <v>65</v>
      </c>
      <c r="F24679" s="1" t="s">
        <v>30</v>
      </c>
      <c r="G24679">
        <v>25</v>
      </c>
      <c r="H24679">
        <v>3</v>
      </c>
      <c r="I24679">
        <v>1</v>
      </c>
      <c r="J24679">
        <v>80</v>
      </c>
      <c r="K24679">
        <v>2</v>
      </c>
      <c r="L24679">
        <v>11</v>
      </c>
      <c r="M24679">
        <v>4</v>
      </c>
      <c r="N24679">
        <v>3</v>
      </c>
      <c r="O24679">
        <v>6</v>
      </c>
      <c r="P24679">
        <v>6</v>
      </c>
      <c r="Q24679">
        <v>4</v>
      </c>
      <c r="R24679">
        <v>1</v>
      </c>
      <c r="S24679">
        <v>48</v>
      </c>
      <c r="T24679" s="1" t="s">
        <v>30</v>
      </c>
      <c r="U24679" s="1" t="s">
        <v>18</v>
      </c>
      <c r="V24679">
        <v>586</v>
      </c>
      <c r="W24679" s="1" t="s">
        <v>25</v>
      </c>
      <c r="X24679">
        <v>46</v>
      </c>
      <c r="Y24679">
        <v>1</v>
      </c>
      <c r="Z24679" s="1" t="s">
        <v>26</v>
      </c>
      <c r="AA24679">
        <v>1</v>
      </c>
      <c r="AB24679">
        <v>4</v>
      </c>
      <c r="AC24679" s="1" t="s">
        <v>21</v>
      </c>
      <c r="AD24679">
        <v>127</v>
      </c>
      <c r="AE24679">
        <v>3</v>
      </c>
      <c r="AF24679">
        <v>5</v>
      </c>
      <c r="AG24679" s="1" t="s">
        <v>36</v>
      </c>
      <c r="AH24679">
        <v>3</v>
      </c>
      <c r="AI24679" s="1" t="s">
        <v>29</v>
      </c>
      <c r="AJ24679" s="1" t="s">
        <v>70</v>
      </c>
      <c r="AK24679">
        <v>1</v>
      </c>
      <c r="AL24679" s="1">
        <v>2E-3</v>
      </c>
      <c r="AM24679" s="1" t="s">
        <v>84</v>
      </c>
      <c r="AN24679" s="1" t="s">
        <v>95</v>
      </c>
      <c r="AO24679" s="1" t="s">
        <v>97</v>
      </c>
    </row>
    <row r="24680" spans="1:41" x14ac:dyDescent="0.35">
      <c r="A24680">
        <v>21705</v>
      </c>
      <c r="B24680">
        <v>35529</v>
      </c>
      <c r="C24680">
        <v>568464</v>
      </c>
      <c r="D24680">
        <v>2</v>
      </c>
      <c r="E24680" s="1" t="s">
        <v>65</v>
      </c>
      <c r="F24680" s="1" t="s">
        <v>17</v>
      </c>
      <c r="G24680">
        <v>7</v>
      </c>
      <c r="H24680">
        <v>3</v>
      </c>
      <c r="I24680">
        <v>2</v>
      </c>
      <c r="J24680">
        <v>80</v>
      </c>
      <c r="K24680">
        <v>2</v>
      </c>
      <c r="L24680">
        <v>6</v>
      </c>
      <c r="M24680">
        <v>2</v>
      </c>
      <c r="N24680">
        <v>4</v>
      </c>
      <c r="O24680">
        <v>6</v>
      </c>
      <c r="P24680">
        <v>2</v>
      </c>
      <c r="Q24680">
        <v>4</v>
      </c>
      <c r="R24680">
        <v>1</v>
      </c>
      <c r="S24680">
        <v>30</v>
      </c>
      <c r="T24680" s="1" t="s">
        <v>17</v>
      </c>
      <c r="U24680" s="1" t="s">
        <v>24</v>
      </c>
      <c r="V24680">
        <v>547</v>
      </c>
      <c r="W24680" s="1" t="s">
        <v>43</v>
      </c>
      <c r="X24680">
        <v>35</v>
      </c>
      <c r="Y24680">
        <v>1</v>
      </c>
      <c r="Z24680" s="1" t="s">
        <v>32</v>
      </c>
      <c r="AA24680">
        <v>1</v>
      </c>
      <c r="AB24680">
        <v>4</v>
      </c>
      <c r="AC24680" s="1" t="s">
        <v>27</v>
      </c>
      <c r="AD24680">
        <v>32</v>
      </c>
      <c r="AE24680">
        <v>2</v>
      </c>
      <c r="AF24680">
        <v>1</v>
      </c>
      <c r="AG24680" s="1" t="s">
        <v>28</v>
      </c>
      <c r="AH24680">
        <v>3</v>
      </c>
      <c r="AI24680" s="1" t="s">
        <v>29</v>
      </c>
      <c r="AJ24680" s="1" t="s">
        <v>71</v>
      </c>
      <c r="AK24680">
        <v>0</v>
      </c>
      <c r="AL24680" s="1">
        <v>0</v>
      </c>
      <c r="AM24680" s="1" t="s">
        <v>84</v>
      </c>
      <c r="AN24680" s="1" t="s">
        <v>95</v>
      </c>
      <c r="AO24680" s="1" t="s">
        <v>97</v>
      </c>
    </row>
    <row r="24681" spans="1:41" x14ac:dyDescent="0.35">
      <c r="A24681">
        <v>17989</v>
      </c>
      <c r="B24681">
        <v>3104</v>
      </c>
      <c r="C24681">
        <v>80704</v>
      </c>
      <c r="D24681">
        <v>3</v>
      </c>
      <c r="E24681" s="1" t="s">
        <v>65</v>
      </c>
      <c r="F24681" s="1" t="s">
        <v>30</v>
      </c>
      <c r="G24681">
        <v>43</v>
      </c>
      <c r="H24681">
        <v>2</v>
      </c>
      <c r="I24681">
        <v>2</v>
      </c>
      <c r="J24681">
        <v>80</v>
      </c>
      <c r="K24681">
        <v>3</v>
      </c>
      <c r="L24681">
        <v>20</v>
      </c>
      <c r="M24681">
        <v>1</v>
      </c>
      <c r="N24681">
        <v>2</v>
      </c>
      <c r="O24681">
        <v>6</v>
      </c>
      <c r="P24681">
        <v>6</v>
      </c>
      <c r="Q24681">
        <v>4</v>
      </c>
      <c r="R24681">
        <v>4</v>
      </c>
      <c r="S24681">
        <v>48</v>
      </c>
      <c r="T24681" s="1" t="s">
        <v>17</v>
      </c>
      <c r="U24681" s="1" t="s">
        <v>41</v>
      </c>
      <c r="V24681">
        <v>1040</v>
      </c>
      <c r="W24681" s="1" t="s">
        <v>25</v>
      </c>
      <c r="X24681">
        <v>37</v>
      </c>
      <c r="Y24681">
        <v>3</v>
      </c>
      <c r="Z24681" s="1" t="s">
        <v>25</v>
      </c>
      <c r="AA24681">
        <v>1</v>
      </c>
      <c r="AB24681">
        <v>2</v>
      </c>
      <c r="AC24681" s="1" t="s">
        <v>27</v>
      </c>
      <c r="AD24681">
        <v>179</v>
      </c>
      <c r="AE24681">
        <v>4</v>
      </c>
      <c r="AF24681">
        <v>1</v>
      </c>
      <c r="AG24681" s="1" t="s">
        <v>22</v>
      </c>
      <c r="AH24681">
        <v>1</v>
      </c>
      <c r="AI24681" s="1" t="s">
        <v>29</v>
      </c>
      <c r="AJ24681" s="1" t="s">
        <v>70</v>
      </c>
      <c r="AK24681">
        <v>0</v>
      </c>
      <c r="AL24681" s="1">
        <v>0</v>
      </c>
      <c r="AM24681" s="1" t="s">
        <v>84</v>
      </c>
      <c r="AN24681" s="1" t="s">
        <v>95</v>
      </c>
      <c r="AO24681" s="1" t="s">
        <v>96</v>
      </c>
    </row>
    <row r="24682" spans="1:41" x14ac:dyDescent="0.35">
      <c r="A24682">
        <v>22275</v>
      </c>
      <c r="B24682">
        <v>5748</v>
      </c>
      <c r="C24682">
        <v>103464</v>
      </c>
      <c r="D24682">
        <v>5</v>
      </c>
      <c r="E24682" s="1" t="s">
        <v>65</v>
      </c>
      <c r="F24682" s="1" t="s">
        <v>30</v>
      </c>
      <c r="G24682">
        <v>45</v>
      </c>
      <c r="H24682">
        <v>2</v>
      </c>
      <c r="I24682">
        <v>4</v>
      </c>
      <c r="J24682">
        <v>80</v>
      </c>
      <c r="K24682">
        <v>2</v>
      </c>
      <c r="L24682">
        <v>34</v>
      </c>
      <c r="M24682">
        <v>1</v>
      </c>
      <c r="N24682">
        <v>1</v>
      </c>
      <c r="O24682">
        <v>6</v>
      </c>
      <c r="P24682">
        <v>6</v>
      </c>
      <c r="Q24682">
        <v>4</v>
      </c>
      <c r="R24682">
        <v>1</v>
      </c>
      <c r="S24682">
        <v>32</v>
      </c>
      <c r="T24682" s="1" t="s">
        <v>17</v>
      </c>
      <c r="U24682" s="1" t="s">
        <v>41</v>
      </c>
      <c r="V24682">
        <v>878</v>
      </c>
      <c r="W24682" s="1" t="s">
        <v>38</v>
      </c>
      <c r="X24682">
        <v>36</v>
      </c>
      <c r="Y24682">
        <v>1</v>
      </c>
      <c r="Z24682" s="1" t="s">
        <v>35</v>
      </c>
      <c r="AA24682">
        <v>1</v>
      </c>
      <c r="AB24682">
        <v>4</v>
      </c>
      <c r="AC24682" s="1" t="s">
        <v>21</v>
      </c>
      <c r="AD24682">
        <v>182</v>
      </c>
      <c r="AE24682">
        <v>3</v>
      </c>
      <c r="AF24682">
        <v>2</v>
      </c>
      <c r="AG24682" s="1" t="s">
        <v>36</v>
      </c>
      <c r="AH24682">
        <v>2</v>
      </c>
      <c r="AI24682" s="1" t="s">
        <v>37</v>
      </c>
      <c r="AJ24682" s="1" t="s">
        <v>71</v>
      </c>
      <c r="AK24682">
        <v>0</v>
      </c>
      <c r="AL24682" s="1">
        <v>0</v>
      </c>
      <c r="AM24682" s="1" t="s">
        <v>84</v>
      </c>
      <c r="AN24682" s="1" t="s">
        <v>95</v>
      </c>
      <c r="AO24682" s="1" t="s">
        <v>96</v>
      </c>
    </row>
    <row r="24683" spans="1:41" x14ac:dyDescent="0.35">
      <c r="A24683">
        <v>23394</v>
      </c>
      <c r="B24683">
        <v>41545</v>
      </c>
      <c r="C24683">
        <v>1080170</v>
      </c>
      <c r="D24683">
        <v>4</v>
      </c>
      <c r="E24683" s="1" t="s">
        <v>65</v>
      </c>
      <c r="F24683" s="1" t="s">
        <v>30</v>
      </c>
      <c r="G24683">
        <v>8</v>
      </c>
      <c r="H24683">
        <v>4</v>
      </c>
      <c r="I24683">
        <v>4</v>
      </c>
      <c r="J24683">
        <v>80</v>
      </c>
      <c r="K24683">
        <v>2</v>
      </c>
      <c r="L24683">
        <v>10</v>
      </c>
      <c r="M24683">
        <v>3</v>
      </c>
      <c r="N24683">
        <v>3</v>
      </c>
      <c r="O24683">
        <v>6</v>
      </c>
      <c r="P24683">
        <v>1</v>
      </c>
      <c r="Q24683">
        <v>4</v>
      </c>
      <c r="R24683">
        <v>5</v>
      </c>
      <c r="S24683">
        <v>42</v>
      </c>
      <c r="T24683" s="1" t="s">
        <v>17</v>
      </c>
      <c r="U24683" s="1" t="s">
        <v>18</v>
      </c>
      <c r="V24683">
        <v>1275</v>
      </c>
      <c r="W24683" s="1" t="s">
        <v>38</v>
      </c>
      <c r="X24683">
        <v>29</v>
      </c>
      <c r="Y24683">
        <v>1</v>
      </c>
      <c r="Z24683" s="1" t="s">
        <v>32</v>
      </c>
      <c r="AA24683">
        <v>1</v>
      </c>
      <c r="AB24683">
        <v>2</v>
      </c>
      <c r="AC24683" s="1" t="s">
        <v>21</v>
      </c>
      <c r="AD24683">
        <v>71</v>
      </c>
      <c r="AE24683">
        <v>4</v>
      </c>
      <c r="AF24683">
        <v>1</v>
      </c>
      <c r="AG24683" s="1" t="s">
        <v>28</v>
      </c>
      <c r="AH24683">
        <v>1</v>
      </c>
      <c r="AI24683" s="1" t="s">
        <v>37</v>
      </c>
      <c r="AJ24683" s="1" t="s">
        <v>67</v>
      </c>
      <c r="AK24683">
        <v>0</v>
      </c>
      <c r="AL24683" s="1">
        <v>0</v>
      </c>
      <c r="AM24683" s="1" t="s">
        <v>84</v>
      </c>
      <c r="AN24683" s="1" t="s">
        <v>95</v>
      </c>
      <c r="AO24683" s="1" t="s">
        <v>97</v>
      </c>
    </row>
    <row r="24684" spans="1:41" x14ac:dyDescent="0.35">
      <c r="A24684">
        <v>23601</v>
      </c>
      <c r="B24684">
        <v>29344</v>
      </c>
      <c r="C24684">
        <v>821632</v>
      </c>
      <c r="D24684">
        <v>4</v>
      </c>
      <c r="E24684" s="1" t="s">
        <v>65</v>
      </c>
      <c r="F24684" s="1" t="s">
        <v>30</v>
      </c>
      <c r="G24684">
        <v>40</v>
      </c>
      <c r="H24684">
        <v>1</v>
      </c>
      <c r="I24684">
        <v>4</v>
      </c>
      <c r="J24684">
        <v>80</v>
      </c>
      <c r="K24684">
        <v>2</v>
      </c>
      <c r="L24684">
        <v>11</v>
      </c>
      <c r="M24684">
        <v>5</v>
      </c>
      <c r="N24684">
        <v>3</v>
      </c>
      <c r="O24684">
        <v>6</v>
      </c>
      <c r="P24684">
        <v>4</v>
      </c>
      <c r="Q24684">
        <v>4</v>
      </c>
      <c r="R24684">
        <v>4</v>
      </c>
      <c r="S24684">
        <v>42</v>
      </c>
      <c r="T24684" s="1" t="s">
        <v>30</v>
      </c>
      <c r="U24684" s="1" t="s">
        <v>41</v>
      </c>
      <c r="V24684">
        <v>845</v>
      </c>
      <c r="W24684" s="1" t="s">
        <v>19</v>
      </c>
      <c r="X24684">
        <v>45</v>
      </c>
      <c r="Y24684">
        <v>2</v>
      </c>
      <c r="Z24684" s="1" t="s">
        <v>42</v>
      </c>
      <c r="AA24684">
        <v>1</v>
      </c>
      <c r="AB24684">
        <v>2</v>
      </c>
      <c r="AC24684" s="1" t="s">
        <v>27</v>
      </c>
      <c r="AD24684">
        <v>69</v>
      </c>
      <c r="AE24684">
        <v>2</v>
      </c>
      <c r="AF24684">
        <v>5</v>
      </c>
      <c r="AG24684" s="1" t="s">
        <v>33</v>
      </c>
      <c r="AH24684">
        <v>4</v>
      </c>
      <c r="AI24684" s="1" t="s">
        <v>29</v>
      </c>
      <c r="AJ24684" s="1" t="s">
        <v>67</v>
      </c>
      <c r="AK24684">
        <v>1</v>
      </c>
      <c r="AL24684" s="1">
        <v>2E-3</v>
      </c>
      <c r="AM24684" s="1" t="s">
        <v>84</v>
      </c>
      <c r="AN24684" s="1" t="s">
        <v>95</v>
      </c>
      <c r="AO24684" s="1" t="s">
        <v>96</v>
      </c>
    </row>
    <row r="24685" spans="1:41" x14ac:dyDescent="0.35">
      <c r="A24685">
        <v>24240</v>
      </c>
      <c r="B24685">
        <v>27672</v>
      </c>
      <c r="C24685">
        <v>359736</v>
      </c>
      <c r="D24685">
        <v>1</v>
      </c>
      <c r="E24685" s="1" t="s">
        <v>65</v>
      </c>
      <c r="F24685" s="1" t="s">
        <v>30</v>
      </c>
      <c r="G24685">
        <v>11</v>
      </c>
      <c r="H24685">
        <v>2</v>
      </c>
      <c r="I24685">
        <v>4</v>
      </c>
      <c r="J24685">
        <v>80</v>
      </c>
      <c r="K24685">
        <v>2</v>
      </c>
      <c r="L24685">
        <v>14</v>
      </c>
      <c r="M24685">
        <v>4</v>
      </c>
      <c r="N24685">
        <v>2</v>
      </c>
      <c r="O24685">
        <v>6</v>
      </c>
      <c r="P24685">
        <v>1</v>
      </c>
      <c r="Q24685">
        <v>4</v>
      </c>
      <c r="R24685">
        <v>5</v>
      </c>
      <c r="S24685">
        <v>39</v>
      </c>
      <c r="T24685" s="1" t="s">
        <v>30</v>
      </c>
      <c r="U24685" s="1" t="s">
        <v>24</v>
      </c>
      <c r="V24685">
        <v>1177</v>
      </c>
      <c r="W24685" s="1" t="s">
        <v>38</v>
      </c>
      <c r="X24685">
        <v>32</v>
      </c>
      <c r="Y24685">
        <v>2</v>
      </c>
      <c r="Z24685" s="1" t="s">
        <v>26</v>
      </c>
      <c r="AA24685">
        <v>1</v>
      </c>
      <c r="AB24685">
        <v>2</v>
      </c>
      <c r="AC24685" s="1" t="s">
        <v>27</v>
      </c>
      <c r="AD24685">
        <v>160</v>
      </c>
      <c r="AE24685">
        <v>1</v>
      </c>
      <c r="AF24685">
        <v>4</v>
      </c>
      <c r="AG24685" s="1" t="s">
        <v>44</v>
      </c>
      <c r="AH24685">
        <v>1</v>
      </c>
      <c r="AI24685" s="1" t="s">
        <v>23</v>
      </c>
      <c r="AJ24685" s="1" t="s">
        <v>67</v>
      </c>
      <c r="AK24685">
        <v>1</v>
      </c>
      <c r="AL24685" s="1">
        <v>2E-3</v>
      </c>
      <c r="AM24685" s="1" t="s">
        <v>84</v>
      </c>
      <c r="AN24685" s="1" t="s">
        <v>95</v>
      </c>
      <c r="AO24685" s="1" t="s">
        <v>96</v>
      </c>
    </row>
    <row r="24686" spans="1:41" x14ac:dyDescent="0.35">
      <c r="A24686">
        <v>24374</v>
      </c>
      <c r="B24686">
        <v>19849</v>
      </c>
      <c r="C24686">
        <v>297735</v>
      </c>
      <c r="D24686">
        <v>4</v>
      </c>
      <c r="E24686" s="1" t="s">
        <v>65</v>
      </c>
      <c r="F24686" s="1" t="s">
        <v>17</v>
      </c>
      <c r="G24686">
        <v>3</v>
      </c>
      <c r="H24686">
        <v>4</v>
      </c>
      <c r="I24686">
        <v>2</v>
      </c>
      <c r="J24686">
        <v>80</v>
      </c>
      <c r="K24686">
        <v>2</v>
      </c>
      <c r="L24686">
        <v>19</v>
      </c>
      <c r="M24686">
        <v>2</v>
      </c>
      <c r="N24686">
        <v>1</v>
      </c>
      <c r="O24686">
        <v>6</v>
      </c>
      <c r="P24686">
        <v>6</v>
      </c>
      <c r="Q24686">
        <v>4</v>
      </c>
      <c r="R24686">
        <v>6</v>
      </c>
      <c r="S24686">
        <v>49</v>
      </c>
      <c r="T24686" s="1" t="s">
        <v>30</v>
      </c>
      <c r="U24686" s="1" t="s">
        <v>41</v>
      </c>
      <c r="V24686">
        <v>1493</v>
      </c>
      <c r="W24686" s="1" t="s">
        <v>31</v>
      </c>
      <c r="X24686">
        <v>48</v>
      </c>
      <c r="Y24686">
        <v>1</v>
      </c>
      <c r="Z24686" s="1" t="s">
        <v>25</v>
      </c>
      <c r="AA24686">
        <v>1</v>
      </c>
      <c r="AB24686">
        <v>4</v>
      </c>
      <c r="AC24686" s="1" t="s">
        <v>21</v>
      </c>
      <c r="AD24686">
        <v>47</v>
      </c>
      <c r="AE24686">
        <v>1</v>
      </c>
      <c r="AF24686">
        <v>5</v>
      </c>
      <c r="AG24686" s="1" t="s">
        <v>40</v>
      </c>
      <c r="AH24686">
        <v>1</v>
      </c>
      <c r="AI24686" s="1" t="s">
        <v>37</v>
      </c>
      <c r="AJ24686" s="1" t="s">
        <v>70</v>
      </c>
      <c r="AK24686">
        <v>1</v>
      </c>
      <c r="AL24686" s="1">
        <v>2E-3</v>
      </c>
      <c r="AM24686" s="1" t="s">
        <v>84</v>
      </c>
      <c r="AN24686" s="1" t="s">
        <v>95</v>
      </c>
      <c r="AO24686" s="1" t="s">
        <v>97</v>
      </c>
    </row>
    <row r="24687" spans="1:41" x14ac:dyDescent="0.35">
      <c r="A24687">
        <v>24996</v>
      </c>
      <c r="B24687">
        <v>12955</v>
      </c>
      <c r="C24687">
        <v>246145</v>
      </c>
      <c r="D24687">
        <v>4</v>
      </c>
      <c r="E24687" s="1" t="s">
        <v>65</v>
      </c>
      <c r="F24687" s="1" t="s">
        <v>17</v>
      </c>
      <c r="G24687">
        <v>34</v>
      </c>
      <c r="H24687">
        <v>4</v>
      </c>
      <c r="I24687">
        <v>2</v>
      </c>
      <c r="J24687">
        <v>80</v>
      </c>
      <c r="K24687">
        <v>2</v>
      </c>
      <c r="L24687">
        <v>15</v>
      </c>
      <c r="M24687">
        <v>2</v>
      </c>
      <c r="N24687">
        <v>1</v>
      </c>
      <c r="O24687">
        <v>6</v>
      </c>
      <c r="P24687">
        <v>2</v>
      </c>
      <c r="Q24687">
        <v>4</v>
      </c>
      <c r="R24687">
        <v>6</v>
      </c>
      <c r="S24687">
        <v>55</v>
      </c>
      <c r="T24687" s="1" t="s">
        <v>17</v>
      </c>
      <c r="U24687" s="1" t="s">
        <v>41</v>
      </c>
      <c r="V24687">
        <v>303</v>
      </c>
      <c r="W24687" s="1" t="s">
        <v>38</v>
      </c>
      <c r="X24687">
        <v>30</v>
      </c>
      <c r="Y24687">
        <v>1</v>
      </c>
      <c r="Z24687" s="1" t="s">
        <v>25</v>
      </c>
      <c r="AA24687">
        <v>1</v>
      </c>
      <c r="AB24687">
        <v>1</v>
      </c>
      <c r="AC24687" s="1" t="s">
        <v>27</v>
      </c>
      <c r="AD24687">
        <v>87</v>
      </c>
      <c r="AE24687">
        <v>1</v>
      </c>
      <c r="AF24687">
        <v>2</v>
      </c>
      <c r="AG24687" s="1" t="s">
        <v>44</v>
      </c>
      <c r="AH24687">
        <v>2</v>
      </c>
      <c r="AI24687" s="1" t="s">
        <v>23</v>
      </c>
      <c r="AJ24687" s="1" t="s">
        <v>70</v>
      </c>
      <c r="AK24687">
        <v>0</v>
      </c>
      <c r="AL24687" s="1">
        <v>0</v>
      </c>
      <c r="AM24687" s="1" t="s">
        <v>84</v>
      </c>
      <c r="AN24687" s="1" t="s">
        <v>95</v>
      </c>
      <c r="AO24687" s="1" t="s">
        <v>97</v>
      </c>
    </row>
    <row r="24688" spans="1:41" x14ac:dyDescent="0.35">
      <c r="A24688">
        <v>18758</v>
      </c>
      <c r="B24688">
        <v>8966</v>
      </c>
      <c r="C24688">
        <v>143456</v>
      </c>
      <c r="D24688">
        <v>1</v>
      </c>
      <c r="E24688" s="1" t="s">
        <v>65</v>
      </c>
      <c r="F24688" s="1" t="s">
        <v>30</v>
      </c>
      <c r="G24688">
        <v>25</v>
      </c>
      <c r="H24688">
        <v>4</v>
      </c>
      <c r="I24688">
        <v>2</v>
      </c>
      <c r="J24688">
        <v>80</v>
      </c>
      <c r="K24688">
        <v>4</v>
      </c>
      <c r="L24688">
        <v>14</v>
      </c>
      <c r="M24688">
        <v>3</v>
      </c>
      <c r="N24688">
        <v>2</v>
      </c>
      <c r="O24688">
        <v>6</v>
      </c>
      <c r="P24688">
        <v>4</v>
      </c>
      <c r="Q24688">
        <v>4</v>
      </c>
      <c r="R24688">
        <v>3</v>
      </c>
      <c r="S24688">
        <v>54</v>
      </c>
      <c r="T24688" s="1" t="s">
        <v>17</v>
      </c>
      <c r="U24688" s="1" t="s">
        <v>41</v>
      </c>
      <c r="V24688">
        <v>968</v>
      </c>
      <c r="W24688" s="1" t="s">
        <v>34</v>
      </c>
      <c r="X24688">
        <v>30</v>
      </c>
      <c r="Y24688">
        <v>4</v>
      </c>
      <c r="Z24688" s="1" t="s">
        <v>32</v>
      </c>
      <c r="AA24688">
        <v>1</v>
      </c>
      <c r="AB24688">
        <v>3</v>
      </c>
      <c r="AC24688" s="1" t="s">
        <v>21</v>
      </c>
      <c r="AD24688">
        <v>102</v>
      </c>
      <c r="AE24688">
        <v>3</v>
      </c>
      <c r="AF24688">
        <v>5</v>
      </c>
      <c r="AG24688" s="1" t="s">
        <v>33</v>
      </c>
      <c r="AH24688">
        <v>1</v>
      </c>
      <c r="AI24688" s="1" t="s">
        <v>37</v>
      </c>
      <c r="AJ24688" s="1" t="s">
        <v>70</v>
      </c>
      <c r="AK24688">
        <v>0</v>
      </c>
      <c r="AL24688" s="1">
        <v>0</v>
      </c>
      <c r="AM24688" s="1" t="s">
        <v>84</v>
      </c>
      <c r="AN24688" s="1" t="s">
        <v>95</v>
      </c>
      <c r="AO24688" s="1" t="s">
        <v>97</v>
      </c>
    </row>
    <row r="24689" spans="1:41" x14ac:dyDescent="0.35">
      <c r="A24689">
        <v>18894</v>
      </c>
      <c r="B24689">
        <v>7235</v>
      </c>
      <c r="C24689">
        <v>72350</v>
      </c>
      <c r="D24689">
        <v>1</v>
      </c>
      <c r="E24689" s="1" t="s">
        <v>65</v>
      </c>
      <c r="F24689" s="1" t="s">
        <v>17</v>
      </c>
      <c r="G24689">
        <v>12</v>
      </c>
      <c r="H24689">
        <v>1</v>
      </c>
      <c r="I24689">
        <v>4</v>
      </c>
      <c r="J24689">
        <v>80</v>
      </c>
      <c r="K24689">
        <v>3</v>
      </c>
      <c r="L24689">
        <v>9</v>
      </c>
      <c r="M24689">
        <v>2</v>
      </c>
      <c r="N24689">
        <v>3</v>
      </c>
      <c r="O24689">
        <v>6</v>
      </c>
      <c r="P24689">
        <v>4</v>
      </c>
      <c r="Q24689">
        <v>4</v>
      </c>
      <c r="R24689">
        <v>4</v>
      </c>
      <c r="S24689">
        <v>50</v>
      </c>
      <c r="T24689" s="1" t="s">
        <v>17</v>
      </c>
      <c r="U24689" s="1" t="s">
        <v>18</v>
      </c>
      <c r="V24689">
        <v>349</v>
      </c>
      <c r="W24689" s="1" t="s">
        <v>19</v>
      </c>
      <c r="X24689">
        <v>31</v>
      </c>
      <c r="Y24689">
        <v>2</v>
      </c>
      <c r="Z24689" s="1" t="s">
        <v>26</v>
      </c>
      <c r="AA24689">
        <v>1</v>
      </c>
      <c r="AB24689">
        <v>1</v>
      </c>
      <c r="AC24689" s="1" t="s">
        <v>27</v>
      </c>
      <c r="AD24689">
        <v>180</v>
      </c>
      <c r="AE24689">
        <v>1</v>
      </c>
      <c r="AF24689">
        <v>5</v>
      </c>
      <c r="AG24689" s="1" t="s">
        <v>36</v>
      </c>
      <c r="AH24689">
        <v>4</v>
      </c>
      <c r="AI24689" s="1" t="s">
        <v>23</v>
      </c>
      <c r="AJ24689" s="1" t="s">
        <v>70</v>
      </c>
      <c r="AK24689">
        <v>0</v>
      </c>
      <c r="AL24689" s="1">
        <v>0</v>
      </c>
      <c r="AM24689" s="1" t="s">
        <v>84</v>
      </c>
      <c r="AN24689" s="1" t="s">
        <v>95</v>
      </c>
      <c r="AO24689" s="1" t="s">
        <v>96</v>
      </c>
    </row>
    <row r="24690" spans="1:41" x14ac:dyDescent="0.35">
      <c r="A24690">
        <v>25595</v>
      </c>
      <c r="B24690">
        <v>24867</v>
      </c>
      <c r="C24690">
        <v>696276</v>
      </c>
      <c r="D24690">
        <v>7</v>
      </c>
      <c r="E24690" s="1" t="s">
        <v>65</v>
      </c>
      <c r="F24690" s="1" t="s">
        <v>17</v>
      </c>
      <c r="G24690">
        <v>4</v>
      </c>
      <c r="H24690">
        <v>2</v>
      </c>
      <c r="I24690">
        <v>3</v>
      </c>
      <c r="J24690">
        <v>80</v>
      </c>
      <c r="K24690">
        <v>2</v>
      </c>
      <c r="L24690">
        <v>19</v>
      </c>
      <c r="M24690">
        <v>4</v>
      </c>
      <c r="N24690">
        <v>1</v>
      </c>
      <c r="O24690">
        <v>6</v>
      </c>
      <c r="P24690">
        <v>3</v>
      </c>
      <c r="Q24690">
        <v>4</v>
      </c>
      <c r="R24690">
        <v>4</v>
      </c>
      <c r="S24690">
        <v>56</v>
      </c>
      <c r="T24690" s="1" t="s">
        <v>30</v>
      </c>
      <c r="U24690" s="1" t="s">
        <v>18</v>
      </c>
      <c r="V24690">
        <v>1060</v>
      </c>
      <c r="W24690" s="1" t="s">
        <v>31</v>
      </c>
      <c r="X24690">
        <v>50</v>
      </c>
      <c r="Y24690">
        <v>3</v>
      </c>
      <c r="Z24690" s="1" t="s">
        <v>26</v>
      </c>
      <c r="AA24690">
        <v>1</v>
      </c>
      <c r="AB24690">
        <v>2</v>
      </c>
      <c r="AC24690" s="1" t="s">
        <v>27</v>
      </c>
      <c r="AD24690">
        <v>39</v>
      </c>
      <c r="AE24690">
        <v>3</v>
      </c>
      <c r="AF24690">
        <v>5</v>
      </c>
      <c r="AG24690" s="1" t="s">
        <v>28</v>
      </c>
      <c r="AH24690">
        <v>1</v>
      </c>
      <c r="AI24690" s="1" t="s">
        <v>37</v>
      </c>
      <c r="AJ24690" s="1" t="s">
        <v>69</v>
      </c>
      <c r="AK24690">
        <v>1</v>
      </c>
      <c r="AL24690" s="1">
        <v>2E-3</v>
      </c>
      <c r="AM24690" s="1" t="s">
        <v>84</v>
      </c>
      <c r="AN24690" s="1" t="s">
        <v>95</v>
      </c>
      <c r="AO24690" s="1" t="s">
        <v>96</v>
      </c>
    </row>
    <row r="24691" spans="1:41" x14ac:dyDescent="0.35">
      <c r="A24691">
        <v>26178</v>
      </c>
      <c r="B24691">
        <v>33289</v>
      </c>
      <c r="C24691">
        <v>432757</v>
      </c>
      <c r="D24691">
        <v>5</v>
      </c>
      <c r="E24691" s="1" t="s">
        <v>65</v>
      </c>
      <c r="F24691" s="1" t="s">
        <v>30</v>
      </c>
      <c r="G24691">
        <v>42</v>
      </c>
      <c r="H24691">
        <v>1</v>
      </c>
      <c r="I24691">
        <v>2</v>
      </c>
      <c r="J24691">
        <v>80</v>
      </c>
      <c r="K24691">
        <v>2</v>
      </c>
      <c r="L24691">
        <v>7</v>
      </c>
      <c r="M24691">
        <v>4</v>
      </c>
      <c r="N24691">
        <v>4</v>
      </c>
      <c r="O24691">
        <v>6</v>
      </c>
      <c r="P24691">
        <v>3</v>
      </c>
      <c r="Q24691">
        <v>4</v>
      </c>
      <c r="R24691">
        <v>4</v>
      </c>
      <c r="S24691">
        <v>47</v>
      </c>
      <c r="T24691" s="1" t="s">
        <v>17</v>
      </c>
      <c r="U24691" s="1" t="s">
        <v>24</v>
      </c>
      <c r="V24691">
        <v>514</v>
      </c>
      <c r="W24691" s="1" t="s">
        <v>43</v>
      </c>
      <c r="X24691">
        <v>44</v>
      </c>
      <c r="Y24691">
        <v>2</v>
      </c>
      <c r="Z24691" s="1" t="s">
        <v>42</v>
      </c>
      <c r="AA24691">
        <v>1</v>
      </c>
      <c r="AB24691">
        <v>1</v>
      </c>
      <c r="AC24691" s="1" t="s">
        <v>21</v>
      </c>
      <c r="AD24691">
        <v>167</v>
      </c>
      <c r="AE24691">
        <v>2</v>
      </c>
      <c r="AF24691">
        <v>3</v>
      </c>
      <c r="AG24691" s="1" t="s">
        <v>28</v>
      </c>
      <c r="AH24691">
        <v>3</v>
      </c>
      <c r="AI24691" s="1" t="s">
        <v>23</v>
      </c>
      <c r="AJ24691" s="1" t="s">
        <v>70</v>
      </c>
      <c r="AK24691">
        <v>0</v>
      </c>
      <c r="AL24691" s="1">
        <v>0</v>
      </c>
      <c r="AM24691" s="1" t="s">
        <v>84</v>
      </c>
      <c r="AN24691" s="1" t="s">
        <v>95</v>
      </c>
      <c r="AO24691" s="1" t="s">
        <v>96</v>
      </c>
    </row>
    <row r="24692" spans="1:41" x14ac:dyDescent="0.35">
      <c r="A24692">
        <v>26521</v>
      </c>
      <c r="B24692">
        <v>46135</v>
      </c>
      <c r="C24692">
        <v>1107240</v>
      </c>
      <c r="D24692">
        <v>7</v>
      </c>
      <c r="E24692" s="1" t="s">
        <v>65</v>
      </c>
      <c r="F24692" s="1" t="s">
        <v>17</v>
      </c>
      <c r="G24692">
        <v>12</v>
      </c>
      <c r="H24692">
        <v>2</v>
      </c>
      <c r="I24692">
        <v>1</v>
      </c>
      <c r="J24692">
        <v>80</v>
      </c>
      <c r="K24692">
        <v>2</v>
      </c>
      <c r="L24692">
        <v>25</v>
      </c>
      <c r="M24692">
        <v>6</v>
      </c>
      <c r="N24692">
        <v>2</v>
      </c>
      <c r="O24692">
        <v>6</v>
      </c>
      <c r="P24692">
        <v>1</v>
      </c>
      <c r="Q24692">
        <v>4</v>
      </c>
      <c r="R24692">
        <v>6</v>
      </c>
      <c r="S24692">
        <v>56</v>
      </c>
      <c r="T24692" s="1" t="s">
        <v>17</v>
      </c>
      <c r="U24692" s="1" t="s">
        <v>41</v>
      </c>
      <c r="V24692">
        <v>259</v>
      </c>
      <c r="W24692" s="1" t="s">
        <v>34</v>
      </c>
      <c r="X24692">
        <v>30</v>
      </c>
      <c r="Y24692">
        <v>4</v>
      </c>
      <c r="Z24692" s="1" t="s">
        <v>35</v>
      </c>
      <c r="AA24692">
        <v>1</v>
      </c>
      <c r="AB24692">
        <v>4</v>
      </c>
      <c r="AC24692" s="1" t="s">
        <v>27</v>
      </c>
      <c r="AD24692">
        <v>124</v>
      </c>
      <c r="AE24692">
        <v>4</v>
      </c>
      <c r="AF24692">
        <v>5</v>
      </c>
      <c r="AG24692" s="1" t="s">
        <v>33</v>
      </c>
      <c r="AH24692">
        <v>2</v>
      </c>
      <c r="AI24692" s="1" t="s">
        <v>37</v>
      </c>
      <c r="AJ24692" s="1" t="s">
        <v>69</v>
      </c>
      <c r="AK24692">
        <v>0</v>
      </c>
      <c r="AL24692" s="1">
        <v>0</v>
      </c>
      <c r="AM24692" s="1" t="s">
        <v>84</v>
      </c>
      <c r="AN24692" s="1" t="s">
        <v>95</v>
      </c>
      <c r="AO24692" s="1" t="s">
        <v>96</v>
      </c>
    </row>
    <row r="24693" spans="1:41" x14ac:dyDescent="0.35">
      <c r="A24693">
        <v>26905</v>
      </c>
      <c r="B24693">
        <v>12255</v>
      </c>
      <c r="C24693">
        <v>208335</v>
      </c>
      <c r="D24693">
        <v>1</v>
      </c>
      <c r="E24693" s="1" t="s">
        <v>65</v>
      </c>
      <c r="F24693" s="1" t="s">
        <v>17</v>
      </c>
      <c r="G24693">
        <v>26</v>
      </c>
      <c r="H24693">
        <v>4</v>
      </c>
      <c r="I24693">
        <v>1</v>
      </c>
      <c r="J24693">
        <v>80</v>
      </c>
      <c r="K24693">
        <v>2</v>
      </c>
      <c r="L24693">
        <v>7</v>
      </c>
      <c r="M24693">
        <v>2</v>
      </c>
      <c r="N24693">
        <v>1</v>
      </c>
      <c r="O24693">
        <v>6</v>
      </c>
      <c r="P24693">
        <v>3</v>
      </c>
      <c r="Q24693">
        <v>4</v>
      </c>
      <c r="R24693">
        <v>5</v>
      </c>
      <c r="S24693">
        <v>22</v>
      </c>
      <c r="T24693" s="1" t="s">
        <v>17</v>
      </c>
      <c r="U24693" s="1" t="s">
        <v>18</v>
      </c>
      <c r="V24693">
        <v>792</v>
      </c>
      <c r="W24693" s="1" t="s">
        <v>19</v>
      </c>
      <c r="X24693">
        <v>39</v>
      </c>
      <c r="Y24693">
        <v>3</v>
      </c>
      <c r="Z24693" s="1" t="s">
        <v>42</v>
      </c>
      <c r="AA24693">
        <v>1</v>
      </c>
      <c r="AB24693">
        <v>1</v>
      </c>
      <c r="AC24693" s="1" t="s">
        <v>21</v>
      </c>
      <c r="AD24693">
        <v>52</v>
      </c>
      <c r="AE24693">
        <v>3</v>
      </c>
      <c r="AF24693">
        <v>4</v>
      </c>
      <c r="AG24693" s="1" t="s">
        <v>40</v>
      </c>
      <c r="AH24693">
        <v>4</v>
      </c>
      <c r="AI24693" s="1" t="s">
        <v>37</v>
      </c>
      <c r="AJ24693" s="1" t="s">
        <v>68</v>
      </c>
      <c r="AK24693">
        <v>0</v>
      </c>
      <c r="AL24693" s="1">
        <v>0</v>
      </c>
      <c r="AM24693" s="1" t="s">
        <v>84</v>
      </c>
      <c r="AN24693" s="1" t="s">
        <v>95</v>
      </c>
      <c r="AO24693" s="1" t="s">
        <v>97</v>
      </c>
    </row>
    <row r="24694" spans="1:41" x14ac:dyDescent="0.35">
      <c r="A24694">
        <v>27801</v>
      </c>
      <c r="B24694">
        <v>18162</v>
      </c>
      <c r="C24694">
        <v>181620</v>
      </c>
      <c r="D24694">
        <v>5</v>
      </c>
      <c r="E24694" s="1" t="s">
        <v>65</v>
      </c>
      <c r="F24694" s="1" t="s">
        <v>30</v>
      </c>
      <c r="G24694">
        <v>6</v>
      </c>
      <c r="H24694">
        <v>2</v>
      </c>
      <c r="I24694">
        <v>1</v>
      </c>
      <c r="J24694">
        <v>80</v>
      </c>
      <c r="K24694">
        <v>2</v>
      </c>
      <c r="L24694">
        <v>14</v>
      </c>
      <c r="M24694">
        <v>1</v>
      </c>
      <c r="N24694">
        <v>4</v>
      </c>
      <c r="O24694">
        <v>6</v>
      </c>
      <c r="P24694">
        <v>2</v>
      </c>
      <c r="Q24694">
        <v>4</v>
      </c>
      <c r="R24694">
        <v>1</v>
      </c>
      <c r="S24694">
        <v>26</v>
      </c>
      <c r="T24694" s="1" t="s">
        <v>17</v>
      </c>
      <c r="U24694" s="1" t="s">
        <v>18</v>
      </c>
      <c r="V24694">
        <v>222</v>
      </c>
      <c r="W24694" s="1" t="s">
        <v>19</v>
      </c>
      <c r="X24694">
        <v>29</v>
      </c>
      <c r="Y24694">
        <v>5</v>
      </c>
      <c r="Z24694" s="1" t="s">
        <v>20</v>
      </c>
      <c r="AA24694">
        <v>1</v>
      </c>
      <c r="AB24694">
        <v>1</v>
      </c>
      <c r="AC24694" s="1" t="s">
        <v>27</v>
      </c>
      <c r="AD24694">
        <v>127</v>
      </c>
      <c r="AE24694">
        <v>1</v>
      </c>
      <c r="AF24694">
        <v>4</v>
      </c>
      <c r="AG24694" s="1" t="s">
        <v>45</v>
      </c>
      <c r="AH24694">
        <v>3</v>
      </c>
      <c r="AI24694" s="1" t="s">
        <v>29</v>
      </c>
      <c r="AJ24694" s="1" t="s">
        <v>71</v>
      </c>
      <c r="AK24694">
        <v>0</v>
      </c>
      <c r="AL24694" s="1">
        <v>0</v>
      </c>
      <c r="AM24694" s="1" t="s">
        <v>84</v>
      </c>
      <c r="AN24694" s="1" t="s">
        <v>95</v>
      </c>
      <c r="AO24694" s="1" t="s">
        <v>96</v>
      </c>
    </row>
    <row r="24695" spans="1:41" x14ac:dyDescent="0.35">
      <c r="A24695">
        <v>27869</v>
      </c>
      <c r="B24695">
        <v>2892</v>
      </c>
      <c r="C24695">
        <v>60732</v>
      </c>
      <c r="D24695">
        <v>0</v>
      </c>
      <c r="E24695" s="1" t="s">
        <v>65</v>
      </c>
      <c r="F24695" s="1" t="s">
        <v>17</v>
      </c>
      <c r="G24695">
        <v>27</v>
      </c>
      <c r="H24695">
        <v>3</v>
      </c>
      <c r="I24695">
        <v>4</v>
      </c>
      <c r="J24695">
        <v>80</v>
      </c>
      <c r="K24695">
        <v>2</v>
      </c>
      <c r="L24695">
        <v>9</v>
      </c>
      <c r="M24695">
        <v>5</v>
      </c>
      <c r="N24695">
        <v>3</v>
      </c>
      <c r="O24695">
        <v>6</v>
      </c>
      <c r="P24695">
        <v>5</v>
      </c>
      <c r="Q24695">
        <v>4</v>
      </c>
      <c r="R24695">
        <v>4</v>
      </c>
      <c r="S24695">
        <v>41</v>
      </c>
      <c r="T24695" s="1" t="s">
        <v>17</v>
      </c>
      <c r="U24695" s="1" t="s">
        <v>41</v>
      </c>
      <c r="V24695">
        <v>113</v>
      </c>
      <c r="W24695" s="1" t="s">
        <v>31</v>
      </c>
      <c r="X24695">
        <v>45</v>
      </c>
      <c r="Y24695">
        <v>3</v>
      </c>
      <c r="Z24695" s="1" t="s">
        <v>35</v>
      </c>
      <c r="AA24695">
        <v>1</v>
      </c>
      <c r="AB24695">
        <v>2</v>
      </c>
      <c r="AC24695" s="1" t="s">
        <v>21</v>
      </c>
      <c r="AD24695">
        <v>47</v>
      </c>
      <c r="AE24695">
        <v>2</v>
      </c>
      <c r="AF24695">
        <v>4</v>
      </c>
      <c r="AG24695" s="1" t="s">
        <v>44</v>
      </c>
      <c r="AH24695">
        <v>4</v>
      </c>
      <c r="AI24695" s="1" t="s">
        <v>37</v>
      </c>
      <c r="AJ24695" s="1" t="s">
        <v>67</v>
      </c>
      <c r="AK24695">
        <v>0</v>
      </c>
      <c r="AL24695" s="1">
        <v>0</v>
      </c>
      <c r="AM24695" s="1" t="s">
        <v>84</v>
      </c>
      <c r="AN24695" s="1" t="s">
        <v>95</v>
      </c>
      <c r="AO24695" s="1" t="s">
        <v>97</v>
      </c>
    </row>
    <row r="24696" spans="1:41" x14ac:dyDescent="0.35">
      <c r="A24696">
        <v>19766</v>
      </c>
      <c r="B24696">
        <v>39138</v>
      </c>
      <c r="C24696">
        <v>1017588</v>
      </c>
      <c r="D24696">
        <v>6</v>
      </c>
      <c r="E24696" s="1" t="s">
        <v>65</v>
      </c>
      <c r="F24696" s="1" t="s">
        <v>17</v>
      </c>
      <c r="G24696">
        <v>47</v>
      </c>
      <c r="H24696">
        <v>2</v>
      </c>
      <c r="I24696">
        <v>1</v>
      </c>
      <c r="J24696">
        <v>80</v>
      </c>
      <c r="K24696">
        <v>3</v>
      </c>
      <c r="L24696">
        <v>31</v>
      </c>
      <c r="M24696">
        <v>6</v>
      </c>
      <c r="N24696">
        <v>3</v>
      </c>
      <c r="O24696">
        <v>6</v>
      </c>
      <c r="P24696">
        <v>4</v>
      </c>
      <c r="Q24696">
        <v>4</v>
      </c>
      <c r="R24696">
        <v>3</v>
      </c>
      <c r="S24696">
        <v>23</v>
      </c>
      <c r="T24696" s="1" t="s">
        <v>17</v>
      </c>
      <c r="U24696" s="1" t="s">
        <v>18</v>
      </c>
      <c r="V24696">
        <v>1171</v>
      </c>
      <c r="W24696" s="1" t="s">
        <v>25</v>
      </c>
      <c r="X24696">
        <v>47</v>
      </c>
      <c r="Y24696">
        <v>1</v>
      </c>
      <c r="Z24696" s="1" t="s">
        <v>20</v>
      </c>
      <c r="AA24696">
        <v>1</v>
      </c>
      <c r="AB24696">
        <v>3</v>
      </c>
      <c r="AC24696" s="1" t="s">
        <v>27</v>
      </c>
      <c r="AD24696">
        <v>140</v>
      </c>
      <c r="AE24696">
        <v>2</v>
      </c>
      <c r="AF24696">
        <v>1</v>
      </c>
      <c r="AG24696" s="1" t="s">
        <v>33</v>
      </c>
      <c r="AH24696">
        <v>4</v>
      </c>
      <c r="AI24696" s="1" t="s">
        <v>37</v>
      </c>
      <c r="AJ24696" s="1" t="s">
        <v>68</v>
      </c>
      <c r="AK24696">
        <v>0</v>
      </c>
      <c r="AL24696" s="1">
        <v>0</v>
      </c>
      <c r="AM24696" s="1" t="s">
        <v>84</v>
      </c>
      <c r="AN24696" s="1" t="s">
        <v>95</v>
      </c>
      <c r="AO24696" s="1" t="s">
        <v>96</v>
      </c>
    </row>
    <row r="24697" spans="1:41" x14ac:dyDescent="0.35">
      <c r="A24697">
        <v>29313</v>
      </c>
      <c r="B24697">
        <v>5136</v>
      </c>
      <c r="C24697">
        <v>138672</v>
      </c>
      <c r="D24697">
        <v>8</v>
      </c>
      <c r="E24697" s="1" t="s">
        <v>65</v>
      </c>
      <c r="F24697" s="1" t="s">
        <v>17</v>
      </c>
      <c r="G24697">
        <v>8</v>
      </c>
      <c r="H24697">
        <v>2</v>
      </c>
      <c r="I24697">
        <v>1</v>
      </c>
      <c r="J24697">
        <v>80</v>
      </c>
      <c r="K24697">
        <v>2</v>
      </c>
      <c r="L24697">
        <v>30</v>
      </c>
      <c r="M24697">
        <v>2</v>
      </c>
      <c r="N24697">
        <v>3</v>
      </c>
      <c r="O24697">
        <v>6</v>
      </c>
      <c r="P24697">
        <v>6</v>
      </c>
      <c r="Q24697">
        <v>4</v>
      </c>
      <c r="R24697">
        <v>2</v>
      </c>
      <c r="S24697">
        <v>19</v>
      </c>
      <c r="T24697" s="1" t="s">
        <v>17</v>
      </c>
      <c r="U24697" s="1" t="s">
        <v>41</v>
      </c>
      <c r="V24697">
        <v>1370</v>
      </c>
      <c r="W24697" s="1" t="s">
        <v>31</v>
      </c>
      <c r="X24697">
        <v>27</v>
      </c>
      <c r="Y24697">
        <v>3</v>
      </c>
      <c r="Z24697" s="1" t="s">
        <v>20</v>
      </c>
      <c r="AA24697">
        <v>1</v>
      </c>
      <c r="AB24697">
        <v>1</v>
      </c>
      <c r="AC24697" s="1" t="s">
        <v>21</v>
      </c>
      <c r="AD24697">
        <v>112</v>
      </c>
      <c r="AE24697">
        <v>1</v>
      </c>
      <c r="AF24697">
        <v>3</v>
      </c>
      <c r="AG24697" s="1" t="s">
        <v>40</v>
      </c>
      <c r="AH24697">
        <v>3</v>
      </c>
      <c r="AI24697" s="1" t="s">
        <v>37</v>
      </c>
      <c r="AJ24697" s="1" t="s">
        <v>68</v>
      </c>
      <c r="AK24697">
        <v>0</v>
      </c>
      <c r="AL24697" s="1">
        <v>0</v>
      </c>
      <c r="AM24697" s="1" t="s">
        <v>84</v>
      </c>
      <c r="AN24697" s="1" t="s">
        <v>95</v>
      </c>
      <c r="AO24697" s="1" t="s">
        <v>96</v>
      </c>
    </row>
    <row r="24698" spans="1:41" x14ac:dyDescent="0.35">
      <c r="A24698">
        <v>29466</v>
      </c>
      <c r="B24698">
        <v>50226</v>
      </c>
      <c r="C24698">
        <v>803616</v>
      </c>
      <c r="D24698">
        <v>3</v>
      </c>
      <c r="E24698" s="1" t="s">
        <v>65</v>
      </c>
      <c r="F24698" s="1" t="s">
        <v>30</v>
      </c>
      <c r="G24698">
        <v>4</v>
      </c>
      <c r="H24698">
        <v>4</v>
      </c>
      <c r="I24698">
        <v>2</v>
      </c>
      <c r="J24698">
        <v>80</v>
      </c>
      <c r="K24698">
        <v>2</v>
      </c>
      <c r="L24698">
        <v>25</v>
      </c>
      <c r="M24698">
        <v>6</v>
      </c>
      <c r="N24698">
        <v>3</v>
      </c>
      <c r="O24698">
        <v>6</v>
      </c>
      <c r="P24698">
        <v>2</v>
      </c>
      <c r="Q24698">
        <v>4</v>
      </c>
      <c r="R24698">
        <v>5</v>
      </c>
      <c r="S24698">
        <v>59</v>
      </c>
      <c r="T24698" s="1" t="s">
        <v>30</v>
      </c>
      <c r="U24698" s="1" t="s">
        <v>24</v>
      </c>
      <c r="V24698">
        <v>1401</v>
      </c>
      <c r="W24698" s="1" t="s">
        <v>25</v>
      </c>
      <c r="X24698">
        <v>40</v>
      </c>
      <c r="Y24698">
        <v>1</v>
      </c>
      <c r="Z24698" s="1" t="s">
        <v>20</v>
      </c>
      <c r="AA24698">
        <v>1</v>
      </c>
      <c r="AB24698">
        <v>2</v>
      </c>
      <c r="AC24698" s="1" t="s">
        <v>27</v>
      </c>
      <c r="AD24698">
        <v>193</v>
      </c>
      <c r="AE24698">
        <v>4</v>
      </c>
      <c r="AF24698">
        <v>4</v>
      </c>
      <c r="AG24698" s="1" t="s">
        <v>39</v>
      </c>
      <c r="AH24698">
        <v>3</v>
      </c>
      <c r="AI24698" s="1" t="s">
        <v>23</v>
      </c>
      <c r="AJ24698" s="1" t="s">
        <v>69</v>
      </c>
      <c r="AK24698">
        <v>1</v>
      </c>
      <c r="AL24698" s="1">
        <v>2E-3</v>
      </c>
      <c r="AM24698" s="1" t="s">
        <v>84</v>
      </c>
      <c r="AN24698" s="1" t="s">
        <v>95</v>
      </c>
      <c r="AO24698" s="1" t="s">
        <v>97</v>
      </c>
    </row>
    <row r="24699" spans="1:41" x14ac:dyDescent="0.35">
      <c r="A24699">
        <v>29655</v>
      </c>
      <c r="B24699">
        <v>45526</v>
      </c>
      <c r="C24699">
        <v>136578</v>
      </c>
      <c r="D24699">
        <v>2</v>
      </c>
      <c r="E24699" s="1" t="s">
        <v>65</v>
      </c>
      <c r="F24699" s="1" t="s">
        <v>30</v>
      </c>
      <c r="G24699">
        <v>13</v>
      </c>
      <c r="H24699">
        <v>3</v>
      </c>
      <c r="I24699">
        <v>2</v>
      </c>
      <c r="J24699">
        <v>80</v>
      </c>
      <c r="K24699">
        <v>2</v>
      </c>
      <c r="L24699">
        <v>15</v>
      </c>
      <c r="M24699">
        <v>4</v>
      </c>
      <c r="N24699">
        <v>4</v>
      </c>
      <c r="O24699">
        <v>6</v>
      </c>
      <c r="P24699">
        <v>4</v>
      </c>
      <c r="Q24699">
        <v>4</v>
      </c>
      <c r="R24699">
        <v>3</v>
      </c>
      <c r="S24699">
        <v>46</v>
      </c>
      <c r="T24699" s="1" t="s">
        <v>17</v>
      </c>
      <c r="U24699" s="1" t="s">
        <v>24</v>
      </c>
      <c r="V24699">
        <v>915</v>
      </c>
      <c r="W24699" s="1" t="s">
        <v>38</v>
      </c>
      <c r="X24699">
        <v>37</v>
      </c>
      <c r="Y24699">
        <v>4</v>
      </c>
      <c r="Z24699" s="1" t="s">
        <v>35</v>
      </c>
      <c r="AA24699">
        <v>1</v>
      </c>
      <c r="AB24699">
        <v>3</v>
      </c>
      <c r="AC24699" s="1" t="s">
        <v>21</v>
      </c>
      <c r="AD24699">
        <v>117</v>
      </c>
      <c r="AE24699">
        <v>4</v>
      </c>
      <c r="AF24699">
        <v>3</v>
      </c>
      <c r="AG24699" s="1" t="s">
        <v>45</v>
      </c>
      <c r="AH24699">
        <v>2</v>
      </c>
      <c r="AI24699" s="1" t="s">
        <v>29</v>
      </c>
      <c r="AJ24699" s="1" t="s">
        <v>70</v>
      </c>
      <c r="AK24699">
        <v>0</v>
      </c>
      <c r="AL24699" s="1">
        <v>0</v>
      </c>
      <c r="AM24699" s="1" t="s">
        <v>84</v>
      </c>
      <c r="AN24699" s="1" t="s">
        <v>95</v>
      </c>
      <c r="AO24699" s="1" t="s">
        <v>97</v>
      </c>
    </row>
    <row r="24700" spans="1:41" x14ac:dyDescent="0.35">
      <c r="A24700">
        <v>31176</v>
      </c>
      <c r="B24700">
        <v>12291</v>
      </c>
      <c r="C24700">
        <v>135201</v>
      </c>
      <c r="D24700">
        <v>8</v>
      </c>
      <c r="E24700" s="1" t="s">
        <v>65</v>
      </c>
      <c r="F24700" s="1" t="s">
        <v>17</v>
      </c>
      <c r="G24700">
        <v>15</v>
      </c>
      <c r="H24700">
        <v>2</v>
      </c>
      <c r="I24700">
        <v>3</v>
      </c>
      <c r="J24700">
        <v>80</v>
      </c>
      <c r="K24700">
        <v>2</v>
      </c>
      <c r="L24700">
        <v>11</v>
      </c>
      <c r="M24700">
        <v>6</v>
      </c>
      <c r="N24700">
        <v>2</v>
      </c>
      <c r="O24700">
        <v>6</v>
      </c>
      <c r="P24700">
        <v>6</v>
      </c>
      <c r="Q24700">
        <v>4</v>
      </c>
      <c r="R24700">
        <v>3</v>
      </c>
      <c r="S24700">
        <v>31</v>
      </c>
      <c r="T24700" s="1" t="s">
        <v>17</v>
      </c>
      <c r="U24700" s="1" t="s">
        <v>18</v>
      </c>
      <c r="V24700">
        <v>499</v>
      </c>
      <c r="W24700" s="1" t="s">
        <v>34</v>
      </c>
      <c r="X24700">
        <v>36</v>
      </c>
      <c r="Y24700">
        <v>4</v>
      </c>
      <c r="Z24700" s="1" t="s">
        <v>32</v>
      </c>
      <c r="AA24700">
        <v>1</v>
      </c>
      <c r="AB24700">
        <v>4</v>
      </c>
      <c r="AC24700" s="1" t="s">
        <v>27</v>
      </c>
      <c r="AD24700">
        <v>124</v>
      </c>
      <c r="AE24700">
        <v>4</v>
      </c>
      <c r="AF24700">
        <v>2</v>
      </c>
      <c r="AG24700" s="1" t="s">
        <v>22</v>
      </c>
      <c r="AH24700">
        <v>4</v>
      </c>
      <c r="AI24700" s="1" t="s">
        <v>23</v>
      </c>
      <c r="AJ24700" s="1" t="s">
        <v>71</v>
      </c>
      <c r="AK24700">
        <v>0</v>
      </c>
      <c r="AL24700" s="1">
        <v>0</v>
      </c>
      <c r="AM24700" s="1" t="s">
        <v>84</v>
      </c>
      <c r="AN24700" s="1" t="s">
        <v>95</v>
      </c>
      <c r="AO24700" s="1" t="s">
        <v>96</v>
      </c>
    </row>
    <row r="24701" spans="1:41" x14ac:dyDescent="0.35">
      <c r="A24701">
        <v>31395</v>
      </c>
      <c r="B24701">
        <v>28476</v>
      </c>
      <c r="C24701">
        <v>711900</v>
      </c>
      <c r="D24701">
        <v>1</v>
      </c>
      <c r="E24701" s="1" t="s">
        <v>65</v>
      </c>
      <c r="F24701" s="1" t="s">
        <v>30</v>
      </c>
      <c r="G24701">
        <v>24</v>
      </c>
      <c r="H24701">
        <v>2</v>
      </c>
      <c r="I24701">
        <v>1</v>
      </c>
      <c r="J24701">
        <v>80</v>
      </c>
      <c r="K24701">
        <v>2</v>
      </c>
      <c r="L24701">
        <v>24</v>
      </c>
      <c r="M24701">
        <v>1</v>
      </c>
      <c r="N24701">
        <v>1</v>
      </c>
      <c r="O24701">
        <v>6</v>
      </c>
      <c r="P24701">
        <v>6</v>
      </c>
      <c r="Q24701">
        <v>4</v>
      </c>
      <c r="R24701">
        <v>1</v>
      </c>
      <c r="S24701">
        <v>52</v>
      </c>
      <c r="T24701" s="1" t="s">
        <v>17</v>
      </c>
      <c r="U24701" s="1" t="s">
        <v>24</v>
      </c>
      <c r="V24701">
        <v>1077</v>
      </c>
      <c r="W24701" s="1" t="s">
        <v>19</v>
      </c>
      <c r="X24701">
        <v>30</v>
      </c>
      <c r="Y24701">
        <v>4</v>
      </c>
      <c r="Z24701" s="1" t="s">
        <v>32</v>
      </c>
      <c r="AA24701">
        <v>1</v>
      </c>
      <c r="AB24701">
        <v>3</v>
      </c>
      <c r="AC24701" s="1" t="s">
        <v>27</v>
      </c>
      <c r="AD24701">
        <v>87</v>
      </c>
      <c r="AE24701">
        <v>1</v>
      </c>
      <c r="AF24701">
        <v>2</v>
      </c>
      <c r="AG24701" s="1" t="s">
        <v>36</v>
      </c>
      <c r="AH24701">
        <v>2</v>
      </c>
      <c r="AI24701" s="1" t="s">
        <v>23</v>
      </c>
      <c r="AJ24701" s="1" t="s">
        <v>70</v>
      </c>
      <c r="AK24701">
        <v>0</v>
      </c>
      <c r="AL24701" s="1">
        <v>0</v>
      </c>
      <c r="AM24701" s="1" t="s">
        <v>84</v>
      </c>
      <c r="AN24701" s="1" t="s">
        <v>95</v>
      </c>
      <c r="AO24701" s="1" t="s">
        <v>96</v>
      </c>
    </row>
    <row r="24702" spans="1:41" x14ac:dyDescent="0.35">
      <c r="A24702">
        <v>31955</v>
      </c>
      <c r="B24702">
        <v>32854</v>
      </c>
      <c r="C24702">
        <v>164270</v>
      </c>
      <c r="D24702">
        <v>2</v>
      </c>
      <c r="E24702" s="1" t="s">
        <v>65</v>
      </c>
      <c r="F24702" s="1" t="s">
        <v>17</v>
      </c>
      <c r="G24702">
        <v>41</v>
      </c>
      <c r="H24702">
        <v>2</v>
      </c>
      <c r="I24702">
        <v>4</v>
      </c>
      <c r="J24702">
        <v>80</v>
      </c>
      <c r="K24702">
        <v>2</v>
      </c>
      <c r="L24702">
        <v>29</v>
      </c>
      <c r="M24702">
        <v>4</v>
      </c>
      <c r="N24702">
        <v>3</v>
      </c>
      <c r="O24702">
        <v>6</v>
      </c>
      <c r="P24702">
        <v>6</v>
      </c>
      <c r="Q24702">
        <v>4</v>
      </c>
      <c r="R24702">
        <v>1</v>
      </c>
      <c r="S24702">
        <v>40</v>
      </c>
      <c r="T24702" s="1" t="s">
        <v>17</v>
      </c>
      <c r="U24702" s="1" t="s">
        <v>18</v>
      </c>
      <c r="V24702">
        <v>590</v>
      </c>
      <c r="W24702" s="1" t="s">
        <v>38</v>
      </c>
      <c r="X24702">
        <v>49</v>
      </c>
      <c r="Y24702">
        <v>2</v>
      </c>
      <c r="Z24702" s="1" t="s">
        <v>25</v>
      </c>
      <c r="AA24702">
        <v>1</v>
      </c>
      <c r="AB24702">
        <v>2</v>
      </c>
      <c r="AC24702" s="1" t="s">
        <v>21</v>
      </c>
      <c r="AD24702">
        <v>189</v>
      </c>
      <c r="AE24702">
        <v>3</v>
      </c>
      <c r="AF24702">
        <v>4</v>
      </c>
      <c r="AG24702" s="1" t="s">
        <v>44</v>
      </c>
      <c r="AH24702">
        <v>3</v>
      </c>
      <c r="AI24702" s="1" t="s">
        <v>23</v>
      </c>
      <c r="AJ24702" s="1" t="s">
        <v>67</v>
      </c>
      <c r="AK24702">
        <v>0</v>
      </c>
      <c r="AL24702" s="1">
        <v>0</v>
      </c>
      <c r="AM24702" s="1" t="s">
        <v>84</v>
      </c>
      <c r="AN24702" s="1" t="s">
        <v>95</v>
      </c>
      <c r="AO24702" s="1" t="s">
        <v>96</v>
      </c>
    </row>
    <row r="24703" spans="1:41" x14ac:dyDescent="0.35">
      <c r="A24703">
        <v>20511</v>
      </c>
      <c r="B24703">
        <v>40868</v>
      </c>
      <c r="C24703">
        <v>204340</v>
      </c>
      <c r="D24703">
        <v>2</v>
      </c>
      <c r="E24703" s="1" t="s">
        <v>65</v>
      </c>
      <c r="F24703" s="1" t="s">
        <v>30</v>
      </c>
      <c r="G24703">
        <v>38</v>
      </c>
      <c r="H24703">
        <v>4</v>
      </c>
      <c r="I24703">
        <v>1</v>
      </c>
      <c r="J24703">
        <v>80</v>
      </c>
      <c r="K24703">
        <v>4</v>
      </c>
      <c r="L24703">
        <v>18</v>
      </c>
      <c r="M24703">
        <v>2</v>
      </c>
      <c r="N24703">
        <v>4</v>
      </c>
      <c r="O24703">
        <v>6</v>
      </c>
      <c r="P24703">
        <v>6</v>
      </c>
      <c r="Q24703">
        <v>4</v>
      </c>
      <c r="R24703">
        <v>5</v>
      </c>
      <c r="S24703">
        <v>48</v>
      </c>
      <c r="T24703" s="1" t="s">
        <v>17</v>
      </c>
      <c r="U24703" s="1" t="s">
        <v>24</v>
      </c>
      <c r="V24703">
        <v>175</v>
      </c>
      <c r="W24703" s="1" t="s">
        <v>38</v>
      </c>
      <c r="X24703">
        <v>49</v>
      </c>
      <c r="Y24703">
        <v>4</v>
      </c>
      <c r="Z24703" s="1" t="s">
        <v>32</v>
      </c>
      <c r="AA24703">
        <v>1</v>
      </c>
      <c r="AB24703">
        <v>1</v>
      </c>
      <c r="AC24703" s="1" t="s">
        <v>27</v>
      </c>
      <c r="AD24703">
        <v>89</v>
      </c>
      <c r="AE24703">
        <v>4</v>
      </c>
      <c r="AF24703">
        <v>4</v>
      </c>
      <c r="AG24703" s="1" t="s">
        <v>25</v>
      </c>
      <c r="AH24703">
        <v>1</v>
      </c>
      <c r="AI24703" s="1" t="s">
        <v>29</v>
      </c>
      <c r="AJ24703" s="1" t="s">
        <v>70</v>
      </c>
      <c r="AK24703">
        <v>0</v>
      </c>
      <c r="AL24703" s="1">
        <v>0</v>
      </c>
      <c r="AM24703" s="1" t="s">
        <v>84</v>
      </c>
      <c r="AN24703" s="1" t="s">
        <v>95</v>
      </c>
      <c r="AO24703" s="1" t="s">
        <v>97</v>
      </c>
    </row>
    <row r="24704" spans="1:41" x14ac:dyDescent="0.35">
      <c r="A24704">
        <v>20660</v>
      </c>
      <c r="B24704">
        <v>28496</v>
      </c>
      <c r="C24704">
        <v>341952</v>
      </c>
      <c r="D24704">
        <v>1</v>
      </c>
      <c r="E24704" s="1" t="s">
        <v>65</v>
      </c>
      <c r="F24704" s="1" t="s">
        <v>17</v>
      </c>
      <c r="G24704">
        <v>36</v>
      </c>
      <c r="H24704">
        <v>2</v>
      </c>
      <c r="I24704">
        <v>1</v>
      </c>
      <c r="J24704">
        <v>80</v>
      </c>
      <c r="K24704">
        <v>4</v>
      </c>
      <c r="L24704">
        <v>6</v>
      </c>
      <c r="M24704">
        <v>2</v>
      </c>
      <c r="N24704">
        <v>2</v>
      </c>
      <c r="O24704">
        <v>6</v>
      </c>
      <c r="P24704">
        <v>3</v>
      </c>
      <c r="Q24704">
        <v>4</v>
      </c>
      <c r="R24704">
        <v>2</v>
      </c>
      <c r="S24704">
        <v>57</v>
      </c>
      <c r="T24704" s="1" t="s">
        <v>30</v>
      </c>
      <c r="U24704" s="1" t="s">
        <v>18</v>
      </c>
      <c r="V24704">
        <v>481</v>
      </c>
      <c r="W24704" s="1" t="s">
        <v>19</v>
      </c>
      <c r="X24704">
        <v>29</v>
      </c>
      <c r="Y24704">
        <v>5</v>
      </c>
      <c r="Z24704" s="1" t="s">
        <v>20</v>
      </c>
      <c r="AA24704">
        <v>1</v>
      </c>
      <c r="AB24704">
        <v>3</v>
      </c>
      <c r="AC24704" s="1" t="s">
        <v>27</v>
      </c>
      <c r="AD24704">
        <v>187</v>
      </c>
      <c r="AE24704">
        <v>1</v>
      </c>
      <c r="AF24704">
        <v>3</v>
      </c>
      <c r="AG24704" s="1" t="s">
        <v>28</v>
      </c>
      <c r="AH24704">
        <v>2</v>
      </c>
      <c r="AI24704" s="1" t="s">
        <v>29</v>
      </c>
      <c r="AJ24704" s="1" t="s">
        <v>69</v>
      </c>
      <c r="AK24704">
        <v>1</v>
      </c>
      <c r="AL24704" s="1">
        <v>2E-3</v>
      </c>
      <c r="AM24704" s="1" t="s">
        <v>84</v>
      </c>
      <c r="AN24704" s="1" t="s">
        <v>95</v>
      </c>
      <c r="AO24704" s="1" t="s">
        <v>96</v>
      </c>
    </row>
    <row r="24705" spans="1:41" x14ac:dyDescent="0.35">
      <c r="A24705">
        <v>20773</v>
      </c>
      <c r="B24705">
        <v>33023</v>
      </c>
      <c r="C24705">
        <v>825575</v>
      </c>
      <c r="D24705">
        <v>1</v>
      </c>
      <c r="E24705" s="1" t="s">
        <v>65</v>
      </c>
      <c r="F24705" s="1" t="s">
        <v>30</v>
      </c>
      <c r="G24705">
        <v>29</v>
      </c>
      <c r="H24705">
        <v>1</v>
      </c>
      <c r="I24705">
        <v>1</v>
      </c>
      <c r="J24705">
        <v>80</v>
      </c>
      <c r="K24705">
        <v>4</v>
      </c>
      <c r="L24705">
        <v>10</v>
      </c>
      <c r="M24705">
        <v>2</v>
      </c>
      <c r="N24705">
        <v>1</v>
      </c>
      <c r="O24705">
        <v>6</v>
      </c>
      <c r="P24705">
        <v>1</v>
      </c>
      <c r="Q24705">
        <v>4</v>
      </c>
      <c r="R24705">
        <v>1</v>
      </c>
      <c r="S24705">
        <v>29</v>
      </c>
      <c r="T24705" s="1" t="s">
        <v>17</v>
      </c>
      <c r="U24705" s="1" t="s">
        <v>18</v>
      </c>
      <c r="V24705">
        <v>176</v>
      </c>
      <c r="W24705" s="1" t="s">
        <v>38</v>
      </c>
      <c r="X24705">
        <v>27</v>
      </c>
      <c r="Y24705">
        <v>1</v>
      </c>
      <c r="Z24705" s="1" t="s">
        <v>20</v>
      </c>
      <c r="AA24705">
        <v>1</v>
      </c>
      <c r="AB24705">
        <v>1</v>
      </c>
      <c r="AC24705" s="1" t="s">
        <v>21</v>
      </c>
      <c r="AD24705">
        <v>130</v>
      </c>
      <c r="AE24705">
        <v>3</v>
      </c>
      <c r="AF24705">
        <v>5</v>
      </c>
      <c r="AG24705" s="1" t="s">
        <v>33</v>
      </c>
      <c r="AH24705">
        <v>4</v>
      </c>
      <c r="AI24705" s="1" t="s">
        <v>37</v>
      </c>
      <c r="AJ24705" s="1" t="s">
        <v>71</v>
      </c>
      <c r="AK24705">
        <v>0</v>
      </c>
      <c r="AL24705" s="1">
        <v>0</v>
      </c>
      <c r="AM24705" s="1" t="s">
        <v>84</v>
      </c>
      <c r="AN24705" s="1" t="s">
        <v>95</v>
      </c>
      <c r="AO24705" s="1" t="s">
        <v>96</v>
      </c>
    </row>
    <row r="24706" spans="1:41" x14ac:dyDescent="0.35">
      <c r="A24706">
        <v>35538</v>
      </c>
      <c r="B24706">
        <v>41784</v>
      </c>
      <c r="C24706">
        <v>1044600</v>
      </c>
      <c r="D24706">
        <v>6</v>
      </c>
      <c r="E24706" s="1" t="s">
        <v>65</v>
      </c>
      <c r="F24706" s="1" t="s">
        <v>30</v>
      </c>
      <c r="G24706">
        <v>41</v>
      </c>
      <c r="H24706">
        <v>2</v>
      </c>
      <c r="I24706">
        <v>2</v>
      </c>
      <c r="J24706">
        <v>80</v>
      </c>
      <c r="K24706">
        <v>2</v>
      </c>
      <c r="L24706">
        <v>10</v>
      </c>
      <c r="M24706">
        <v>5</v>
      </c>
      <c r="N24706">
        <v>3</v>
      </c>
      <c r="O24706">
        <v>6</v>
      </c>
      <c r="P24706">
        <v>2</v>
      </c>
      <c r="Q24706">
        <v>4</v>
      </c>
      <c r="R24706">
        <v>5</v>
      </c>
      <c r="S24706">
        <v>22</v>
      </c>
      <c r="T24706" s="1" t="s">
        <v>30</v>
      </c>
      <c r="U24706" s="1" t="s">
        <v>18</v>
      </c>
      <c r="V24706">
        <v>617</v>
      </c>
      <c r="W24706" s="1" t="s">
        <v>19</v>
      </c>
      <c r="X24706">
        <v>41</v>
      </c>
      <c r="Y24706">
        <v>1</v>
      </c>
      <c r="Z24706" s="1" t="s">
        <v>42</v>
      </c>
      <c r="AA24706">
        <v>1</v>
      </c>
      <c r="AB24706">
        <v>2</v>
      </c>
      <c r="AC24706" s="1" t="s">
        <v>21</v>
      </c>
      <c r="AD24706">
        <v>199</v>
      </c>
      <c r="AE24706">
        <v>3</v>
      </c>
      <c r="AF24706">
        <v>2</v>
      </c>
      <c r="AG24706" s="1" t="s">
        <v>45</v>
      </c>
      <c r="AH24706">
        <v>4</v>
      </c>
      <c r="AI24706" s="1" t="s">
        <v>23</v>
      </c>
      <c r="AJ24706" s="1" t="s">
        <v>68</v>
      </c>
      <c r="AK24706">
        <v>1</v>
      </c>
      <c r="AL24706" s="1">
        <v>2E-3</v>
      </c>
      <c r="AM24706" s="1" t="s">
        <v>84</v>
      </c>
      <c r="AN24706" s="1" t="s">
        <v>95</v>
      </c>
      <c r="AO24706" s="1" t="s">
        <v>96</v>
      </c>
    </row>
    <row r="24707" spans="1:41" x14ac:dyDescent="0.35">
      <c r="A24707">
        <v>21379</v>
      </c>
      <c r="B24707">
        <v>30434</v>
      </c>
      <c r="C24707">
        <v>547812</v>
      </c>
      <c r="D24707">
        <v>2</v>
      </c>
      <c r="E24707" s="1" t="s">
        <v>65</v>
      </c>
      <c r="F24707" s="1" t="s">
        <v>30</v>
      </c>
      <c r="G24707">
        <v>5</v>
      </c>
      <c r="H24707">
        <v>1</v>
      </c>
      <c r="I24707">
        <v>4</v>
      </c>
      <c r="J24707">
        <v>80</v>
      </c>
      <c r="K24707">
        <v>4</v>
      </c>
      <c r="L24707">
        <v>28</v>
      </c>
      <c r="M24707">
        <v>5</v>
      </c>
      <c r="N24707">
        <v>2</v>
      </c>
      <c r="O24707">
        <v>6</v>
      </c>
      <c r="P24707">
        <v>4</v>
      </c>
      <c r="Q24707">
        <v>4</v>
      </c>
      <c r="R24707">
        <v>3</v>
      </c>
      <c r="S24707">
        <v>27</v>
      </c>
      <c r="T24707" s="1" t="s">
        <v>30</v>
      </c>
      <c r="U24707" s="1" t="s">
        <v>41</v>
      </c>
      <c r="V24707">
        <v>144</v>
      </c>
      <c r="W24707" s="1" t="s">
        <v>43</v>
      </c>
      <c r="X24707">
        <v>34</v>
      </c>
      <c r="Y24707">
        <v>4</v>
      </c>
      <c r="Z24707" s="1" t="s">
        <v>42</v>
      </c>
      <c r="AA24707">
        <v>1</v>
      </c>
      <c r="AB24707">
        <v>1</v>
      </c>
      <c r="AC24707" s="1" t="s">
        <v>27</v>
      </c>
      <c r="AD24707">
        <v>99</v>
      </c>
      <c r="AE24707">
        <v>2</v>
      </c>
      <c r="AF24707">
        <v>3</v>
      </c>
      <c r="AG24707" s="1" t="s">
        <v>28</v>
      </c>
      <c r="AH24707">
        <v>4</v>
      </c>
      <c r="AI24707" s="1" t="s">
        <v>37</v>
      </c>
      <c r="AJ24707" s="1" t="s">
        <v>71</v>
      </c>
      <c r="AK24707">
        <v>1</v>
      </c>
      <c r="AL24707" s="1">
        <v>2E-3</v>
      </c>
      <c r="AM24707" s="1" t="s">
        <v>84</v>
      </c>
      <c r="AN24707" s="1" t="s">
        <v>95</v>
      </c>
      <c r="AO24707" s="1" t="s">
        <v>96</v>
      </c>
    </row>
    <row r="24708" spans="1:41" x14ac:dyDescent="0.35">
      <c r="A24708">
        <v>36795</v>
      </c>
      <c r="B24708">
        <v>42777</v>
      </c>
      <c r="C24708">
        <v>898317</v>
      </c>
      <c r="D24708">
        <v>7</v>
      </c>
      <c r="E24708" s="1" t="s">
        <v>65</v>
      </c>
      <c r="F24708" s="1" t="s">
        <v>30</v>
      </c>
      <c r="G24708">
        <v>43</v>
      </c>
      <c r="H24708">
        <v>4</v>
      </c>
      <c r="I24708">
        <v>1</v>
      </c>
      <c r="J24708">
        <v>80</v>
      </c>
      <c r="K24708">
        <v>2</v>
      </c>
      <c r="L24708">
        <v>28</v>
      </c>
      <c r="M24708">
        <v>6</v>
      </c>
      <c r="N24708">
        <v>1</v>
      </c>
      <c r="O24708">
        <v>6</v>
      </c>
      <c r="P24708">
        <v>3</v>
      </c>
      <c r="Q24708">
        <v>4</v>
      </c>
      <c r="R24708">
        <v>4</v>
      </c>
      <c r="S24708">
        <v>42</v>
      </c>
      <c r="T24708" s="1" t="s">
        <v>30</v>
      </c>
      <c r="U24708" s="1" t="s">
        <v>24</v>
      </c>
      <c r="V24708">
        <v>816</v>
      </c>
      <c r="W24708" s="1" t="s">
        <v>31</v>
      </c>
      <c r="X24708">
        <v>39</v>
      </c>
      <c r="Y24708">
        <v>1</v>
      </c>
      <c r="Z24708" s="1" t="s">
        <v>42</v>
      </c>
      <c r="AA24708">
        <v>1</v>
      </c>
      <c r="AB24708">
        <v>2</v>
      </c>
      <c r="AC24708" s="1" t="s">
        <v>27</v>
      </c>
      <c r="AD24708">
        <v>128</v>
      </c>
      <c r="AE24708">
        <v>3</v>
      </c>
      <c r="AF24708">
        <v>4</v>
      </c>
      <c r="AG24708" s="1" t="s">
        <v>25</v>
      </c>
      <c r="AH24708">
        <v>3</v>
      </c>
      <c r="AI24708" s="1" t="s">
        <v>37</v>
      </c>
      <c r="AJ24708" s="1" t="s">
        <v>67</v>
      </c>
      <c r="AK24708">
        <v>1</v>
      </c>
      <c r="AL24708" s="1">
        <v>2E-3</v>
      </c>
      <c r="AM24708" s="1" t="s">
        <v>84</v>
      </c>
      <c r="AN24708" s="1" t="s">
        <v>95</v>
      </c>
      <c r="AO24708" s="1" t="s">
        <v>97</v>
      </c>
    </row>
    <row r="24709" spans="1:41" x14ac:dyDescent="0.35">
      <c r="A24709">
        <v>36968</v>
      </c>
      <c r="B24709">
        <v>23484</v>
      </c>
      <c r="C24709">
        <v>446196</v>
      </c>
      <c r="D24709">
        <v>2</v>
      </c>
      <c r="E24709" s="1" t="s">
        <v>65</v>
      </c>
      <c r="F24709" s="1" t="s">
        <v>17</v>
      </c>
      <c r="G24709">
        <v>43</v>
      </c>
      <c r="H24709">
        <v>2</v>
      </c>
      <c r="I24709">
        <v>3</v>
      </c>
      <c r="J24709">
        <v>80</v>
      </c>
      <c r="K24709">
        <v>2</v>
      </c>
      <c r="L24709">
        <v>27</v>
      </c>
      <c r="M24709">
        <v>4</v>
      </c>
      <c r="N24709">
        <v>3</v>
      </c>
      <c r="O24709">
        <v>6</v>
      </c>
      <c r="P24709">
        <v>1</v>
      </c>
      <c r="Q24709">
        <v>4</v>
      </c>
      <c r="R24709">
        <v>3</v>
      </c>
      <c r="S24709">
        <v>59</v>
      </c>
      <c r="T24709" s="1" t="s">
        <v>30</v>
      </c>
      <c r="U24709" s="1" t="s">
        <v>24</v>
      </c>
      <c r="V24709">
        <v>996</v>
      </c>
      <c r="W24709" s="1" t="s">
        <v>38</v>
      </c>
      <c r="X24709">
        <v>26</v>
      </c>
      <c r="Y24709">
        <v>5</v>
      </c>
      <c r="Z24709" s="1" t="s">
        <v>20</v>
      </c>
      <c r="AA24709">
        <v>1</v>
      </c>
      <c r="AB24709">
        <v>2</v>
      </c>
      <c r="AC24709" s="1" t="s">
        <v>21</v>
      </c>
      <c r="AD24709">
        <v>121</v>
      </c>
      <c r="AE24709">
        <v>1</v>
      </c>
      <c r="AF24709">
        <v>1</v>
      </c>
      <c r="AG24709" s="1" t="s">
        <v>39</v>
      </c>
      <c r="AH24709">
        <v>2</v>
      </c>
      <c r="AI24709" s="1" t="s">
        <v>29</v>
      </c>
      <c r="AJ24709" s="1" t="s">
        <v>69</v>
      </c>
      <c r="AK24709">
        <v>1</v>
      </c>
      <c r="AL24709" s="1">
        <v>2E-3</v>
      </c>
      <c r="AM24709" s="1" t="s">
        <v>84</v>
      </c>
      <c r="AN24709" s="1" t="s">
        <v>95</v>
      </c>
      <c r="AO24709" s="1" t="s">
        <v>96</v>
      </c>
    </row>
    <row r="24710" spans="1:41" x14ac:dyDescent="0.35">
      <c r="A24710">
        <v>38129</v>
      </c>
      <c r="B24710">
        <v>48646</v>
      </c>
      <c r="C24710">
        <v>583752</v>
      </c>
      <c r="D24710">
        <v>1</v>
      </c>
      <c r="E24710" s="1" t="s">
        <v>65</v>
      </c>
      <c r="F24710" s="1" t="s">
        <v>17</v>
      </c>
      <c r="G24710">
        <v>8</v>
      </c>
      <c r="H24710">
        <v>1</v>
      </c>
      <c r="I24710">
        <v>2</v>
      </c>
      <c r="J24710">
        <v>80</v>
      </c>
      <c r="K24710">
        <v>2</v>
      </c>
      <c r="L24710">
        <v>32</v>
      </c>
      <c r="M24710">
        <v>3</v>
      </c>
      <c r="N24710">
        <v>4</v>
      </c>
      <c r="O24710">
        <v>6</v>
      </c>
      <c r="P24710">
        <v>3</v>
      </c>
      <c r="Q24710">
        <v>4</v>
      </c>
      <c r="R24710">
        <v>4</v>
      </c>
      <c r="S24710">
        <v>21</v>
      </c>
      <c r="T24710" s="1" t="s">
        <v>17</v>
      </c>
      <c r="U24710" s="1" t="s">
        <v>18</v>
      </c>
      <c r="V24710">
        <v>465</v>
      </c>
      <c r="W24710" s="1" t="s">
        <v>25</v>
      </c>
      <c r="X24710">
        <v>42</v>
      </c>
      <c r="Y24710">
        <v>2</v>
      </c>
      <c r="Z24710" s="1" t="s">
        <v>42</v>
      </c>
      <c r="AA24710">
        <v>1</v>
      </c>
      <c r="AB24710">
        <v>1</v>
      </c>
      <c r="AC24710" s="1" t="s">
        <v>21</v>
      </c>
      <c r="AD24710">
        <v>105</v>
      </c>
      <c r="AE24710">
        <v>3</v>
      </c>
      <c r="AF24710">
        <v>4</v>
      </c>
      <c r="AG24710" s="1" t="s">
        <v>44</v>
      </c>
      <c r="AH24710">
        <v>2</v>
      </c>
      <c r="AI24710" s="1" t="s">
        <v>37</v>
      </c>
      <c r="AJ24710" s="1" t="s">
        <v>68</v>
      </c>
      <c r="AK24710">
        <v>0</v>
      </c>
      <c r="AL24710" s="1">
        <v>0</v>
      </c>
      <c r="AM24710" s="1" t="s">
        <v>84</v>
      </c>
      <c r="AN24710" s="1" t="s">
        <v>95</v>
      </c>
      <c r="AO24710" s="1" t="s">
        <v>96</v>
      </c>
    </row>
    <row r="24711" spans="1:41" x14ac:dyDescent="0.35">
      <c r="A24711">
        <v>38430</v>
      </c>
      <c r="B24711">
        <v>21825</v>
      </c>
      <c r="C24711">
        <v>501975</v>
      </c>
      <c r="D24711">
        <v>8</v>
      </c>
      <c r="E24711" s="1" t="s">
        <v>65</v>
      </c>
      <c r="F24711" s="1" t="s">
        <v>17</v>
      </c>
      <c r="G24711">
        <v>25</v>
      </c>
      <c r="H24711">
        <v>4</v>
      </c>
      <c r="I24711">
        <v>2</v>
      </c>
      <c r="J24711">
        <v>80</v>
      </c>
      <c r="K24711">
        <v>2</v>
      </c>
      <c r="L24711">
        <v>16</v>
      </c>
      <c r="M24711">
        <v>4</v>
      </c>
      <c r="N24711">
        <v>1</v>
      </c>
      <c r="O24711">
        <v>6</v>
      </c>
      <c r="P24711">
        <v>5</v>
      </c>
      <c r="Q24711">
        <v>4</v>
      </c>
      <c r="R24711">
        <v>2</v>
      </c>
      <c r="S24711">
        <v>24</v>
      </c>
      <c r="T24711" s="1" t="s">
        <v>17</v>
      </c>
      <c r="U24711" s="1" t="s">
        <v>24</v>
      </c>
      <c r="V24711">
        <v>738</v>
      </c>
      <c r="W24711" s="1" t="s">
        <v>38</v>
      </c>
      <c r="X24711">
        <v>41</v>
      </c>
      <c r="Y24711">
        <v>2</v>
      </c>
      <c r="Z24711" s="1" t="s">
        <v>26</v>
      </c>
      <c r="AA24711">
        <v>1</v>
      </c>
      <c r="AB24711">
        <v>3</v>
      </c>
      <c r="AC24711" s="1" t="s">
        <v>21</v>
      </c>
      <c r="AD24711">
        <v>126</v>
      </c>
      <c r="AE24711">
        <v>2</v>
      </c>
      <c r="AF24711">
        <v>4</v>
      </c>
      <c r="AG24711" s="1" t="s">
        <v>46</v>
      </c>
      <c r="AH24711">
        <v>2</v>
      </c>
      <c r="AI24711" s="1" t="s">
        <v>23</v>
      </c>
      <c r="AJ24711" s="1" t="s">
        <v>68</v>
      </c>
      <c r="AK24711">
        <v>0</v>
      </c>
      <c r="AL24711" s="1">
        <v>0</v>
      </c>
      <c r="AM24711" s="1" t="s">
        <v>84</v>
      </c>
      <c r="AN24711" s="1" t="s">
        <v>95</v>
      </c>
      <c r="AO24711" s="1" t="s">
        <v>97</v>
      </c>
    </row>
    <row r="24712" spans="1:41" x14ac:dyDescent="0.35">
      <c r="A24712">
        <v>38732</v>
      </c>
      <c r="B24712">
        <v>29206</v>
      </c>
      <c r="C24712">
        <v>788562</v>
      </c>
      <c r="D24712">
        <v>4</v>
      </c>
      <c r="E24712" s="1" t="s">
        <v>65</v>
      </c>
      <c r="F24712" s="1" t="s">
        <v>17</v>
      </c>
      <c r="G24712">
        <v>6</v>
      </c>
      <c r="H24712">
        <v>4</v>
      </c>
      <c r="I24712">
        <v>2</v>
      </c>
      <c r="J24712">
        <v>80</v>
      </c>
      <c r="K24712">
        <v>2</v>
      </c>
      <c r="L24712">
        <v>6</v>
      </c>
      <c r="M24712">
        <v>6</v>
      </c>
      <c r="N24712">
        <v>4</v>
      </c>
      <c r="O24712">
        <v>6</v>
      </c>
      <c r="P24712">
        <v>2</v>
      </c>
      <c r="Q24712">
        <v>4</v>
      </c>
      <c r="R24712">
        <v>4</v>
      </c>
      <c r="S24712">
        <v>49</v>
      </c>
      <c r="T24712" s="1" t="s">
        <v>17</v>
      </c>
      <c r="U24712" s="1" t="s">
        <v>18</v>
      </c>
      <c r="V24712">
        <v>451</v>
      </c>
      <c r="W24712" s="1" t="s">
        <v>25</v>
      </c>
      <c r="X24712">
        <v>48</v>
      </c>
      <c r="Y24712">
        <v>4</v>
      </c>
      <c r="Z24712" s="1" t="s">
        <v>32</v>
      </c>
      <c r="AA24712">
        <v>1</v>
      </c>
      <c r="AB24712">
        <v>3</v>
      </c>
      <c r="AC24712" s="1" t="s">
        <v>27</v>
      </c>
      <c r="AD24712">
        <v>193</v>
      </c>
      <c r="AE24712">
        <v>1</v>
      </c>
      <c r="AF24712">
        <v>1</v>
      </c>
      <c r="AG24712" s="1" t="s">
        <v>39</v>
      </c>
      <c r="AH24712">
        <v>2</v>
      </c>
      <c r="AI24712" s="1" t="s">
        <v>23</v>
      </c>
      <c r="AJ24712" s="1" t="s">
        <v>70</v>
      </c>
      <c r="AK24712">
        <v>0</v>
      </c>
      <c r="AL24712" s="1">
        <v>0</v>
      </c>
      <c r="AM24712" s="1" t="s">
        <v>84</v>
      </c>
      <c r="AN24712" s="1" t="s">
        <v>95</v>
      </c>
      <c r="AO24712" s="1" t="s">
        <v>97</v>
      </c>
    </row>
    <row r="24713" spans="1:41" x14ac:dyDescent="0.35">
      <c r="A24713">
        <v>22202</v>
      </c>
      <c r="B24713">
        <v>22442</v>
      </c>
      <c r="C24713">
        <v>628376</v>
      </c>
      <c r="D24713">
        <v>1</v>
      </c>
      <c r="E24713" s="1" t="s">
        <v>65</v>
      </c>
      <c r="F24713" s="1" t="s">
        <v>17</v>
      </c>
      <c r="G24713">
        <v>25</v>
      </c>
      <c r="H24713">
        <v>1</v>
      </c>
      <c r="I24713">
        <v>3</v>
      </c>
      <c r="J24713">
        <v>80</v>
      </c>
      <c r="K24713">
        <v>3</v>
      </c>
      <c r="L24713">
        <v>18</v>
      </c>
      <c r="M24713">
        <v>1</v>
      </c>
      <c r="N24713">
        <v>1</v>
      </c>
      <c r="O24713">
        <v>6</v>
      </c>
      <c r="P24713">
        <v>3</v>
      </c>
      <c r="Q24713">
        <v>4</v>
      </c>
      <c r="R24713">
        <v>5</v>
      </c>
      <c r="S24713">
        <v>46</v>
      </c>
      <c r="T24713" s="1" t="s">
        <v>30</v>
      </c>
      <c r="U24713" s="1" t="s">
        <v>41</v>
      </c>
      <c r="V24713">
        <v>410</v>
      </c>
      <c r="W24713" s="1" t="s">
        <v>31</v>
      </c>
      <c r="X24713">
        <v>27</v>
      </c>
      <c r="Y24713">
        <v>1</v>
      </c>
      <c r="Z24713" s="1" t="s">
        <v>26</v>
      </c>
      <c r="AA24713">
        <v>1</v>
      </c>
      <c r="AB24713">
        <v>3</v>
      </c>
      <c r="AC24713" s="1" t="s">
        <v>27</v>
      </c>
      <c r="AD24713">
        <v>75</v>
      </c>
      <c r="AE24713">
        <v>4</v>
      </c>
      <c r="AF24713">
        <v>5</v>
      </c>
      <c r="AG24713" s="1" t="s">
        <v>39</v>
      </c>
      <c r="AH24713">
        <v>2</v>
      </c>
      <c r="AI24713" s="1" t="s">
        <v>23</v>
      </c>
      <c r="AJ24713" s="1" t="s">
        <v>70</v>
      </c>
      <c r="AK24713">
        <v>1</v>
      </c>
      <c r="AL24713" s="1">
        <v>2E-3</v>
      </c>
      <c r="AM24713" s="1" t="s">
        <v>84</v>
      </c>
      <c r="AN24713" s="1" t="s">
        <v>95</v>
      </c>
      <c r="AO24713" s="1" t="s">
        <v>96</v>
      </c>
    </row>
    <row r="24714" spans="1:41" x14ac:dyDescent="0.35">
      <c r="A24714">
        <v>40538</v>
      </c>
      <c r="B24714">
        <v>34170</v>
      </c>
      <c r="C24714">
        <v>102510</v>
      </c>
      <c r="D24714">
        <v>8</v>
      </c>
      <c r="E24714" s="1" t="s">
        <v>65</v>
      </c>
      <c r="F24714" s="1" t="s">
        <v>30</v>
      </c>
      <c r="G24714">
        <v>34</v>
      </c>
      <c r="H24714">
        <v>1</v>
      </c>
      <c r="I24714">
        <v>3</v>
      </c>
      <c r="J24714">
        <v>80</v>
      </c>
      <c r="K24714">
        <v>2</v>
      </c>
      <c r="L24714">
        <v>17</v>
      </c>
      <c r="M24714">
        <v>1</v>
      </c>
      <c r="N24714">
        <v>1</v>
      </c>
      <c r="O24714">
        <v>6</v>
      </c>
      <c r="P24714">
        <v>6</v>
      </c>
      <c r="Q24714">
        <v>4</v>
      </c>
      <c r="R24714">
        <v>3</v>
      </c>
      <c r="S24714">
        <v>40</v>
      </c>
      <c r="T24714" s="1" t="s">
        <v>17</v>
      </c>
      <c r="U24714" s="1" t="s">
        <v>24</v>
      </c>
      <c r="V24714">
        <v>1297</v>
      </c>
      <c r="W24714" s="1" t="s">
        <v>38</v>
      </c>
      <c r="X24714">
        <v>36</v>
      </c>
      <c r="Y24714">
        <v>3</v>
      </c>
      <c r="Z24714" s="1" t="s">
        <v>25</v>
      </c>
      <c r="AA24714">
        <v>1</v>
      </c>
      <c r="AB24714">
        <v>4</v>
      </c>
      <c r="AC24714" s="1" t="s">
        <v>27</v>
      </c>
      <c r="AD24714">
        <v>122</v>
      </c>
      <c r="AE24714">
        <v>3</v>
      </c>
      <c r="AF24714">
        <v>4</v>
      </c>
      <c r="AG24714" s="1" t="s">
        <v>28</v>
      </c>
      <c r="AH24714">
        <v>1</v>
      </c>
      <c r="AI24714" s="1" t="s">
        <v>37</v>
      </c>
      <c r="AJ24714" s="1" t="s">
        <v>67</v>
      </c>
      <c r="AK24714">
        <v>0</v>
      </c>
      <c r="AL24714" s="1">
        <v>0</v>
      </c>
      <c r="AM24714" s="1" t="s">
        <v>84</v>
      </c>
      <c r="AN24714" s="1" t="s">
        <v>95</v>
      </c>
      <c r="AO24714" s="1" t="s">
        <v>96</v>
      </c>
    </row>
    <row r="24715" spans="1:41" x14ac:dyDescent="0.35">
      <c r="A24715">
        <v>41262</v>
      </c>
      <c r="B24715">
        <v>25450</v>
      </c>
      <c r="C24715">
        <v>254500</v>
      </c>
      <c r="D24715">
        <v>7</v>
      </c>
      <c r="E24715" s="1" t="s">
        <v>65</v>
      </c>
      <c r="F24715" s="1" t="s">
        <v>30</v>
      </c>
      <c r="G24715">
        <v>13</v>
      </c>
      <c r="H24715">
        <v>2</v>
      </c>
      <c r="I24715">
        <v>2</v>
      </c>
      <c r="J24715">
        <v>80</v>
      </c>
      <c r="K24715">
        <v>2</v>
      </c>
      <c r="L24715">
        <v>30</v>
      </c>
      <c r="M24715">
        <v>2</v>
      </c>
      <c r="N24715">
        <v>2</v>
      </c>
      <c r="O24715">
        <v>6</v>
      </c>
      <c r="P24715">
        <v>2</v>
      </c>
      <c r="Q24715">
        <v>4</v>
      </c>
      <c r="R24715">
        <v>5</v>
      </c>
      <c r="S24715">
        <v>39</v>
      </c>
      <c r="T24715" s="1" t="s">
        <v>17</v>
      </c>
      <c r="U24715" s="1" t="s">
        <v>18</v>
      </c>
      <c r="V24715">
        <v>957</v>
      </c>
      <c r="W24715" s="1" t="s">
        <v>25</v>
      </c>
      <c r="X24715">
        <v>26</v>
      </c>
      <c r="Y24715">
        <v>4</v>
      </c>
      <c r="Z24715" s="1" t="s">
        <v>26</v>
      </c>
      <c r="AA24715">
        <v>1</v>
      </c>
      <c r="AB24715">
        <v>3</v>
      </c>
      <c r="AC24715" s="1" t="s">
        <v>21</v>
      </c>
      <c r="AD24715">
        <v>184</v>
      </c>
      <c r="AE24715">
        <v>3</v>
      </c>
      <c r="AF24715">
        <v>5</v>
      </c>
      <c r="AG24715" s="1" t="s">
        <v>28</v>
      </c>
      <c r="AH24715">
        <v>2</v>
      </c>
      <c r="AI24715" s="1" t="s">
        <v>29</v>
      </c>
      <c r="AJ24715" s="1" t="s">
        <v>67</v>
      </c>
      <c r="AK24715">
        <v>0</v>
      </c>
      <c r="AL24715" s="1">
        <v>0</v>
      </c>
      <c r="AM24715" s="1" t="s">
        <v>84</v>
      </c>
      <c r="AN24715" s="1" t="s">
        <v>95</v>
      </c>
      <c r="AO24715" s="1" t="s">
        <v>96</v>
      </c>
    </row>
    <row r="24716" spans="1:41" x14ac:dyDescent="0.35">
      <c r="A24716">
        <v>42127</v>
      </c>
      <c r="B24716">
        <v>11219</v>
      </c>
      <c r="C24716">
        <v>123409</v>
      </c>
      <c r="D24716">
        <v>3</v>
      </c>
      <c r="E24716" s="1" t="s">
        <v>65</v>
      </c>
      <c r="F24716" s="1" t="s">
        <v>17</v>
      </c>
      <c r="G24716">
        <v>32</v>
      </c>
      <c r="H24716">
        <v>4</v>
      </c>
      <c r="I24716">
        <v>3</v>
      </c>
      <c r="J24716">
        <v>80</v>
      </c>
      <c r="K24716">
        <v>2</v>
      </c>
      <c r="L24716">
        <v>14</v>
      </c>
      <c r="M24716">
        <v>4</v>
      </c>
      <c r="N24716">
        <v>1</v>
      </c>
      <c r="O24716">
        <v>6</v>
      </c>
      <c r="P24716">
        <v>3</v>
      </c>
      <c r="Q24716">
        <v>4</v>
      </c>
      <c r="R24716">
        <v>6</v>
      </c>
      <c r="S24716">
        <v>27</v>
      </c>
      <c r="T24716" s="1" t="s">
        <v>30</v>
      </c>
      <c r="U24716" s="1" t="s">
        <v>18</v>
      </c>
      <c r="V24716">
        <v>137</v>
      </c>
      <c r="W24716" s="1" t="s">
        <v>19</v>
      </c>
      <c r="X24716">
        <v>37</v>
      </c>
      <c r="Y24716">
        <v>5</v>
      </c>
      <c r="Z24716" s="1" t="s">
        <v>32</v>
      </c>
      <c r="AA24716">
        <v>1</v>
      </c>
      <c r="AB24716">
        <v>2</v>
      </c>
      <c r="AC24716" s="1" t="s">
        <v>27</v>
      </c>
      <c r="AD24716">
        <v>90</v>
      </c>
      <c r="AE24716">
        <v>4</v>
      </c>
      <c r="AF24716">
        <v>2</v>
      </c>
      <c r="AG24716" s="1" t="s">
        <v>46</v>
      </c>
      <c r="AH24716">
        <v>2</v>
      </c>
      <c r="AI24716" s="1" t="s">
        <v>29</v>
      </c>
      <c r="AJ24716" s="1" t="s">
        <v>71</v>
      </c>
      <c r="AK24716">
        <v>1</v>
      </c>
      <c r="AL24716" s="1">
        <v>2E-3</v>
      </c>
      <c r="AM24716" s="1" t="s">
        <v>84</v>
      </c>
      <c r="AN24716" s="1" t="s">
        <v>95</v>
      </c>
      <c r="AO24716" s="1" t="s">
        <v>97</v>
      </c>
    </row>
    <row r="24717" spans="1:41" x14ac:dyDescent="0.35">
      <c r="A24717">
        <v>43317</v>
      </c>
      <c r="B24717">
        <v>25634</v>
      </c>
      <c r="C24717">
        <v>435778</v>
      </c>
      <c r="D24717">
        <v>1</v>
      </c>
      <c r="E24717" s="1" t="s">
        <v>65</v>
      </c>
      <c r="F24717" s="1" t="s">
        <v>30</v>
      </c>
      <c r="G24717">
        <v>38</v>
      </c>
      <c r="H24717">
        <v>4</v>
      </c>
      <c r="I24717">
        <v>2</v>
      </c>
      <c r="J24717">
        <v>80</v>
      </c>
      <c r="K24717">
        <v>2</v>
      </c>
      <c r="L24717">
        <v>12</v>
      </c>
      <c r="M24717">
        <v>2</v>
      </c>
      <c r="N24717">
        <v>1</v>
      </c>
      <c r="O24717">
        <v>6</v>
      </c>
      <c r="P24717">
        <v>1</v>
      </c>
      <c r="Q24717">
        <v>4</v>
      </c>
      <c r="R24717">
        <v>3</v>
      </c>
      <c r="S24717">
        <v>34</v>
      </c>
      <c r="T24717" s="1" t="s">
        <v>17</v>
      </c>
      <c r="U24717" s="1" t="s">
        <v>18</v>
      </c>
      <c r="V24717">
        <v>350</v>
      </c>
      <c r="W24717" s="1" t="s">
        <v>31</v>
      </c>
      <c r="X24717">
        <v>28</v>
      </c>
      <c r="Y24717">
        <v>4</v>
      </c>
      <c r="Z24717" s="1" t="s">
        <v>35</v>
      </c>
      <c r="AA24717">
        <v>1</v>
      </c>
      <c r="AB24717">
        <v>2</v>
      </c>
      <c r="AC24717" s="1" t="s">
        <v>27</v>
      </c>
      <c r="AD24717">
        <v>70</v>
      </c>
      <c r="AE24717">
        <v>3</v>
      </c>
      <c r="AF24717">
        <v>1</v>
      </c>
      <c r="AG24717" s="1" t="s">
        <v>36</v>
      </c>
      <c r="AH24717">
        <v>4</v>
      </c>
      <c r="AI24717" s="1" t="s">
        <v>37</v>
      </c>
      <c r="AJ24717" s="1" t="s">
        <v>71</v>
      </c>
      <c r="AK24717">
        <v>0</v>
      </c>
      <c r="AL24717" s="1">
        <v>0</v>
      </c>
      <c r="AM24717" s="1" t="s">
        <v>84</v>
      </c>
      <c r="AN24717" s="1" t="s">
        <v>95</v>
      </c>
      <c r="AO24717" s="1" t="s">
        <v>97</v>
      </c>
    </row>
    <row r="24718" spans="1:41" x14ac:dyDescent="0.35">
      <c r="A24718">
        <v>44738</v>
      </c>
      <c r="B24718">
        <v>37662</v>
      </c>
      <c r="C24718">
        <v>112986</v>
      </c>
      <c r="D24718">
        <v>7</v>
      </c>
      <c r="E24718" s="1" t="s">
        <v>65</v>
      </c>
      <c r="F24718" s="1" t="s">
        <v>30</v>
      </c>
      <c r="G24718">
        <v>25</v>
      </c>
      <c r="H24718">
        <v>2</v>
      </c>
      <c r="I24718">
        <v>3</v>
      </c>
      <c r="J24718">
        <v>80</v>
      </c>
      <c r="K24718">
        <v>2</v>
      </c>
      <c r="L24718">
        <v>6</v>
      </c>
      <c r="M24718">
        <v>2</v>
      </c>
      <c r="N24718">
        <v>3</v>
      </c>
      <c r="O24718">
        <v>6</v>
      </c>
      <c r="P24718">
        <v>1</v>
      </c>
      <c r="Q24718">
        <v>4</v>
      </c>
      <c r="R24718">
        <v>5</v>
      </c>
      <c r="S24718">
        <v>27</v>
      </c>
      <c r="T24718" s="1" t="s">
        <v>17</v>
      </c>
      <c r="U24718" s="1" t="s">
        <v>41</v>
      </c>
      <c r="V24718">
        <v>1316</v>
      </c>
      <c r="W24718" s="1" t="s">
        <v>34</v>
      </c>
      <c r="X24718">
        <v>32</v>
      </c>
      <c r="Y24718">
        <v>4</v>
      </c>
      <c r="Z24718" s="1" t="s">
        <v>35</v>
      </c>
      <c r="AA24718">
        <v>1</v>
      </c>
      <c r="AB24718">
        <v>1</v>
      </c>
      <c r="AC24718" s="1" t="s">
        <v>21</v>
      </c>
      <c r="AD24718">
        <v>93</v>
      </c>
      <c r="AE24718">
        <v>2</v>
      </c>
      <c r="AF24718">
        <v>5</v>
      </c>
      <c r="AG24718" s="1" t="s">
        <v>22</v>
      </c>
      <c r="AH24718">
        <v>3</v>
      </c>
      <c r="AI24718" s="1" t="s">
        <v>23</v>
      </c>
      <c r="AJ24718" s="1" t="s">
        <v>71</v>
      </c>
      <c r="AK24718">
        <v>0</v>
      </c>
      <c r="AL24718" s="1">
        <v>0</v>
      </c>
      <c r="AM24718" s="1" t="s">
        <v>84</v>
      </c>
      <c r="AN24718" s="1" t="s">
        <v>95</v>
      </c>
      <c r="AO24718" s="1" t="s">
        <v>96</v>
      </c>
    </row>
    <row r="24719" spans="1:41" x14ac:dyDescent="0.35">
      <c r="A24719">
        <v>23769</v>
      </c>
      <c r="B24719">
        <v>28275</v>
      </c>
      <c r="C24719">
        <v>226200</v>
      </c>
      <c r="D24719">
        <v>2</v>
      </c>
      <c r="E24719" s="1" t="s">
        <v>65</v>
      </c>
      <c r="F24719" s="1" t="s">
        <v>30</v>
      </c>
      <c r="G24719">
        <v>43</v>
      </c>
      <c r="H24719">
        <v>1</v>
      </c>
      <c r="I24719">
        <v>4</v>
      </c>
      <c r="J24719">
        <v>80</v>
      </c>
      <c r="K24719">
        <v>4</v>
      </c>
      <c r="L24719">
        <v>22</v>
      </c>
      <c r="M24719">
        <v>6</v>
      </c>
      <c r="N24719">
        <v>4</v>
      </c>
      <c r="O24719">
        <v>6</v>
      </c>
      <c r="P24719">
        <v>1</v>
      </c>
      <c r="Q24719">
        <v>4</v>
      </c>
      <c r="R24719">
        <v>5</v>
      </c>
      <c r="S24719">
        <v>56</v>
      </c>
      <c r="T24719" s="1" t="s">
        <v>17</v>
      </c>
      <c r="U24719" s="1" t="s">
        <v>41</v>
      </c>
      <c r="V24719">
        <v>990</v>
      </c>
      <c r="W24719" s="1" t="s">
        <v>19</v>
      </c>
      <c r="X24719">
        <v>48</v>
      </c>
      <c r="Y24719">
        <v>1</v>
      </c>
      <c r="Z24719" s="1" t="s">
        <v>26</v>
      </c>
      <c r="AA24719">
        <v>1</v>
      </c>
      <c r="AB24719">
        <v>3</v>
      </c>
      <c r="AC24719" s="1" t="s">
        <v>21</v>
      </c>
      <c r="AD24719">
        <v>120</v>
      </c>
      <c r="AE24719">
        <v>1</v>
      </c>
      <c r="AF24719">
        <v>2</v>
      </c>
      <c r="AG24719" s="1" t="s">
        <v>36</v>
      </c>
      <c r="AH24719">
        <v>2</v>
      </c>
      <c r="AI24719" s="1" t="s">
        <v>29</v>
      </c>
      <c r="AJ24719" s="1" t="s">
        <v>69</v>
      </c>
      <c r="AK24719">
        <v>0</v>
      </c>
      <c r="AL24719" s="1">
        <v>0</v>
      </c>
      <c r="AM24719" s="1" t="s">
        <v>84</v>
      </c>
      <c r="AN24719" s="1" t="s">
        <v>95</v>
      </c>
      <c r="AO24719" s="1" t="s">
        <v>96</v>
      </c>
    </row>
    <row r="24720" spans="1:41" x14ac:dyDescent="0.35">
      <c r="A24720">
        <v>45674</v>
      </c>
      <c r="B24720">
        <v>10343</v>
      </c>
      <c r="C24720">
        <v>186174</v>
      </c>
      <c r="D24720">
        <v>1</v>
      </c>
      <c r="E24720" s="1" t="s">
        <v>65</v>
      </c>
      <c r="F24720" s="1" t="s">
        <v>30</v>
      </c>
      <c r="G24720">
        <v>30</v>
      </c>
      <c r="H24720">
        <v>1</v>
      </c>
      <c r="I24720">
        <v>1</v>
      </c>
      <c r="J24720">
        <v>80</v>
      </c>
      <c r="K24720">
        <v>2</v>
      </c>
      <c r="L24720">
        <v>30</v>
      </c>
      <c r="M24720">
        <v>6</v>
      </c>
      <c r="N24720">
        <v>2</v>
      </c>
      <c r="O24720">
        <v>6</v>
      </c>
      <c r="P24720">
        <v>6</v>
      </c>
      <c r="Q24720">
        <v>4</v>
      </c>
      <c r="R24720">
        <v>3</v>
      </c>
      <c r="S24720">
        <v>33</v>
      </c>
      <c r="T24720" s="1" t="s">
        <v>17</v>
      </c>
      <c r="U24720" s="1" t="s">
        <v>24</v>
      </c>
      <c r="V24720">
        <v>1288</v>
      </c>
      <c r="W24720" s="1" t="s">
        <v>43</v>
      </c>
      <c r="X24720">
        <v>26</v>
      </c>
      <c r="Y24720">
        <v>2</v>
      </c>
      <c r="Z24720" s="1" t="s">
        <v>25</v>
      </c>
      <c r="AA24720">
        <v>1</v>
      </c>
      <c r="AB24720">
        <v>4</v>
      </c>
      <c r="AC24720" s="1" t="s">
        <v>27</v>
      </c>
      <c r="AD24720">
        <v>151</v>
      </c>
      <c r="AE24720">
        <v>1</v>
      </c>
      <c r="AF24720">
        <v>5</v>
      </c>
      <c r="AG24720" s="1" t="s">
        <v>44</v>
      </c>
      <c r="AH24720">
        <v>3</v>
      </c>
      <c r="AI24720" s="1" t="s">
        <v>23</v>
      </c>
      <c r="AJ24720" s="1" t="s">
        <v>71</v>
      </c>
      <c r="AK24720">
        <v>0</v>
      </c>
      <c r="AL24720" s="1">
        <v>0</v>
      </c>
      <c r="AM24720" s="1" t="s">
        <v>84</v>
      </c>
      <c r="AN24720" s="1" t="s">
        <v>95</v>
      </c>
      <c r="AO24720" s="1" t="s">
        <v>96</v>
      </c>
    </row>
    <row r="24721" spans="1:41" x14ac:dyDescent="0.35">
      <c r="A24721">
        <v>45895</v>
      </c>
      <c r="B24721">
        <v>22935</v>
      </c>
      <c r="C24721">
        <v>114675</v>
      </c>
      <c r="D24721">
        <v>8</v>
      </c>
      <c r="E24721" s="1" t="s">
        <v>65</v>
      </c>
      <c r="F24721" s="1" t="s">
        <v>17</v>
      </c>
      <c r="G24721">
        <v>25</v>
      </c>
      <c r="H24721">
        <v>3</v>
      </c>
      <c r="I24721">
        <v>4</v>
      </c>
      <c r="J24721">
        <v>80</v>
      </c>
      <c r="K24721">
        <v>2</v>
      </c>
      <c r="L24721">
        <v>11</v>
      </c>
      <c r="M24721">
        <v>4</v>
      </c>
      <c r="N24721">
        <v>2</v>
      </c>
      <c r="O24721">
        <v>6</v>
      </c>
      <c r="P24721">
        <v>3</v>
      </c>
      <c r="Q24721">
        <v>4</v>
      </c>
      <c r="R24721">
        <v>1</v>
      </c>
      <c r="S24721">
        <v>53</v>
      </c>
      <c r="T24721" s="1" t="s">
        <v>30</v>
      </c>
      <c r="U24721" s="1" t="s">
        <v>18</v>
      </c>
      <c r="V24721">
        <v>131</v>
      </c>
      <c r="W24721" s="1" t="s">
        <v>25</v>
      </c>
      <c r="X24721">
        <v>40</v>
      </c>
      <c r="Y24721">
        <v>4</v>
      </c>
      <c r="Z24721" s="1" t="s">
        <v>26</v>
      </c>
      <c r="AA24721">
        <v>1</v>
      </c>
      <c r="AB24721">
        <v>1</v>
      </c>
      <c r="AC24721" s="1" t="s">
        <v>21</v>
      </c>
      <c r="AD24721">
        <v>98</v>
      </c>
      <c r="AE24721">
        <v>2</v>
      </c>
      <c r="AF24721">
        <v>1</v>
      </c>
      <c r="AG24721" s="1" t="s">
        <v>28</v>
      </c>
      <c r="AH24721">
        <v>2</v>
      </c>
      <c r="AI24721" s="1" t="s">
        <v>37</v>
      </c>
      <c r="AJ24721" s="1" t="s">
        <v>70</v>
      </c>
      <c r="AK24721">
        <v>1</v>
      </c>
      <c r="AL24721" s="1">
        <v>2E-3</v>
      </c>
      <c r="AM24721" s="1" t="s">
        <v>84</v>
      </c>
      <c r="AN24721" s="1" t="s">
        <v>95</v>
      </c>
      <c r="AO24721" s="1" t="s">
        <v>97</v>
      </c>
    </row>
    <row r="24722" spans="1:41" x14ac:dyDescent="0.35">
      <c r="A24722">
        <v>24061</v>
      </c>
      <c r="B24722">
        <v>14244</v>
      </c>
      <c r="C24722">
        <v>199416</v>
      </c>
      <c r="D24722">
        <v>2</v>
      </c>
      <c r="E24722" s="1" t="s">
        <v>65</v>
      </c>
      <c r="F24722" s="1" t="s">
        <v>30</v>
      </c>
      <c r="G24722">
        <v>34</v>
      </c>
      <c r="H24722">
        <v>3</v>
      </c>
      <c r="I24722">
        <v>2</v>
      </c>
      <c r="J24722">
        <v>80</v>
      </c>
      <c r="K24722">
        <v>3</v>
      </c>
      <c r="L24722">
        <v>7</v>
      </c>
      <c r="M24722">
        <v>5</v>
      </c>
      <c r="N24722">
        <v>4</v>
      </c>
      <c r="O24722">
        <v>6</v>
      </c>
      <c r="P24722">
        <v>1</v>
      </c>
      <c r="Q24722">
        <v>4</v>
      </c>
      <c r="R24722">
        <v>3</v>
      </c>
      <c r="S24722">
        <v>52</v>
      </c>
      <c r="T24722" s="1" t="s">
        <v>17</v>
      </c>
      <c r="U24722" s="1" t="s">
        <v>24</v>
      </c>
      <c r="V24722">
        <v>817</v>
      </c>
      <c r="W24722" s="1" t="s">
        <v>25</v>
      </c>
      <c r="X24722">
        <v>28</v>
      </c>
      <c r="Y24722">
        <v>5</v>
      </c>
      <c r="Z24722" s="1" t="s">
        <v>35</v>
      </c>
      <c r="AA24722">
        <v>1</v>
      </c>
      <c r="AB24722">
        <v>3</v>
      </c>
      <c r="AC24722" s="1" t="s">
        <v>21</v>
      </c>
      <c r="AD24722">
        <v>136</v>
      </c>
      <c r="AE24722">
        <v>1</v>
      </c>
      <c r="AF24722">
        <v>2</v>
      </c>
      <c r="AG24722" s="1" t="s">
        <v>44</v>
      </c>
      <c r="AH24722">
        <v>4</v>
      </c>
      <c r="AI24722" s="1" t="s">
        <v>37</v>
      </c>
      <c r="AJ24722" s="1" t="s">
        <v>70</v>
      </c>
      <c r="AK24722">
        <v>0</v>
      </c>
      <c r="AL24722" s="1">
        <v>0</v>
      </c>
      <c r="AM24722" s="1" t="s">
        <v>84</v>
      </c>
      <c r="AN24722" s="1" t="s">
        <v>95</v>
      </c>
      <c r="AO24722" s="1" t="s">
        <v>97</v>
      </c>
    </row>
    <row r="24723" spans="1:41" x14ac:dyDescent="0.35">
      <c r="A24723">
        <v>47685</v>
      </c>
      <c r="B24723">
        <v>48218</v>
      </c>
      <c r="C24723">
        <v>144654</v>
      </c>
      <c r="D24723">
        <v>8</v>
      </c>
      <c r="E24723" s="1" t="s">
        <v>65</v>
      </c>
      <c r="F24723" s="1" t="s">
        <v>30</v>
      </c>
      <c r="G24723">
        <v>34</v>
      </c>
      <c r="H24723">
        <v>4</v>
      </c>
      <c r="I24723">
        <v>2</v>
      </c>
      <c r="J24723">
        <v>80</v>
      </c>
      <c r="K24723">
        <v>2</v>
      </c>
      <c r="L24723">
        <v>35</v>
      </c>
      <c r="M24723">
        <v>6</v>
      </c>
      <c r="N24723">
        <v>1</v>
      </c>
      <c r="O24723">
        <v>6</v>
      </c>
      <c r="P24723">
        <v>4</v>
      </c>
      <c r="Q24723">
        <v>4</v>
      </c>
      <c r="R24723">
        <v>5</v>
      </c>
      <c r="S24723">
        <v>59</v>
      </c>
      <c r="T24723" s="1" t="s">
        <v>30</v>
      </c>
      <c r="U24723" s="1" t="s">
        <v>41</v>
      </c>
      <c r="V24723">
        <v>1240</v>
      </c>
      <c r="W24723" s="1" t="s">
        <v>38</v>
      </c>
      <c r="X24723">
        <v>44</v>
      </c>
      <c r="Y24723">
        <v>2</v>
      </c>
      <c r="Z24723" s="1" t="s">
        <v>26</v>
      </c>
      <c r="AA24723">
        <v>1</v>
      </c>
      <c r="AB24723">
        <v>1</v>
      </c>
      <c r="AC24723" s="1" t="s">
        <v>21</v>
      </c>
      <c r="AD24723">
        <v>35</v>
      </c>
      <c r="AE24723">
        <v>4</v>
      </c>
      <c r="AF24723">
        <v>5</v>
      </c>
      <c r="AG24723" s="1" t="s">
        <v>33</v>
      </c>
      <c r="AH24723">
        <v>4</v>
      </c>
      <c r="AI24723" s="1" t="s">
        <v>29</v>
      </c>
      <c r="AJ24723" s="1" t="s">
        <v>69</v>
      </c>
      <c r="AK24723">
        <v>1</v>
      </c>
      <c r="AL24723" s="1">
        <v>2E-3</v>
      </c>
      <c r="AM24723" s="1" t="s">
        <v>84</v>
      </c>
      <c r="AN24723" s="1" t="s">
        <v>95</v>
      </c>
      <c r="AO24723" s="1" t="s">
        <v>97</v>
      </c>
    </row>
    <row r="24724" spans="1:41" x14ac:dyDescent="0.35">
      <c r="A24724">
        <v>48926</v>
      </c>
      <c r="B24724">
        <v>1634</v>
      </c>
      <c r="C24724">
        <v>9804</v>
      </c>
      <c r="D24724">
        <v>8</v>
      </c>
      <c r="E24724" s="1" t="s">
        <v>65</v>
      </c>
      <c r="F24724" s="1" t="s">
        <v>30</v>
      </c>
      <c r="G24724">
        <v>23</v>
      </c>
      <c r="H24724">
        <v>4</v>
      </c>
      <c r="I24724">
        <v>2</v>
      </c>
      <c r="J24724">
        <v>80</v>
      </c>
      <c r="K24724">
        <v>2</v>
      </c>
      <c r="L24724">
        <v>12</v>
      </c>
      <c r="M24724">
        <v>5</v>
      </c>
      <c r="N24724">
        <v>4</v>
      </c>
      <c r="O24724">
        <v>6</v>
      </c>
      <c r="P24724">
        <v>2</v>
      </c>
      <c r="Q24724">
        <v>4</v>
      </c>
      <c r="R24724">
        <v>3</v>
      </c>
      <c r="S24724">
        <v>50</v>
      </c>
      <c r="T24724" s="1" t="s">
        <v>30</v>
      </c>
      <c r="U24724" s="1" t="s">
        <v>24</v>
      </c>
      <c r="V24724">
        <v>1173</v>
      </c>
      <c r="W24724" s="1" t="s">
        <v>25</v>
      </c>
      <c r="X24724">
        <v>29</v>
      </c>
      <c r="Y24724">
        <v>5</v>
      </c>
      <c r="Z24724" s="1" t="s">
        <v>32</v>
      </c>
      <c r="AA24724">
        <v>1</v>
      </c>
      <c r="AB24724">
        <v>2</v>
      </c>
      <c r="AC24724" s="1" t="s">
        <v>21</v>
      </c>
      <c r="AD24724">
        <v>54</v>
      </c>
      <c r="AE24724">
        <v>1</v>
      </c>
      <c r="AF24724">
        <v>2</v>
      </c>
      <c r="AG24724" s="1" t="s">
        <v>45</v>
      </c>
      <c r="AH24724">
        <v>3</v>
      </c>
      <c r="AI24724" s="1" t="s">
        <v>23</v>
      </c>
      <c r="AJ24724" s="1" t="s">
        <v>70</v>
      </c>
      <c r="AK24724">
        <v>1</v>
      </c>
      <c r="AL24724" s="1">
        <v>2E-3</v>
      </c>
      <c r="AM24724" s="1" t="s">
        <v>84</v>
      </c>
      <c r="AN24724" s="1" t="s">
        <v>95</v>
      </c>
      <c r="AO24724" s="1" t="s">
        <v>97</v>
      </c>
    </row>
    <row r="24725" spans="1:41" x14ac:dyDescent="0.35">
      <c r="A24725">
        <v>25034</v>
      </c>
      <c r="B24725">
        <v>19765</v>
      </c>
      <c r="C24725">
        <v>316240</v>
      </c>
      <c r="D24725">
        <v>8</v>
      </c>
      <c r="E24725" s="1" t="s">
        <v>65</v>
      </c>
      <c r="F24725" s="1" t="s">
        <v>30</v>
      </c>
      <c r="G24725">
        <v>25</v>
      </c>
      <c r="H24725">
        <v>2</v>
      </c>
      <c r="I24725">
        <v>4</v>
      </c>
      <c r="J24725">
        <v>80</v>
      </c>
      <c r="K24725">
        <v>4</v>
      </c>
      <c r="L24725">
        <v>25</v>
      </c>
      <c r="M24725">
        <v>3</v>
      </c>
      <c r="N24725">
        <v>4</v>
      </c>
      <c r="O24725">
        <v>6</v>
      </c>
      <c r="P24725">
        <v>3</v>
      </c>
      <c r="Q24725">
        <v>4</v>
      </c>
      <c r="R24725">
        <v>6</v>
      </c>
      <c r="S24725">
        <v>33</v>
      </c>
      <c r="T24725" s="1" t="s">
        <v>17</v>
      </c>
      <c r="U24725" s="1" t="s">
        <v>24</v>
      </c>
      <c r="V24725">
        <v>1026</v>
      </c>
      <c r="W24725" s="1" t="s">
        <v>34</v>
      </c>
      <c r="X24725">
        <v>32</v>
      </c>
      <c r="Y24725">
        <v>1</v>
      </c>
      <c r="Z24725" s="1" t="s">
        <v>26</v>
      </c>
      <c r="AA24725">
        <v>1</v>
      </c>
      <c r="AB24725">
        <v>4</v>
      </c>
      <c r="AC24725" s="1" t="s">
        <v>27</v>
      </c>
      <c r="AD24725">
        <v>99</v>
      </c>
      <c r="AE24725">
        <v>3</v>
      </c>
      <c r="AF24725">
        <v>5</v>
      </c>
      <c r="AG24725" s="1" t="s">
        <v>46</v>
      </c>
      <c r="AH24725">
        <v>2</v>
      </c>
      <c r="AI24725" s="1" t="s">
        <v>37</v>
      </c>
      <c r="AJ24725" s="1" t="s">
        <v>71</v>
      </c>
      <c r="AK24725">
        <v>0</v>
      </c>
      <c r="AL24725" s="1">
        <v>0</v>
      </c>
      <c r="AM24725" s="1" t="s">
        <v>84</v>
      </c>
      <c r="AN24725" s="1" t="s">
        <v>95</v>
      </c>
      <c r="AO24725" s="1" t="s">
        <v>96</v>
      </c>
    </row>
    <row r="24726" spans="1:41" x14ac:dyDescent="0.35">
      <c r="A24726">
        <v>25740</v>
      </c>
      <c r="B24726">
        <v>10934</v>
      </c>
      <c r="C24726">
        <v>76538</v>
      </c>
      <c r="D24726">
        <v>6</v>
      </c>
      <c r="E24726" s="1" t="s">
        <v>65</v>
      </c>
      <c r="F24726" s="1" t="s">
        <v>17</v>
      </c>
      <c r="G24726">
        <v>31</v>
      </c>
      <c r="H24726">
        <v>1</v>
      </c>
      <c r="I24726">
        <v>4</v>
      </c>
      <c r="J24726">
        <v>80</v>
      </c>
      <c r="K24726">
        <v>4</v>
      </c>
      <c r="L24726">
        <v>10</v>
      </c>
      <c r="M24726">
        <v>5</v>
      </c>
      <c r="N24726">
        <v>1</v>
      </c>
      <c r="O24726">
        <v>6</v>
      </c>
      <c r="P24726">
        <v>3</v>
      </c>
      <c r="Q24726">
        <v>4</v>
      </c>
      <c r="R24726">
        <v>1</v>
      </c>
      <c r="S24726">
        <v>38</v>
      </c>
      <c r="T24726" s="1" t="s">
        <v>17</v>
      </c>
      <c r="U24726" s="1" t="s">
        <v>18</v>
      </c>
      <c r="V24726">
        <v>1093</v>
      </c>
      <c r="W24726" s="1" t="s">
        <v>31</v>
      </c>
      <c r="X24726">
        <v>46</v>
      </c>
      <c r="Y24726">
        <v>1</v>
      </c>
      <c r="Z24726" s="1" t="s">
        <v>25</v>
      </c>
      <c r="AA24726">
        <v>1</v>
      </c>
      <c r="AB24726">
        <v>2</v>
      </c>
      <c r="AC24726" s="1" t="s">
        <v>21</v>
      </c>
      <c r="AD24726">
        <v>59</v>
      </c>
      <c r="AE24726">
        <v>4</v>
      </c>
      <c r="AF24726">
        <v>5</v>
      </c>
      <c r="AG24726" s="1" t="s">
        <v>33</v>
      </c>
      <c r="AH24726">
        <v>1</v>
      </c>
      <c r="AI24726" s="1" t="s">
        <v>29</v>
      </c>
      <c r="AJ24726" s="1" t="s">
        <v>67</v>
      </c>
      <c r="AK24726">
        <v>0</v>
      </c>
      <c r="AL24726" s="1">
        <v>0</v>
      </c>
      <c r="AM24726" s="1" t="s">
        <v>84</v>
      </c>
      <c r="AN24726" s="1" t="s">
        <v>95</v>
      </c>
      <c r="AO24726" s="1" t="s">
        <v>96</v>
      </c>
    </row>
    <row r="24727" spans="1:41" x14ac:dyDescent="0.35">
      <c r="A24727">
        <v>25797</v>
      </c>
      <c r="B24727">
        <v>48038</v>
      </c>
      <c r="C24727">
        <v>1152912</v>
      </c>
      <c r="D24727">
        <v>7</v>
      </c>
      <c r="E24727" s="1" t="s">
        <v>65</v>
      </c>
      <c r="F24727" s="1" t="s">
        <v>17</v>
      </c>
      <c r="G24727">
        <v>49</v>
      </c>
      <c r="H24727">
        <v>1</v>
      </c>
      <c r="I24727">
        <v>3</v>
      </c>
      <c r="J24727">
        <v>80</v>
      </c>
      <c r="K24727">
        <v>4</v>
      </c>
      <c r="L24727">
        <v>15</v>
      </c>
      <c r="M24727">
        <v>5</v>
      </c>
      <c r="N24727">
        <v>1</v>
      </c>
      <c r="O24727">
        <v>6</v>
      </c>
      <c r="P24727">
        <v>4</v>
      </c>
      <c r="Q24727">
        <v>4</v>
      </c>
      <c r="R24727">
        <v>6</v>
      </c>
      <c r="S24727">
        <v>35</v>
      </c>
      <c r="T24727" s="1" t="s">
        <v>17</v>
      </c>
      <c r="U24727" s="1" t="s">
        <v>24</v>
      </c>
      <c r="V24727">
        <v>1043</v>
      </c>
      <c r="W24727" s="1" t="s">
        <v>43</v>
      </c>
      <c r="X24727">
        <v>37</v>
      </c>
      <c r="Y24727">
        <v>1</v>
      </c>
      <c r="Z24727" s="1" t="s">
        <v>32</v>
      </c>
      <c r="AA24727">
        <v>1</v>
      </c>
      <c r="AB24727">
        <v>2</v>
      </c>
      <c r="AC24727" s="1" t="s">
        <v>21</v>
      </c>
      <c r="AD24727">
        <v>110</v>
      </c>
      <c r="AE24727">
        <v>4</v>
      </c>
      <c r="AF24727">
        <v>3</v>
      </c>
      <c r="AG24727" s="1" t="s">
        <v>28</v>
      </c>
      <c r="AH24727">
        <v>4</v>
      </c>
      <c r="AI24727" s="1" t="s">
        <v>29</v>
      </c>
      <c r="AJ24727" s="1" t="s">
        <v>71</v>
      </c>
      <c r="AK24727">
        <v>0</v>
      </c>
      <c r="AL24727" s="1">
        <v>0</v>
      </c>
      <c r="AM24727" s="1" t="s">
        <v>84</v>
      </c>
      <c r="AN24727" s="1" t="s">
        <v>95</v>
      </c>
      <c r="AO24727" s="1" t="s">
        <v>96</v>
      </c>
    </row>
    <row r="24728" spans="1:41" x14ac:dyDescent="0.35">
      <c r="A24728">
        <v>26636</v>
      </c>
      <c r="B24728">
        <v>40961</v>
      </c>
      <c r="C24728">
        <v>1228830</v>
      </c>
      <c r="D24728">
        <v>6</v>
      </c>
      <c r="E24728" s="1" t="s">
        <v>65</v>
      </c>
      <c r="F24728" s="1" t="s">
        <v>30</v>
      </c>
      <c r="G24728">
        <v>34</v>
      </c>
      <c r="H24728">
        <v>1</v>
      </c>
      <c r="I24728">
        <v>1</v>
      </c>
      <c r="J24728">
        <v>80</v>
      </c>
      <c r="K24728">
        <v>3</v>
      </c>
      <c r="L24728">
        <v>6</v>
      </c>
      <c r="M24728">
        <v>5</v>
      </c>
      <c r="N24728">
        <v>2</v>
      </c>
      <c r="O24728">
        <v>6</v>
      </c>
      <c r="P24728">
        <v>4</v>
      </c>
      <c r="Q24728">
        <v>4</v>
      </c>
      <c r="R24728">
        <v>2</v>
      </c>
      <c r="S24728">
        <v>49</v>
      </c>
      <c r="T24728" s="1" t="s">
        <v>30</v>
      </c>
      <c r="U24728" s="1" t="s">
        <v>18</v>
      </c>
      <c r="V24728">
        <v>841</v>
      </c>
      <c r="W24728" s="1" t="s">
        <v>19</v>
      </c>
      <c r="X24728">
        <v>34</v>
      </c>
      <c r="Y24728">
        <v>4</v>
      </c>
      <c r="Z24728" s="1" t="s">
        <v>42</v>
      </c>
      <c r="AA24728">
        <v>1</v>
      </c>
      <c r="AB24728">
        <v>2</v>
      </c>
      <c r="AC24728" s="1" t="s">
        <v>21</v>
      </c>
      <c r="AD24728">
        <v>110</v>
      </c>
      <c r="AE24728">
        <v>3</v>
      </c>
      <c r="AF24728">
        <v>2</v>
      </c>
      <c r="AG24728" s="1" t="s">
        <v>40</v>
      </c>
      <c r="AH24728">
        <v>1</v>
      </c>
      <c r="AI24728" s="1" t="s">
        <v>37</v>
      </c>
      <c r="AJ24728" s="1" t="s">
        <v>70</v>
      </c>
      <c r="AK24728">
        <v>1</v>
      </c>
      <c r="AL24728" s="1">
        <v>2E-3</v>
      </c>
      <c r="AM24728" s="1" t="s">
        <v>84</v>
      </c>
      <c r="AN24728" s="1" t="s">
        <v>95</v>
      </c>
      <c r="AO24728" s="1" t="s">
        <v>96</v>
      </c>
    </row>
    <row r="24729" spans="1:41" x14ac:dyDescent="0.35">
      <c r="A24729">
        <v>26740</v>
      </c>
      <c r="B24729">
        <v>40434</v>
      </c>
      <c r="C24729">
        <v>606510</v>
      </c>
      <c r="D24729">
        <v>3</v>
      </c>
      <c r="E24729" s="1" t="s">
        <v>65</v>
      </c>
      <c r="F24729" s="1" t="s">
        <v>30</v>
      </c>
      <c r="G24729">
        <v>44</v>
      </c>
      <c r="H24729">
        <v>4</v>
      </c>
      <c r="I24729">
        <v>4</v>
      </c>
      <c r="J24729">
        <v>80</v>
      </c>
      <c r="K24729">
        <v>4</v>
      </c>
      <c r="L24729">
        <v>36</v>
      </c>
      <c r="M24729">
        <v>3</v>
      </c>
      <c r="N24729">
        <v>3</v>
      </c>
      <c r="O24729">
        <v>6</v>
      </c>
      <c r="P24729">
        <v>3</v>
      </c>
      <c r="Q24729">
        <v>4</v>
      </c>
      <c r="R24729">
        <v>3</v>
      </c>
      <c r="S24729">
        <v>45</v>
      </c>
      <c r="T24729" s="1" t="s">
        <v>17</v>
      </c>
      <c r="U24729" s="1" t="s">
        <v>18</v>
      </c>
      <c r="V24729">
        <v>1015</v>
      </c>
      <c r="W24729" s="1" t="s">
        <v>43</v>
      </c>
      <c r="X24729">
        <v>39</v>
      </c>
      <c r="Y24729">
        <v>4</v>
      </c>
      <c r="Z24729" s="1" t="s">
        <v>25</v>
      </c>
      <c r="AA24729">
        <v>1</v>
      </c>
      <c r="AB24729">
        <v>2</v>
      </c>
      <c r="AC24729" s="1" t="s">
        <v>27</v>
      </c>
      <c r="AD24729">
        <v>141</v>
      </c>
      <c r="AE24729">
        <v>3</v>
      </c>
      <c r="AF24729">
        <v>5</v>
      </c>
      <c r="AG24729" s="1" t="s">
        <v>45</v>
      </c>
      <c r="AH24729">
        <v>3</v>
      </c>
      <c r="AI24729" s="1" t="s">
        <v>37</v>
      </c>
      <c r="AJ24729" s="1" t="s">
        <v>67</v>
      </c>
      <c r="AK24729">
        <v>0</v>
      </c>
      <c r="AL24729" s="1">
        <v>0</v>
      </c>
      <c r="AM24729" s="1" t="s">
        <v>84</v>
      </c>
      <c r="AN24729" s="1" t="s">
        <v>95</v>
      </c>
      <c r="AO24729" s="1" t="s">
        <v>97</v>
      </c>
    </row>
    <row r="24730" spans="1:41" x14ac:dyDescent="0.35">
      <c r="A24730">
        <v>27207</v>
      </c>
      <c r="B24730">
        <v>44752</v>
      </c>
      <c r="C24730">
        <v>1253056</v>
      </c>
      <c r="D24730">
        <v>3</v>
      </c>
      <c r="E24730" s="1" t="s">
        <v>65</v>
      </c>
      <c r="F24730" s="1" t="s">
        <v>30</v>
      </c>
      <c r="G24730">
        <v>21</v>
      </c>
      <c r="H24730">
        <v>1</v>
      </c>
      <c r="I24730">
        <v>1</v>
      </c>
      <c r="J24730">
        <v>80</v>
      </c>
      <c r="K24730">
        <v>3</v>
      </c>
      <c r="L24730">
        <v>14</v>
      </c>
      <c r="M24730">
        <v>6</v>
      </c>
      <c r="N24730">
        <v>2</v>
      </c>
      <c r="O24730">
        <v>6</v>
      </c>
      <c r="P24730">
        <v>4</v>
      </c>
      <c r="Q24730">
        <v>4</v>
      </c>
      <c r="R24730">
        <v>4</v>
      </c>
      <c r="S24730">
        <v>56</v>
      </c>
      <c r="T24730" s="1" t="s">
        <v>17</v>
      </c>
      <c r="U24730" s="1" t="s">
        <v>18</v>
      </c>
      <c r="V24730">
        <v>802</v>
      </c>
      <c r="W24730" s="1" t="s">
        <v>34</v>
      </c>
      <c r="X24730">
        <v>38</v>
      </c>
      <c r="Y24730">
        <v>5</v>
      </c>
      <c r="Z24730" s="1" t="s">
        <v>32</v>
      </c>
      <c r="AA24730">
        <v>1</v>
      </c>
      <c r="AB24730">
        <v>2</v>
      </c>
      <c r="AC24730" s="1" t="s">
        <v>21</v>
      </c>
      <c r="AD24730">
        <v>94</v>
      </c>
      <c r="AE24730">
        <v>3</v>
      </c>
      <c r="AF24730">
        <v>4</v>
      </c>
      <c r="AG24730" s="1" t="s">
        <v>36</v>
      </c>
      <c r="AH24730">
        <v>3</v>
      </c>
      <c r="AI24730" s="1" t="s">
        <v>23</v>
      </c>
      <c r="AJ24730" s="1" t="s">
        <v>69</v>
      </c>
      <c r="AK24730">
        <v>0</v>
      </c>
      <c r="AL24730" s="1">
        <v>0</v>
      </c>
      <c r="AM24730" s="1" t="s">
        <v>84</v>
      </c>
      <c r="AN24730" s="1" t="s">
        <v>95</v>
      </c>
      <c r="AO24730" s="1" t="s">
        <v>96</v>
      </c>
    </row>
    <row r="24731" spans="1:41" x14ac:dyDescent="0.35">
      <c r="A24731">
        <v>27959</v>
      </c>
      <c r="B24731">
        <v>42296</v>
      </c>
      <c r="C24731">
        <v>338368</v>
      </c>
      <c r="D24731">
        <v>6</v>
      </c>
      <c r="E24731" s="1" t="s">
        <v>65</v>
      </c>
      <c r="F24731" s="1" t="s">
        <v>17</v>
      </c>
      <c r="G24731">
        <v>41</v>
      </c>
      <c r="H24731">
        <v>1</v>
      </c>
      <c r="I24731">
        <v>2</v>
      </c>
      <c r="J24731">
        <v>80</v>
      </c>
      <c r="K24731">
        <v>3</v>
      </c>
      <c r="L24731">
        <v>14</v>
      </c>
      <c r="M24731">
        <v>3</v>
      </c>
      <c r="N24731">
        <v>3</v>
      </c>
      <c r="O24731">
        <v>6</v>
      </c>
      <c r="P24731">
        <v>3</v>
      </c>
      <c r="Q24731">
        <v>4</v>
      </c>
      <c r="R24731">
        <v>2</v>
      </c>
      <c r="S24731">
        <v>31</v>
      </c>
      <c r="T24731" s="1" t="s">
        <v>30</v>
      </c>
      <c r="U24731" s="1" t="s">
        <v>18</v>
      </c>
      <c r="V24731">
        <v>297</v>
      </c>
      <c r="W24731" s="1" t="s">
        <v>19</v>
      </c>
      <c r="X24731">
        <v>41</v>
      </c>
      <c r="Y24731">
        <v>4</v>
      </c>
      <c r="Z24731" s="1" t="s">
        <v>26</v>
      </c>
      <c r="AA24731">
        <v>1</v>
      </c>
      <c r="AB24731">
        <v>4</v>
      </c>
      <c r="AC24731" s="1" t="s">
        <v>27</v>
      </c>
      <c r="AD24731">
        <v>167</v>
      </c>
      <c r="AE24731">
        <v>3</v>
      </c>
      <c r="AF24731">
        <v>5</v>
      </c>
      <c r="AG24731" s="1" t="s">
        <v>33</v>
      </c>
      <c r="AH24731">
        <v>4</v>
      </c>
      <c r="AI24731" s="1" t="s">
        <v>29</v>
      </c>
      <c r="AJ24731" s="1" t="s">
        <v>71</v>
      </c>
      <c r="AK24731">
        <v>1</v>
      </c>
      <c r="AL24731" s="1">
        <v>2E-3</v>
      </c>
      <c r="AM24731" s="1" t="s">
        <v>84</v>
      </c>
      <c r="AN24731" s="1" t="s">
        <v>95</v>
      </c>
      <c r="AO24731" s="1" t="s">
        <v>96</v>
      </c>
    </row>
    <row r="24732" spans="1:41" x14ac:dyDescent="0.35">
      <c r="A24732">
        <v>28690</v>
      </c>
      <c r="B24732">
        <v>15558</v>
      </c>
      <c r="C24732">
        <v>108906</v>
      </c>
      <c r="D24732">
        <v>0</v>
      </c>
      <c r="E24732" s="1" t="s">
        <v>65</v>
      </c>
      <c r="F24732" s="1" t="s">
        <v>17</v>
      </c>
      <c r="G24732">
        <v>16</v>
      </c>
      <c r="H24732">
        <v>3</v>
      </c>
      <c r="I24732">
        <v>2</v>
      </c>
      <c r="J24732">
        <v>80</v>
      </c>
      <c r="K24732">
        <v>3</v>
      </c>
      <c r="L24732">
        <v>13</v>
      </c>
      <c r="M24732">
        <v>2</v>
      </c>
      <c r="N24732">
        <v>4</v>
      </c>
      <c r="O24732">
        <v>6</v>
      </c>
      <c r="P24732">
        <v>5</v>
      </c>
      <c r="Q24732">
        <v>4</v>
      </c>
      <c r="R24732">
        <v>5</v>
      </c>
      <c r="S24732">
        <v>60</v>
      </c>
      <c r="T24732" s="1" t="s">
        <v>17</v>
      </c>
      <c r="U24732" s="1" t="s">
        <v>24</v>
      </c>
      <c r="V24732">
        <v>1402</v>
      </c>
      <c r="W24732" s="1" t="s">
        <v>31</v>
      </c>
      <c r="X24732">
        <v>44</v>
      </c>
      <c r="Y24732">
        <v>5</v>
      </c>
      <c r="Z24732" s="1" t="s">
        <v>25</v>
      </c>
      <c r="AA24732">
        <v>1</v>
      </c>
      <c r="AB24732">
        <v>3</v>
      </c>
      <c r="AC24732" s="1" t="s">
        <v>27</v>
      </c>
      <c r="AD24732">
        <v>135</v>
      </c>
      <c r="AE24732">
        <v>2</v>
      </c>
      <c r="AF24732">
        <v>4</v>
      </c>
      <c r="AG24732" s="1" t="s">
        <v>25</v>
      </c>
      <c r="AH24732">
        <v>1</v>
      </c>
      <c r="AI24732" s="1" t="s">
        <v>29</v>
      </c>
      <c r="AJ24732" s="1" t="s">
        <v>69</v>
      </c>
      <c r="AK24732">
        <v>0</v>
      </c>
      <c r="AL24732" s="1">
        <v>0</v>
      </c>
      <c r="AM24732" s="1" t="s">
        <v>84</v>
      </c>
      <c r="AN24732" s="1" t="s">
        <v>95</v>
      </c>
      <c r="AO24732" s="1" t="s">
        <v>97</v>
      </c>
    </row>
    <row r="24733" spans="1:41" x14ac:dyDescent="0.35">
      <c r="A24733">
        <v>28854</v>
      </c>
      <c r="B24733">
        <v>22982</v>
      </c>
      <c r="C24733">
        <v>413676</v>
      </c>
      <c r="D24733">
        <v>2</v>
      </c>
      <c r="E24733" s="1" t="s">
        <v>65</v>
      </c>
      <c r="F24733" s="1" t="s">
        <v>17</v>
      </c>
      <c r="G24733">
        <v>46</v>
      </c>
      <c r="H24733">
        <v>4</v>
      </c>
      <c r="I24733">
        <v>3</v>
      </c>
      <c r="J24733">
        <v>80</v>
      </c>
      <c r="K24733">
        <v>3</v>
      </c>
      <c r="L24733">
        <v>6</v>
      </c>
      <c r="M24733">
        <v>5</v>
      </c>
      <c r="N24733">
        <v>1</v>
      </c>
      <c r="O24733">
        <v>6</v>
      </c>
      <c r="P24733">
        <v>2</v>
      </c>
      <c r="Q24733">
        <v>4</v>
      </c>
      <c r="R24733">
        <v>6</v>
      </c>
      <c r="S24733">
        <v>49</v>
      </c>
      <c r="T24733" s="1" t="s">
        <v>30</v>
      </c>
      <c r="U24733" s="1" t="s">
        <v>18</v>
      </c>
      <c r="V24733">
        <v>1342</v>
      </c>
      <c r="W24733" s="1" t="s">
        <v>31</v>
      </c>
      <c r="X24733">
        <v>40</v>
      </c>
      <c r="Y24733">
        <v>5</v>
      </c>
      <c r="Z24733" s="1" t="s">
        <v>26</v>
      </c>
      <c r="AA24733">
        <v>1</v>
      </c>
      <c r="AB24733">
        <v>4</v>
      </c>
      <c r="AC24733" s="1" t="s">
        <v>27</v>
      </c>
      <c r="AD24733">
        <v>63</v>
      </c>
      <c r="AE24733">
        <v>1</v>
      </c>
      <c r="AF24733">
        <v>3</v>
      </c>
      <c r="AG24733" s="1" t="s">
        <v>25</v>
      </c>
      <c r="AH24733">
        <v>4</v>
      </c>
      <c r="AI24733" s="1" t="s">
        <v>23</v>
      </c>
      <c r="AJ24733" s="1" t="s">
        <v>70</v>
      </c>
      <c r="AK24733">
        <v>1</v>
      </c>
      <c r="AL24733" s="1">
        <v>2E-3</v>
      </c>
      <c r="AM24733" s="1" t="s">
        <v>84</v>
      </c>
      <c r="AN24733" s="1" t="s">
        <v>95</v>
      </c>
      <c r="AO24733" s="1" t="s">
        <v>97</v>
      </c>
    </row>
    <row r="24734" spans="1:41" x14ac:dyDescent="0.35">
      <c r="A24734">
        <v>28994</v>
      </c>
      <c r="B24734">
        <v>14000</v>
      </c>
      <c r="C24734">
        <v>336000</v>
      </c>
      <c r="D24734">
        <v>8</v>
      </c>
      <c r="E24734" s="1" t="s">
        <v>65</v>
      </c>
      <c r="F24734" s="1" t="s">
        <v>30</v>
      </c>
      <c r="G24734">
        <v>32</v>
      </c>
      <c r="H24734">
        <v>1</v>
      </c>
      <c r="I24734">
        <v>1</v>
      </c>
      <c r="J24734">
        <v>80</v>
      </c>
      <c r="K24734">
        <v>3</v>
      </c>
      <c r="L24734">
        <v>6</v>
      </c>
      <c r="M24734">
        <v>2</v>
      </c>
      <c r="N24734">
        <v>2</v>
      </c>
      <c r="O24734">
        <v>6</v>
      </c>
      <c r="P24734">
        <v>5</v>
      </c>
      <c r="Q24734">
        <v>4</v>
      </c>
      <c r="R24734">
        <v>3</v>
      </c>
      <c r="S24734">
        <v>53</v>
      </c>
      <c r="T24734" s="1" t="s">
        <v>17</v>
      </c>
      <c r="U24734" s="1" t="s">
        <v>24</v>
      </c>
      <c r="V24734">
        <v>226</v>
      </c>
      <c r="W24734" s="1" t="s">
        <v>25</v>
      </c>
      <c r="X24734">
        <v>47</v>
      </c>
      <c r="Y24734">
        <v>5</v>
      </c>
      <c r="Z24734" s="1" t="s">
        <v>25</v>
      </c>
      <c r="AA24734">
        <v>1</v>
      </c>
      <c r="AB24734">
        <v>4</v>
      </c>
      <c r="AC24734" s="1" t="s">
        <v>27</v>
      </c>
      <c r="AD24734">
        <v>49</v>
      </c>
      <c r="AE24734">
        <v>4</v>
      </c>
      <c r="AF24734">
        <v>2</v>
      </c>
      <c r="AG24734" s="1" t="s">
        <v>40</v>
      </c>
      <c r="AH24734">
        <v>2</v>
      </c>
      <c r="AI24734" s="1" t="s">
        <v>29</v>
      </c>
      <c r="AJ24734" s="1" t="s">
        <v>70</v>
      </c>
      <c r="AK24734">
        <v>0</v>
      </c>
      <c r="AL24734" s="1">
        <v>0</v>
      </c>
      <c r="AM24734" s="1" t="s">
        <v>84</v>
      </c>
      <c r="AN24734" s="1" t="s">
        <v>95</v>
      </c>
      <c r="AO24734" s="1" t="s">
        <v>96</v>
      </c>
    </row>
    <row r="24735" spans="1:41" x14ac:dyDescent="0.35">
      <c r="A24735">
        <v>29768</v>
      </c>
      <c r="B24735">
        <v>2426</v>
      </c>
      <c r="C24735">
        <v>58224</v>
      </c>
      <c r="D24735">
        <v>1</v>
      </c>
      <c r="E24735" s="1" t="s">
        <v>65</v>
      </c>
      <c r="F24735" s="1" t="s">
        <v>17</v>
      </c>
      <c r="G24735">
        <v>2</v>
      </c>
      <c r="H24735">
        <v>4</v>
      </c>
      <c r="I24735">
        <v>1</v>
      </c>
      <c r="J24735">
        <v>80</v>
      </c>
      <c r="K24735">
        <v>3</v>
      </c>
      <c r="L24735">
        <v>8</v>
      </c>
      <c r="M24735">
        <v>5</v>
      </c>
      <c r="N24735">
        <v>1</v>
      </c>
      <c r="O24735">
        <v>6</v>
      </c>
      <c r="P24735">
        <v>1</v>
      </c>
      <c r="Q24735">
        <v>4</v>
      </c>
      <c r="R24735">
        <v>4</v>
      </c>
      <c r="S24735">
        <v>20</v>
      </c>
      <c r="T24735" s="1" t="s">
        <v>30</v>
      </c>
      <c r="U24735" s="1" t="s">
        <v>41</v>
      </c>
      <c r="V24735">
        <v>305</v>
      </c>
      <c r="W24735" s="1" t="s">
        <v>43</v>
      </c>
      <c r="X24735">
        <v>45</v>
      </c>
      <c r="Y24735">
        <v>3</v>
      </c>
      <c r="Z24735" s="1" t="s">
        <v>26</v>
      </c>
      <c r="AA24735">
        <v>1</v>
      </c>
      <c r="AB24735">
        <v>1</v>
      </c>
      <c r="AC24735" s="1" t="s">
        <v>27</v>
      </c>
      <c r="AD24735">
        <v>196</v>
      </c>
      <c r="AE24735">
        <v>2</v>
      </c>
      <c r="AF24735">
        <v>3</v>
      </c>
      <c r="AG24735" s="1" t="s">
        <v>28</v>
      </c>
      <c r="AH24735">
        <v>3</v>
      </c>
      <c r="AI24735" s="1" t="s">
        <v>29</v>
      </c>
      <c r="AJ24735" s="1" t="s">
        <v>68</v>
      </c>
      <c r="AK24735">
        <v>1</v>
      </c>
      <c r="AL24735" s="1">
        <v>2E-3</v>
      </c>
      <c r="AM24735" s="1" t="s">
        <v>84</v>
      </c>
      <c r="AN24735" s="1" t="s">
        <v>95</v>
      </c>
      <c r="AO24735" s="1" t="s">
        <v>97</v>
      </c>
    </row>
    <row r="24736" spans="1:41" x14ac:dyDescent="0.35">
      <c r="A24736">
        <v>29776</v>
      </c>
      <c r="B24736">
        <v>20632</v>
      </c>
      <c r="C24736">
        <v>412640</v>
      </c>
      <c r="D24736">
        <v>1</v>
      </c>
      <c r="E24736" s="1" t="s">
        <v>65</v>
      </c>
      <c r="F24736" s="1" t="s">
        <v>30</v>
      </c>
      <c r="G24736">
        <v>40</v>
      </c>
      <c r="H24736">
        <v>2</v>
      </c>
      <c r="I24736">
        <v>3</v>
      </c>
      <c r="J24736">
        <v>80</v>
      </c>
      <c r="K24736">
        <v>4</v>
      </c>
      <c r="L24736">
        <v>11</v>
      </c>
      <c r="M24736">
        <v>1</v>
      </c>
      <c r="N24736">
        <v>2</v>
      </c>
      <c r="O24736">
        <v>6</v>
      </c>
      <c r="P24736">
        <v>1</v>
      </c>
      <c r="Q24736">
        <v>4</v>
      </c>
      <c r="R24736">
        <v>3</v>
      </c>
      <c r="S24736">
        <v>23</v>
      </c>
      <c r="T24736" s="1" t="s">
        <v>30</v>
      </c>
      <c r="U24736" s="1" t="s">
        <v>41</v>
      </c>
      <c r="V24736">
        <v>795</v>
      </c>
      <c r="W24736" s="1" t="s">
        <v>19</v>
      </c>
      <c r="X24736">
        <v>47</v>
      </c>
      <c r="Y24736">
        <v>4</v>
      </c>
      <c r="Z24736" s="1" t="s">
        <v>32</v>
      </c>
      <c r="AA24736">
        <v>1</v>
      </c>
      <c r="AB24736">
        <v>3</v>
      </c>
      <c r="AC24736" s="1" t="s">
        <v>21</v>
      </c>
      <c r="AD24736">
        <v>81</v>
      </c>
      <c r="AE24736">
        <v>3</v>
      </c>
      <c r="AF24736">
        <v>4</v>
      </c>
      <c r="AG24736" s="1" t="s">
        <v>45</v>
      </c>
      <c r="AH24736">
        <v>4</v>
      </c>
      <c r="AI24736" s="1" t="s">
        <v>23</v>
      </c>
      <c r="AJ24736" s="1" t="s">
        <v>68</v>
      </c>
      <c r="AK24736">
        <v>1</v>
      </c>
      <c r="AL24736" s="1">
        <v>2E-3</v>
      </c>
      <c r="AM24736" s="1" t="s">
        <v>84</v>
      </c>
      <c r="AN24736" s="1" t="s">
        <v>95</v>
      </c>
      <c r="AO24736" s="1" t="s">
        <v>96</v>
      </c>
    </row>
    <row r="24737" spans="1:41" x14ac:dyDescent="0.35">
      <c r="A24737">
        <v>30289</v>
      </c>
      <c r="B24737">
        <v>2584</v>
      </c>
      <c r="C24737">
        <v>56848</v>
      </c>
      <c r="D24737">
        <v>5</v>
      </c>
      <c r="E24737" s="1" t="s">
        <v>65</v>
      </c>
      <c r="F24737" s="1" t="s">
        <v>17</v>
      </c>
      <c r="G24737">
        <v>13</v>
      </c>
      <c r="H24737">
        <v>1</v>
      </c>
      <c r="I24737">
        <v>3</v>
      </c>
      <c r="J24737">
        <v>80</v>
      </c>
      <c r="K24737">
        <v>4</v>
      </c>
      <c r="L24737">
        <v>8</v>
      </c>
      <c r="M24737">
        <v>1</v>
      </c>
      <c r="N24737">
        <v>2</v>
      </c>
      <c r="O24737">
        <v>6</v>
      </c>
      <c r="P24737">
        <v>1</v>
      </c>
      <c r="Q24737">
        <v>4</v>
      </c>
      <c r="R24737">
        <v>6</v>
      </c>
      <c r="S24737">
        <v>31</v>
      </c>
      <c r="T24737" s="1" t="s">
        <v>30</v>
      </c>
      <c r="U24737" s="1" t="s">
        <v>24</v>
      </c>
      <c r="V24737">
        <v>221</v>
      </c>
      <c r="W24737" s="1" t="s">
        <v>34</v>
      </c>
      <c r="X24737">
        <v>47</v>
      </c>
      <c r="Y24737">
        <v>3</v>
      </c>
      <c r="Z24737" s="1" t="s">
        <v>26</v>
      </c>
      <c r="AA24737">
        <v>1</v>
      </c>
      <c r="AB24737">
        <v>2</v>
      </c>
      <c r="AC24737" s="1" t="s">
        <v>27</v>
      </c>
      <c r="AD24737">
        <v>142</v>
      </c>
      <c r="AE24737">
        <v>1</v>
      </c>
      <c r="AF24737">
        <v>5</v>
      </c>
      <c r="AG24737" s="1" t="s">
        <v>46</v>
      </c>
      <c r="AH24737">
        <v>4</v>
      </c>
      <c r="AI24737" s="1" t="s">
        <v>23</v>
      </c>
      <c r="AJ24737" s="1" t="s">
        <v>71</v>
      </c>
      <c r="AK24737">
        <v>1</v>
      </c>
      <c r="AL24737" s="1">
        <v>2E-3</v>
      </c>
      <c r="AM24737" s="1" t="s">
        <v>84</v>
      </c>
      <c r="AN24737" s="1" t="s">
        <v>95</v>
      </c>
      <c r="AO24737" s="1" t="s">
        <v>96</v>
      </c>
    </row>
    <row r="24738" spans="1:41" x14ac:dyDescent="0.35">
      <c r="A24738">
        <v>30487</v>
      </c>
      <c r="B24738">
        <v>7688</v>
      </c>
      <c r="C24738">
        <v>146072</v>
      </c>
      <c r="D24738">
        <v>7</v>
      </c>
      <c r="E24738" s="1" t="s">
        <v>65</v>
      </c>
      <c r="F24738" s="1" t="s">
        <v>30</v>
      </c>
      <c r="G24738">
        <v>0</v>
      </c>
      <c r="H24738">
        <v>4</v>
      </c>
      <c r="I24738">
        <v>2</v>
      </c>
      <c r="J24738">
        <v>80</v>
      </c>
      <c r="K24738">
        <v>3</v>
      </c>
      <c r="L24738">
        <v>38</v>
      </c>
      <c r="M24738">
        <v>3</v>
      </c>
      <c r="N24738">
        <v>1</v>
      </c>
      <c r="O24738">
        <v>6</v>
      </c>
      <c r="P24738">
        <v>6</v>
      </c>
      <c r="Q24738">
        <v>4</v>
      </c>
      <c r="R24738">
        <v>6</v>
      </c>
      <c r="S24738">
        <v>52</v>
      </c>
      <c r="T24738" s="1" t="s">
        <v>30</v>
      </c>
      <c r="U24738" s="1" t="s">
        <v>41</v>
      </c>
      <c r="V24738">
        <v>1447</v>
      </c>
      <c r="W24738" s="1" t="s">
        <v>43</v>
      </c>
      <c r="X24738">
        <v>29</v>
      </c>
      <c r="Y24738">
        <v>5</v>
      </c>
      <c r="Z24738" s="1" t="s">
        <v>26</v>
      </c>
      <c r="AA24738">
        <v>1</v>
      </c>
      <c r="AB24738">
        <v>4</v>
      </c>
      <c r="AC24738" s="1" t="s">
        <v>21</v>
      </c>
      <c r="AD24738">
        <v>53</v>
      </c>
      <c r="AE24738">
        <v>1</v>
      </c>
      <c r="AF24738">
        <v>2</v>
      </c>
      <c r="AG24738" s="1" t="s">
        <v>44</v>
      </c>
      <c r="AH24738">
        <v>4</v>
      </c>
      <c r="AI24738" s="1" t="s">
        <v>37</v>
      </c>
      <c r="AJ24738" s="1" t="s">
        <v>70</v>
      </c>
      <c r="AK24738">
        <v>1</v>
      </c>
      <c r="AL24738" s="1">
        <v>2E-3</v>
      </c>
      <c r="AM24738" s="1" t="s">
        <v>84</v>
      </c>
      <c r="AN24738" s="1" t="s">
        <v>95</v>
      </c>
      <c r="AO24738" s="1" t="s">
        <v>97</v>
      </c>
    </row>
    <row r="24739" spans="1:41" x14ac:dyDescent="0.35">
      <c r="A24739">
        <v>30765</v>
      </c>
      <c r="B24739">
        <v>23830</v>
      </c>
      <c r="C24739">
        <v>23830</v>
      </c>
      <c r="D24739">
        <v>0</v>
      </c>
      <c r="E24739" s="1" t="s">
        <v>65</v>
      </c>
      <c r="F24739" s="1" t="s">
        <v>17</v>
      </c>
      <c r="G24739">
        <v>46</v>
      </c>
      <c r="H24739">
        <v>2</v>
      </c>
      <c r="I24739">
        <v>3</v>
      </c>
      <c r="J24739">
        <v>80</v>
      </c>
      <c r="K24739">
        <v>4</v>
      </c>
      <c r="L24739">
        <v>21</v>
      </c>
      <c r="M24739">
        <v>5</v>
      </c>
      <c r="N24739">
        <v>4</v>
      </c>
      <c r="O24739">
        <v>6</v>
      </c>
      <c r="P24739">
        <v>5</v>
      </c>
      <c r="Q24739">
        <v>4</v>
      </c>
      <c r="R24739">
        <v>6</v>
      </c>
      <c r="S24739">
        <v>21</v>
      </c>
      <c r="T24739" s="1" t="s">
        <v>30</v>
      </c>
      <c r="U24739" s="1" t="s">
        <v>41</v>
      </c>
      <c r="V24739">
        <v>1281</v>
      </c>
      <c r="W24739" s="1" t="s">
        <v>38</v>
      </c>
      <c r="X24739">
        <v>43</v>
      </c>
      <c r="Y24739">
        <v>1</v>
      </c>
      <c r="Z24739" s="1" t="s">
        <v>42</v>
      </c>
      <c r="AA24739">
        <v>1</v>
      </c>
      <c r="AB24739">
        <v>2</v>
      </c>
      <c r="AC24739" s="1" t="s">
        <v>21</v>
      </c>
      <c r="AD24739">
        <v>141</v>
      </c>
      <c r="AE24739">
        <v>1</v>
      </c>
      <c r="AF24739">
        <v>5</v>
      </c>
      <c r="AG24739" s="1" t="s">
        <v>40</v>
      </c>
      <c r="AH24739">
        <v>3</v>
      </c>
      <c r="AI24739" s="1" t="s">
        <v>23</v>
      </c>
      <c r="AJ24739" s="1" t="s">
        <v>68</v>
      </c>
      <c r="AK24739">
        <v>1</v>
      </c>
      <c r="AL24739" s="1">
        <v>2E-3</v>
      </c>
      <c r="AM24739" s="1" t="s">
        <v>84</v>
      </c>
      <c r="AN24739" s="1" t="s">
        <v>95</v>
      </c>
      <c r="AO24739" s="1" t="s">
        <v>96</v>
      </c>
    </row>
    <row r="24740" spans="1:41" x14ac:dyDescent="0.35">
      <c r="A24740">
        <v>31277</v>
      </c>
      <c r="B24740">
        <v>37958</v>
      </c>
      <c r="C24740">
        <v>37958</v>
      </c>
      <c r="D24740">
        <v>5</v>
      </c>
      <c r="E24740" s="1" t="s">
        <v>65</v>
      </c>
      <c r="F24740" s="1" t="s">
        <v>30</v>
      </c>
      <c r="G24740">
        <v>34</v>
      </c>
      <c r="H24740">
        <v>2</v>
      </c>
      <c r="I24740">
        <v>3</v>
      </c>
      <c r="J24740">
        <v>80</v>
      </c>
      <c r="K24740">
        <v>3</v>
      </c>
      <c r="L24740">
        <v>7</v>
      </c>
      <c r="M24740">
        <v>4</v>
      </c>
      <c r="N24740">
        <v>3</v>
      </c>
      <c r="O24740">
        <v>6</v>
      </c>
      <c r="P24740">
        <v>1</v>
      </c>
      <c r="Q24740">
        <v>4</v>
      </c>
      <c r="R24740">
        <v>5</v>
      </c>
      <c r="S24740">
        <v>57</v>
      </c>
      <c r="T24740" s="1" t="s">
        <v>30</v>
      </c>
      <c r="U24740" s="1" t="s">
        <v>24</v>
      </c>
      <c r="V24740">
        <v>1158</v>
      </c>
      <c r="W24740" s="1" t="s">
        <v>34</v>
      </c>
      <c r="X24740">
        <v>37</v>
      </c>
      <c r="Y24740">
        <v>2</v>
      </c>
      <c r="Z24740" s="1" t="s">
        <v>20</v>
      </c>
      <c r="AA24740">
        <v>1</v>
      </c>
      <c r="AB24740">
        <v>2</v>
      </c>
      <c r="AC24740" s="1" t="s">
        <v>21</v>
      </c>
      <c r="AD24740">
        <v>158</v>
      </c>
      <c r="AE24740">
        <v>3</v>
      </c>
      <c r="AF24740">
        <v>1</v>
      </c>
      <c r="AG24740" s="1" t="s">
        <v>33</v>
      </c>
      <c r="AH24740">
        <v>2</v>
      </c>
      <c r="AI24740" s="1" t="s">
        <v>37</v>
      </c>
      <c r="AJ24740" s="1" t="s">
        <v>69</v>
      </c>
      <c r="AK24740">
        <v>1</v>
      </c>
      <c r="AL24740" s="1">
        <v>2E-3</v>
      </c>
      <c r="AM24740" s="1" t="s">
        <v>84</v>
      </c>
      <c r="AN24740" s="1" t="s">
        <v>95</v>
      </c>
      <c r="AO24740" s="1" t="s">
        <v>96</v>
      </c>
    </row>
    <row r="24741" spans="1:41" x14ac:dyDescent="0.35">
      <c r="A24741">
        <v>31744</v>
      </c>
      <c r="B24741">
        <v>24186</v>
      </c>
      <c r="C24741">
        <v>435348</v>
      </c>
      <c r="D24741">
        <v>7</v>
      </c>
      <c r="E24741" s="1" t="s">
        <v>65</v>
      </c>
      <c r="F24741" s="1" t="s">
        <v>17</v>
      </c>
      <c r="G24741">
        <v>8</v>
      </c>
      <c r="H24741">
        <v>2</v>
      </c>
      <c r="I24741">
        <v>3</v>
      </c>
      <c r="J24741">
        <v>80</v>
      </c>
      <c r="K24741">
        <v>3</v>
      </c>
      <c r="L24741">
        <v>14</v>
      </c>
      <c r="M24741">
        <v>1</v>
      </c>
      <c r="N24741">
        <v>4</v>
      </c>
      <c r="O24741">
        <v>6</v>
      </c>
      <c r="P24741">
        <v>4</v>
      </c>
      <c r="Q24741">
        <v>4</v>
      </c>
      <c r="R24741">
        <v>3</v>
      </c>
      <c r="S24741">
        <v>32</v>
      </c>
      <c r="T24741" s="1" t="s">
        <v>17</v>
      </c>
      <c r="U24741" s="1" t="s">
        <v>41</v>
      </c>
      <c r="V24741">
        <v>945</v>
      </c>
      <c r="W24741" s="1" t="s">
        <v>34</v>
      </c>
      <c r="X24741">
        <v>45</v>
      </c>
      <c r="Y24741">
        <v>5</v>
      </c>
      <c r="Z24741" s="1" t="s">
        <v>25</v>
      </c>
      <c r="AA24741">
        <v>1</v>
      </c>
      <c r="AB24741">
        <v>1</v>
      </c>
      <c r="AC24741" s="1" t="s">
        <v>21</v>
      </c>
      <c r="AD24741">
        <v>181</v>
      </c>
      <c r="AE24741">
        <v>4</v>
      </c>
      <c r="AF24741">
        <v>5</v>
      </c>
      <c r="AG24741" s="1" t="s">
        <v>25</v>
      </c>
      <c r="AH24741">
        <v>2</v>
      </c>
      <c r="AI24741" s="1" t="s">
        <v>37</v>
      </c>
      <c r="AJ24741" s="1" t="s">
        <v>71</v>
      </c>
      <c r="AK24741">
        <v>0</v>
      </c>
      <c r="AL24741" s="1">
        <v>0</v>
      </c>
      <c r="AM24741" s="1" t="s">
        <v>84</v>
      </c>
      <c r="AN24741" s="1" t="s">
        <v>95</v>
      </c>
      <c r="AO24741" s="1" t="s">
        <v>96</v>
      </c>
    </row>
    <row r="24742" spans="1:41" x14ac:dyDescent="0.35">
      <c r="A24742">
        <v>32365</v>
      </c>
      <c r="B24742">
        <v>44763</v>
      </c>
      <c r="C24742">
        <v>581919</v>
      </c>
      <c r="D24742">
        <v>0</v>
      </c>
      <c r="E24742" s="1" t="s">
        <v>65</v>
      </c>
      <c r="F24742" s="1" t="s">
        <v>17</v>
      </c>
      <c r="G24742">
        <v>3</v>
      </c>
      <c r="H24742">
        <v>3</v>
      </c>
      <c r="I24742">
        <v>3</v>
      </c>
      <c r="J24742">
        <v>80</v>
      </c>
      <c r="K24742">
        <v>3</v>
      </c>
      <c r="L24742">
        <v>11</v>
      </c>
      <c r="M24742">
        <v>1</v>
      </c>
      <c r="N24742">
        <v>2</v>
      </c>
      <c r="O24742">
        <v>6</v>
      </c>
      <c r="P24742">
        <v>1</v>
      </c>
      <c r="Q24742">
        <v>4</v>
      </c>
      <c r="R24742">
        <v>2</v>
      </c>
      <c r="S24742">
        <v>33</v>
      </c>
      <c r="T24742" s="1" t="s">
        <v>30</v>
      </c>
      <c r="U24742" s="1" t="s">
        <v>18</v>
      </c>
      <c r="V24742">
        <v>554</v>
      </c>
      <c r="W24742" s="1" t="s">
        <v>31</v>
      </c>
      <c r="X24742">
        <v>42</v>
      </c>
      <c r="Y24742">
        <v>4</v>
      </c>
      <c r="Z24742" s="1" t="s">
        <v>32</v>
      </c>
      <c r="AA24742">
        <v>1</v>
      </c>
      <c r="AB24742">
        <v>1</v>
      </c>
      <c r="AC24742" s="1" t="s">
        <v>27</v>
      </c>
      <c r="AD24742">
        <v>43</v>
      </c>
      <c r="AE24742">
        <v>4</v>
      </c>
      <c r="AF24742">
        <v>3</v>
      </c>
      <c r="AG24742" s="1" t="s">
        <v>44</v>
      </c>
      <c r="AH24742">
        <v>3</v>
      </c>
      <c r="AI24742" s="1" t="s">
        <v>29</v>
      </c>
      <c r="AJ24742" s="1" t="s">
        <v>71</v>
      </c>
      <c r="AK24742">
        <v>1</v>
      </c>
      <c r="AL24742" s="1">
        <v>2E-3</v>
      </c>
      <c r="AM24742" s="1" t="s">
        <v>84</v>
      </c>
      <c r="AN24742" s="1" t="s">
        <v>95</v>
      </c>
      <c r="AO24742" s="1" t="s">
        <v>97</v>
      </c>
    </row>
    <row r="24743" spans="1:41" x14ac:dyDescent="0.35">
      <c r="A24743">
        <v>32539</v>
      </c>
      <c r="B24743">
        <v>19753</v>
      </c>
      <c r="C24743">
        <v>434566</v>
      </c>
      <c r="D24743">
        <v>8</v>
      </c>
      <c r="E24743" s="1" t="s">
        <v>65</v>
      </c>
      <c r="F24743" s="1" t="s">
        <v>17</v>
      </c>
      <c r="G24743">
        <v>43</v>
      </c>
      <c r="H24743">
        <v>4</v>
      </c>
      <c r="I24743">
        <v>2</v>
      </c>
      <c r="J24743">
        <v>80</v>
      </c>
      <c r="K24743">
        <v>4</v>
      </c>
      <c r="L24743">
        <v>13</v>
      </c>
      <c r="M24743">
        <v>4</v>
      </c>
      <c r="N24743">
        <v>1</v>
      </c>
      <c r="O24743">
        <v>6</v>
      </c>
      <c r="P24743">
        <v>4</v>
      </c>
      <c r="Q24743">
        <v>4</v>
      </c>
      <c r="R24743">
        <v>6</v>
      </c>
      <c r="S24743">
        <v>41</v>
      </c>
      <c r="T24743" s="1" t="s">
        <v>30</v>
      </c>
      <c r="U24743" s="1" t="s">
        <v>24</v>
      </c>
      <c r="V24743">
        <v>932</v>
      </c>
      <c r="W24743" s="1" t="s">
        <v>19</v>
      </c>
      <c r="X24743">
        <v>42</v>
      </c>
      <c r="Y24743">
        <v>3</v>
      </c>
      <c r="Z24743" s="1" t="s">
        <v>32</v>
      </c>
      <c r="AA24743">
        <v>1</v>
      </c>
      <c r="AB24743">
        <v>4</v>
      </c>
      <c r="AC24743" s="1" t="s">
        <v>21</v>
      </c>
      <c r="AD24743">
        <v>128</v>
      </c>
      <c r="AE24743">
        <v>1</v>
      </c>
      <c r="AF24743">
        <v>4</v>
      </c>
      <c r="AG24743" s="1" t="s">
        <v>44</v>
      </c>
      <c r="AH24743">
        <v>2</v>
      </c>
      <c r="AI24743" s="1" t="s">
        <v>23</v>
      </c>
      <c r="AJ24743" s="1" t="s">
        <v>67</v>
      </c>
      <c r="AK24743">
        <v>1</v>
      </c>
      <c r="AL24743" s="1">
        <v>2E-3</v>
      </c>
      <c r="AM24743" s="1" t="s">
        <v>84</v>
      </c>
      <c r="AN24743" s="1" t="s">
        <v>95</v>
      </c>
      <c r="AO24743" s="1" t="s">
        <v>97</v>
      </c>
    </row>
    <row r="24744" spans="1:41" x14ac:dyDescent="0.35">
      <c r="A24744">
        <v>32682</v>
      </c>
      <c r="B24744">
        <v>21751</v>
      </c>
      <c r="C24744">
        <v>326265</v>
      </c>
      <c r="D24744">
        <v>7</v>
      </c>
      <c r="E24744" s="1" t="s">
        <v>65</v>
      </c>
      <c r="F24744" s="1" t="s">
        <v>30</v>
      </c>
      <c r="G24744">
        <v>3</v>
      </c>
      <c r="H24744">
        <v>1</v>
      </c>
      <c r="I24744">
        <v>1</v>
      </c>
      <c r="J24744">
        <v>80</v>
      </c>
      <c r="K24744">
        <v>3</v>
      </c>
      <c r="L24744">
        <v>7</v>
      </c>
      <c r="M24744">
        <v>1</v>
      </c>
      <c r="N24744">
        <v>3</v>
      </c>
      <c r="O24744">
        <v>6</v>
      </c>
      <c r="P24744">
        <v>3</v>
      </c>
      <c r="Q24744">
        <v>4</v>
      </c>
      <c r="R24744">
        <v>3</v>
      </c>
      <c r="S24744">
        <v>60</v>
      </c>
      <c r="T24744" s="1" t="s">
        <v>30</v>
      </c>
      <c r="U24744" s="1" t="s">
        <v>18</v>
      </c>
      <c r="V24744">
        <v>1380</v>
      </c>
      <c r="W24744" s="1" t="s">
        <v>19</v>
      </c>
      <c r="X24744">
        <v>31</v>
      </c>
      <c r="Y24744">
        <v>4</v>
      </c>
      <c r="Z24744" s="1" t="s">
        <v>35</v>
      </c>
      <c r="AA24744">
        <v>1</v>
      </c>
      <c r="AB24744">
        <v>1</v>
      </c>
      <c r="AC24744" s="1" t="s">
        <v>27</v>
      </c>
      <c r="AD24744">
        <v>168</v>
      </c>
      <c r="AE24744">
        <v>1</v>
      </c>
      <c r="AF24744">
        <v>1</v>
      </c>
      <c r="AG24744" s="1" t="s">
        <v>22</v>
      </c>
      <c r="AH24744">
        <v>4</v>
      </c>
      <c r="AI24744" s="1" t="s">
        <v>37</v>
      </c>
      <c r="AJ24744" s="1" t="s">
        <v>69</v>
      </c>
      <c r="AK24744">
        <v>1</v>
      </c>
      <c r="AL24744" s="1">
        <v>2E-3</v>
      </c>
      <c r="AM24744" s="1" t="s">
        <v>84</v>
      </c>
      <c r="AN24744" s="1" t="s">
        <v>95</v>
      </c>
      <c r="AO24744" s="1" t="s">
        <v>96</v>
      </c>
    </row>
    <row r="24745" spans="1:41" x14ac:dyDescent="0.35">
      <c r="A24745">
        <v>33068</v>
      </c>
      <c r="B24745">
        <v>21477</v>
      </c>
      <c r="C24745">
        <v>150339</v>
      </c>
      <c r="D24745">
        <v>7</v>
      </c>
      <c r="E24745" s="1" t="s">
        <v>65</v>
      </c>
      <c r="F24745" s="1" t="s">
        <v>17</v>
      </c>
      <c r="G24745">
        <v>44</v>
      </c>
      <c r="H24745">
        <v>3</v>
      </c>
      <c r="I24745">
        <v>1</v>
      </c>
      <c r="J24745">
        <v>80</v>
      </c>
      <c r="K24745">
        <v>3</v>
      </c>
      <c r="L24745">
        <v>34</v>
      </c>
      <c r="M24745">
        <v>3</v>
      </c>
      <c r="N24745">
        <v>1</v>
      </c>
      <c r="O24745">
        <v>6</v>
      </c>
      <c r="P24745">
        <v>2</v>
      </c>
      <c r="Q24745">
        <v>4</v>
      </c>
      <c r="R24745">
        <v>5</v>
      </c>
      <c r="S24745">
        <v>29</v>
      </c>
      <c r="T24745" s="1" t="s">
        <v>30</v>
      </c>
      <c r="U24745" s="1" t="s">
        <v>24</v>
      </c>
      <c r="V24745">
        <v>795</v>
      </c>
      <c r="W24745" s="1" t="s">
        <v>34</v>
      </c>
      <c r="X24745">
        <v>49</v>
      </c>
      <c r="Y24745">
        <v>3</v>
      </c>
      <c r="Z24745" s="1" t="s">
        <v>42</v>
      </c>
      <c r="AA24745">
        <v>1</v>
      </c>
      <c r="AB24745">
        <v>4</v>
      </c>
      <c r="AC24745" s="1" t="s">
        <v>27</v>
      </c>
      <c r="AD24745">
        <v>140</v>
      </c>
      <c r="AE24745">
        <v>3</v>
      </c>
      <c r="AF24745">
        <v>4</v>
      </c>
      <c r="AG24745" s="1" t="s">
        <v>25</v>
      </c>
      <c r="AH24745">
        <v>2</v>
      </c>
      <c r="AI24745" s="1" t="s">
        <v>23</v>
      </c>
      <c r="AJ24745" s="1" t="s">
        <v>71</v>
      </c>
      <c r="AK24745">
        <v>1</v>
      </c>
      <c r="AL24745" s="1">
        <v>2E-3</v>
      </c>
      <c r="AM24745" s="1" t="s">
        <v>84</v>
      </c>
      <c r="AN24745" s="1" t="s">
        <v>95</v>
      </c>
      <c r="AO24745" s="1" t="s">
        <v>97</v>
      </c>
    </row>
    <row r="24746" spans="1:41" x14ac:dyDescent="0.35">
      <c r="A24746">
        <v>33943</v>
      </c>
      <c r="B24746">
        <v>27159</v>
      </c>
      <c r="C24746">
        <v>678975</v>
      </c>
      <c r="D24746">
        <v>0</v>
      </c>
      <c r="E24746" s="1" t="s">
        <v>65</v>
      </c>
      <c r="F24746" s="1" t="s">
        <v>17</v>
      </c>
      <c r="G24746">
        <v>10</v>
      </c>
      <c r="H24746">
        <v>2</v>
      </c>
      <c r="I24746">
        <v>1</v>
      </c>
      <c r="J24746">
        <v>80</v>
      </c>
      <c r="K24746">
        <v>3</v>
      </c>
      <c r="L24746">
        <v>8</v>
      </c>
      <c r="M24746">
        <v>3</v>
      </c>
      <c r="N24746">
        <v>2</v>
      </c>
      <c r="O24746">
        <v>6</v>
      </c>
      <c r="P24746">
        <v>3</v>
      </c>
      <c r="Q24746">
        <v>4</v>
      </c>
      <c r="R24746">
        <v>4</v>
      </c>
      <c r="S24746">
        <v>47</v>
      </c>
      <c r="T24746" s="1" t="s">
        <v>30</v>
      </c>
      <c r="U24746" s="1" t="s">
        <v>24</v>
      </c>
      <c r="V24746">
        <v>1142</v>
      </c>
      <c r="W24746" s="1" t="s">
        <v>34</v>
      </c>
      <c r="X24746">
        <v>32</v>
      </c>
      <c r="Y24746">
        <v>2</v>
      </c>
      <c r="Z24746" s="1" t="s">
        <v>32</v>
      </c>
      <c r="AA24746">
        <v>1</v>
      </c>
      <c r="AB24746">
        <v>1</v>
      </c>
      <c r="AC24746" s="1" t="s">
        <v>27</v>
      </c>
      <c r="AD24746">
        <v>121</v>
      </c>
      <c r="AE24746">
        <v>1</v>
      </c>
      <c r="AF24746">
        <v>4</v>
      </c>
      <c r="AG24746" s="1" t="s">
        <v>45</v>
      </c>
      <c r="AH24746">
        <v>4</v>
      </c>
      <c r="AI24746" s="1" t="s">
        <v>29</v>
      </c>
      <c r="AJ24746" s="1" t="s">
        <v>70</v>
      </c>
      <c r="AK24746">
        <v>1</v>
      </c>
      <c r="AL24746" s="1">
        <v>2E-3</v>
      </c>
      <c r="AM24746" s="1" t="s">
        <v>84</v>
      </c>
      <c r="AN24746" s="1" t="s">
        <v>95</v>
      </c>
      <c r="AO24746" s="1" t="s">
        <v>96</v>
      </c>
    </row>
    <row r="24747" spans="1:41" x14ac:dyDescent="0.35">
      <c r="A24747">
        <v>35958</v>
      </c>
      <c r="B24747">
        <v>44182</v>
      </c>
      <c r="C24747">
        <v>397638</v>
      </c>
      <c r="D24747">
        <v>2</v>
      </c>
      <c r="E24747" s="1" t="s">
        <v>65</v>
      </c>
      <c r="F24747" s="1" t="s">
        <v>17</v>
      </c>
      <c r="G24747">
        <v>11</v>
      </c>
      <c r="H24747">
        <v>3</v>
      </c>
      <c r="I24747">
        <v>3</v>
      </c>
      <c r="J24747">
        <v>80</v>
      </c>
      <c r="K24747">
        <v>3</v>
      </c>
      <c r="L24747">
        <v>13</v>
      </c>
      <c r="M24747">
        <v>6</v>
      </c>
      <c r="N24747">
        <v>4</v>
      </c>
      <c r="O24747">
        <v>6</v>
      </c>
      <c r="P24747">
        <v>2</v>
      </c>
      <c r="Q24747">
        <v>4</v>
      </c>
      <c r="R24747">
        <v>3</v>
      </c>
      <c r="S24747">
        <v>55</v>
      </c>
      <c r="T24747" s="1" t="s">
        <v>17</v>
      </c>
      <c r="U24747" s="1" t="s">
        <v>18</v>
      </c>
      <c r="V24747">
        <v>1204</v>
      </c>
      <c r="W24747" s="1" t="s">
        <v>19</v>
      </c>
      <c r="X24747">
        <v>50</v>
      </c>
      <c r="Y24747">
        <v>4</v>
      </c>
      <c r="Z24747" s="1" t="s">
        <v>20</v>
      </c>
      <c r="AA24747">
        <v>1</v>
      </c>
      <c r="AB24747">
        <v>2</v>
      </c>
      <c r="AC24747" s="1" t="s">
        <v>21</v>
      </c>
      <c r="AD24747">
        <v>149</v>
      </c>
      <c r="AE24747">
        <v>4</v>
      </c>
      <c r="AF24747">
        <v>2</v>
      </c>
      <c r="AG24747" s="1" t="s">
        <v>25</v>
      </c>
      <c r="AH24747">
        <v>3</v>
      </c>
      <c r="AI24747" s="1" t="s">
        <v>23</v>
      </c>
      <c r="AJ24747" s="1" t="s">
        <v>70</v>
      </c>
      <c r="AK24747">
        <v>0</v>
      </c>
      <c r="AL24747" s="1">
        <v>0</v>
      </c>
      <c r="AM24747" s="1" t="s">
        <v>84</v>
      </c>
      <c r="AN24747" s="1" t="s">
        <v>95</v>
      </c>
      <c r="AO24747" s="1" t="s">
        <v>97</v>
      </c>
    </row>
    <row r="24748" spans="1:41" x14ac:dyDescent="0.35">
      <c r="A24748">
        <v>37768</v>
      </c>
      <c r="B24748">
        <v>34625</v>
      </c>
      <c r="C24748">
        <v>242375</v>
      </c>
      <c r="D24748">
        <v>6</v>
      </c>
      <c r="E24748" s="1" t="s">
        <v>65</v>
      </c>
      <c r="F24748" s="1" t="s">
        <v>17</v>
      </c>
      <c r="G24748">
        <v>22</v>
      </c>
      <c r="H24748">
        <v>4</v>
      </c>
      <c r="I24748">
        <v>3</v>
      </c>
      <c r="J24748">
        <v>80</v>
      </c>
      <c r="K24748">
        <v>3</v>
      </c>
      <c r="L24748">
        <v>17</v>
      </c>
      <c r="M24748">
        <v>3</v>
      </c>
      <c r="N24748">
        <v>2</v>
      </c>
      <c r="O24748">
        <v>6</v>
      </c>
      <c r="P24748">
        <v>3</v>
      </c>
      <c r="Q24748">
        <v>4</v>
      </c>
      <c r="R24748">
        <v>4</v>
      </c>
      <c r="S24748">
        <v>31</v>
      </c>
      <c r="T24748" s="1" t="s">
        <v>17</v>
      </c>
      <c r="U24748" s="1" t="s">
        <v>18</v>
      </c>
      <c r="V24748">
        <v>269</v>
      </c>
      <c r="W24748" s="1" t="s">
        <v>31</v>
      </c>
      <c r="X24748">
        <v>41</v>
      </c>
      <c r="Y24748">
        <v>1</v>
      </c>
      <c r="Z24748" s="1" t="s">
        <v>32</v>
      </c>
      <c r="AA24748">
        <v>1</v>
      </c>
      <c r="AB24748">
        <v>4</v>
      </c>
      <c r="AC24748" s="1" t="s">
        <v>27</v>
      </c>
      <c r="AD24748">
        <v>115</v>
      </c>
      <c r="AE24748">
        <v>2</v>
      </c>
      <c r="AF24748">
        <v>4</v>
      </c>
      <c r="AG24748" s="1" t="s">
        <v>44</v>
      </c>
      <c r="AH24748">
        <v>3</v>
      </c>
      <c r="AI24748" s="1" t="s">
        <v>37</v>
      </c>
      <c r="AJ24748" s="1" t="s">
        <v>71</v>
      </c>
      <c r="AK24748">
        <v>0</v>
      </c>
      <c r="AL24748" s="1">
        <v>0</v>
      </c>
      <c r="AM24748" s="1" t="s">
        <v>84</v>
      </c>
      <c r="AN24748" s="1" t="s">
        <v>95</v>
      </c>
      <c r="AO24748" s="1" t="s">
        <v>97</v>
      </c>
    </row>
    <row r="24749" spans="1:41" x14ac:dyDescent="0.35">
      <c r="A24749">
        <v>38151</v>
      </c>
      <c r="B24749">
        <v>42693</v>
      </c>
      <c r="C24749">
        <v>256158</v>
      </c>
      <c r="D24749">
        <v>2</v>
      </c>
      <c r="E24749" s="1" t="s">
        <v>65</v>
      </c>
      <c r="F24749" s="1" t="s">
        <v>17</v>
      </c>
      <c r="G24749">
        <v>8</v>
      </c>
      <c r="H24749">
        <v>2</v>
      </c>
      <c r="I24749">
        <v>1</v>
      </c>
      <c r="J24749">
        <v>80</v>
      </c>
      <c r="K24749">
        <v>3</v>
      </c>
      <c r="L24749">
        <v>29</v>
      </c>
      <c r="M24749">
        <v>4</v>
      </c>
      <c r="N24749">
        <v>2</v>
      </c>
      <c r="O24749">
        <v>6</v>
      </c>
      <c r="P24749">
        <v>3</v>
      </c>
      <c r="Q24749">
        <v>4</v>
      </c>
      <c r="R24749">
        <v>3</v>
      </c>
      <c r="S24749">
        <v>57</v>
      </c>
      <c r="T24749" s="1" t="s">
        <v>17</v>
      </c>
      <c r="U24749" s="1" t="s">
        <v>18</v>
      </c>
      <c r="V24749">
        <v>253</v>
      </c>
      <c r="W24749" s="1" t="s">
        <v>43</v>
      </c>
      <c r="X24749">
        <v>31</v>
      </c>
      <c r="Y24749">
        <v>4</v>
      </c>
      <c r="Z24749" s="1" t="s">
        <v>25</v>
      </c>
      <c r="AA24749">
        <v>1</v>
      </c>
      <c r="AB24749">
        <v>4</v>
      </c>
      <c r="AC24749" s="1" t="s">
        <v>21</v>
      </c>
      <c r="AD24749">
        <v>176</v>
      </c>
      <c r="AE24749">
        <v>4</v>
      </c>
      <c r="AF24749">
        <v>4</v>
      </c>
      <c r="AG24749" s="1" t="s">
        <v>40</v>
      </c>
      <c r="AH24749">
        <v>3</v>
      </c>
      <c r="AI24749" s="1" t="s">
        <v>23</v>
      </c>
      <c r="AJ24749" s="1" t="s">
        <v>69</v>
      </c>
      <c r="AK24749">
        <v>0</v>
      </c>
      <c r="AL24749" s="1">
        <v>0</v>
      </c>
      <c r="AM24749" s="1" t="s">
        <v>84</v>
      </c>
      <c r="AN24749" s="1" t="s">
        <v>95</v>
      </c>
      <c r="AO24749" s="1" t="s">
        <v>96</v>
      </c>
    </row>
    <row r="24750" spans="1:41" x14ac:dyDescent="0.35">
      <c r="A24750">
        <v>38276</v>
      </c>
      <c r="B24750">
        <v>41257</v>
      </c>
      <c r="C24750">
        <v>288799</v>
      </c>
      <c r="D24750">
        <v>7</v>
      </c>
      <c r="E24750" s="1" t="s">
        <v>65</v>
      </c>
      <c r="F24750" s="1" t="s">
        <v>30</v>
      </c>
      <c r="G24750">
        <v>47</v>
      </c>
      <c r="H24750">
        <v>4</v>
      </c>
      <c r="I24750">
        <v>1</v>
      </c>
      <c r="J24750">
        <v>80</v>
      </c>
      <c r="K24750">
        <v>3</v>
      </c>
      <c r="L24750">
        <v>10</v>
      </c>
      <c r="M24750">
        <v>5</v>
      </c>
      <c r="N24750">
        <v>2</v>
      </c>
      <c r="O24750">
        <v>6</v>
      </c>
      <c r="P24750">
        <v>3</v>
      </c>
      <c r="Q24750">
        <v>4</v>
      </c>
      <c r="R24750">
        <v>3</v>
      </c>
      <c r="S24750">
        <v>47</v>
      </c>
      <c r="T24750" s="1" t="s">
        <v>30</v>
      </c>
      <c r="U24750" s="1" t="s">
        <v>18</v>
      </c>
      <c r="V24750">
        <v>366</v>
      </c>
      <c r="W24750" s="1" t="s">
        <v>38</v>
      </c>
      <c r="X24750">
        <v>32</v>
      </c>
      <c r="Y24750">
        <v>1</v>
      </c>
      <c r="Z24750" s="1" t="s">
        <v>25</v>
      </c>
      <c r="AA24750">
        <v>1</v>
      </c>
      <c r="AB24750">
        <v>4</v>
      </c>
      <c r="AC24750" s="1" t="s">
        <v>21</v>
      </c>
      <c r="AD24750">
        <v>85</v>
      </c>
      <c r="AE24750">
        <v>2</v>
      </c>
      <c r="AF24750">
        <v>4</v>
      </c>
      <c r="AG24750" s="1" t="s">
        <v>28</v>
      </c>
      <c r="AH24750">
        <v>3</v>
      </c>
      <c r="AI24750" s="1" t="s">
        <v>29</v>
      </c>
      <c r="AJ24750" s="1" t="s">
        <v>70</v>
      </c>
      <c r="AK24750">
        <v>1</v>
      </c>
      <c r="AL24750" s="1">
        <v>2E-3</v>
      </c>
      <c r="AM24750" s="1" t="s">
        <v>84</v>
      </c>
      <c r="AN24750" s="1" t="s">
        <v>95</v>
      </c>
      <c r="AO24750" s="1" t="s">
        <v>97</v>
      </c>
    </row>
    <row r="24751" spans="1:41" x14ac:dyDescent="0.35">
      <c r="A24751">
        <v>34585</v>
      </c>
      <c r="B24751">
        <v>22541</v>
      </c>
      <c r="C24751">
        <v>90164</v>
      </c>
      <c r="D24751">
        <v>1</v>
      </c>
      <c r="E24751" s="1" t="s">
        <v>65</v>
      </c>
      <c r="F24751" s="1" t="s">
        <v>30</v>
      </c>
      <c r="G24751">
        <v>15</v>
      </c>
      <c r="H24751">
        <v>2</v>
      </c>
      <c r="I24751">
        <v>2</v>
      </c>
      <c r="J24751">
        <v>80</v>
      </c>
      <c r="K24751">
        <v>4</v>
      </c>
      <c r="L24751">
        <v>6</v>
      </c>
      <c r="M24751">
        <v>3</v>
      </c>
      <c r="N24751">
        <v>1</v>
      </c>
      <c r="O24751">
        <v>6</v>
      </c>
      <c r="P24751">
        <v>4</v>
      </c>
      <c r="Q24751">
        <v>4</v>
      </c>
      <c r="R24751">
        <v>5</v>
      </c>
      <c r="S24751">
        <v>39</v>
      </c>
      <c r="T24751" s="1" t="s">
        <v>30</v>
      </c>
      <c r="U24751" s="1" t="s">
        <v>24</v>
      </c>
      <c r="V24751">
        <v>308</v>
      </c>
      <c r="W24751" s="1" t="s">
        <v>38</v>
      </c>
      <c r="X24751">
        <v>49</v>
      </c>
      <c r="Y24751">
        <v>5</v>
      </c>
      <c r="Z24751" s="1" t="s">
        <v>32</v>
      </c>
      <c r="AA24751">
        <v>1</v>
      </c>
      <c r="AB24751">
        <v>3</v>
      </c>
      <c r="AC24751" s="1" t="s">
        <v>21</v>
      </c>
      <c r="AD24751">
        <v>81</v>
      </c>
      <c r="AE24751">
        <v>3</v>
      </c>
      <c r="AF24751">
        <v>5</v>
      </c>
      <c r="AG24751" s="1" t="s">
        <v>28</v>
      </c>
      <c r="AH24751">
        <v>4</v>
      </c>
      <c r="AI24751" s="1" t="s">
        <v>37</v>
      </c>
      <c r="AJ24751" s="1" t="s">
        <v>67</v>
      </c>
      <c r="AK24751">
        <v>1</v>
      </c>
      <c r="AL24751" s="1">
        <v>2E-3</v>
      </c>
      <c r="AM24751" s="1" t="s">
        <v>84</v>
      </c>
      <c r="AN24751" s="1" t="s">
        <v>95</v>
      </c>
      <c r="AO24751" s="1" t="s">
        <v>96</v>
      </c>
    </row>
    <row r="24752" spans="1:41" x14ac:dyDescent="0.35">
      <c r="A24752">
        <v>40812</v>
      </c>
      <c r="B24752">
        <v>20893</v>
      </c>
      <c r="C24752">
        <v>313395</v>
      </c>
      <c r="D24752">
        <v>3</v>
      </c>
      <c r="E24752" s="1" t="s">
        <v>65</v>
      </c>
      <c r="F24752" s="1" t="s">
        <v>17</v>
      </c>
      <c r="G24752">
        <v>37</v>
      </c>
      <c r="H24752">
        <v>3</v>
      </c>
      <c r="I24752">
        <v>2</v>
      </c>
      <c r="J24752">
        <v>80</v>
      </c>
      <c r="K24752">
        <v>3</v>
      </c>
      <c r="L24752">
        <v>10</v>
      </c>
      <c r="M24752">
        <v>6</v>
      </c>
      <c r="N24752">
        <v>4</v>
      </c>
      <c r="O24752">
        <v>6</v>
      </c>
      <c r="P24752">
        <v>1</v>
      </c>
      <c r="Q24752">
        <v>4</v>
      </c>
      <c r="R24752">
        <v>1</v>
      </c>
      <c r="S24752">
        <v>31</v>
      </c>
      <c r="T24752" s="1" t="s">
        <v>30</v>
      </c>
      <c r="U24752" s="1" t="s">
        <v>18</v>
      </c>
      <c r="V24752">
        <v>557</v>
      </c>
      <c r="W24752" s="1" t="s">
        <v>19</v>
      </c>
      <c r="X24752">
        <v>38</v>
      </c>
      <c r="Y24752">
        <v>1</v>
      </c>
      <c r="Z24752" s="1" t="s">
        <v>25</v>
      </c>
      <c r="AA24752">
        <v>1</v>
      </c>
      <c r="AB24752">
        <v>1</v>
      </c>
      <c r="AC24752" s="1" t="s">
        <v>27</v>
      </c>
      <c r="AD24752">
        <v>144</v>
      </c>
      <c r="AE24752">
        <v>1</v>
      </c>
      <c r="AF24752">
        <v>4</v>
      </c>
      <c r="AG24752" s="1" t="s">
        <v>46</v>
      </c>
      <c r="AH24752">
        <v>1</v>
      </c>
      <c r="AI24752" s="1" t="s">
        <v>37</v>
      </c>
      <c r="AJ24752" s="1" t="s">
        <v>71</v>
      </c>
      <c r="AK24752">
        <v>1</v>
      </c>
      <c r="AL24752" s="1">
        <v>2E-3</v>
      </c>
      <c r="AM24752" s="1" t="s">
        <v>84</v>
      </c>
      <c r="AN24752" s="1" t="s">
        <v>95</v>
      </c>
      <c r="AO24752" s="1" t="s">
        <v>97</v>
      </c>
    </row>
    <row r="24753" spans="1:41" x14ac:dyDescent="0.35">
      <c r="A24753">
        <v>35144</v>
      </c>
      <c r="B24753">
        <v>11772</v>
      </c>
      <c r="C24753">
        <v>141264</v>
      </c>
      <c r="D24753">
        <v>7</v>
      </c>
      <c r="E24753" s="1" t="s">
        <v>65</v>
      </c>
      <c r="F24753" s="1" t="s">
        <v>30</v>
      </c>
      <c r="G24753">
        <v>31</v>
      </c>
      <c r="H24753">
        <v>4</v>
      </c>
      <c r="I24753">
        <v>3</v>
      </c>
      <c r="J24753">
        <v>80</v>
      </c>
      <c r="K24753">
        <v>4</v>
      </c>
      <c r="L24753">
        <v>23</v>
      </c>
      <c r="M24753">
        <v>3</v>
      </c>
      <c r="N24753">
        <v>2</v>
      </c>
      <c r="O24753">
        <v>6</v>
      </c>
      <c r="P24753">
        <v>4</v>
      </c>
      <c r="Q24753">
        <v>4</v>
      </c>
      <c r="R24753">
        <v>1</v>
      </c>
      <c r="S24753">
        <v>52</v>
      </c>
      <c r="T24753" s="1" t="s">
        <v>17</v>
      </c>
      <c r="U24753" s="1" t="s">
        <v>18</v>
      </c>
      <c r="V24753">
        <v>1427</v>
      </c>
      <c r="W24753" s="1" t="s">
        <v>43</v>
      </c>
      <c r="X24753">
        <v>47</v>
      </c>
      <c r="Y24753">
        <v>3</v>
      </c>
      <c r="Z24753" s="1" t="s">
        <v>26</v>
      </c>
      <c r="AA24753">
        <v>1</v>
      </c>
      <c r="AB24753">
        <v>4</v>
      </c>
      <c r="AC24753" s="1" t="s">
        <v>21</v>
      </c>
      <c r="AD24753">
        <v>73</v>
      </c>
      <c r="AE24753">
        <v>3</v>
      </c>
      <c r="AF24753">
        <v>4</v>
      </c>
      <c r="AG24753" s="1" t="s">
        <v>45</v>
      </c>
      <c r="AH24753">
        <v>2</v>
      </c>
      <c r="AI24753" s="1" t="s">
        <v>37</v>
      </c>
      <c r="AJ24753" s="1" t="s">
        <v>70</v>
      </c>
      <c r="AK24753">
        <v>0</v>
      </c>
      <c r="AL24753" s="1">
        <v>0</v>
      </c>
      <c r="AM24753" s="1" t="s">
        <v>84</v>
      </c>
      <c r="AN24753" s="1" t="s">
        <v>95</v>
      </c>
      <c r="AO24753" s="1" t="s">
        <v>97</v>
      </c>
    </row>
    <row r="24754" spans="1:41" x14ac:dyDescent="0.35">
      <c r="A24754">
        <v>40979</v>
      </c>
      <c r="B24754">
        <v>10187</v>
      </c>
      <c r="C24754">
        <v>152805</v>
      </c>
      <c r="D24754">
        <v>3</v>
      </c>
      <c r="E24754" s="1" t="s">
        <v>65</v>
      </c>
      <c r="F24754" s="1" t="s">
        <v>30</v>
      </c>
      <c r="G24754">
        <v>45</v>
      </c>
      <c r="H24754">
        <v>2</v>
      </c>
      <c r="I24754">
        <v>3</v>
      </c>
      <c r="J24754">
        <v>80</v>
      </c>
      <c r="K24754">
        <v>3</v>
      </c>
      <c r="L24754">
        <v>17</v>
      </c>
      <c r="M24754">
        <v>5</v>
      </c>
      <c r="N24754">
        <v>4</v>
      </c>
      <c r="O24754">
        <v>6</v>
      </c>
      <c r="P24754">
        <v>5</v>
      </c>
      <c r="Q24754">
        <v>4</v>
      </c>
      <c r="R24754">
        <v>1</v>
      </c>
      <c r="S24754">
        <v>54</v>
      </c>
      <c r="T24754" s="1" t="s">
        <v>30</v>
      </c>
      <c r="U24754" s="1" t="s">
        <v>41</v>
      </c>
      <c r="V24754">
        <v>618</v>
      </c>
      <c r="W24754" s="1" t="s">
        <v>19</v>
      </c>
      <c r="X24754">
        <v>48</v>
      </c>
      <c r="Y24754">
        <v>1</v>
      </c>
      <c r="Z24754" s="1" t="s">
        <v>26</v>
      </c>
      <c r="AA24754">
        <v>1</v>
      </c>
      <c r="AB24754">
        <v>2</v>
      </c>
      <c r="AC24754" s="1" t="s">
        <v>21</v>
      </c>
      <c r="AD24754">
        <v>76</v>
      </c>
      <c r="AE24754">
        <v>4</v>
      </c>
      <c r="AF24754">
        <v>5</v>
      </c>
      <c r="AG24754" s="1" t="s">
        <v>25</v>
      </c>
      <c r="AH24754">
        <v>4</v>
      </c>
      <c r="AI24754" s="1" t="s">
        <v>37</v>
      </c>
      <c r="AJ24754" s="1" t="s">
        <v>70</v>
      </c>
      <c r="AK24754">
        <v>1</v>
      </c>
      <c r="AL24754" s="1">
        <v>2E-3</v>
      </c>
      <c r="AM24754" s="1" t="s">
        <v>84</v>
      </c>
      <c r="AN24754" s="1" t="s">
        <v>95</v>
      </c>
      <c r="AO24754" s="1" t="s">
        <v>96</v>
      </c>
    </row>
    <row r="24755" spans="1:41" x14ac:dyDescent="0.35">
      <c r="A24755">
        <v>41407</v>
      </c>
      <c r="B24755">
        <v>33640</v>
      </c>
      <c r="C24755">
        <v>672800</v>
      </c>
      <c r="D24755">
        <v>4</v>
      </c>
      <c r="E24755" s="1" t="s">
        <v>65</v>
      </c>
      <c r="F24755" s="1" t="s">
        <v>30</v>
      </c>
      <c r="G24755">
        <v>41</v>
      </c>
      <c r="H24755">
        <v>4</v>
      </c>
      <c r="I24755">
        <v>3</v>
      </c>
      <c r="J24755">
        <v>80</v>
      </c>
      <c r="K24755">
        <v>3</v>
      </c>
      <c r="L24755">
        <v>15</v>
      </c>
      <c r="M24755">
        <v>3</v>
      </c>
      <c r="N24755">
        <v>2</v>
      </c>
      <c r="O24755">
        <v>6</v>
      </c>
      <c r="P24755">
        <v>2</v>
      </c>
      <c r="Q24755">
        <v>4</v>
      </c>
      <c r="R24755">
        <v>3</v>
      </c>
      <c r="S24755">
        <v>40</v>
      </c>
      <c r="T24755" s="1" t="s">
        <v>17</v>
      </c>
      <c r="U24755" s="1" t="s">
        <v>41</v>
      </c>
      <c r="V24755">
        <v>1102</v>
      </c>
      <c r="W24755" s="1" t="s">
        <v>38</v>
      </c>
      <c r="X24755">
        <v>26</v>
      </c>
      <c r="Y24755">
        <v>4</v>
      </c>
      <c r="Z24755" s="1" t="s">
        <v>25</v>
      </c>
      <c r="AA24755">
        <v>1</v>
      </c>
      <c r="AB24755">
        <v>4</v>
      </c>
      <c r="AC24755" s="1" t="s">
        <v>21</v>
      </c>
      <c r="AD24755">
        <v>31</v>
      </c>
      <c r="AE24755">
        <v>2</v>
      </c>
      <c r="AF24755">
        <v>3</v>
      </c>
      <c r="AG24755" s="1" t="s">
        <v>36</v>
      </c>
      <c r="AH24755">
        <v>4</v>
      </c>
      <c r="AI24755" s="1" t="s">
        <v>23</v>
      </c>
      <c r="AJ24755" s="1" t="s">
        <v>67</v>
      </c>
      <c r="AK24755">
        <v>0</v>
      </c>
      <c r="AL24755" s="1">
        <v>0</v>
      </c>
      <c r="AM24755" s="1" t="s">
        <v>84</v>
      </c>
      <c r="AN24755" s="1" t="s">
        <v>95</v>
      </c>
      <c r="AO24755" s="1" t="s">
        <v>97</v>
      </c>
    </row>
    <row r="24756" spans="1:41" x14ac:dyDescent="0.35">
      <c r="A24756">
        <v>41888</v>
      </c>
      <c r="B24756">
        <v>17919</v>
      </c>
      <c r="C24756">
        <v>53757</v>
      </c>
      <c r="D24756">
        <v>8</v>
      </c>
      <c r="E24756" s="1" t="s">
        <v>65</v>
      </c>
      <c r="F24756" s="1" t="s">
        <v>17</v>
      </c>
      <c r="G24756">
        <v>44</v>
      </c>
      <c r="H24756">
        <v>3</v>
      </c>
      <c r="I24756">
        <v>2</v>
      </c>
      <c r="J24756">
        <v>80</v>
      </c>
      <c r="K24756">
        <v>3</v>
      </c>
      <c r="L24756">
        <v>22</v>
      </c>
      <c r="M24756">
        <v>1</v>
      </c>
      <c r="N24756">
        <v>1</v>
      </c>
      <c r="O24756">
        <v>6</v>
      </c>
      <c r="P24756">
        <v>2</v>
      </c>
      <c r="Q24756">
        <v>4</v>
      </c>
      <c r="R24756">
        <v>2</v>
      </c>
      <c r="S24756">
        <v>29</v>
      </c>
      <c r="T24756" s="1" t="s">
        <v>30</v>
      </c>
      <c r="U24756" s="1" t="s">
        <v>41</v>
      </c>
      <c r="V24756">
        <v>867</v>
      </c>
      <c r="W24756" s="1" t="s">
        <v>31</v>
      </c>
      <c r="X24756">
        <v>42</v>
      </c>
      <c r="Y24756">
        <v>5</v>
      </c>
      <c r="Z24756" s="1" t="s">
        <v>35</v>
      </c>
      <c r="AA24756">
        <v>1</v>
      </c>
      <c r="AB24756">
        <v>4</v>
      </c>
      <c r="AC24756" s="1" t="s">
        <v>21</v>
      </c>
      <c r="AD24756">
        <v>133</v>
      </c>
      <c r="AE24756">
        <v>1</v>
      </c>
      <c r="AF24756">
        <v>5</v>
      </c>
      <c r="AG24756" s="1" t="s">
        <v>40</v>
      </c>
      <c r="AH24756">
        <v>1</v>
      </c>
      <c r="AI24756" s="1" t="s">
        <v>23</v>
      </c>
      <c r="AJ24756" s="1" t="s">
        <v>71</v>
      </c>
      <c r="AK24756">
        <v>1</v>
      </c>
      <c r="AL24756" s="1">
        <v>2E-3</v>
      </c>
      <c r="AM24756" s="1" t="s">
        <v>84</v>
      </c>
      <c r="AN24756" s="1" t="s">
        <v>95</v>
      </c>
      <c r="AO24756" s="1" t="s">
        <v>97</v>
      </c>
    </row>
    <row r="24757" spans="1:41" x14ac:dyDescent="0.35">
      <c r="A24757">
        <v>35696</v>
      </c>
      <c r="B24757">
        <v>17357</v>
      </c>
      <c r="C24757">
        <v>451282</v>
      </c>
      <c r="D24757">
        <v>4</v>
      </c>
      <c r="E24757" s="1" t="s">
        <v>65</v>
      </c>
      <c r="F24757" s="1" t="s">
        <v>30</v>
      </c>
      <c r="G24757">
        <v>1</v>
      </c>
      <c r="H24757">
        <v>4</v>
      </c>
      <c r="I24757">
        <v>4</v>
      </c>
      <c r="J24757">
        <v>80</v>
      </c>
      <c r="K24757">
        <v>4</v>
      </c>
      <c r="L24757">
        <v>11</v>
      </c>
      <c r="M24757">
        <v>5</v>
      </c>
      <c r="N24757">
        <v>1</v>
      </c>
      <c r="O24757">
        <v>6</v>
      </c>
      <c r="P24757">
        <v>5</v>
      </c>
      <c r="Q24757">
        <v>4</v>
      </c>
      <c r="R24757">
        <v>6</v>
      </c>
      <c r="S24757">
        <v>32</v>
      </c>
      <c r="T24757" s="1" t="s">
        <v>30</v>
      </c>
      <c r="U24757" s="1" t="s">
        <v>41</v>
      </c>
      <c r="V24757">
        <v>401</v>
      </c>
      <c r="W24757" s="1" t="s">
        <v>25</v>
      </c>
      <c r="X24757">
        <v>44</v>
      </c>
      <c r="Y24757">
        <v>4</v>
      </c>
      <c r="Z24757" s="1" t="s">
        <v>42</v>
      </c>
      <c r="AA24757">
        <v>1</v>
      </c>
      <c r="AB24757">
        <v>1</v>
      </c>
      <c r="AC24757" s="1" t="s">
        <v>21</v>
      </c>
      <c r="AD24757">
        <v>189</v>
      </c>
      <c r="AE24757">
        <v>3</v>
      </c>
      <c r="AF24757">
        <v>4</v>
      </c>
      <c r="AG24757" s="1" t="s">
        <v>28</v>
      </c>
      <c r="AH24757">
        <v>4</v>
      </c>
      <c r="AI24757" s="1" t="s">
        <v>29</v>
      </c>
      <c r="AJ24757" s="1" t="s">
        <v>71</v>
      </c>
      <c r="AK24757">
        <v>1</v>
      </c>
      <c r="AL24757" s="1">
        <v>2E-3</v>
      </c>
      <c r="AM24757" s="1" t="s">
        <v>84</v>
      </c>
      <c r="AN24757" s="1" t="s">
        <v>95</v>
      </c>
      <c r="AO24757" s="1" t="s">
        <v>97</v>
      </c>
    </row>
    <row r="24758" spans="1:41" x14ac:dyDescent="0.35">
      <c r="A24758">
        <v>35697</v>
      </c>
      <c r="B24758">
        <v>13599</v>
      </c>
      <c r="C24758">
        <v>54396</v>
      </c>
      <c r="D24758">
        <v>1</v>
      </c>
      <c r="E24758" s="1" t="s">
        <v>65</v>
      </c>
      <c r="F24758" s="1" t="s">
        <v>30</v>
      </c>
      <c r="G24758">
        <v>36</v>
      </c>
      <c r="H24758">
        <v>2</v>
      </c>
      <c r="I24758">
        <v>3</v>
      </c>
      <c r="J24758">
        <v>80</v>
      </c>
      <c r="K24758">
        <v>4</v>
      </c>
      <c r="L24758">
        <v>26</v>
      </c>
      <c r="M24758">
        <v>2</v>
      </c>
      <c r="N24758">
        <v>2</v>
      </c>
      <c r="O24758">
        <v>6</v>
      </c>
      <c r="P24758">
        <v>1</v>
      </c>
      <c r="Q24758">
        <v>4</v>
      </c>
      <c r="R24758">
        <v>5</v>
      </c>
      <c r="S24758">
        <v>20</v>
      </c>
      <c r="T24758" s="1" t="s">
        <v>30</v>
      </c>
      <c r="U24758" s="1" t="s">
        <v>18</v>
      </c>
      <c r="V24758">
        <v>1259</v>
      </c>
      <c r="W24758" s="1" t="s">
        <v>25</v>
      </c>
      <c r="X24758">
        <v>47</v>
      </c>
      <c r="Y24758">
        <v>4</v>
      </c>
      <c r="Z24758" s="1" t="s">
        <v>25</v>
      </c>
      <c r="AA24758">
        <v>1</v>
      </c>
      <c r="AB24758">
        <v>4</v>
      </c>
      <c r="AC24758" s="1" t="s">
        <v>21</v>
      </c>
      <c r="AD24758">
        <v>130</v>
      </c>
      <c r="AE24758">
        <v>1</v>
      </c>
      <c r="AF24758">
        <v>1</v>
      </c>
      <c r="AG24758" s="1" t="s">
        <v>36</v>
      </c>
      <c r="AH24758">
        <v>4</v>
      </c>
      <c r="AI24758" s="1" t="s">
        <v>29</v>
      </c>
      <c r="AJ24758" s="1" t="s">
        <v>68</v>
      </c>
      <c r="AK24758">
        <v>1</v>
      </c>
      <c r="AL24758" s="1">
        <v>2E-3</v>
      </c>
      <c r="AM24758" s="1" t="s">
        <v>84</v>
      </c>
      <c r="AN24758" s="1" t="s">
        <v>95</v>
      </c>
      <c r="AO24758" s="1" t="s">
        <v>96</v>
      </c>
    </row>
    <row r="24759" spans="1:41" x14ac:dyDescent="0.35">
      <c r="A24759">
        <v>43744</v>
      </c>
      <c r="B24759">
        <v>11190</v>
      </c>
      <c r="C24759">
        <v>212610</v>
      </c>
      <c r="D24759">
        <v>8</v>
      </c>
      <c r="E24759" s="1" t="s">
        <v>65</v>
      </c>
      <c r="F24759" s="1" t="s">
        <v>17</v>
      </c>
      <c r="G24759">
        <v>11</v>
      </c>
      <c r="H24759">
        <v>4</v>
      </c>
      <c r="I24759">
        <v>4</v>
      </c>
      <c r="J24759">
        <v>80</v>
      </c>
      <c r="K24759">
        <v>3</v>
      </c>
      <c r="L24759">
        <v>24</v>
      </c>
      <c r="M24759">
        <v>6</v>
      </c>
      <c r="N24759">
        <v>3</v>
      </c>
      <c r="O24759">
        <v>6</v>
      </c>
      <c r="P24759">
        <v>4</v>
      </c>
      <c r="Q24759">
        <v>4</v>
      </c>
      <c r="R24759">
        <v>3</v>
      </c>
      <c r="S24759">
        <v>50</v>
      </c>
      <c r="T24759" s="1" t="s">
        <v>30</v>
      </c>
      <c r="U24759" s="1" t="s">
        <v>41</v>
      </c>
      <c r="V24759">
        <v>621</v>
      </c>
      <c r="W24759" s="1" t="s">
        <v>43</v>
      </c>
      <c r="X24759">
        <v>45</v>
      </c>
      <c r="Y24759">
        <v>4</v>
      </c>
      <c r="Z24759" s="1" t="s">
        <v>25</v>
      </c>
      <c r="AA24759">
        <v>1</v>
      </c>
      <c r="AB24759">
        <v>4</v>
      </c>
      <c r="AC24759" s="1" t="s">
        <v>27</v>
      </c>
      <c r="AD24759">
        <v>169</v>
      </c>
      <c r="AE24759">
        <v>4</v>
      </c>
      <c r="AF24759">
        <v>4</v>
      </c>
      <c r="AG24759" s="1" t="s">
        <v>25</v>
      </c>
      <c r="AH24759">
        <v>1</v>
      </c>
      <c r="AI24759" s="1" t="s">
        <v>37</v>
      </c>
      <c r="AJ24759" s="1" t="s">
        <v>70</v>
      </c>
      <c r="AK24759">
        <v>1</v>
      </c>
      <c r="AL24759" s="1">
        <v>2E-3</v>
      </c>
      <c r="AM24759" s="1" t="s">
        <v>84</v>
      </c>
      <c r="AN24759" s="1" t="s">
        <v>95</v>
      </c>
      <c r="AO24759" s="1" t="s">
        <v>97</v>
      </c>
    </row>
    <row r="24760" spans="1:41" x14ac:dyDescent="0.35">
      <c r="A24760">
        <v>36057</v>
      </c>
      <c r="B24760">
        <v>12857</v>
      </c>
      <c r="C24760">
        <v>167141</v>
      </c>
      <c r="D24760">
        <v>8</v>
      </c>
      <c r="E24760" s="1" t="s">
        <v>65</v>
      </c>
      <c r="F24760" s="1" t="s">
        <v>17</v>
      </c>
      <c r="G24760">
        <v>44</v>
      </c>
      <c r="H24760">
        <v>2</v>
      </c>
      <c r="I24760">
        <v>3</v>
      </c>
      <c r="J24760">
        <v>80</v>
      </c>
      <c r="K24760">
        <v>4</v>
      </c>
      <c r="L24760">
        <v>19</v>
      </c>
      <c r="M24760">
        <v>3</v>
      </c>
      <c r="N24760">
        <v>3</v>
      </c>
      <c r="O24760">
        <v>6</v>
      </c>
      <c r="P24760">
        <v>4</v>
      </c>
      <c r="Q24760">
        <v>4</v>
      </c>
      <c r="R24760">
        <v>6</v>
      </c>
      <c r="S24760">
        <v>56</v>
      </c>
      <c r="T24760" s="1" t="s">
        <v>17</v>
      </c>
      <c r="U24760" s="1" t="s">
        <v>18</v>
      </c>
      <c r="V24760">
        <v>1074</v>
      </c>
      <c r="W24760" s="1" t="s">
        <v>19</v>
      </c>
      <c r="X24760">
        <v>50</v>
      </c>
      <c r="Y24760">
        <v>2</v>
      </c>
      <c r="Z24760" s="1" t="s">
        <v>25</v>
      </c>
      <c r="AA24760">
        <v>1</v>
      </c>
      <c r="AB24760">
        <v>2</v>
      </c>
      <c r="AC24760" s="1" t="s">
        <v>21</v>
      </c>
      <c r="AD24760">
        <v>109</v>
      </c>
      <c r="AE24760">
        <v>3</v>
      </c>
      <c r="AF24760">
        <v>2</v>
      </c>
      <c r="AG24760" s="1" t="s">
        <v>40</v>
      </c>
      <c r="AH24760">
        <v>1</v>
      </c>
      <c r="AI24760" s="1" t="s">
        <v>29</v>
      </c>
      <c r="AJ24760" s="1" t="s">
        <v>69</v>
      </c>
      <c r="AK24760">
        <v>0</v>
      </c>
      <c r="AL24760" s="1">
        <v>0</v>
      </c>
      <c r="AM24760" s="1" t="s">
        <v>84</v>
      </c>
      <c r="AN24760" s="1" t="s">
        <v>95</v>
      </c>
      <c r="AO24760" s="1" t="s">
        <v>96</v>
      </c>
    </row>
    <row r="24761" spans="1:41" x14ac:dyDescent="0.35">
      <c r="A24761">
        <v>44728</v>
      </c>
      <c r="B24761">
        <v>38428</v>
      </c>
      <c r="C24761">
        <v>461136</v>
      </c>
      <c r="D24761">
        <v>0</v>
      </c>
      <c r="E24761" s="1" t="s">
        <v>65</v>
      </c>
      <c r="F24761" s="1" t="s">
        <v>30</v>
      </c>
      <c r="G24761">
        <v>36</v>
      </c>
      <c r="H24761">
        <v>2</v>
      </c>
      <c r="I24761">
        <v>4</v>
      </c>
      <c r="J24761">
        <v>80</v>
      </c>
      <c r="K24761">
        <v>3</v>
      </c>
      <c r="L24761">
        <v>10</v>
      </c>
      <c r="M24761">
        <v>4</v>
      </c>
      <c r="N24761">
        <v>4</v>
      </c>
      <c r="O24761">
        <v>6</v>
      </c>
      <c r="P24761">
        <v>4</v>
      </c>
      <c r="Q24761">
        <v>4</v>
      </c>
      <c r="R24761">
        <v>2</v>
      </c>
      <c r="S24761">
        <v>41</v>
      </c>
      <c r="T24761" s="1" t="s">
        <v>30</v>
      </c>
      <c r="U24761" s="1" t="s">
        <v>18</v>
      </c>
      <c r="V24761">
        <v>966</v>
      </c>
      <c r="W24761" s="1" t="s">
        <v>25</v>
      </c>
      <c r="X24761">
        <v>49</v>
      </c>
      <c r="Y24761">
        <v>1</v>
      </c>
      <c r="Z24761" s="1" t="s">
        <v>42</v>
      </c>
      <c r="AA24761">
        <v>1</v>
      </c>
      <c r="AB24761">
        <v>2</v>
      </c>
      <c r="AC24761" s="1" t="s">
        <v>21</v>
      </c>
      <c r="AD24761">
        <v>167</v>
      </c>
      <c r="AE24761">
        <v>2</v>
      </c>
      <c r="AF24761">
        <v>3</v>
      </c>
      <c r="AG24761" s="1" t="s">
        <v>33</v>
      </c>
      <c r="AH24761">
        <v>3</v>
      </c>
      <c r="AI24761" s="1" t="s">
        <v>23</v>
      </c>
      <c r="AJ24761" s="1" t="s">
        <v>67</v>
      </c>
      <c r="AK24761">
        <v>1</v>
      </c>
      <c r="AL24761" s="1">
        <v>2E-3</v>
      </c>
      <c r="AM24761" s="1" t="s">
        <v>84</v>
      </c>
      <c r="AN24761" s="1" t="s">
        <v>95</v>
      </c>
      <c r="AO24761" s="1" t="s">
        <v>96</v>
      </c>
    </row>
    <row r="24762" spans="1:41" x14ac:dyDescent="0.35">
      <c r="A24762">
        <v>44819</v>
      </c>
      <c r="B24762">
        <v>34221</v>
      </c>
      <c r="C24762">
        <v>547536</v>
      </c>
      <c r="D24762">
        <v>0</v>
      </c>
      <c r="E24762" s="1" t="s">
        <v>65</v>
      </c>
      <c r="F24762" s="1" t="s">
        <v>30</v>
      </c>
      <c r="G24762">
        <v>44</v>
      </c>
      <c r="H24762">
        <v>4</v>
      </c>
      <c r="I24762">
        <v>2</v>
      </c>
      <c r="J24762">
        <v>80</v>
      </c>
      <c r="K24762">
        <v>3</v>
      </c>
      <c r="L24762">
        <v>8</v>
      </c>
      <c r="M24762">
        <v>3</v>
      </c>
      <c r="N24762">
        <v>1</v>
      </c>
      <c r="O24762">
        <v>6</v>
      </c>
      <c r="P24762">
        <v>3</v>
      </c>
      <c r="Q24762">
        <v>4</v>
      </c>
      <c r="R24762">
        <v>5</v>
      </c>
      <c r="S24762">
        <v>48</v>
      </c>
      <c r="T24762" s="1" t="s">
        <v>17</v>
      </c>
      <c r="U24762" s="1" t="s">
        <v>41</v>
      </c>
      <c r="V24762">
        <v>543</v>
      </c>
      <c r="W24762" s="1" t="s">
        <v>38</v>
      </c>
      <c r="X24762">
        <v>45</v>
      </c>
      <c r="Y24762">
        <v>1</v>
      </c>
      <c r="Z24762" s="1" t="s">
        <v>26</v>
      </c>
      <c r="AA24762">
        <v>1</v>
      </c>
      <c r="AB24762">
        <v>2</v>
      </c>
      <c r="AC24762" s="1" t="s">
        <v>21</v>
      </c>
      <c r="AD24762">
        <v>135</v>
      </c>
      <c r="AE24762">
        <v>2</v>
      </c>
      <c r="AF24762">
        <v>3</v>
      </c>
      <c r="AG24762" s="1" t="s">
        <v>40</v>
      </c>
      <c r="AH24762">
        <v>3</v>
      </c>
      <c r="AI24762" s="1" t="s">
        <v>29</v>
      </c>
      <c r="AJ24762" s="1" t="s">
        <v>70</v>
      </c>
      <c r="AK24762">
        <v>0</v>
      </c>
      <c r="AL24762" s="1">
        <v>0</v>
      </c>
      <c r="AM24762" s="1" t="s">
        <v>84</v>
      </c>
      <c r="AN24762" s="1" t="s">
        <v>95</v>
      </c>
      <c r="AO24762" s="1" t="s">
        <v>97</v>
      </c>
    </row>
    <row r="24763" spans="1:41" x14ac:dyDescent="0.35">
      <c r="A24763">
        <v>44854</v>
      </c>
      <c r="B24763">
        <v>35511</v>
      </c>
      <c r="C24763">
        <v>319599</v>
      </c>
      <c r="D24763">
        <v>7</v>
      </c>
      <c r="E24763" s="1" t="s">
        <v>65</v>
      </c>
      <c r="F24763" s="1" t="s">
        <v>17</v>
      </c>
      <c r="G24763">
        <v>21</v>
      </c>
      <c r="H24763">
        <v>3</v>
      </c>
      <c r="I24763">
        <v>2</v>
      </c>
      <c r="J24763">
        <v>80</v>
      </c>
      <c r="K24763">
        <v>3</v>
      </c>
      <c r="L24763">
        <v>24</v>
      </c>
      <c r="M24763">
        <v>5</v>
      </c>
      <c r="N24763">
        <v>3</v>
      </c>
      <c r="O24763">
        <v>6</v>
      </c>
      <c r="P24763">
        <v>2</v>
      </c>
      <c r="Q24763">
        <v>4</v>
      </c>
      <c r="R24763">
        <v>3</v>
      </c>
      <c r="S24763">
        <v>47</v>
      </c>
      <c r="T24763" s="1" t="s">
        <v>30</v>
      </c>
      <c r="U24763" s="1" t="s">
        <v>41</v>
      </c>
      <c r="V24763">
        <v>787</v>
      </c>
      <c r="W24763" s="1" t="s">
        <v>43</v>
      </c>
      <c r="X24763">
        <v>46</v>
      </c>
      <c r="Y24763">
        <v>5</v>
      </c>
      <c r="Z24763" s="1" t="s">
        <v>26</v>
      </c>
      <c r="AA24763">
        <v>1</v>
      </c>
      <c r="AB24763">
        <v>1</v>
      </c>
      <c r="AC24763" s="1" t="s">
        <v>21</v>
      </c>
      <c r="AD24763">
        <v>188</v>
      </c>
      <c r="AE24763">
        <v>2</v>
      </c>
      <c r="AF24763">
        <v>4</v>
      </c>
      <c r="AG24763" s="1" t="s">
        <v>22</v>
      </c>
      <c r="AH24763">
        <v>1</v>
      </c>
      <c r="AI24763" s="1" t="s">
        <v>23</v>
      </c>
      <c r="AJ24763" s="1" t="s">
        <v>70</v>
      </c>
      <c r="AK24763">
        <v>1</v>
      </c>
      <c r="AL24763" s="1">
        <v>2E-3</v>
      </c>
      <c r="AM24763" s="1" t="s">
        <v>84</v>
      </c>
      <c r="AN24763" s="1" t="s">
        <v>95</v>
      </c>
      <c r="AO24763" s="1" t="s">
        <v>97</v>
      </c>
    </row>
    <row r="24764" spans="1:41" x14ac:dyDescent="0.35">
      <c r="A24764">
        <v>44937</v>
      </c>
      <c r="B24764">
        <v>7833</v>
      </c>
      <c r="C24764">
        <v>187992</v>
      </c>
      <c r="D24764">
        <v>6</v>
      </c>
      <c r="E24764" s="1" t="s">
        <v>65</v>
      </c>
      <c r="F24764" s="1" t="s">
        <v>17</v>
      </c>
      <c r="G24764">
        <v>37</v>
      </c>
      <c r="H24764">
        <v>2</v>
      </c>
      <c r="I24764">
        <v>2</v>
      </c>
      <c r="J24764">
        <v>80</v>
      </c>
      <c r="K24764">
        <v>3</v>
      </c>
      <c r="L24764">
        <v>11</v>
      </c>
      <c r="M24764">
        <v>1</v>
      </c>
      <c r="N24764">
        <v>4</v>
      </c>
      <c r="O24764">
        <v>6</v>
      </c>
      <c r="P24764">
        <v>4</v>
      </c>
      <c r="Q24764">
        <v>4</v>
      </c>
      <c r="R24764">
        <v>2</v>
      </c>
      <c r="S24764">
        <v>37</v>
      </c>
      <c r="T24764" s="1" t="s">
        <v>17</v>
      </c>
      <c r="U24764" s="1" t="s">
        <v>41</v>
      </c>
      <c r="V24764">
        <v>1095</v>
      </c>
      <c r="W24764" s="1" t="s">
        <v>38</v>
      </c>
      <c r="X24764">
        <v>27</v>
      </c>
      <c r="Y24764">
        <v>1</v>
      </c>
      <c r="Z24764" s="1" t="s">
        <v>42</v>
      </c>
      <c r="AA24764">
        <v>1</v>
      </c>
      <c r="AB24764">
        <v>1</v>
      </c>
      <c r="AC24764" s="1" t="s">
        <v>27</v>
      </c>
      <c r="AD24764">
        <v>49</v>
      </c>
      <c r="AE24764">
        <v>4</v>
      </c>
      <c r="AF24764">
        <v>3</v>
      </c>
      <c r="AG24764" s="1" t="s">
        <v>40</v>
      </c>
      <c r="AH24764">
        <v>2</v>
      </c>
      <c r="AI24764" s="1" t="s">
        <v>29</v>
      </c>
      <c r="AJ24764" s="1" t="s">
        <v>67</v>
      </c>
      <c r="AK24764">
        <v>0</v>
      </c>
      <c r="AL24764" s="1">
        <v>0</v>
      </c>
      <c r="AM24764" s="1" t="s">
        <v>84</v>
      </c>
      <c r="AN24764" s="1" t="s">
        <v>95</v>
      </c>
      <c r="AO24764" s="1" t="s">
        <v>96</v>
      </c>
    </row>
    <row r="24765" spans="1:41" x14ac:dyDescent="0.35">
      <c r="A24765">
        <v>45774</v>
      </c>
      <c r="B24765">
        <v>11555</v>
      </c>
      <c r="C24765">
        <v>115550</v>
      </c>
      <c r="D24765">
        <v>4</v>
      </c>
      <c r="E24765" s="1" t="s">
        <v>65</v>
      </c>
      <c r="F24765" s="1" t="s">
        <v>17</v>
      </c>
      <c r="G24765">
        <v>46</v>
      </c>
      <c r="H24765">
        <v>1</v>
      </c>
      <c r="I24765">
        <v>1</v>
      </c>
      <c r="J24765">
        <v>80</v>
      </c>
      <c r="K24765">
        <v>3</v>
      </c>
      <c r="L24765">
        <v>21</v>
      </c>
      <c r="M24765">
        <v>1</v>
      </c>
      <c r="N24765">
        <v>1</v>
      </c>
      <c r="O24765">
        <v>6</v>
      </c>
      <c r="P24765">
        <v>3</v>
      </c>
      <c r="Q24765">
        <v>4</v>
      </c>
      <c r="R24765">
        <v>1</v>
      </c>
      <c r="S24765">
        <v>59</v>
      </c>
      <c r="T24765" s="1" t="s">
        <v>17</v>
      </c>
      <c r="U24765" s="1" t="s">
        <v>24</v>
      </c>
      <c r="V24765">
        <v>1329</v>
      </c>
      <c r="W24765" s="1" t="s">
        <v>43</v>
      </c>
      <c r="X24765">
        <v>44</v>
      </c>
      <c r="Y24765">
        <v>3</v>
      </c>
      <c r="Z24765" s="1" t="s">
        <v>42</v>
      </c>
      <c r="AA24765">
        <v>1</v>
      </c>
      <c r="AB24765">
        <v>2</v>
      </c>
      <c r="AC24765" s="1" t="s">
        <v>21</v>
      </c>
      <c r="AD24765">
        <v>104</v>
      </c>
      <c r="AE24765">
        <v>1</v>
      </c>
      <c r="AF24765">
        <v>2</v>
      </c>
      <c r="AG24765" s="1" t="s">
        <v>40</v>
      </c>
      <c r="AH24765">
        <v>4</v>
      </c>
      <c r="AI24765" s="1" t="s">
        <v>37</v>
      </c>
      <c r="AJ24765" s="1" t="s">
        <v>69</v>
      </c>
      <c r="AK24765">
        <v>0</v>
      </c>
      <c r="AL24765" s="1">
        <v>0</v>
      </c>
      <c r="AM24765" s="1" t="s">
        <v>84</v>
      </c>
      <c r="AN24765" s="1" t="s">
        <v>95</v>
      </c>
      <c r="AO24765" s="1" t="s">
        <v>96</v>
      </c>
    </row>
    <row r="24766" spans="1:41" x14ac:dyDescent="0.35">
      <c r="A24766">
        <v>45871</v>
      </c>
      <c r="B24766">
        <v>43761</v>
      </c>
      <c r="C24766">
        <v>918981</v>
      </c>
      <c r="D24766">
        <v>3</v>
      </c>
      <c r="E24766" s="1" t="s">
        <v>65</v>
      </c>
      <c r="F24766" s="1" t="s">
        <v>17</v>
      </c>
      <c r="G24766">
        <v>41</v>
      </c>
      <c r="H24766">
        <v>2</v>
      </c>
      <c r="I24766">
        <v>1</v>
      </c>
      <c r="J24766">
        <v>80</v>
      </c>
      <c r="K24766">
        <v>3</v>
      </c>
      <c r="L24766">
        <v>9</v>
      </c>
      <c r="M24766">
        <v>3</v>
      </c>
      <c r="N24766">
        <v>4</v>
      </c>
      <c r="O24766">
        <v>6</v>
      </c>
      <c r="P24766">
        <v>2</v>
      </c>
      <c r="Q24766">
        <v>4</v>
      </c>
      <c r="R24766">
        <v>5</v>
      </c>
      <c r="S24766">
        <v>21</v>
      </c>
      <c r="T24766" s="1" t="s">
        <v>17</v>
      </c>
      <c r="U24766" s="1" t="s">
        <v>18</v>
      </c>
      <c r="V24766">
        <v>1318</v>
      </c>
      <c r="W24766" s="1" t="s">
        <v>31</v>
      </c>
      <c r="X24766">
        <v>44</v>
      </c>
      <c r="Y24766">
        <v>1</v>
      </c>
      <c r="Z24766" s="1" t="s">
        <v>26</v>
      </c>
      <c r="AA24766">
        <v>1</v>
      </c>
      <c r="AB24766">
        <v>2</v>
      </c>
      <c r="AC24766" s="1" t="s">
        <v>21</v>
      </c>
      <c r="AD24766">
        <v>117</v>
      </c>
      <c r="AE24766">
        <v>3</v>
      </c>
      <c r="AF24766">
        <v>1</v>
      </c>
      <c r="AG24766" s="1" t="s">
        <v>22</v>
      </c>
      <c r="AH24766">
        <v>2</v>
      </c>
      <c r="AI24766" s="1" t="s">
        <v>23</v>
      </c>
      <c r="AJ24766" s="1" t="s">
        <v>68</v>
      </c>
      <c r="AK24766">
        <v>0</v>
      </c>
      <c r="AL24766" s="1">
        <v>0</v>
      </c>
      <c r="AM24766" s="1" t="s">
        <v>84</v>
      </c>
      <c r="AN24766" s="1" t="s">
        <v>95</v>
      </c>
      <c r="AO24766" s="1" t="s">
        <v>96</v>
      </c>
    </row>
    <row r="24767" spans="1:41" x14ac:dyDescent="0.35">
      <c r="A24767">
        <v>45888</v>
      </c>
      <c r="B24767">
        <v>20619</v>
      </c>
      <c r="C24767">
        <v>432999</v>
      </c>
      <c r="D24767">
        <v>8</v>
      </c>
      <c r="E24767" s="1" t="s">
        <v>65</v>
      </c>
      <c r="F24767" s="1" t="s">
        <v>17</v>
      </c>
      <c r="G24767">
        <v>31</v>
      </c>
      <c r="H24767">
        <v>3</v>
      </c>
      <c r="I24767">
        <v>3</v>
      </c>
      <c r="J24767">
        <v>80</v>
      </c>
      <c r="K24767">
        <v>3</v>
      </c>
      <c r="L24767">
        <v>11</v>
      </c>
      <c r="M24767">
        <v>1</v>
      </c>
      <c r="N24767">
        <v>2</v>
      </c>
      <c r="O24767">
        <v>6</v>
      </c>
      <c r="P24767">
        <v>4</v>
      </c>
      <c r="Q24767">
        <v>4</v>
      </c>
      <c r="R24767">
        <v>3</v>
      </c>
      <c r="S24767">
        <v>41</v>
      </c>
      <c r="T24767" s="1" t="s">
        <v>30</v>
      </c>
      <c r="U24767" s="1" t="s">
        <v>18</v>
      </c>
      <c r="V24767">
        <v>1043</v>
      </c>
      <c r="W24767" s="1" t="s">
        <v>34</v>
      </c>
      <c r="X24767">
        <v>34</v>
      </c>
      <c r="Y24767">
        <v>2</v>
      </c>
      <c r="Z24767" s="1" t="s">
        <v>20</v>
      </c>
      <c r="AA24767">
        <v>1</v>
      </c>
      <c r="AB24767">
        <v>1</v>
      </c>
      <c r="AC24767" s="1" t="s">
        <v>21</v>
      </c>
      <c r="AD24767">
        <v>146</v>
      </c>
      <c r="AE24767">
        <v>3</v>
      </c>
      <c r="AF24767">
        <v>2</v>
      </c>
      <c r="AG24767" s="1" t="s">
        <v>33</v>
      </c>
      <c r="AH24767">
        <v>4</v>
      </c>
      <c r="AI24767" s="1" t="s">
        <v>37</v>
      </c>
      <c r="AJ24767" s="1" t="s">
        <v>67</v>
      </c>
      <c r="AK24767">
        <v>1</v>
      </c>
      <c r="AL24767" s="1">
        <v>2E-3</v>
      </c>
      <c r="AM24767" s="1" t="s">
        <v>84</v>
      </c>
      <c r="AN24767" s="1" t="s">
        <v>95</v>
      </c>
      <c r="AO24767" s="1" t="s">
        <v>97</v>
      </c>
    </row>
    <row r="24768" spans="1:41" x14ac:dyDescent="0.35">
      <c r="A24768">
        <v>46093</v>
      </c>
      <c r="B24768">
        <v>41230</v>
      </c>
      <c r="C24768">
        <v>164920</v>
      </c>
      <c r="D24768">
        <v>3</v>
      </c>
      <c r="E24768" s="1" t="s">
        <v>65</v>
      </c>
      <c r="F24768" s="1" t="s">
        <v>30</v>
      </c>
      <c r="G24768">
        <v>28</v>
      </c>
      <c r="H24768">
        <v>2</v>
      </c>
      <c r="I24768">
        <v>4</v>
      </c>
      <c r="J24768">
        <v>80</v>
      </c>
      <c r="K24768">
        <v>3</v>
      </c>
      <c r="L24768">
        <v>36</v>
      </c>
      <c r="M24768">
        <v>5</v>
      </c>
      <c r="N24768">
        <v>1</v>
      </c>
      <c r="O24768">
        <v>6</v>
      </c>
      <c r="P24768">
        <v>3</v>
      </c>
      <c r="Q24768">
        <v>4</v>
      </c>
      <c r="R24768">
        <v>4</v>
      </c>
      <c r="S24768">
        <v>43</v>
      </c>
      <c r="T24768" s="1" t="s">
        <v>17</v>
      </c>
      <c r="U24768" s="1" t="s">
        <v>24</v>
      </c>
      <c r="V24768">
        <v>203</v>
      </c>
      <c r="W24768" s="1" t="s">
        <v>38</v>
      </c>
      <c r="X24768">
        <v>26</v>
      </c>
      <c r="Y24768">
        <v>4</v>
      </c>
      <c r="Z24768" s="1" t="s">
        <v>42</v>
      </c>
      <c r="AA24768">
        <v>1</v>
      </c>
      <c r="AB24768">
        <v>3</v>
      </c>
      <c r="AC24768" s="1" t="s">
        <v>27</v>
      </c>
      <c r="AD24768">
        <v>109</v>
      </c>
      <c r="AE24768">
        <v>2</v>
      </c>
      <c r="AF24768">
        <v>2</v>
      </c>
      <c r="AG24768" s="1" t="s">
        <v>39</v>
      </c>
      <c r="AH24768">
        <v>4</v>
      </c>
      <c r="AI24768" s="1" t="s">
        <v>37</v>
      </c>
      <c r="AJ24768" s="1" t="s">
        <v>67</v>
      </c>
      <c r="AK24768">
        <v>0</v>
      </c>
      <c r="AL24768" s="1">
        <v>0</v>
      </c>
      <c r="AM24768" s="1" t="s">
        <v>84</v>
      </c>
      <c r="AN24768" s="1" t="s">
        <v>95</v>
      </c>
      <c r="AO24768" s="1" t="s">
        <v>96</v>
      </c>
    </row>
    <row r="24769" spans="1:41" x14ac:dyDescent="0.35">
      <c r="A24769">
        <v>36719</v>
      </c>
      <c r="B24769">
        <v>9796</v>
      </c>
      <c r="C24769">
        <v>19592</v>
      </c>
      <c r="D24769">
        <v>2</v>
      </c>
      <c r="E24769" s="1" t="s">
        <v>65</v>
      </c>
      <c r="F24769" s="1" t="s">
        <v>17</v>
      </c>
      <c r="G24769">
        <v>39</v>
      </c>
      <c r="H24769">
        <v>4</v>
      </c>
      <c r="I24769">
        <v>2</v>
      </c>
      <c r="J24769">
        <v>80</v>
      </c>
      <c r="K24769">
        <v>4</v>
      </c>
      <c r="L24769">
        <v>29</v>
      </c>
      <c r="M24769">
        <v>1</v>
      </c>
      <c r="N24769">
        <v>2</v>
      </c>
      <c r="O24769">
        <v>6</v>
      </c>
      <c r="P24769">
        <v>6</v>
      </c>
      <c r="Q24769">
        <v>4</v>
      </c>
      <c r="R24769">
        <v>3</v>
      </c>
      <c r="S24769">
        <v>21</v>
      </c>
      <c r="T24769" s="1" t="s">
        <v>30</v>
      </c>
      <c r="U24769" s="1" t="s">
        <v>41</v>
      </c>
      <c r="V24769">
        <v>822</v>
      </c>
      <c r="W24769" s="1" t="s">
        <v>38</v>
      </c>
      <c r="X24769">
        <v>36</v>
      </c>
      <c r="Y24769">
        <v>1</v>
      </c>
      <c r="Z24769" s="1" t="s">
        <v>32</v>
      </c>
      <c r="AA24769">
        <v>1</v>
      </c>
      <c r="AB24769">
        <v>2</v>
      </c>
      <c r="AC24769" s="1" t="s">
        <v>21</v>
      </c>
      <c r="AD24769">
        <v>160</v>
      </c>
      <c r="AE24769">
        <v>4</v>
      </c>
      <c r="AF24769">
        <v>1</v>
      </c>
      <c r="AG24769" s="1" t="s">
        <v>33</v>
      </c>
      <c r="AH24769">
        <v>1</v>
      </c>
      <c r="AI24769" s="1" t="s">
        <v>23</v>
      </c>
      <c r="AJ24769" s="1" t="s">
        <v>68</v>
      </c>
      <c r="AK24769">
        <v>1</v>
      </c>
      <c r="AL24769" s="1">
        <v>2E-3</v>
      </c>
      <c r="AM24769" s="1" t="s">
        <v>84</v>
      </c>
      <c r="AN24769" s="1" t="s">
        <v>95</v>
      </c>
      <c r="AO24769" s="1" t="s">
        <v>97</v>
      </c>
    </row>
    <row r="24770" spans="1:41" x14ac:dyDescent="0.35">
      <c r="A24770">
        <v>47329</v>
      </c>
      <c r="B24770">
        <v>34390</v>
      </c>
      <c r="C24770">
        <v>962920</v>
      </c>
      <c r="D24770">
        <v>5</v>
      </c>
      <c r="E24770" s="1" t="s">
        <v>65</v>
      </c>
      <c r="F24770" s="1" t="s">
        <v>17</v>
      </c>
      <c r="G24770">
        <v>48</v>
      </c>
      <c r="H24770">
        <v>2</v>
      </c>
      <c r="I24770">
        <v>4</v>
      </c>
      <c r="J24770">
        <v>80</v>
      </c>
      <c r="K24770">
        <v>3</v>
      </c>
      <c r="L24770">
        <v>23</v>
      </c>
      <c r="M24770">
        <v>2</v>
      </c>
      <c r="N24770">
        <v>3</v>
      </c>
      <c r="O24770">
        <v>6</v>
      </c>
      <c r="P24770">
        <v>5</v>
      </c>
      <c r="Q24770">
        <v>4</v>
      </c>
      <c r="R24770">
        <v>6</v>
      </c>
      <c r="S24770">
        <v>39</v>
      </c>
      <c r="T24770" s="1" t="s">
        <v>30</v>
      </c>
      <c r="U24770" s="1" t="s">
        <v>24</v>
      </c>
      <c r="V24770">
        <v>406</v>
      </c>
      <c r="W24770" s="1" t="s">
        <v>34</v>
      </c>
      <c r="X24770">
        <v>49</v>
      </c>
      <c r="Y24770">
        <v>4</v>
      </c>
      <c r="Z24770" s="1" t="s">
        <v>25</v>
      </c>
      <c r="AA24770">
        <v>1</v>
      </c>
      <c r="AB24770">
        <v>2</v>
      </c>
      <c r="AC24770" s="1" t="s">
        <v>21</v>
      </c>
      <c r="AD24770">
        <v>173</v>
      </c>
      <c r="AE24770">
        <v>4</v>
      </c>
      <c r="AF24770">
        <v>2</v>
      </c>
      <c r="AG24770" s="1" t="s">
        <v>46</v>
      </c>
      <c r="AH24770">
        <v>4</v>
      </c>
      <c r="AI24770" s="1" t="s">
        <v>37</v>
      </c>
      <c r="AJ24770" s="1" t="s">
        <v>67</v>
      </c>
      <c r="AK24770">
        <v>1</v>
      </c>
      <c r="AL24770" s="1">
        <v>2E-3</v>
      </c>
      <c r="AM24770" s="1" t="s">
        <v>84</v>
      </c>
      <c r="AN24770" s="1" t="s">
        <v>95</v>
      </c>
      <c r="AO24770" s="1" t="s">
        <v>96</v>
      </c>
    </row>
    <row r="24771" spans="1:41" x14ac:dyDescent="0.35">
      <c r="A24771">
        <v>48017</v>
      </c>
      <c r="B24771">
        <v>41272</v>
      </c>
      <c r="C24771">
        <v>1155616</v>
      </c>
      <c r="D24771">
        <v>3</v>
      </c>
      <c r="E24771" s="1" t="s">
        <v>65</v>
      </c>
      <c r="F24771" s="1" t="s">
        <v>17</v>
      </c>
      <c r="G24771">
        <v>49</v>
      </c>
      <c r="H24771">
        <v>4</v>
      </c>
      <c r="I24771">
        <v>4</v>
      </c>
      <c r="J24771">
        <v>80</v>
      </c>
      <c r="K24771">
        <v>3</v>
      </c>
      <c r="L24771">
        <v>20</v>
      </c>
      <c r="M24771">
        <v>1</v>
      </c>
      <c r="N24771">
        <v>3</v>
      </c>
      <c r="O24771">
        <v>6</v>
      </c>
      <c r="P24771">
        <v>5</v>
      </c>
      <c r="Q24771">
        <v>4</v>
      </c>
      <c r="R24771">
        <v>5</v>
      </c>
      <c r="S24771">
        <v>32</v>
      </c>
      <c r="T24771" s="1" t="s">
        <v>17</v>
      </c>
      <c r="U24771" s="1" t="s">
        <v>18</v>
      </c>
      <c r="V24771">
        <v>365</v>
      </c>
      <c r="W24771" s="1" t="s">
        <v>38</v>
      </c>
      <c r="X24771">
        <v>40</v>
      </c>
      <c r="Y24771">
        <v>1</v>
      </c>
      <c r="Z24771" s="1" t="s">
        <v>26</v>
      </c>
      <c r="AA24771">
        <v>1</v>
      </c>
      <c r="AB24771">
        <v>1</v>
      </c>
      <c r="AC24771" s="1" t="s">
        <v>21</v>
      </c>
      <c r="AD24771">
        <v>37</v>
      </c>
      <c r="AE24771">
        <v>2</v>
      </c>
      <c r="AF24771">
        <v>1</v>
      </c>
      <c r="AG24771" s="1" t="s">
        <v>25</v>
      </c>
      <c r="AH24771">
        <v>2</v>
      </c>
      <c r="AI24771" s="1" t="s">
        <v>29</v>
      </c>
      <c r="AJ24771" s="1" t="s">
        <v>71</v>
      </c>
      <c r="AK24771">
        <v>0</v>
      </c>
      <c r="AL24771" s="1">
        <v>0</v>
      </c>
      <c r="AM24771" s="1" t="s">
        <v>84</v>
      </c>
      <c r="AN24771" s="1" t="s">
        <v>95</v>
      </c>
      <c r="AO24771" s="1" t="s">
        <v>97</v>
      </c>
    </row>
    <row r="24772" spans="1:41" x14ac:dyDescent="0.35">
      <c r="A24772">
        <v>38975</v>
      </c>
      <c r="B24772">
        <v>41388</v>
      </c>
      <c r="C24772">
        <v>331104</v>
      </c>
      <c r="D24772">
        <v>5</v>
      </c>
      <c r="E24772" s="1" t="s">
        <v>65</v>
      </c>
      <c r="F24772" s="1" t="s">
        <v>17</v>
      </c>
      <c r="G24772">
        <v>23</v>
      </c>
      <c r="H24772">
        <v>2</v>
      </c>
      <c r="I24772">
        <v>4</v>
      </c>
      <c r="J24772">
        <v>80</v>
      </c>
      <c r="K24772">
        <v>4</v>
      </c>
      <c r="L24772">
        <v>10</v>
      </c>
      <c r="M24772">
        <v>4</v>
      </c>
      <c r="N24772">
        <v>3</v>
      </c>
      <c r="O24772">
        <v>6</v>
      </c>
      <c r="P24772">
        <v>4</v>
      </c>
      <c r="Q24772">
        <v>4</v>
      </c>
      <c r="R24772">
        <v>1</v>
      </c>
      <c r="S24772">
        <v>53</v>
      </c>
      <c r="T24772" s="1" t="s">
        <v>30</v>
      </c>
      <c r="U24772" s="1" t="s">
        <v>18</v>
      </c>
      <c r="V24772">
        <v>1003</v>
      </c>
      <c r="W24772" s="1" t="s">
        <v>34</v>
      </c>
      <c r="X24772">
        <v>37</v>
      </c>
      <c r="Y24772">
        <v>1</v>
      </c>
      <c r="Z24772" s="1" t="s">
        <v>32</v>
      </c>
      <c r="AA24772">
        <v>1</v>
      </c>
      <c r="AB24772">
        <v>3</v>
      </c>
      <c r="AC24772" s="1" t="s">
        <v>21</v>
      </c>
      <c r="AD24772">
        <v>40</v>
      </c>
      <c r="AE24772">
        <v>4</v>
      </c>
      <c r="AF24772">
        <v>4</v>
      </c>
      <c r="AG24772" s="1" t="s">
        <v>22</v>
      </c>
      <c r="AH24772">
        <v>2</v>
      </c>
      <c r="AI24772" s="1" t="s">
        <v>29</v>
      </c>
      <c r="AJ24772" s="1" t="s">
        <v>70</v>
      </c>
      <c r="AK24772">
        <v>1</v>
      </c>
      <c r="AL24772" s="1">
        <v>2E-3</v>
      </c>
      <c r="AM24772" s="1" t="s">
        <v>84</v>
      </c>
      <c r="AN24772" s="1" t="s">
        <v>95</v>
      </c>
      <c r="AO24772" s="1" t="s">
        <v>96</v>
      </c>
    </row>
    <row r="24773" spans="1:41" x14ac:dyDescent="0.35">
      <c r="A24773">
        <v>40783</v>
      </c>
      <c r="B24773">
        <v>31480</v>
      </c>
      <c r="C24773">
        <v>377760</v>
      </c>
      <c r="D24773">
        <v>4</v>
      </c>
      <c r="E24773" s="1" t="s">
        <v>65</v>
      </c>
      <c r="F24773" s="1" t="s">
        <v>17</v>
      </c>
      <c r="G24773">
        <v>2</v>
      </c>
      <c r="H24773">
        <v>1</v>
      </c>
      <c r="I24773">
        <v>4</v>
      </c>
      <c r="J24773">
        <v>80</v>
      </c>
      <c r="K24773">
        <v>4</v>
      </c>
      <c r="L24773">
        <v>25</v>
      </c>
      <c r="M24773">
        <v>4</v>
      </c>
      <c r="N24773">
        <v>2</v>
      </c>
      <c r="O24773">
        <v>6</v>
      </c>
      <c r="P24773">
        <v>4</v>
      </c>
      <c r="Q24773">
        <v>4</v>
      </c>
      <c r="R24773">
        <v>2</v>
      </c>
      <c r="S24773">
        <v>25</v>
      </c>
      <c r="T24773" s="1" t="s">
        <v>17</v>
      </c>
      <c r="U24773" s="1" t="s">
        <v>24</v>
      </c>
      <c r="V24773">
        <v>816</v>
      </c>
      <c r="W24773" s="1" t="s">
        <v>43</v>
      </c>
      <c r="X24773">
        <v>37</v>
      </c>
      <c r="Y24773">
        <v>5</v>
      </c>
      <c r="Z24773" s="1" t="s">
        <v>20</v>
      </c>
      <c r="AA24773">
        <v>1</v>
      </c>
      <c r="AB24773">
        <v>4</v>
      </c>
      <c r="AC24773" s="1" t="s">
        <v>27</v>
      </c>
      <c r="AD24773">
        <v>48</v>
      </c>
      <c r="AE24773">
        <v>2</v>
      </c>
      <c r="AF24773">
        <v>1</v>
      </c>
      <c r="AG24773" s="1" t="s">
        <v>44</v>
      </c>
      <c r="AH24773">
        <v>2</v>
      </c>
      <c r="AI24773" s="1" t="s">
        <v>37</v>
      </c>
      <c r="AJ24773" s="1" t="s">
        <v>68</v>
      </c>
      <c r="AK24773">
        <v>0</v>
      </c>
      <c r="AL24773" s="1">
        <v>0</v>
      </c>
      <c r="AM24773" s="1" t="s">
        <v>84</v>
      </c>
      <c r="AN24773" s="1" t="s">
        <v>95</v>
      </c>
      <c r="AO24773" s="1" t="s">
        <v>96</v>
      </c>
    </row>
    <row r="24774" spans="1:41" x14ac:dyDescent="0.35">
      <c r="A24774">
        <v>41487</v>
      </c>
      <c r="B24774">
        <v>15186</v>
      </c>
      <c r="C24774">
        <v>455580</v>
      </c>
      <c r="D24774">
        <v>7</v>
      </c>
      <c r="E24774" s="1" t="s">
        <v>65</v>
      </c>
      <c r="F24774" s="1" t="s">
        <v>17</v>
      </c>
      <c r="G24774">
        <v>36</v>
      </c>
      <c r="H24774">
        <v>1</v>
      </c>
      <c r="I24774">
        <v>2</v>
      </c>
      <c r="J24774">
        <v>80</v>
      </c>
      <c r="K24774">
        <v>4</v>
      </c>
      <c r="L24774">
        <v>12</v>
      </c>
      <c r="M24774">
        <v>6</v>
      </c>
      <c r="N24774">
        <v>4</v>
      </c>
      <c r="O24774">
        <v>6</v>
      </c>
      <c r="P24774">
        <v>5</v>
      </c>
      <c r="Q24774">
        <v>4</v>
      </c>
      <c r="R24774">
        <v>1</v>
      </c>
      <c r="S24774">
        <v>29</v>
      </c>
      <c r="T24774" s="1" t="s">
        <v>17</v>
      </c>
      <c r="U24774" s="1" t="s">
        <v>18</v>
      </c>
      <c r="V24774">
        <v>134</v>
      </c>
      <c r="W24774" s="1" t="s">
        <v>25</v>
      </c>
      <c r="X24774">
        <v>37</v>
      </c>
      <c r="Y24774">
        <v>5</v>
      </c>
      <c r="Z24774" s="1" t="s">
        <v>32</v>
      </c>
      <c r="AA24774">
        <v>1</v>
      </c>
      <c r="AB24774">
        <v>1</v>
      </c>
      <c r="AC24774" s="1" t="s">
        <v>27</v>
      </c>
      <c r="AD24774">
        <v>84</v>
      </c>
      <c r="AE24774">
        <v>3</v>
      </c>
      <c r="AF24774">
        <v>5</v>
      </c>
      <c r="AG24774" s="1" t="s">
        <v>22</v>
      </c>
      <c r="AH24774">
        <v>3</v>
      </c>
      <c r="AI24774" s="1" t="s">
        <v>37</v>
      </c>
      <c r="AJ24774" s="1" t="s">
        <v>71</v>
      </c>
      <c r="AK24774">
        <v>0</v>
      </c>
      <c r="AL24774" s="1">
        <v>0</v>
      </c>
      <c r="AM24774" s="1" t="s">
        <v>84</v>
      </c>
      <c r="AN24774" s="1" t="s">
        <v>95</v>
      </c>
      <c r="AO24774" s="1" t="s">
        <v>96</v>
      </c>
    </row>
    <row r="24775" spans="1:41" x14ac:dyDescent="0.35">
      <c r="A24775">
        <v>45352</v>
      </c>
      <c r="B24775">
        <v>50244</v>
      </c>
      <c r="C24775">
        <v>251220</v>
      </c>
      <c r="D24775">
        <v>3</v>
      </c>
      <c r="E24775" s="1" t="s">
        <v>65</v>
      </c>
      <c r="F24775" s="1" t="s">
        <v>30</v>
      </c>
      <c r="G24775">
        <v>49</v>
      </c>
      <c r="H24775">
        <v>1</v>
      </c>
      <c r="I24775">
        <v>3</v>
      </c>
      <c r="J24775">
        <v>80</v>
      </c>
      <c r="K24775">
        <v>4</v>
      </c>
      <c r="L24775">
        <v>8</v>
      </c>
      <c r="M24775">
        <v>3</v>
      </c>
      <c r="N24775">
        <v>4</v>
      </c>
      <c r="O24775">
        <v>6</v>
      </c>
      <c r="P24775">
        <v>6</v>
      </c>
      <c r="Q24775">
        <v>4</v>
      </c>
      <c r="R24775">
        <v>1</v>
      </c>
      <c r="S24775">
        <v>30</v>
      </c>
      <c r="T24775" s="1" t="s">
        <v>17</v>
      </c>
      <c r="U24775" s="1" t="s">
        <v>18</v>
      </c>
      <c r="V24775">
        <v>601</v>
      </c>
      <c r="W24775" s="1" t="s">
        <v>31</v>
      </c>
      <c r="X24775">
        <v>42</v>
      </c>
      <c r="Y24775">
        <v>1</v>
      </c>
      <c r="Z24775" s="1" t="s">
        <v>25</v>
      </c>
      <c r="AA24775">
        <v>1</v>
      </c>
      <c r="AB24775">
        <v>4</v>
      </c>
      <c r="AC24775" s="1" t="s">
        <v>27</v>
      </c>
      <c r="AD24775">
        <v>64</v>
      </c>
      <c r="AE24775">
        <v>4</v>
      </c>
      <c r="AF24775">
        <v>4</v>
      </c>
      <c r="AG24775" s="1" t="s">
        <v>25</v>
      </c>
      <c r="AH24775">
        <v>3</v>
      </c>
      <c r="AI24775" s="1" t="s">
        <v>23</v>
      </c>
      <c r="AJ24775" s="1" t="s">
        <v>71</v>
      </c>
      <c r="AK24775">
        <v>0</v>
      </c>
      <c r="AL24775" s="1">
        <v>0</v>
      </c>
      <c r="AM24775" s="1" t="s">
        <v>84</v>
      </c>
      <c r="AN24775" s="1" t="s">
        <v>95</v>
      </c>
      <c r="AO24775" s="1" t="s">
        <v>96</v>
      </c>
    </row>
    <row r="24776" spans="1:41" x14ac:dyDescent="0.35">
      <c r="A24776">
        <v>45515</v>
      </c>
      <c r="B24776">
        <v>42951</v>
      </c>
      <c r="C24776">
        <v>944922</v>
      </c>
      <c r="D24776">
        <v>5</v>
      </c>
      <c r="E24776" s="1" t="s">
        <v>65</v>
      </c>
      <c r="F24776" s="1" t="s">
        <v>30</v>
      </c>
      <c r="G24776">
        <v>38</v>
      </c>
      <c r="H24776">
        <v>2</v>
      </c>
      <c r="I24776">
        <v>1</v>
      </c>
      <c r="J24776">
        <v>80</v>
      </c>
      <c r="K24776">
        <v>4</v>
      </c>
      <c r="L24776">
        <v>6</v>
      </c>
      <c r="M24776">
        <v>3</v>
      </c>
      <c r="N24776">
        <v>3</v>
      </c>
      <c r="O24776">
        <v>6</v>
      </c>
      <c r="P24776">
        <v>6</v>
      </c>
      <c r="Q24776">
        <v>4</v>
      </c>
      <c r="R24776">
        <v>4</v>
      </c>
      <c r="S24776">
        <v>53</v>
      </c>
      <c r="T24776" s="1" t="s">
        <v>17</v>
      </c>
      <c r="U24776" s="1" t="s">
        <v>18</v>
      </c>
      <c r="V24776">
        <v>136</v>
      </c>
      <c r="W24776" s="1" t="s">
        <v>31</v>
      </c>
      <c r="X24776">
        <v>31</v>
      </c>
      <c r="Y24776">
        <v>4</v>
      </c>
      <c r="Z24776" s="1" t="s">
        <v>35</v>
      </c>
      <c r="AA24776">
        <v>1</v>
      </c>
      <c r="AB24776">
        <v>3</v>
      </c>
      <c r="AC24776" s="1" t="s">
        <v>21</v>
      </c>
      <c r="AD24776">
        <v>187</v>
      </c>
      <c r="AE24776">
        <v>3</v>
      </c>
      <c r="AF24776">
        <v>5</v>
      </c>
      <c r="AG24776" s="1" t="s">
        <v>22</v>
      </c>
      <c r="AH24776">
        <v>4</v>
      </c>
      <c r="AI24776" s="1" t="s">
        <v>23</v>
      </c>
      <c r="AJ24776" s="1" t="s">
        <v>70</v>
      </c>
      <c r="AK24776">
        <v>0</v>
      </c>
      <c r="AL24776" s="1">
        <v>0</v>
      </c>
      <c r="AM24776" s="1" t="s">
        <v>84</v>
      </c>
      <c r="AN24776" s="1" t="s">
        <v>95</v>
      </c>
      <c r="AO24776" s="1" t="s">
        <v>96</v>
      </c>
    </row>
    <row r="24777" spans="1:41" x14ac:dyDescent="0.35">
      <c r="A24777">
        <v>47737</v>
      </c>
      <c r="B24777">
        <v>10074</v>
      </c>
      <c r="C24777">
        <v>282072</v>
      </c>
      <c r="D24777">
        <v>3</v>
      </c>
      <c r="E24777" s="1" t="s">
        <v>65</v>
      </c>
      <c r="F24777" s="1" t="s">
        <v>30</v>
      </c>
      <c r="G24777">
        <v>23</v>
      </c>
      <c r="H24777">
        <v>2</v>
      </c>
      <c r="I24777">
        <v>4</v>
      </c>
      <c r="J24777">
        <v>80</v>
      </c>
      <c r="K24777">
        <v>4</v>
      </c>
      <c r="L24777">
        <v>7</v>
      </c>
      <c r="M24777">
        <v>5</v>
      </c>
      <c r="N24777">
        <v>4</v>
      </c>
      <c r="O24777">
        <v>6</v>
      </c>
      <c r="P24777">
        <v>2</v>
      </c>
      <c r="Q24777">
        <v>4</v>
      </c>
      <c r="R24777">
        <v>1</v>
      </c>
      <c r="S24777">
        <v>32</v>
      </c>
      <c r="T24777" s="1" t="s">
        <v>30</v>
      </c>
      <c r="U24777" s="1" t="s">
        <v>24</v>
      </c>
      <c r="V24777">
        <v>1089</v>
      </c>
      <c r="W24777" s="1" t="s">
        <v>38</v>
      </c>
      <c r="X24777">
        <v>36</v>
      </c>
      <c r="Y24777">
        <v>1</v>
      </c>
      <c r="Z24777" s="1" t="s">
        <v>25</v>
      </c>
      <c r="AA24777">
        <v>1</v>
      </c>
      <c r="AB24777">
        <v>4</v>
      </c>
      <c r="AC24777" s="1" t="s">
        <v>21</v>
      </c>
      <c r="AD24777">
        <v>90</v>
      </c>
      <c r="AE24777">
        <v>2</v>
      </c>
      <c r="AF24777">
        <v>5</v>
      </c>
      <c r="AG24777" s="1" t="s">
        <v>36</v>
      </c>
      <c r="AH24777">
        <v>4</v>
      </c>
      <c r="AI24777" s="1" t="s">
        <v>37</v>
      </c>
      <c r="AJ24777" s="1" t="s">
        <v>71</v>
      </c>
      <c r="AK24777">
        <v>1</v>
      </c>
      <c r="AL24777" s="1">
        <v>2E-3</v>
      </c>
      <c r="AM24777" s="1" t="s">
        <v>84</v>
      </c>
      <c r="AN24777" s="1" t="s">
        <v>95</v>
      </c>
      <c r="AO24777" s="1" t="s">
        <v>96</v>
      </c>
    </row>
    <row r="24778" spans="1:41" x14ac:dyDescent="0.35">
      <c r="A24778">
        <v>49540</v>
      </c>
      <c r="B24778">
        <v>30775</v>
      </c>
      <c r="C24778">
        <v>153875</v>
      </c>
      <c r="D24778">
        <v>0</v>
      </c>
      <c r="E24778" s="1" t="s">
        <v>65</v>
      </c>
      <c r="F24778" s="1" t="s">
        <v>30</v>
      </c>
      <c r="G24778">
        <v>11</v>
      </c>
      <c r="H24778">
        <v>2</v>
      </c>
      <c r="I24778">
        <v>3</v>
      </c>
      <c r="J24778">
        <v>80</v>
      </c>
      <c r="K24778">
        <v>4</v>
      </c>
      <c r="L24778">
        <v>8</v>
      </c>
      <c r="M24778">
        <v>2</v>
      </c>
      <c r="N24778">
        <v>1</v>
      </c>
      <c r="O24778">
        <v>6</v>
      </c>
      <c r="P24778">
        <v>2</v>
      </c>
      <c r="Q24778">
        <v>4</v>
      </c>
      <c r="R24778">
        <v>4</v>
      </c>
      <c r="S24778">
        <v>43</v>
      </c>
      <c r="T24778" s="1" t="s">
        <v>17</v>
      </c>
      <c r="U24778" s="1" t="s">
        <v>24</v>
      </c>
      <c r="V24778">
        <v>126</v>
      </c>
      <c r="W24778" s="1" t="s">
        <v>19</v>
      </c>
      <c r="X24778">
        <v>36</v>
      </c>
      <c r="Y24778">
        <v>5</v>
      </c>
      <c r="Z24778" s="1" t="s">
        <v>42</v>
      </c>
      <c r="AA24778">
        <v>1</v>
      </c>
      <c r="AB24778">
        <v>2</v>
      </c>
      <c r="AC24778" s="1" t="s">
        <v>21</v>
      </c>
      <c r="AD24778">
        <v>106</v>
      </c>
      <c r="AE24778">
        <v>3</v>
      </c>
      <c r="AF24778">
        <v>1</v>
      </c>
      <c r="AG24778" s="1" t="s">
        <v>22</v>
      </c>
      <c r="AH24778">
        <v>1</v>
      </c>
      <c r="AI24778" s="1" t="s">
        <v>23</v>
      </c>
      <c r="AJ24778" s="1" t="s">
        <v>67</v>
      </c>
      <c r="AK24778">
        <v>0</v>
      </c>
      <c r="AL24778" s="1">
        <v>0</v>
      </c>
      <c r="AM24778" s="1" t="s">
        <v>84</v>
      </c>
      <c r="AN24778" s="1" t="s">
        <v>95</v>
      </c>
      <c r="AO24778" s="1" t="s">
        <v>96</v>
      </c>
    </row>
    <row r="24779" spans="1:41" x14ac:dyDescent="0.35">
      <c r="A24779">
        <v>740</v>
      </c>
      <c r="B24779">
        <v>47714</v>
      </c>
      <c r="C24779">
        <v>1192850</v>
      </c>
      <c r="D24779">
        <v>8</v>
      </c>
      <c r="E24779" s="1" t="s">
        <v>65</v>
      </c>
      <c r="F24779" s="1" t="s">
        <v>17</v>
      </c>
      <c r="G24779">
        <v>18</v>
      </c>
      <c r="H24779">
        <v>3</v>
      </c>
      <c r="I24779">
        <v>1</v>
      </c>
      <c r="J24779">
        <v>80</v>
      </c>
      <c r="K24779">
        <v>1</v>
      </c>
      <c r="L24779">
        <v>24</v>
      </c>
      <c r="M24779">
        <v>5</v>
      </c>
      <c r="N24779">
        <v>1</v>
      </c>
      <c r="O24779">
        <v>7</v>
      </c>
      <c r="P24779">
        <v>1</v>
      </c>
      <c r="Q24779">
        <v>4</v>
      </c>
      <c r="R24779">
        <v>3</v>
      </c>
      <c r="S24779">
        <v>27</v>
      </c>
      <c r="T24779" s="1" t="s">
        <v>30</v>
      </c>
      <c r="U24779" s="1" t="s">
        <v>24</v>
      </c>
      <c r="V24779">
        <v>1273</v>
      </c>
      <c r="W24779" s="1" t="s">
        <v>19</v>
      </c>
      <c r="X24779">
        <v>40</v>
      </c>
      <c r="Y24779">
        <v>4</v>
      </c>
      <c r="Z24779" s="1" t="s">
        <v>42</v>
      </c>
      <c r="AA24779">
        <v>1</v>
      </c>
      <c r="AB24779">
        <v>3</v>
      </c>
      <c r="AC24779" s="1" t="s">
        <v>21</v>
      </c>
      <c r="AD24779">
        <v>200</v>
      </c>
      <c r="AE24779">
        <v>4</v>
      </c>
      <c r="AF24779">
        <v>4</v>
      </c>
      <c r="AG24779" s="1" t="s">
        <v>28</v>
      </c>
      <c r="AH24779">
        <v>2</v>
      </c>
      <c r="AI24779" s="1" t="s">
        <v>23</v>
      </c>
      <c r="AJ24779" s="1" t="s">
        <v>71</v>
      </c>
      <c r="AK24779">
        <v>1</v>
      </c>
      <c r="AL24779" s="1">
        <v>2E-3</v>
      </c>
      <c r="AM24779" s="1" t="s">
        <v>84</v>
      </c>
      <c r="AN24779" s="1" t="s">
        <v>95</v>
      </c>
      <c r="AO24779" s="1" t="s">
        <v>97</v>
      </c>
    </row>
    <row r="24780" spans="1:41" x14ac:dyDescent="0.35">
      <c r="A24780">
        <v>940</v>
      </c>
      <c r="B24780">
        <v>50772</v>
      </c>
      <c r="C24780">
        <v>507720</v>
      </c>
      <c r="D24780">
        <v>0</v>
      </c>
      <c r="E24780" s="1" t="s">
        <v>65</v>
      </c>
      <c r="F24780" s="1" t="s">
        <v>30</v>
      </c>
      <c r="G24780">
        <v>3</v>
      </c>
      <c r="H24780">
        <v>4</v>
      </c>
      <c r="I24780">
        <v>2</v>
      </c>
      <c r="J24780">
        <v>80</v>
      </c>
      <c r="K24780">
        <v>1</v>
      </c>
      <c r="L24780">
        <v>15</v>
      </c>
      <c r="M24780">
        <v>3</v>
      </c>
      <c r="N24780">
        <v>1</v>
      </c>
      <c r="O24780">
        <v>7</v>
      </c>
      <c r="P24780">
        <v>2</v>
      </c>
      <c r="Q24780">
        <v>4</v>
      </c>
      <c r="R24780">
        <v>5</v>
      </c>
      <c r="S24780">
        <v>25</v>
      </c>
      <c r="T24780" s="1" t="s">
        <v>17</v>
      </c>
      <c r="U24780" s="1" t="s">
        <v>24</v>
      </c>
      <c r="V24780">
        <v>220</v>
      </c>
      <c r="W24780" s="1" t="s">
        <v>31</v>
      </c>
      <c r="X24780">
        <v>35</v>
      </c>
      <c r="Y24780">
        <v>4</v>
      </c>
      <c r="Z24780" s="1" t="s">
        <v>35</v>
      </c>
      <c r="AA24780">
        <v>1</v>
      </c>
      <c r="AB24780">
        <v>1</v>
      </c>
      <c r="AC24780" s="1" t="s">
        <v>21</v>
      </c>
      <c r="AD24780">
        <v>167</v>
      </c>
      <c r="AE24780">
        <v>1</v>
      </c>
      <c r="AF24780">
        <v>3</v>
      </c>
      <c r="AG24780" s="1" t="s">
        <v>28</v>
      </c>
      <c r="AH24780">
        <v>3</v>
      </c>
      <c r="AI24780" s="1" t="s">
        <v>23</v>
      </c>
      <c r="AJ24780" s="1" t="s">
        <v>68</v>
      </c>
      <c r="AK24780">
        <v>0</v>
      </c>
      <c r="AL24780" s="1">
        <v>0</v>
      </c>
      <c r="AM24780" s="1" t="s">
        <v>84</v>
      </c>
      <c r="AN24780" s="1" t="s">
        <v>95</v>
      </c>
      <c r="AO24780" s="1" t="s">
        <v>97</v>
      </c>
    </row>
    <row r="24781" spans="1:41" x14ac:dyDescent="0.35">
      <c r="A24781">
        <v>555</v>
      </c>
      <c r="B24781">
        <v>3566</v>
      </c>
      <c r="C24781">
        <v>42792</v>
      </c>
      <c r="D24781">
        <v>6</v>
      </c>
      <c r="E24781" s="1" t="s">
        <v>65</v>
      </c>
      <c r="F24781" s="1" t="s">
        <v>17</v>
      </c>
      <c r="G24781">
        <v>35</v>
      </c>
      <c r="H24781">
        <v>3</v>
      </c>
      <c r="I24781">
        <v>1</v>
      </c>
      <c r="J24781">
        <v>80</v>
      </c>
      <c r="K24781">
        <v>3</v>
      </c>
      <c r="L24781">
        <v>30</v>
      </c>
      <c r="M24781">
        <v>2</v>
      </c>
      <c r="N24781">
        <v>1</v>
      </c>
      <c r="O24781">
        <v>7</v>
      </c>
      <c r="P24781">
        <v>4</v>
      </c>
      <c r="Q24781">
        <v>4</v>
      </c>
      <c r="R24781">
        <v>3</v>
      </c>
      <c r="S24781">
        <v>31</v>
      </c>
      <c r="T24781" s="1" t="s">
        <v>30</v>
      </c>
      <c r="U24781" s="1" t="s">
        <v>24</v>
      </c>
      <c r="V24781">
        <v>1079</v>
      </c>
      <c r="W24781" s="1" t="s">
        <v>19</v>
      </c>
      <c r="X24781">
        <v>42</v>
      </c>
      <c r="Y24781">
        <v>2</v>
      </c>
      <c r="Z24781" s="1" t="s">
        <v>25</v>
      </c>
      <c r="AA24781">
        <v>1</v>
      </c>
      <c r="AB24781">
        <v>4</v>
      </c>
      <c r="AC24781" s="1" t="s">
        <v>21</v>
      </c>
      <c r="AD24781">
        <v>45</v>
      </c>
      <c r="AE24781">
        <v>1</v>
      </c>
      <c r="AF24781">
        <v>2</v>
      </c>
      <c r="AG24781" s="1" t="s">
        <v>22</v>
      </c>
      <c r="AH24781">
        <v>1</v>
      </c>
      <c r="AI24781" s="1" t="s">
        <v>37</v>
      </c>
      <c r="AJ24781" s="1" t="s">
        <v>71</v>
      </c>
      <c r="AK24781">
        <v>1</v>
      </c>
      <c r="AL24781" s="1">
        <v>2E-3</v>
      </c>
      <c r="AM24781" s="1" t="s">
        <v>84</v>
      </c>
      <c r="AN24781" s="1" t="s">
        <v>95</v>
      </c>
      <c r="AO24781" s="1" t="s">
        <v>97</v>
      </c>
    </row>
    <row r="24782" spans="1:41" x14ac:dyDescent="0.35">
      <c r="A24782">
        <v>563</v>
      </c>
      <c r="B24782">
        <v>10738</v>
      </c>
      <c r="C24782">
        <v>75166</v>
      </c>
      <c r="D24782">
        <v>8</v>
      </c>
      <c r="E24782" s="1" t="s">
        <v>65</v>
      </c>
      <c r="F24782" s="1" t="s">
        <v>30</v>
      </c>
      <c r="G24782">
        <v>8</v>
      </c>
      <c r="H24782">
        <v>3</v>
      </c>
      <c r="I24782">
        <v>3</v>
      </c>
      <c r="J24782">
        <v>80</v>
      </c>
      <c r="K24782">
        <v>3</v>
      </c>
      <c r="L24782">
        <v>9</v>
      </c>
      <c r="M24782">
        <v>4</v>
      </c>
      <c r="N24782">
        <v>4</v>
      </c>
      <c r="O24782">
        <v>7</v>
      </c>
      <c r="P24782">
        <v>5</v>
      </c>
      <c r="Q24782">
        <v>4</v>
      </c>
      <c r="R24782">
        <v>2</v>
      </c>
      <c r="S24782">
        <v>54</v>
      </c>
      <c r="T24782" s="1" t="s">
        <v>30</v>
      </c>
      <c r="U24782" s="1" t="s">
        <v>24</v>
      </c>
      <c r="V24782">
        <v>668</v>
      </c>
      <c r="W24782" s="1" t="s">
        <v>19</v>
      </c>
      <c r="X24782">
        <v>50</v>
      </c>
      <c r="Y24782">
        <v>5</v>
      </c>
      <c r="Z24782" s="1" t="s">
        <v>35</v>
      </c>
      <c r="AA24782">
        <v>1</v>
      </c>
      <c r="AB24782">
        <v>2</v>
      </c>
      <c r="AC24782" s="1" t="s">
        <v>21</v>
      </c>
      <c r="AD24782">
        <v>172</v>
      </c>
      <c r="AE24782">
        <v>1</v>
      </c>
      <c r="AF24782">
        <v>4</v>
      </c>
      <c r="AG24782" s="1" t="s">
        <v>22</v>
      </c>
      <c r="AH24782">
        <v>1</v>
      </c>
      <c r="AI24782" s="1" t="s">
        <v>23</v>
      </c>
      <c r="AJ24782" s="1" t="s">
        <v>70</v>
      </c>
      <c r="AK24782">
        <v>1</v>
      </c>
      <c r="AL24782" s="1">
        <v>2E-3</v>
      </c>
      <c r="AM24782" s="1" t="s">
        <v>84</v>
      </c>
      <c r="AN24782" s="1" t="s">
        <v>95</v>
      </c>
      <c r="AO24782" s="1" t="s">
        <v>97</v>
      </c>
    </row>
    <row r="24783" spans="1:41" x14ac:dyDescent="0.35">
      <c r="A24783">
        <v>4668</v>
      </c>
      <c r="B24783">
        <v>39306</v>
      </c>
      <c r="C24783">
        <v>864732</v>
      </c>
      <c r="D24783">
        <v>5</v>
      </c>
      <c r="E24783" s="1" t="s">
        <v>65</v>
      </c>
      <c r="F24783" s="1" t="s">
        <v>30</v>
      </c>
      <c r="G24783">
        <v>6</v>
      </c>
      <c r="H24783">
        <v>2</v>
      </c>
      <c r="I24783">
        <v>2</v>
      </c>
      <c r="J24783">
        <v>80</v>
      </c>
      <c r="K24783">
        <v>1</v>
      </c>
      <c r="L24783">
        <v>39</v>
      </c>
      <c r="M24783">
        <v>2</v>
      </c>
      <c r="N24783">
        <v>1</v>
      </c>
      <c r="O24783">
        <v>7</v>
      </c>
      <c r="P24783">
        <v>4</v>
      </c>
      <c r="Q24783">
        <v>4</v>
      </c>
      <c r="R24783">
        <v>6</v>
      </c>
      <c r="S24783">
        <v>34</v>
      </c>
      <c r="T24783" s="1" t="s">
        <v>30</v>
      </c>
      <c r="U24783" s="1" t="s">
        <v>24</v>
      </c>
      <c r="V24783">
        <v>1441</v>
      </c>
      <c r="W24783" s="1" t="s">
        <v>25</v>
      </c>
      <c r="X24783">
        <v>36</v>
      </c>
      <c r="Y24783">
        <v>2</v>
      </c>
      <c r="Z24783" s="1" t="s">
        <v>42</v>
      </c>
      <c r="AA24783">
        <v>1</v>
      </c>
      <c r="AB24783">
        <v>4</v>
      </c>
      <c r="AC24783" s="1" t="s">
        <v>27</v>
      </c>
      <c r="AD24783">
        <v>137</v>
      </c>
      <c r="AE24783">
        <v>2</v>
      </c>
      <c r="AF24783">
        <v>2</v>
      </c>
      <c r="AG24783" s="1" t="s">
        <v>28</v>
      </c>
      <c r="AH24783">
        <v>2</v>
      </c>
      <c r="AI24783" s="1" t="s">
        <v>23</v>
      </c>
      <c r="AJ24783" s="1" t="s">
        <v>71</v>
      </c>
      <c r="AK24783">
        <v>1</v>
      </c>
      <c r="AL24783" s="1">
        <v>2E-3</v>
      </c>
      <c r="AM24783" s="1" t="s">
        <v>84</v>
      </c>
      <c r="AN24783" s="1" t="s">
        <v>95</v>
      </c>
      <c r="AO24783" s="1" t="s">
        <v>96</v>
      </c>
    </row>
    <row r="24784" spans="1:41" x14ac:dyDescent="0.35">
      <c r="A24784">
        <v>1223</v>
      </c>
      <c r="B24784">
        <v>3083</v>
      </c>
      <c r="C24784">
        <v>40079</v>
      </c>
      <c r="D24784">
        <v>8</v>
      </c>
      <c r="E24784" s="1" t="s">
        <v>65</v>
      </c>
      <c r="F24784" s="1" t="s">
        <v>30</v>
      </c>
      <c r="G24784">
        <v>38</v>
      </c>
      <c r="H24784">
        <v>3</v>
      </c>
      <c r="I24784">
        <v>4</v>
      </c>
      <c r="J24784">
        <v>80</v>
      </c>
      <c r="K24784">
        <v>2</v>
      </c>
      <c r="L24784">
        <v>8</v>
      </c>
      <c r="M24784">
        <v>1</v>
      </c>
      <c r="N24784">
        <v>4</v>
      </c>
      <c r="O24784">
        <v>7</v>
      </c>
      <c r="P24784">
        <v>2</v>
      </c>
      <c r="Q24784">
        <v>4</v>
      </c>
      <c r="R24784">
        <v>1</v>
      </c>
      <c r="S24784">
        <v>42</v>
      </c>
      <c r="T24784" s="1" t="s">
        <v>30</v>
      </c>
      <c r="U24784" s="1" t="s">
        <v>18</v>
      </c>
      <c r="V24784">
        <v>969</v>
      </c>
      <c r="W24784" s="1" t="s">
        <v>43</v>
      </c>
      <c r="X24784">
        <v>29</v>
      </c>
      <c r="Y24784">
        <v>5</v>
      </c>
      <c r="Z24784" s="1" t="s">
        <v>35</v>
      </c>
      <c r="AA24784">
        <v>1</v>
      </c>
      <c r="AB24784">
        <v>2</v>
      </c>
      <c r="AC24784" s="1" t="s">
        <v>21</v>
      </c>
      <c r="AD24784">
        <v>44</v>
      </c>
      <c r="AE24784">
        <v>4</v>
      </c>
      <c r="AF24784">
        <v>5</v>
      </c>
      <c r="AG24784" s="1" t="s">
        <v>33</v>
      </c>
      <c r="AH24784">
        <v>2</v>
      </c>
      <c r="AI24784" s="1" t="s">
        <v>29</v>
      </c>
      <c r="AJ24784" s="1" t="s">
        <v>67</v>
      </c>
      <c r="AK24784">
        <v>1</v>
      </c>
      <c r="AL24784" s="1">
        <v>2E-3</v>
      </c>
      <c r="AM24784" s="1" t="s">
        <v>84</v>
      </c>
      <c r="AN24784" s="1" t="s">
        <v>95</v>
      </c>
      <c r="AO24784" s="1" t="s">
        <v>97</v>
      </c>
    </row>
    <row r="24785" spans="1:41" x14ac:dyDescent="0.35">
      <c r="A24785">
        <v>5074</v>
      </c>
      <c r="B24785">
        <v>21727</v>
      </c>
      <c r="C24785">
        <v>651810</v>
      </c>
      <c r="D24785">
        <v>2</v>
      </c>
      <c r="E24785" s="1" t="s">
        <v>65</v>
      </c>
      <c r="F24785" s="1" t="s">
        <v>17</v>
      </c>
      <c r="G24785">
        <v>1</v>
      </c>
      <c r="H24785">
        <v>3</v>
      </c>
      <c r="I24785">
        <v>4</v>
      </c>
      <c r="J24785">
        <v>80</v>
      </c>
      <c r="K24785">
        <v>1</v>
      </c>
      <c r="L24785">
        <v>31</v>
      </c>
      <c r="M24785">
        <v>5</v>
      </c>
      <c r="N24785">
        <v>1</v>
      </c>
      <c r="O24785">
        <v>7</v>
      </c>
      <c r="P24785">
        <v>4</v>
      </c>
      <c r="Q24785">
        <v>4</v>
      </c>
      <c r="R24785">
        <v>5</v>
      </c>
      <c r="S24785">
        <v>49</v>
      </c>
      <c r="T24785" s="1" t="s">
        <v>17</v>
      </c>
      <c r="U24785" s="1" t="s">
        <v>41</v>
      </c>
      <c r="V24785">
        <v>710</v>
      </c>
      <c r="W24785" s="1" t="s">
        <v>34</v>
      </c>
      <c r="X24785">
        <v>44</v>
      </c>
      <c r="Y24785">
        <v>4</v>
      </c>
      <c r="Z24785" s="1" t="s">
        <v>25</v>
      </c>
      <c r="AA24785">
        <v>1</v>
      </c>
      <c r="AB24785">
        <v>1</v>
      </c>
      <c r="AC24785" s="1" t="s">
        <v>21</v>
      </c>
      <c r="AD24785">
        <v>79</v>
      </c>
      <c r="AE24785">
        <v>1</v>
      </c>
      <c r="AF24785">
        <v>5</v>
      </c>
      <c r="AG24785" s="1" t="s">
        <v>39</v>
      </c>
      <c r="AH24785">
        <v>2</v>
      </c>
      <c r="AI24785" s="1" t="s">
        <v>23</v>
      </c>
      <c r="AJ24785" s="1" t="s">
        <v>70</v>
      </c>
      <c r="AK24785">
        <v>0</v>
      </c>
      <c r="AL24785" s="1">
        <v>0</v>
      </c>
      <c r="AM24785" s="1" t="s">
        <v>84</v>
      </c>
      <c r="AN24785" s="1" t="s">
        <v>95</v>
      </c>
      <c r="AO24785" s="1" t="s">
        <v>97</v>
      </c>
    </row>
    <row r="24786" spans="1:41" x14ac:dyDescent="0.35">
      <c r="A24786">
        <v>6429</v>
      </c>
      <c r="B24786">
        <v>12998</v>
      </c>
      <c r="C24786">
        <v>194970</v>
      </c>
      <c r="D24786">
        <v>3</v>
      </c>
      <c r="E24786" s="1" t="s">
        <v>65</v>
      </c>
      <c r="F24786" s="1" t="s">
        <v>30</v>
      </c>
      <c r="G24786">
        <v>39</v>
      </c>
      <c r="H24786">
        <v>4</v>
      </c>
      <c r="I24786">
        <v>4</v>
      </c>
      <c r="J24786">
        <v>80</v>
      </c>
      <c r="K24786">
        <v>1</v>
      </c>
      <c r="L24786">
        <v>24</v>
      </c>
      <c r="M24786">
        <v>6</v>
      </c>
      <c r="N24786">
        <v>2</v>
      </c>
      <c r="O24786">
        <v>7</v>
      </c>
      <c r="P24786">
        <v>6</v>
      </c>
      <c r="Q24786">
        <v>4</v>
      </c>
      <c r="R24786">
        <v>6</v>
      </c>
      <c r="S24786">
        <v>38</v>
      </c>
      <c r="T24786" s="1" t="s">
        <v>17</v>
      </c>
      <c r="U24786" s="1" t="s">
        <v>18</v>
      </c>
      <c r="V24786">
        <v>197</v>
      </c>
      <c r="W24786" s="1" t="s">
        <v>34</v>
      </c>
      <c r="X24786">
        <v>32</v>
      </c>
      <c r="Y24786">
        <v>1</v>
      </c>
      <c r="Z24786" s="1" t="s">
        <v>26</v>
      </c>
      <c r="AA24786">
        <v>1</v>
      </c>
      <c r="AB24786">
        <v>3</v>
      </c>
      <c r="AC24786" s="1" t="s">
        <v>27</v>
      </c>
      <c r="AD24786">
        <v>183</v>
      </c>
      <c r="AE24786">
        <v>4</v>
      </c>
      <c r="AF24786">
        <v>3</v>
      </c>
      <c r="AG24786" s="1" t="s">
        <v>45</v>
      </c>
      <c r="AH24786">
        <v>2</v>
      </c>
      <c r="AI24786" s="1" t="s">
        <v>29</v>
      </c>
      <c r="AJ24786" s="1" t="s">
        <v>67</v>
      </c>
      <c r="AK24786">
        <v>0</v>
      </c>
      <c r="AL24786" s="1">
        <v>0</v>
      </c>
      <c r="AM24786" s="1" t="s">
        <v>84</v>
      </c>
      <c r="AN24786" s="1" t="s">
        <v>95</v>
      </c>
      <c r="AO24786" s="1" t="s">
        <v>97</v>
      </c>
    </row>
    <row r="24787" spans="1:41" x14ac:dyDescent="0.35">
      <c r="A24787">
        <v>1651</v>
      </c>
      <c r="B24787">
        <v>1574</v>
      </c>
      <c r="C24787">
        <v>1574</v>
      </c>
      <c r="D24787">
        <v>6</v>
      </c>
      <c r="E24787" s="1" t="s">
        <v>65</v>
      </c>
      <c r="F24787" s="1" t="s">
        <v>30</v>
      </c>
      <c r="G24787">
        <v>2</v>
      </c>
      <c r="H24787">
        <v>1</v>
      </c>
      <c r="I24787">
        <v>2</v>
      </c>
      <c r="J24787">
        <v>80</v>
      </c>
      <c r="K24787">
        <v>4</v>
      </c>
      <c r="L24787">
        <v>29</v>
      </c>
      <c r="M24787">
        <v>2</v>
      </c>
      <c r="N24787">
        <v>3</v>
      </c>
      <c r="O24787">
        <v>7</v>
      </c>
      <c r="P24787">
        <v>7</v>
      </c>
      <c r="Q24787">
        <v>4</v>
      </c>
      <c r="R24787">
        <v>2</v>
      </c>
      <c r="S24787">
        <v>48</v>
      </c>
      <c r="T24787" s="1" t="s">
        <v>17</v>
      </c>
      <c r="U24787" s="1" t="s">
        <v>18</v>
      </c>
      <c r="V24787">
        <v>327</v>
      </c>
      <c r="W24787" s="1" t="s">
        <v>19</v>
      </c>
      <c r="X24787">
        <v>35</v>
      </c>
      <c r="Y24787">
        <v>3</v>
      </c>
      <c r="Z24787" s="1" t="s">
        <v>25</v>
      </c>
      <c r="AA24787">
        <v>1</v>
      </c>
      <c r="AB24787">
        <v>4</v>
      </c>
      <c r="AC24787" s="1" t="s">
        <v>21</v>
      </c>
      <c r="AD24787">
        <v>130</v>
      </c>
      <c r="AE24787">
        <v>2</v>
      </c>
      <c r="AF24787">
        <v>4</v>
      </c>
      <c r="AG24787" s="1" t="s">
        <v>36</v>
      </c>
      <c r="AH24787">
        <v>2</v>
      </c>
      <c r="AI24787" s="1" t="s">
        <v>37</v>
      </c>
      <c r="AJ24787" s="1" t="s">
        <v>70</v>
      </c>
      <c r="AK24787">
        <v>0</v>
      </c>
      <c r="AL24787" s="1">
        <v>0</v>
      </c>
      <c r="AM24787" s="1" t="s">
        <v>84</v>
      </c>
      <c r="AN24787" s="1" t="s">
        <v>95</v>
      </c>
      <c r="AO24787" s="1" t="s">
        <v>96</v>
      </c>
    </row>
    <row r="24788" spans="1:41" x14ac:dyDescent="0.35">
      <c r="A24788">
        <v>7104</v>
      </c>
      <c r="B24788">
        <v>22352</v>
      </c>
      <c r="C24788">
        <v>312928</v>
      </c>
      <c r="D24788">
        <v>0</v>
      </c>
      <c r="E24788" s="1" t="s">
        <v>65</v>
      </c>
      <c r="F24788" s="1" t="s">
        <v>30</v>
      </c>
      <c r="G24788">
        <v>38</v>
      </c>
      <c r="H24788">
        <v>3</v>
      </c>
      <c r="I24788">
        <v>3</v>
      </c>
      <c r="J24788">
        <v>80</v>
      </c>
      <c r="K24788">
        <v>1</v>
      </c>
      <c r="L24788">
        <v>15</v>
      </c>
      <c r="M24788">
        <v>3</v>
      </c>
      <c r="N24788">
        <v>3</v>
      </c>
      <c r="O24788">
        <v>7</v>
      </c>
      <c r="P24788">
        <v>5</v>
      </c>
      <c r="Q24788">
        <v>4</v>
      </c>
      <c r="R24788">
        <v>5</v>
      </c>
      <c r="S24788">
        <v>18</v>
      </c>
      <c r="T24788" s="1" t="s">
        <v>30</v>
      </c>
      <c r="U24788" s="1" t="s">
        <v>41</v>
      </c>
      <c r="V24788">
        <v>521</v>
      </c>
      <c r="W24788" s="1" t="s">
        <v>31</v>
      </c>
      <c r="X24788">
        <v>40</v>
      </c>
      <c r="Y24788">
        <v>4</v>
      </c>
      <c r="Z24788" s="1" t="s">
        <v>25</v>
      </c>
      <c r="AA24788">
        <v>1</v>
      </c>
      <c r="AB24788">
        <v>2</v>
      </c>
      <c r="AC24788" s="1" t="s">
        <v>21</v>
      </c>
      <c r="AD24788">
        <v>136</v>
      </c>
      <c r="AE24788">
        <v>4</v>
      </c>
      <c r="AF24788">
        <v>3</v>
      </c>
      <c r="AG24788" s="1" t="s">
        <v>28</v>
      </c>
      <c r="AH24788">
        <v>1</v>
      </c>
      <c r="AI24788" s="1" t="s">
        <v>37</v>
      </c>
      <c r="AJ24788" s="1" t="s">
        <v>68</v>
      </c>
      <c r="AK24788">
        <v>1</v>
      </c>
      <c r="AL24788" s="1">
        <v>2E-3</v>
      </c>
      <c r="AM24788" s="1" t="s">
        <v>84</v>
      </c>
      <c r="AN24788" s="1" t="s">
        <v>95</v>
      </c>
      <c r="AO24788" s="1" t="s">
        <v>97</v>
      </c>
    </row>
    <row r="24789" spans="1:41" x14ac:dyDescent="0.35">
      <c r="A24789">
        <v>12090</v>
      </c>
      <c r="B24789">
        <v>48031</v>
      </c>
      <c r="C24789">
        <v>1152744</v>
      </c>
      <c r="D24789">
        <v>1</v>
      </c>
      <c r="E24789" s="1" t="s">
        <v>65</v>
      </c>
      <c r="F24789" s="1" t="s">
        <v>30</v>
      </c>
      <c r="G24789">
        <v>28</v>
      </c>
      <c r="H24789">
        <v>3</v>
      </c>
      <c r="I24789">
        <v>1</v>
      </c>
      <c r="J24789">
        <v>80</v>
      </c>
      <c r="K24789">
        <v>1</v>
      </c>
      <c r="L24789">
        <v>15</v>
      </c>
      <c r="M24789">
        <v>4</v>
      </c>
      <c r="N24789">
        <v>2</v>
      </c>
      <c r="O24789">
        <v>7</v>
      </c>
      <c r="P24789">
        <v>7</v>
      </c>
      <c r="Q24789">
        <v>4</v>
      </c>
      <c r="R24789">
        <v>5</v>
      </c>
      <c r="S24789">
        <v>21</v>
      </c>
      <c r="T24789" s="1" t="s">
        <v>17</v>
      </c>
      <c r="U24789" s="1" t="s">
        <v>41</v>
      </c>
      <c r="V24789">
        <v>354</v>
      </c>
      <c r="W24789" s="1" t="s">
        <v>31</v>
      </c>
      <c r="X24789">
        <v>39</v>
      </c>
      <c r="Y24789">
        <v>3</v>
      </c>
      <c r="Z24789" s="1" t="s">
        <v>32</v>
      </c>
      <c r="AA24789">
        <v>1</v>
      </c>
      <c r="AB24789">
        <v>1</v>
      </c>
      <c r="AC24789" s="1" t="s">
        <v>27</v>
      </c>
      <c r="AD24789">
        <v>117</v>
      </c>
      <c r="AE24789">
        <v>2</v>
      </c>
      <c r="AF24789">
        <v>3</v>
      </c>
      <c r="AG24789" s="1" t="s">
        <v>33</v>
      </c>
      <c r="AH24789">
        <v>1</v>
      </c>
      <c r="AI24789" s="1" t="s">
        <v>29</v>
      </c>
      <c r="AJ24789" s="1" t="s">
        <v>68</v>
      </c>
      <c r="AK24789">
        <v>0</v>
      </c>
      <c r="AL24789" s="1">
        <v>0</v>
      </c>
      <c r="AM24789" s="1" t="s">
        <v>84</v>
      </c>
      <c r="AN24789" s="1" t="s">
        <v>95</v>
      </c>
      <c r="AO24789" s="1" t="s">
        <v>97</v>
      </c>
    </row>
    <row r="24790" spans="1:41" x14ac:dyDescent="0.35">
      <c r="A24790">
        <v>13356</v>
      </c>
      <c r="B24790">
        <v>22317</v>
      </c>
      <c r="C24790">
        <v>424023</v>
      </c>
      <c r="D24790">
        <v>2</v>
      </c>
      <c r="E24790" s="1" t="s">
        <v>65</v>
      </c>
      <c r="F24790" s="1" t="s">
        <v>17</v>
      </c>
      <c r="G24790">
        <v>15</v>
      </c>
      <c r="H24790">
        <v>1</v>
      </c>
      <c r="I24790">
        <v>3</v>
      </c>
      <c r="J24790">
        <v>80</v>
      </c>
      <c r="K24790">
        <v>1</v>
      </c>
      <c r="L24790">
        <v>8</v>
      </c>
      <c r="M24790">
        <v>3</v>
      </c>
      <c r="N24790">
        <v>2</v>
      </c>
      <c r="O24790">
        <v>7</v>
      </c>
      <c r="P24790">
        <v>7</v>
      </c>
      <c r="Q24790">
        <v>4</v>
      </c>
      <c r="R24790">
        <v>6</v>
      </c>
      <c r="S24790">
        <v>43</v>
      </c>
      <c r="T24790" s="1" t="s">
        <v>17</v>
      </c>
      <c r="U24790" s="1" t="s">
        <v>41</v>
      </c>
      <c r="V24790">
        <v>1018</v>
      </c>
      <c r="W24790" s="1" t="s">
        <v>31</v>
      </c>
      <c r="X24790">
        <v>41</v>
      </c>
      <c r="Y24790">
        <v>5</v>
      </c>
      <c r="Z24790" s="1" t="s">
        <v>20</v>
      </c>
      <c r="AA24790">
        <v>1</v>
      </c>
      <c r="AB24790">
        <v>2</v>
      </c>
      <c r="AC24790" s="1" t="s">
        <v>21</v>
      </c>
      <c r="AD24790">
        <v>121</v>
      </c>
      <c r="AE24790">
        <v>3</v>
      </c>
      <c r="AF24790">
        <v>2</v>
      </c>
      <c r="AG24790" s="1" t="s">
        <v>33</v>
      </c>
      <c r="AH24790">
        <v>1</v>
      </c>
      <c r="AI24790" s="1" t="s">
        <v>37</v>
      </c>
      <c r="AJ24790" s="1" t="s">
        <v>67</v>
      </c>
      <c r="AK24790">
        <v>0</v>
      </c>
      <c r="AL24790" s="1">
        <v>0</v>
      </c>
      <c r="AM24790" s="1" t="s">
        <v>84</v>
      </c>
      <c r="AN24790" s="1" t="s">
        <v>95</v>
      </c>
      <c r="AO24790" s="1" t="s">
        <v>96</v>
      </c>
    </row>
    <row r="24791" spans="1:41" x14ac:dyDescent="0.35">
      <c r="A24791">
        <v>13763</v>
      </c>
      <c r="B24791">
        <v>19447</v>
      </c>
      <c r="C24791">
        <v>388940</v>
      </c>
      <c r="D24791">
        <v>6</v>
      </c>
      <c r="E24791" s="1" t="s">
        <v>65</v>
      </c>
      <c r="F24791" s="1" t="s">
        <v>17</v>
      </c>
      <c r="G24791">
        <v>8</v>
      </c>
      <c r="H24791">
        <v>4</v>
      </c>
      <c r="I24791">
        <v>1</v>
      </c>
      <c r="J24791">
        <v>80</v>
      </c>
      <c r="K24791">
        <v>1</v>
      </c>
      <c r="L24791">
        <v>7</v>
      </c>
      <c r="M24791">
        <v>5</v>
      </c>
      <c r="N24791">
        <v>4</v>
      </c>
      <c r="O24791">
        <v>7</v>
      </c>
      <c r="P24791">
        <v>3</v>
      </c>
      <c r="Q24791">
        <v>4</v>
      </c>
      <c r="R24791">
        <v>6</v>
      </c>
      <c r="S24791">
        <v>48</v>
      </c>
      <c r="T24791" s="1" t="s">
        <v>30</v>
      </c>
      <c r="U24791" s="1" t="s">
        <v>18</v>
      </c>
      <c r="V24791">
        <v>775</v>
      </c>
      <c r="W24791" s="1" t="s">
        <v>34</v>
      </c>
      <c r="X24791">
        <v>47</v>
      </c>
      <c r="Y24791">
        <v>4</v>
      </c>
      <c r="Z24791" s="1" t="s">
        <v>35</v>
      </c>
      <c r="AA24791">
        <v>1</v>
      </c>
      <c r="AB24791">
        <v>3</v>
      </c>
      <c r="AC24791" s="1" t="s">
        <v>27</v>
      </c>
      <c r="AD24791">
        <v>184</v>
      </c>
      <c r="AE24791">
        <v>4</v>
      </c>
      <c r="AF24791">
        <v>4</v>
      </c>
      <c r="AG24791" s="1" t="s">
        <v>22</v>
      </c>
      <c r="AH24791">
        <v>1</v>
      </c>
      <c r="AI24791" s="1" t="s">
        <v>23</v>
      </c>
      <c r="AJ24791" s="1" t="s">
        <v>70</v>
      </c>
      <c r="AK24791">
        <v>1</v>
      </c>
      <c r="AL24791" s="1">
        <v>2E-3</v>
      </c>
      <c r="AM24791" s="1" t="s">
        <v>84</v>
      </c>
      <c r="AN24791" s="1" t="s">
        <v>95</v>
      </c>
      <c r="AO24791" s="1" t="s">
        <v>97</v>
      </c>
    </row>
    <row r="24792" spans="1:41" x14ac:dyDescent="0.35">
      <c r="A24792">
        <v>3490</v>
      </c>
      <c r="B24792">
        <v>28938</v>
      </c>
      <c r="C24792">
        <v>115752</v>
      </c>
      <c r="D24792">
        <v>2</v>
      </c>
      <c r="E24792" s="1" t="s">
        <v>65</v>
      </c>
      <c r="F24792" s="1" t="s">
        <v>30</v>
      </c>
      <c r="G24792">
        <v>8</v>
      </c>
      <c r="H24792">
        <v>4</v>
      </c>
      <c r="I24792">
        <v>3</v>
      </c>
      <c r="J24792">
        <v>80</v>
      </c>
      <c r="K24792">
        <v>2</v>
      </c>
      <c r="L24792">
        <v>12</v>
      </c>
      <c r="M24792">
        <v>1</v>
      </c>
      <c r="N24792">
        <v>4</v>
      </c>
      <c r="O24792">
        <v>7</v>
      </c>
      <c r="P24792">
        <v>7</v>
      </c>
      <c r="Q24792">
        <v>4</v>
      </c>
      <c r="R24792">
        <v>2</v>
      </c>
      <c r="S24792">
        <v>46</v>
      </c>
      <c r="T24792" s="1" t="s">
        <v>30</v>
      </c>
      <c r="U24792" s="1" t="s">
        <v>24</v>
      </c>
      <c r="V24792">
        <v>695</v>
      </c>
      <c r="W24792" s="1" t="s">
        <v>38</v>
      </c>
      <c r="X24792">
        <v>36</v>
      </c>
      <c r="Y24792">
        <v>2</v>
      </c>
      <c r="Z24792" s="1" t="s">
        <v>32</v>
      </c>
      <c r="AA24792">
        <v>1</v>
      </c>
      <c r="AB24792">
        <v>3</v>
      </c>
      <c r="AC24792" s="1" t="s">
        <v>27</v>
      </c>
      <c r="AD24792">
        <v>115</v>
      </c>
      <c r="AE24792">
        <v>1</v>
      </c>
      <c r="AF24792">
        <v>4</v>
      </c>
      <c r="AG24792" s="1" t="s">
        <v>22</v>
      </c>
      <c r="AH24792">
        <v>4</v>
      </c>
      <c r="AI24792" s="1" t="s">
        <v>29</v>
      </c>
      <c r="AJ24792" s="1" t="s">
        <v>70</v>
      </c>
      <c r="AK24792">
        <v>1</v>
      </c>
      <c r="AL24792" s="1">
        <v>2E-3</v>
      </c>
      <c r="AM24792" s="1" t="s">
        <v>84</v>
      </c>
      <c r="AN24792" s="1" t="s">
        <v>95</v>
      </c>
      <c r="AO24792" s="1" t="s">
        <v>97</v>
      </c>
    </row>
    <row r="24793" spans="1:41" x14ac:dyDescent="0.35">
      <c r="A24793">
        <v>3692</v>
      </c>
      <c r="B24793">
        <v>6745</v>
      </c>
      <c r="C24793">
        <v>175370</v>
      </c>
      <c r="D24793">
        <v>6</v>
      </c>
      <c r="E24793" s="1" t="s">
        <v>65</v>
      </c>
      <c r="F24793" s="1" t="s">
        <v>30</v>
      </c>
      <c r="G24793">
        <v>6</v>
      </c>
      <c r="H24793">
        <v>1</v>
      </c>
      <c r="I24793">
        <v>1</v>
      </c>
      <c r="J24793">
        <v>80</v>
      </c>
      <c r="K24793">
        <v>3</v>
      </c>
      <c r="L24793">
        <v>19</v>
      </c>
      <c r="M24793">
        <v>2</v>
      </c>
      <c r="N24793">
        <v>4</v>
      </c>
      <c r="O24793">
        <v>7</v>
      </c>
      <c r="P24793">
        <v>1</v>
      </c>
      <c r="Q24793">
        <v>4</v>
      </c>
      <c r="R24793">
        <v>3</v>
      </c>
      <c r="S24793">
        <v>47</v>
      </c>
      <c r="T24793" s="1" t="s">
        <v>17</v>
      </c>
      <c r="U24793" s="1" t="s">
        <v>24</v>
      </c>
      <c r="V24793">
        <v>816</v>
      </c>
      <c r="W24793" s="1" t="s">
        <v>25</v>
      </c>
      <c r="X24793">
        <v>48</v>
      </c>
      <c r="Y24793">
        <v>2</v>
      </c>
      <c r="Z24793" s="1" t="s">
        <v>35</v>
      </c>
      <c r="AA24793">
        <v>1</v>
      </c>
      <c r="AB24793">
        <v>4</v>
      </c>
      <c r="AC24793" s="1" t="s">
        <v>27</v>
      </c>
      <c r="AD24793">
        <v>186</v>
      </c>
      <c r="AE24793">
        <v>3</v>
      </c>
      <c r="AF24793">
        <v>1</v>
      </c>
      <c r="AG24793" s="1" t="s">
        <v>33</v>
      </c>
      <c r="AH24793">
        <v>4</v>
      </c>
      <c r="AI24793" s="1" t="s">
        <v>23</v>
      </c>
      <c r="AJ24793" s="1" t="s">
        <v>70</v>
      </c>
      <c r="AK24793">
        <v>0</v>
      </c>
      <c r="AL24793" s="1">
        <v>0</v>
      </c>
      <c r="AM24793" s="1" t="s">
        <v>84</v>
      </c>
      <c r="AN24793" s="1" t="s">
        <v>95</v>
      </c>
      <c r="AO24793" s="1" t="s">
        <v>96</v>
      </c>
    </row>
    <row r="24794" spans="1:41" x14ac:dyDescent="0.35">
      <c r="A24794">
        <v>3893</v>
      </c>
      <c r="B24794">
        <v>16041</v>
      </c>
      <c r="C24794">
        <v>80205</v>
      </c>
      <c r="D24794">
        <v>2</v>
      </c>
      <c r="E24794" s="1" t="s">
        <v>65</v>
      </c>
      <c r="F24794" s="1" t="s">
        <v>17</v>
      </c>
      <c r="G24794">
        <v>42</v>
      </c>
      <c r="H24794">
        <v>1</v>
      </c>
      <c r="I24794">
        <v>4</v>
      </c>
      <c r="J24794">
        <v>80</v>
      </c>
      <c r="K24794">
        <v>2</v>
      </c>
      <c r="L24794">
        <v>30</v>
      </c>
      <c r="M24794">
        <v>1</v>
      </c>
      <c r="N24794">
        <v>4</v>
      </c>
      <c r="O24794">
        <v>7</v>
      </c>
      <c r="P24794">
        <v>5</v>
      </c>
      <c r="Q24794">
        <v>4</v>
      </c>
      <c r="R24794">
        <v>3</v>
      </c>
      <c r="S24794">
        <v>30</v>
      </c>
      <c r="T24794" s="1" t="s">
        <v>30</v>
      </c>
      <c r="U24794" s="1" t="s">
        <v>18</v>
      </c>
      <c r="V24794">
        <v>819</v>
      </c>
      <c r="W24794" s="1" t="s">
        <v>43</v>
      </c>
      <c r="X24794">
        <v>32</v>
      </c>
      <c r="Y24794">
        <v>5</v>
      </c>
      <c r="Z24794" s="1" t="s">
        <v>25</v>
      </c>
      <c r="AA24794">
        <v>1</v>
      </c>
      <c r="AB24794">
        <v>2</v>
      </c>
      <c r="AC24794" s="1" t="s">
        <v>21</v>
      </c>
      <c r="AD24794">
        <v>159</v>
      </c>
      <c r="AE24794">
        <v>2</v>
      </c>
      <c r="AF24794">
        <v>1</v>
      </c>
      <c r="AG24794" s="1" t="s">
        <v>45</v>
      </c>
      <c r="AH24794">
        <v>2</v>
      </c>
      <c r="AI24794" s="1" t="s">
        <v>23</v>
      </c>
      <c r="AJ24794" s="1" t="s">
        <v>71</v>
      </c>
      <c r="AK24794">
        <v>1</v>
      </c>
      <c r="AL24794" s="1">
        <v>2E-3</v>
      </c>
      <c r="AM24794" s="1" t="s">
        <v>84</v>
      </c>
      <c r="AN24794" s="1" t="s">
        <v>95</v>
      </c>
      <c r="AO24794" s="1" t="s">
        <v>96</v>
      </c>
    </row>
    <row r="24795" spans="1:41" x14ac:dyDescent="0.35">
      <c r="A24795">
        <v>15975</v>
      </c>
      <c r="B24795">
        <v>16287</v>
      </c>
      <c r="C24795">
        <v>65148</v>
      </c>
      <c r="D24795">
        <v>1</v>
      </c>
      <c r="E24795" s="1" t="s">
        <v>65</v>
      </c>
      <c r="F24795" s="1" t="s">
        <v>30</v>
      </c>
      <c r="G24795">
        <v>33</v>
      </c>
      <c r="H24795">
        <v>2</v>
      </c>
      <c r="I24795">
        <v>3</v>
      </c>
      <c r="J24795">
        <v>80</v>
      </c>
      <c r="K24795">
        <v>1</v>
      </c>
      <c r="L24795">
        <v>26</v>
      </c>
      <c r="M24795">
        <v>6</v>
      </c>
      <c r="N24795">
        <v>3</v>
      </c>
      <c r="O24795">
        <v>7</v>
      </c>
      <c r="P24795">
        <v>3</v>
      </c>
      <c r="Q24795">
        <v>4</v>
      </c>
      <c r="R24795">
        <v>5</v>
      </c>
      <c r="S24795">
        <v>34</v>
      </c>
      <c r="T24795" s="1" t="s">
        <v>30</v>
      </c>
      <c r="U24795" s="1" t="s">
        <v>41</v>
      </c>
      <c r="V24795">
        <v>585</v>
      </c>
      <c r="W24795" s="1" t="s">
        <v>43</v>
      </c>
      <c r="X24795">
        <v>29</v>
      </c>
      <c r="Y24795">
        <v>1</v>
      </c>
      <c r="Z24795" s="1" t="s">
        <v>25</v>
      </c>
      <c r="AA24795">
        <v>1</v>
      </c>
      <c r="AB24795">
        <v>3</v>
      </c>
      <c r="AC24795" s="1" t="s">
        <v>27</v>
      </c>
      <c r="AD24795">
        <v>63</v>
      </c>
      <c r="AE24795">
        <v>4</v>
      </c>
      <c r="AF24795">
        <v>2</v>
      </c>
      <c r="AG24795" s="1" t="s">
        <v>40</v>
      </c>
      <c r="AH24795">
        <v>2</v>
      </c>
      <c r="AI24795" s="1" t="s">
        <v>29</v>
      </c>
      <c r="AJ24795" s="1" t="s">
        <v>71</v>
      </c>
      <c r="AK24795">
        <v>1</v>
      </c>
      <c r="AL24795" s="1">
        <v>2E-3</v>
      </c>
      <c r="AM24795" s="1" t="s">
        <v>84</v>
      </c>
      <c r="AN24795" s="1" t="s">
        <v>95</v>
      </c>
      <c r="AO24795" s="1" t="s">
        <v>96</v>
      </c>
    </row>
    <row r="24796" spans="1:41" x14ac:dyDescent="0.35">
      <c r="A24796">
        <v>16996</v>
      </c>
      <c r="B24796">
        <v>20480</v>
      </c>
      <c r="C24796">
        <v>225280</v>
      </c>
      <c r="D24796">
        <v>6</v>
      </c>
      <c r="E24796" s="1" t="s">
        <v>65</v>
      </c>
      <c r="F24796" s="1" t="s">
        <v>30</v>
      </c>
      <c r="G24796">
        <v>44</v>
      </c>
      <c r="H24796">
        <v>2</v>
      </c>
      <c r="I24796">
        <v>4</v>
      </c>
      <c r="J24796">
        <v>80</v>
      </c>
      <c r="K24796">
        <v>1</v>
      </c>
      <c r="L24796">
        <v>14</v>
      </c>
      <c r="M24796">
        <v>4</v>
      </c>
      <c r="N24796">
        <v>1</v>
      </c>
      <c r="O24796">
        <v>7</v>
      </c>
      <c r="P24796">
        <v>1</v>
      </c>
      <c r="Q24796">
        <v>4</v>
      </c>
      <c r="R24796">
        <v>3</v>
      </c>
      <c r="S24796">
        <v>53</v>
      </c>
      <c r="T24796" s="1" t="s">
        <v>17</v>
      </c>
      <c r="U24796" s="1" t="s">
        <v>41</v>
      </c>
      <c r="V24796">
        <v>970</v>
      </c>
      <c r="W24796" s="1" t="s">
        <v>31</v>
      </c>
      <c r="X24796">
        <v>43</v>
      </c>
      <c r="Y24796">
        <v>3</v>
      </c>
      <c r="Z24796" s="1" t="s">
        <v>26</v>
      </c>
      <c r="AA24796">
        <v>1</v>
      </c>
      <c r="AB24796">
        <v>1</v>
      </c>
      <c r="AC24796" s="1" t="s">
        <v>21</v>
      </c>
      <c r="AD24796">
        <v>147</v>
      </c>
      <c r="AE24796">
        <v>2</v>
      </c>
      <c r="AF24796">
        <v>4</v>
      </c>
      <c r="AG24796" s="1" t="s">
        <v>36</v>
      </c>
      <c r="AH24796">
        <v>2</v>
      </c>
      <c r="AI24796" s="1" t="s">
        <v>23</v>
      </c>
      <c r="AJ24796" s="1" t="s">
        <v>70</v>
      </c>
      <c r="AK24796">
        <v>0</v>
      </c>
      <c r="AL24796" s="1">
        <v>0</v>
      </c>
      <c r="AM24796" s="1" t="s">
        <v>84</v>
      </c>
      <c r="AN24796" s="1" t="s">
        <v>95</v>
      </c>
      <c r="AO24796" s="1" t="s">
        <v>96</v>
      </c>
    </row>
    <row r="24797" spans="1:41" x14ac:dyDescent="0.35">
      <c r="A24797">
        <v>17844</v>
      </c>
      <c r="B24797">
        <v>24622</v>
      </c>
      <c r="C24797">
        <v>24622</v>
      </c>
      <c r="D24797">
        <v>8</v>
      </c>
      <c r="E24797" s="1" t="s">
        <v>65</v>
      </c>
      <c r="F24797" s="1" t="s">
        <v>30</v>
      </c>
      <c r="G24797">
        <v>44</v>
      </c>
      <c r="H24797">
        <v>1</v>
      </c>
      <c r="I24797">
        <v>2</v>
      </c>
      <c r="J24797">
        <v>80</v>
      </c>
      <c r="K24797">
        <v>1</v>
      </c>
      <c r="L24797">
        <v>30</v>
      </c>
      <c r="M24797">
        <v>2</v>
      </c>
      <c r="N24797">
        <v>2</v>
      </c>
      <c r="O24797">
        <v>7</v>
      </c>
      <c r="P24797">
        <v>2</v>
      </c>
      <c r="Q24797">
        <v>4</v>
      </c>
      <c r="R24797">
        <v>5</v>
      </c>
      <c r="S24797">
        <v>23</v>
      </c>
      <c r="T24797" s="1" t="s">
        <v>17</v>
      </c>
      <c r="U24797" s="1" t="s">
        <v>24</v>
      </c>
      <c r="V24797">
        <v>288</v>
      </c>
      <c r="W24797" s="1" t="s">
        <v>19</v>
      </c>
      <c r="X24797">
        <v>34</v>
      </c>
      <c r="Y24797">
        <v>1</v>
      </c>
      <c r="Z24797" s="1" t="s">
        <v>20</v>
      </c>
      <c r="AA24797">
        <v>1</v>
      </c>
      <c r="AB24797">
        <v>4</v>
      </c>
      <c r="AC24797" s="1" t="s">
        <v>21</v>
      </c>
      <c r="AD24797">
        <v>30</v>
      </c>
      <c r="AE24797">
        <v>1</v>
      </c>
      <c r="AF24797">
        <v>3</v>
      </c>
      <c r="AG24797" s="1" t="s">
        <v>46</v>
      </c>
      <c r="AH24797">
        <v>4</v>
      </c>
      <c r="AI24797" s="1" t="s">
        <v>37</v>
      </c>
      <c r="AJ24797" s="1" t="s">
        <v>68</v>
      </c>
      <c r="AK24797">
        <v>0</v>
      </c>
      <c r="AL24797" s="1">
        <v>0</v>
      </c>
      <c r="AM24797" s="1" t="s">
        <v>84</v>
      </c>
      <c r="AN24797" s="1" t="s">
        <v>95</v>
      </c>
      <c r="AO24797" s="1" t="s">
        <v>96</v>
      </c>
    </row>
    <row r="24798" spans="1:41" x14ac:dyDescent="0.35">
      <c r="A24798">
        <v>4438</v>
      </c>
      <c r="B24798">
        <v>45474</v>
      </c>
      <c r="C24798">
        <v>1136850</v>
      </c>
      <c r="D24798">
        <v>6</v>
      </c>
      <c r="E24798" s="1" t="s">
        <v>65</v>
      </c>
      <c r="F24798" s="1" t="s">
        <v>30</v>
      </c>
      <c r="G24798">
        <v>30</v>
      </c>
      <c r="H24798">
        <v>2</v>
      </c>
      <c r="I24798">
        <v>2</v>
      </c>
      <c r="J24798">
        <v>80</v>
      </c>
      <c r="K24798">
        <v>3</v>
      </c>
      <c r="L24798">
        <v>30</v>
      </c>
      <c r="M24798">
        <v>1</v>
      </c>
      <c r="N24798">
        <v>1</v>
      </c>
      <c r="O24798">
        <v>7</v>
      </c>
      <c r="P24798">
        <v>5</v>
      </c>
      <c r="Q24798">
        <v>4</v>
      </c>
      <c r="R24798">
        <v>2</v>
      </c>
      <c r="S24798">
        <v>49</v>
      </c>
      <c r="T24798" s="1" t="s">
        <v>17</v>
      </c>
      <c r="U24798" s="1" t="s">
        <v>41</v>
      </c>
      <c r="V24798">
        <v>962</v>
      </c>
      <c r="W24798" s="1" t="s">
        <v>43</v>
      </c>
      <c r="X24798">
        <v>38</v>
      </c>
      <c r="Y24798">
        <v>5</v>
      </c>
      <c r="Z24798" s="1" t="s">
        <v>26</v>
      </c>
      <c r="AA24798">
        <v>1</v>
      </c>
      <c r="AB24798">
        <v>1</v>
      </c>
      <c r="AC24798" s="1" t="s">
        <v>21</v>
      </c>
      <c r="AD24798">
        <v>75</v>
      </c>
      <c r="AE24798">
        <v>3</v>
      </c>
      <c r="AF24798">
        <v>3</v>
      </c>
      <c r="AG24798" s="1" t="s">
        <v>28</v>
      </c>
      <c r="AH24798">
        <v>4</v>
      </c>
      <c r="AI24798" s="1" t="s">
        <v>37</v>
      </c>
      <c r="AJ24798" s="1" t="s">
        <v>70</v>
      </c>
      <c r="AK24798">
        <v>0</v>
      </c>
      <c r="AL24798" s="1">
        <v>0</v>
      </c>
      <c r="AM24798" s="1" t="s">
        <v>84</v>
      </c>
      <c r="AN24798" s="1" t="s">
        <v>95</v>
      </c>
      <c r="AO24798" s="1" t="s">
        <v>96</v>
      </c>
    </row>
    <row r="24799" spans="1:41" x14ac:dyDescent="0.35">
      <c r="A24799">
        <v>21900</v>
      </c>
      <c r="B24799">
        <v>18660</v>
      </c>
      <c r="C24799">
        <v>410520</v>
      </c>
      <c r="D24799">
        <v>2</v>
      </c>
      <c r="E24799" s="1" t="s">
        <v>65</v>
      </c>
      <c r="F24799" s="1" t="s">
        <v>30</v>
      </c>
      <c r="G24799">
        <v>41</v>
      </c>
      <c r="H24799">
        <v>1</v>
      </c>
      <c r="I24799">
        <v>2</v>
      </c>
      <c r="J24799">
        <v>80</v>
      </c>
      <c r="K24799">
        <v>1</v>
      </c>
      <c r="L24799">
        <v>19</v>
      </c>
      <c r="M24799">
        <v>4</v>
      </c>
      <c r="N24799">
        <v>1</v>
      </c>
      <c r="O24799">
        <v>7</v>
      </c>
      <c r="P24799">
        <v>1</v>
      </c>
      <c r="Q24799">
        <v>4</v>
      </c>
      <c r="R24799">
        <v>7</v>
      </c>
      <c r="S24799">
        <v>32</v>
      </c>
      <c r="T24799" s="1" t="s">
        <v>30</v>
      </c>
      <c r="U24799" s="1" t="s">
        <v>41</v>
      </c>
      <c r="V24799">
        <v>393</v>
      </c>
      <c r="W24799" s="1" t="s">
        <v>34</v>
      </c>
      <c r="X24799">
        <v>44</v>
      </c>
      <c r="Y24799">
        <v>1</v>
      </c>
      <c r="Z24799" s="1" t="s">
        <v>32</v>
      </c>
      <c r="AA24799">
        <v>1</v>
      </c>
      <c r="AB24799">
        <v>3</v>
      </c>
      <c r="AC24799" s="1" t="s">
        <v>21</v>
      </c>
      <c r="AD24799">
        <v>41</v>
      </c>
      <c r="AE24799">
        <v>2</v>
      </c>
      <c r="AF24799">
        <v>4</v>
      </c>
      <c r="AG24799" s="1" t="s">
        <v>22</v>
      </c>
      <c r="AH24799">
        <v>3</v>
      </c>
      <c r="AI24799" s="1" t="s">
        <v>37</v>
      </c>
      <c r="AJ24799" s="1" t="s">
        <v>71</v>
      </c>
      <c r="AK24799">
        <v>1</v>
      </c>
      <c r="AL24799" s="1">
        <v>2E-3</v>
      </c>
      <c r="AM24799" s="1" t="s">
        <v>84</v>
      </c>
      <c r="AN24799" s="1" t="s">
        <v>95</v>
      </c>
      <c r="AO24799" s="1" t="s">
        <v>96</v>
      </c>
    </row>
    <row r="24800" spans="1:41" x14ac:dyDescent="0.35">
      <c r="A24800">
        <v>21925</v>
      </c>
      <c r="B24800">
        <v>7182</v>
      </c>
      <c r="C24800">
        <v>7182</v>
      </c>
      <c r="D24800">
        <v>5</v>
      </c>
      <c r="E24800" s="1" t="s">
        <v>65</v>
      </c>
      <c r="F24800" s="1" t="s">
        <v>30</v>
      </c>
      <c r="G24800">
        <v>34</v>
      </c>
      <c r="H24800">
        <v>2</v>
      </c>
      <c r="I24800">
        <v>4</v>
      </c>
      <c r="J24800">
        <v>80</v>
      </c>
      <c r="K24800">
        <v>1</v>
      </c>
      <c r="L24800">
        <v>13</v>
      </c>
      <c r="M24800">
        <v>3</v>
      </c>
      <c r="N24800">
        <v>2</v>
      </c>
      <c r="O24800">
        <v>7</v>
      </c>
      <c r="P24800">
        <v>1</v>
      </c>
      <c r="Q24800">
        <v>4</v>
      </c>
      <c r="R24800">
        <v>1</v>
      </c>
      <c r="S24800">
        <v>48</v>
      </c>
      <c r="T24800" s="1" t="s">
        <v>17</v>
      </c>
      <c r="U24800" s="1" t="s">
        <v>18</v>
      </c>
      <c r="V24800">
        <v>1139</v>
      </c>
      <c r="W24800" s="1" t="s">
        <v>38</v>
      </c>
      <c r="X24800">
        <v>39</v>
      </c>
      <c r="Y24800">
        <v>2</v>
      </c>
      <c r="Z24800" s="1" t="s">
        <v>25</v>
      </c>
      <c r="AA24800">
        <v>1</v>
      </c>
      <c r="AB24800">
        <v>1</v>
      </c>
      <c r="AC24800" s="1" t="s">
        <v>27</v>
      </c>
      <c r="AD24800">
        <v>196</v>
      </c>
      <c r="AE24800">
        <v>3</v>
      </c>
      <c r="AF24800">
        <v>5</v>
      </c>
      <c r="AG24800" s="1" t="s">
        <v>46</v>
      </c>
      <c r="AH24800">
        <v>1</v>
      </c>
      <c r="AI24800" s="1" t="s">
        <v>23</v>
      </c>
      <c r="AJ24800" s="1" t="s">
        <v>70</v>
      </c>
      <c r="AK24800">
        <v>0</v>
      </c>
      <c r="AL24800" s="1">
        <v>0</v>
      </c>
      <c r="AM24800" s="1" t="s">
        <v>84</v>
      </c>
      <c r="AN24800" s="1" t="s">
        <v>95</v>
      </c>
      <c r="AO24800" s="1" t="s">
        <v>96</v>
      </c>
    </row>
    <row r="24801" spans="1:41" x14ac:dyDescent="0.35">
      <c r="A24801">
        <v>22379</v>
      </c>
      <c r="B24801">
        <v>29396</v>
      </c>
      <c r="C24801">
        <v>470336</v>
      </c>
      <c r="D24801">
        <v>2</v>
      </c>
      <c r="E24801" s="1" t="s">
        <v>65</v>
      </c>
      <c r="F24801" s="1" t="s">
        <v>30</v>
      </c>
      <c r="G24801">
        <v>35</v>
      </c>
      <c r="H24801">
        <v>1</v>
      </c>
      <c r="I24801">
        <v>1</v>
      </c>
      <c r="J24801">
        <v>80</v>
      </c>
      <c r="K24801">
        <v>1</v>
      </c>
      <c r="L24801">
        <v>39</v>
      </c>
      <c r="M24801">
        <v>4</v>
      </c>
      <c r="N24801">
        <v>1</v>
      </c>
      <c r="O24801">
        <v>7</v>
      </c>
      <c r="P24801">
        <v>2</v>
      </c>
      <c r="Q24801">
        <v>4</v>
      </c>
      <c r="R24801">
        <v>5</v>
      </c>
      <c r="S24801">
        <v>35</v>
      </c>
      <c r="T24801" s="1" t="s">
        <v>17</v>
      </c>
      <c r="U24801" s="1" t="s">
        <v>41</v>
      </c>
      <c r="V24801">
        <v>912</v>
      </c>
      <c r="W24801" s="1" t="s">
        <v>34</v>
      </c>
      <c r="X24801">
        <v>50</v>
      </c>
      <c r="Y24801">
        <v>1</v>
      </c>
      <c r="Z24801" s="1" t="s">
        <v>35</v>
      </c>
      <c r="AA24801">
        <v>1</v>
      </c>
      <c r="AB24801">
        <v>1</v>
      </c>
      <c r="AC24801" s="1" t="s">
        <v>27</v>
      </c>
      <c r="AD24801">
        <v>124</v>
      </c>
      <c r="AE24801">
        <v>2</v>
      </c>
      <c r="AF24801">
        <v>4</v>
      </c>
      <c r="AG24801" s="1" t="s">
        <v>44</v>
      </c>
      <c r="AH24801">
        <v>1</v>
      </c>
      <c r="AI24801" s="1" t="s">
        <v>23</v>
      </c>
      <c r="AJ24801" s="1" t="s">
        <v>71</v>
      </c>
      <c r="AK24801">
        <v>0</v>
      </c>
      <c r="AL24801" s="1">
        <v>0</v>
      </c>
      <c r="AM24801" s="1" t="s">
        <v>84</v>
      </c>
      <c r="AN24801" s="1" t="s">
        <v>95</v>
      </c>
      <c r="AO24801" s="1" t="s">
        <v>96</v>
      </c>
    </row>
    <row r="24802" spans="1:41" x14ac:dyDescent="0.35">
      <c r="A24802">
        <v>5624</v>
      </c>
      <c r="B24802">
        <v>27103</v>
      </c>
      <c r="C24802">
        <v>81309</v>
      </c>
      <c r="D24802">
        <v>8</v>
      </c>
      <c r="E24802" s="1" t="s">
        <v>65</v>
      </c>
      <c r="F24802" s="1" t="s">
        <v>17</v>
      </c>
      <c r="G24802">
        <v>6</v>
      </c>
      <c r="H24802">
        <v>2</v>
      </c>
      <c r="I24802">
        <v>3</v>
      </c>
      <c r="J24802">
        <v>80</v>
      </c>
      <c r="K24802">
        <v>4</v>
      </c>
      <c r="L24802">
        <v>9</v>
      </c>
      <c r="M24802">
        <v>4</v>
      </c>
      <c r="N24802">
        <v>2</v>
      </c>
      <c r="O24802">
        <v>7</v>
      </c>
      <c r="P24802">
        <v>1</v>
      </c>
      <c r="Q24802">
        <v>4</v>
      </c>
      <c r="R24802">
        <v>5</v>
      </c>
      <c r="S24802">
        <v>41</v>
      </c>
      <c r="T24802" s="1" t="s">
        <v>30</v>
      </c>
      <c r="U24802" s="1" t="s">
        <v>41</v>
      </c>
      <c r="V24802">
        <v>530</v>
      </c>
      <c r="W24802" s="1" t="s">
        <v>43</v>
      </c>
      <c r="X24802">
        <v>29</v>
      </c>
      <c r="Y24802">
        <v>4</v>
      </c>
      <c r="Z24802" s="1" t="s">
        <v>42</v>
      </c>
      <c r="AA24802">
        <v>1</v>
      </c>
      <c r="AB24802">
        <v>1</v>
      </c>
      <c r="AC24802" s="1" t="s">
        <v>27</v>
      </c>
      <c r="AD24802">
        <v>150</v>
      </c>
      <c r="AE24802">
        <v>4</v>
      </c>
      <c r="AF24802">
        <v>2</v>
      </c>
      <c r="AG24802" s="1" t="s">
        <v>45</v>
      </c>
      <c r="AH24802">
        <v>1</v>
      </c>
      <c r="AI24802" s="1" t="s">
        <v>29</v>
      </c>
      <c r="AJ24802" s="1" t="s">
        <v>67</v>
      </c>
      <c r="AK24802">
        <v>1</v>
      </c>
      <c r="AL24802" s="1">
        <v>2E-3</v>
      </c>
      <c r="AM24802" s="1" t="s">
        <v>84</v>
      </c>
      <c r="AN24802" s="1" t="s">
        <v>95</v>
      </c>
      <c r="AO24802" s="1" t="s">
        <v>96</v>
      </c>
    </row>
    <row r="24803" spans="1:41" x14ac:dyDescent="0.35">
      <c r="A24803">
        <v>5664</v>
      </c>
      <c r="B24803">
        <v>42765</v>
      </c>
      <c r="C24803">
        <v>427650</v>
      </c>
      <c r="D24803">
        <v>1</v>
      </c>
      <c r="E24803" s="1" t="s">
        <v>65</v>
      </c>
      <c r="F24803" s="1" t="s">
        <v>30</v>
      </c>
      <c r="G24803">
        <v>17</v>
      </c>
      <c r="H24803">
        <v>4</v>
      </c>
      <c r="I24803">
        <v>1</v>
      </c>
      <c r="J24803">
        <v>80</v>
      </c>
      <c r="K24803">
        <v>4</v>
      </c>
      <c r="L24803">
        <v>9</v>
      </c>
      <c r="M24803">
        <v>3</v>
      </c>
      <c r="N24803">
        <v>2</v>
      </c>
      <c r="O24803">
        <v>7</v>
      </c>
      <c r="P24803">
        <v>1</v>
      </c>
      <c r="Q24803">
        <v>4</v>
      </c>
      <c r="R24803">
        <v>6</v>
      </c>
      <c r="S24803">
        <v>28</v>
      </c>
      <c r="T24803" s="1" t="s">
        <v>30</v>
      </c>
      <c r="U24803" s="1" t="s">
        <v>18</v>
      </c>
      <c r="V24803">
        <v>1130</v>
      </c>
      <c r="W24803" s="1" t="s">
        <v>34</v>
      </c>
      <c r="X24803">
        <v>35</v>
      </c>
      <c r="Y24803">
        <v>1</v>
      </c>
      <c r="Z24803" s="1" t="s">
        <v>32</v>
      </c>
      <c r="AA24803">
        <v>1</v>
      </c>
      <c r="AB24803">
        <v>3</v>
      </c>
      <c r="AC24803" s="1" t="s">
        <v>27</v>
      </c>
      <c r="AD24803">
        <v>117</v>
      </c>
      <c r="AE24803">
        <v>4</v>
      </c>
      <c r="AF24803">
        <v>1</v>
      </c>
      <c r="AG24803" s="1" t="s">
        <v>40</v>
      </c>
      <c r="AH24803">
        <v>3</v>
      </c>
      <c r="AI24803" s="1" t="s">
        <v>23</v>
      </c>
      <c r="AJ24803" s="1" t="s">
        <v>71</v>
      </c>
      <c r="AK24803">
        <v>1</v>
      </c>
      <c r="AL24803" s="1">
        <v>2E-3</v>
      </c>
      <c r="AM24803" s="1" t="s">
        <v>84</v>
      </c>
      <c r="AN24803" s="1" t="s">
        <v>95</v>
      </c>
      <c r="AO24803" s="1" t="s">
        <v>97</v>
      </c>
    </row>
    <row r="24804" spans="1:41" x14ac:dyDescent="0.35">
      <c r="A24804">
        <v>23649</v>
      </c>
      <c r="B24804">
        <v>40456</v>
      </c>
      <c r="C24804">
        <v>1132768</v>
      </c>
      <c r="D24804">
        <v>4</v>
      </c>
      <c r="E24804" s="1" t="s">
        <v>65</v>
      </c>
      <c r="F24804" s="1" t="s">
        <v>30</v>
      </c>
      <c r="G24804">
        <v>41</v>
      </c>
      <c r="H24804">
        <v>2</v>
      </c>
      <c r="I24804">
        <v>3</v>
      </c>
      <c r="J24804">
        <v>80</v>
      </c>
      <c r="K24804">
        <v>1</v>
      </c>
      <c r="L24804">
        <v>24</v>
      </c>
      <c r="M24804">
        <v>6</v>
      </c>
      <c r="N24804">
        <v>1</v>
      </c>
      <c r="O24804">
        <v>7</v>
      </c>
      <c r="P24804">
        <v>7</v>
      </c>
      <c r="Q24804">
        <v>4</v>
      </c>
      <c r="R24804">
        <v>4</v>
      </c>
      <c r="S24804">
        <v>48</v>
      </c>
      <c r="T24804" s="1" t="s">
        <v>30</v>
      </c>
      <c r="U24804" s="1" t="s">
        <v>18</v>
      </c>
      <c r="V24804">
        <v>832</v>
      </c>
      <c r="W24804" s="1" t="s">
        <v>34</v>
      </c>
      <c r="X24804">
        <v>33</v>
      </c>
      <c r="Y24804">
        <v>4</v>
      </c>
      <c r="Z24804" s="1" t="s">
        <v>32</v>
      </c>
      <c r="AA24804">
        <v>1</v>
      </c>
      <c r="AB24804">
        <v>3</v>
      </c>
      <c r="AC24804" s="1" t="s">
        <v>27</v>
      </c>
      <c r="AD24804">
        <v>145</v>
      </c>
      <c r="AE24804">
        <v>1</v>
      </c>
      <c r="AF24804">
        <v>2</v>
      </c>
      <c r="AG24804" s="1" t="s">
        <v>28</v>
      </c>
      <c r="AH24804">
        <v>4</v>
      </c>
      <c r="AI24804" s="1" t="s">
        <v>23</v>
      </c>
      <c r="AJ24804" s="1" t="s">
        <v>70</v>
      </c>
      <c r="AK24804">
        <v>1</v>
      </c>
      <c r="AL24804" s="1">
        <v>2E-3</v>
      </c>
      <c r="AM24804" s="1" t="s">
        <v>84</v>
      </c>
      <c r="AN24804" s="1" t="s">
        <v>95</v>
      </c>
      <c r="AO24804" s="1" t="s">
        <v>96</v>
      </c>
    </row>
    <row r="24805" spans="1:41" x14ac:dyDescent="0.35">
      <c r="A24805">
        <v>24106</v>
      </c>
      <c r="B24805">
        <v>13192</v>
      </c>
      <c r="C24805">
        <v>237456</v>
      </c>
      <c r="D24805">
        <v>6</v>
      </c>
      <c r="E24805" s="1" t="s">
        <v>65</v>
      </c>
      <c r="F24805" s="1" t="s">
        <v>17</v>
      </c>
      <c r="G24805">
        <v>46</v>
      </c>
      <c r="H24805">
        <v>1</v>
      </c>
      <c r="I24805">
        <v>1</v>
      </c>
      <c r="J24805">
        <v>80</v>
      </c>
      <c r="K24805">
        <v>1</v>
      </c>
      <c r="L24805">
        <v>20</v>
      </c>
      <c r="M24805">
        <v>4</v>
      </c>
      <c r="N24805">
        <v>2</v>
      </c>
      <c r="O24805">
        <v>7</v>
      </c>
      <c r="P24805">
        <v>6</v>
      </c>
      <c r="Q24805">
        <v>4</v>
      </c>
      <c r="R24805">
        <v>3</v>
      </c>
      <c r="S24805">
        <v>29</v>
      </c>
      <c r="T24805" s="1" t="s">
        <v>17</v>
      </c>
      <c r="U24805" s="1" t="s">
        <v>24</v>
      </c>
      <c r="V24805">
        <v>657</v>
      </c>
      <c r="W24805" s="1" t="s">
        <v>31</v>
      </c>
      <c r="X24805">
        <v>45</v>
      </c>
      <c r="Y24805">
        <v>5</v>
      </c>
      <c r="Z24805" s="1" t="s">
        <v>20</v>
      </c>
      <c r="AA24805">
        <v>1</v>
      </c>
      <c r="AB24805">
        <v>4</v>
      </c>
      <c r="AC24805" s="1" t="s">
        <v>21</v>
      </c>
      <c r="AD24805">
        <v>100</v>
      </c>
      <c r="AE24805">
        <v>4</v>
      </c>
      <c r="AF24805">
        <v>2</v>
      </c>
      <c r="AG24805" s="1" t="s">
        <v>39</v>
      </c>
      <c r="AH24805">
        <v>1</v>
      </c>
      <c r="AI24805" s="1" t="s">
        <v>23</v>
      </c>
      <c r="AJ24805" s="1" t="s">
        <v>71</v>
      </c>
      <c r="AK24805">
        <v>0</v>
      </c>
      <c r="AL24805" s="1">
        <v>0</v>
      </c>
      <c r="AM24805" s="1" t="s">
        <v>84</v>
      </c>
      <c r="AN24805" s="1" t="s">
        <v>95</v>
      </c>
      <c r="AO24805" s="1" t="s">
        <v>96</v>
      </c>
    </row>
    <row r="24806" spans="1:41" x14ac:dyDescent="0.35">
      <c r="A24806">
        <v>24395</v>
      </c>
      <c r="B24806">
        <v>30263</v>
      </c>
      <c r="C24806">
        <v>242104</v>
      </c>
      <c r="D24806">
        <v>6</v>
      </c>
      <c r="E24806" s="1" t="s">
        <v>65</v>
      </c>
      <c r="F24806" s="1" t="s">
        <v>17</v>
      </c>
      <c r="G24806">
        <v>18</v>
      </c>
      <c r="H24806">
        <v>4</v>
      </c>
      <c r="I24806">
        <v>1</v>
      </c>
      <c r="J24806">
        <v>80</v>
      </c>
      <c r="K24806">
        <v>1</v>
      </c>
      <c r="L24806">
        <v>18</v>
      </c>
      <c r="M24806">
        <v>4</v>
      </c>
      <c r="N24806">
        <v>1</v>
      </c>
      <c r="O24806">
        <v>7</v>
      </c>
      <c r="P24806">
        <v>6</v>
      </c>
      <c r="Q24806">
        <v>4</v>
      </c>
      <c r="R24806">
        <v>5</v>
      </c>
      <c r="S24806">
        <v>53</v>
      </c>
      <c r="T24806" s="1" t="s">
        <v>30</v>
      </c>
      <c r="U24806" s="1" t="s">
        <v>24</v>
      </c>
      <c r="V24806">
        <v>1275</v>
      </c>
      <c r="W24806" s="1" t="s">
        <v>38</v>
      </c>
      <c r="X24806">
        <v>35</v>
      </c>
      <c r="Y24806">
        <v>5</v>
      </c>
      <c r="Z24806" s="1" t="s">
        <v>26</v>
      </c>
      <c r="AA24806">
        <v>1</v>
      </c>
      <c r="AB24806">
        <v>1</v>
      </c>
      <c r="AC24806" s="1" t="s">
        <v>27</v>
      </c>
      <c r="AD24806">
        <v>115</v>
      </c>
      <c r="AE24806">
        <v>2</v>
      </c>
      <c r="AF24806">
        <v>4</v>
      </c>
      <c r="AG24806" s="1" t="s">
        <v>44</v>
      </c>
      <c r="AH24806">
        <v>2</v>
      </c>
      <c r="AI24806" s="1" t="s">
        <v>29</v>
      </c>
      <c r="AJ24806" s="1" t="s">
        <v>70</v>
      </c>
      <c r="AK24806">
        <v>1</v>
      </c>
      <c r="AL24806" s="1">
        <v>2E-3</v>
      </c>
      <c r="AM24806" s="1" t="s">
        <v>84</v>
      </c>
      <c r="AN24806" s="1" t="s">
        <v>95</v>
      </c>
      <c r="AO24806" s="1" t="s">
        <v>97</v>
      </c>
    </row>
    <row r="24807" spans="1:41" x14ac:dyDescent="0.35">
      <c r="A24807">
        <v>24485</v>
      </c>
      <c r="B24807">
        <v>36954</v>
      </c>
      <c r="C24807">
        <v>517356</v>
      </c>
      <c r="D24807">
        <v>5</v>
      </c>
      <c r="E24807" s="1" t="s">
        <v>65</v>
      </c>
      <c r="F24807" s="1" t="s">
        <v>30</v>
      </c>
      <c r="G24807">
        <v>14</v>
      </c>
      <c r="H24807">
        <v>1</v>
      </c>
      <c r="I24807">
        <v>1</v>
      </c>
      <c r="J24807">
        <v>80</v>
      </c>
      <c r="K24807">
        <v>1</v>
      </c>
      <c r="L24807">
        <v>27</v>
      </c>
      <c r="M24807">
        <v>4</v>
      </c>
      <c r="N24807">
        <v>1</v>
      </c>
      <c r="O24807">
        <v>7</v>
      </c>
      <c r="P24807">
        <v>6</v>
      </c>
      <c r="Q24807">
        <v>4</v>
      </c>
      <c r="R24807">
        <v>3</v>
      </c>
      <c r="S24807">
        <v>26</v>
      </c>
      <c r="T24807" s="1" t="s">
        <v>17</v>
      </c>
      <c r="U24807" s="1" t="s">
        <v>24</v>
      </c>
      <c r="V24807">
        <v>1056</v>
      </c>
      <c r="W24807" s="1" t="s">
        <v>34</v>
      </c>
      <c r="X24807">
        <v>34</v>
      </c>
      <c r="Y24807">
        <v>3</v>
      </c>
      <c r="Z24807" s="1" t="s">
        <v>26</v>
      </c>
      <c r="AA24807">
        <v>1</v>
      </c>
      <c r="AB24807">
        <v>2</v>
      </c>
      <c r="AC24807" s="1" t="s">
        <v>21</v>
      </c>
      <c r="AD24807">
        <v>96</v>
      </c>
      <c r="AE24807">
        <v>2</v>
      </c>
      <c r="AF24807">
        <v>5</v>
      </c>
      <c r="AG24807" s="1" t="s">
        <v>40</v>
      </c>
      <c r="AH24807">
        <v>2</v>
      </c>
      <c r="AI24807" s="1" t="s">
        <v>29</v>
      </c>
      <c r="AJ24807" s="1" t="s">
        <v>71</v>
      </c>
      <c r="AK24807">
        <v>0</v>
      </c>
      <c r="AL24807" s="1">
        <v>0</v>
      </c>
      <c r="AM24807" s="1" t="s">
        <v>84</v>
      </c>
      <c r="AN24807" s="1" t="s">
        <v>95</v>
      </c>
      <c r="AO24807" s="1" t="s">
        <v>96</v>
      </c>
    </row>
    <row r="24808" spans="1:41" x14ac:dyDescent="0.35">
      <c r="A24808">
        <v>25234</v>
      </c>
      <c r="B24808">
        <v>8680</v>
      </c>
      <c r="C24808">
        <v>173600</v>
      </c>
      <c r="D24808">
        <v>6</v>
      </c>
      <c r="E24808" s="1" t="s">
        <v>65</v>
      </c>
      <c r="F24808" s="1" t="s">
        <v>30</v>
      </c>
      <c r="G24808">
        <v>32</v>
      </c>
      <c r="H24808">
        <v>3</v>
      </c>
      <c r="I24808">
        <v>4</v>
      </c>
      <c r="J24808">
        <v>80</v>
      </c>
      <c r="K24808">
        <v>1</v>
      </c>
      <c r="L24808">
        <v>32</v>
      </c>
      <c r="M24808">
        <v>4</v>
      </c>
      <c r="N24808">
        <v>2</v>
      </c>
      <c r="O24808">
        <v>7</v>
      </c>
      <c r="P24808">
        <v>2</v>
      </c>
      <c r="Q24808">
        <v>4</v>
      </c>
      <c r="R24808">
        <v>1</v>
      </c>
      <c r="S24808">
        <v>56</v>
      </c>
      <c r="T24808" s="1" t="s">
        <v>17</v>
      </c>
      <c r="U24808" s="1" t="s">
        <v>24</v>
      </c>
      <c r="V24808">
        <v>944</v>
      </c>
      <c r="W24808" s="1" t="s">
        <v>34</v>
      </c>
      <c r="X24808">
        <v>37</v>
      </c>
      <c r="Y24808">
        <v>1</v>
      </c>
      <c r="Z24808" s="1" t="s">
        <v>25</v>
      </c>
      <c r="AA24808">
        <v>1</v>
      </c>
      <c r="AB24808">
        <v>1</v>
      </c>
      <c r="AC24808" s="1" t="s">
        <v>21</v>
      </c>
      <c r="AD24808">
        <v>81</v>
      </c>
      <c r="AE24808">
        <v>3</v>
      </c>
      <c r="AF24808">
        <v>1</v>
      </c>
      <c r="AG24808" s="1" t="s">
        <v>22</v>
      </c>
      <c r="AH24808">
        <v>2</v>
      </c>
      <c r="AI24808" s="1" t="s">
        <v>23</v>
      </c>
      <c r="AJ24808" s="1" t="s">
        <v>69</v>
      </c>
      <c r="AK24808">
        <v>0</v>
      </c>
      <c r="AL24808" s="1">
        <v>0</v>
      </c>
      <c r="AM24808" s="1" t="s">
        <v>84</v>
      </c>
      <c r="AN24808" s="1" t="s">
        <v>95</v>
      </c>
      <c r="AO24808" s="1" t="s">
        <v>97</v>
      </c>
    </row>
    <row r="24809" spans="1:41" x14ac:dyDescent="0.35">
      <c r="A24809">
        <v>25918</v>
      </c>
      <c r="B24809">
        <v>3956</v>
      </c>
      <c r="C24809">
        <v>83076</v>
      </c>
      <c r="D24809">
        <v>4</v>
      </c>
      <c r="E24809" s="1" t="s">
        <v>65</v>
      </c>
      <c r="F24809" s="1" t="s">
        <v>30</v>
      </c>
      <c r="G24809">
        <v>13</v>
      </c>
      <c r="H24809">
        <v>1</v>
      </c>
      <c r="I24809">
        <v>4</v>
      </c>
      <c r="J24809">
        <v>80</v>
      </c>
      <c r="K24809">
        <v>1</v>
      </c>
      <c r="L24809">
        <v>29</v>
      </c>
      <c r="M24809">
        <v>5</v>
      </c>
      <c r="N24809">
        <v>3</v>
      </c>
      <c r="O24809">
        <v>7</v>
      </c>
      <c r="P24809">
        <v>6</v>
      </c>
      <c r="Q24809">
        <v>4</v>
      </c>
      <c r="R24809">
        <v>1</v>
      </c>
      <c r="S24809">
        <v>31</v>
      </c>
      <c r="T24809" s="1" t="s">
        <v>17</v>
      </c>
      <c r="U24809" s="1" t="s">
        <v>41</v>
      </c>
      <c r="V24809">
        <v>1218</v>
      </c>
      <c r="W24809" s="1" t="s">
        <v>31</v>
      </c>
      <c r="X24809">
        <v>29</v>
      </c>
      <c r="Y24809">
        <v>5</v>
      </c>
      <c r="Z24809" s="1" t="s">
        <v>42</v>
      </c>
      <c r="AA24809">
        <v>1</v>
      </c>
      <c r="AB24809">
        <v>1</v>
      </c>
      <c r="AC24809" s="1" t="s">
        <v>27</v>
      </c>
      <c r="AD24809">
        <v>168</v>
      </c>
      <c r="AE24809">
        <v>3</v>
      </c>
      <c r="AF24809">
        <v>5</v>
      </c>
      <c r="AG24809" s="1" t="s">
        <v>46</v>
      </c>
      <c r="AH24809">
        <v>4</v>
      </c>
      <c r="AI24809" s="1" t="s">
        <v>37</v>
      </c>
      <c r="AJ24809" s="1" t="s">
        <v>71</v>
      </c>
      <c r="AK24809">
        <v>0</v>
      </c>
      <c r="AL24809" s="1">
        <v>0</v>
      </c>
      <c r="AM24809" s="1" t="s">
        <v>84</v>
      </c>
      <c r="AN24809" s="1" t="s">
        <v>95</v>
      </c>
      <c r="AO24809" s="1" t="s">
        <v>96</v>
      </c>
    </row>
    <row r="24810" spans="1:41" x14ac:dyDescent="0.35">
      <c r="A24810">
        <v>26437</v>
      </c>
      <c r="B24810">
        <v>21448</v>
      </c>
      <c r="C24810">
        <v>128688</v>
      </c>
      <c r="D24810">
        <v>1</v>
      </c>
      <c r="E24810" s="1" t="s">
        <v>65</v>
      </c>
      <c r="F24810" s="1" t="s">
        <v>17</v>
      </c>
      <c r="G24810">
        <v>0</v>
      </c>
      <c r="H24810">
        <v>1</v>
      </c>
      <c r="I24810">
        <v>4</v>
      </c>
      <c r="J24810">
        <v>80</v>
      </c>
      <c r="K24810">
        <v>1</v>
      </c>
      <c r="L24810">
        <v>15</v>
      </c>
      <c r="M24810">
        <v>3</v>
      </c>
      <c r="N24810">
        <v>4</v>
      </c>
      <c r="O24810">
        <v>7</v>
      </c>
      <c r="P24810">
        <v>3</v>
      </c>
      <c r="Q24810">
        <v>4</v>
      </c>
      <c r="R24810">
        <v>1</v>
      </c>
      <c r="S24810">
        <v>46</v>
      </c>
      <c r="T24810" s="1" t="s">
        <v>17</v>
      </c>
      <c r="U24810" s="1" t="s">
        <v>18</v>
      </c>
      <c r="V24810">
        <v>238</v>
      </c>
      <c r="W24810" s="1" t="s">
        <v>19</v>
      </c>
      <c r="X24810">
        <v>46</v>
      </c>
      <c r="Y24810">
        <v>3</v>
      </c>
      <c r="Z24810" s="1" t="s">
        <v>32</v>
      </c>
      <c r="AA24810">
        <v>1</v>
      </c>
      <c r="AB24810">
        <v>1</v>
      </c>
      <c r="AC24810" s="1" t="s">
        <v>21</v>
      </c>
      <c r="AD24810">
        <v>91</v>
      </c>
      <c r="AE24810">
        <v>4</v>
      </c>
      <c r="AF24810">
        <v>4</v>
      </c>
      <c r="AG24810" s="1" t="s">
        <v>39</v>
      </c>
      <c r="AH24810">
        <v>2</v>
      </c>
      <c r="AI24810" s="1" t="s">
        <v>23</v>
      </c>
      <c r="AJ24810" s="1" t="s">
        <v>70</v>
      </c>
      <c r="AK24810">
        <v>0</v>
      </c>
      <c r="AL24810" s="1">
        <v>0</v>
      </c>
      <c r="AM24810" s="1" t="s">
        <v>84</v>
      </c>
      <c r="AN24810" s="1" t="s">
        <v>95</v>
      </c>
      <c r="AO24810" s="1" t="s">
        <v>96</v>
      </c>
    </row>
    <row r="24811" spans="1:41" x14ac:dyDescent="0.35">
      <c r="A24811">
        <v>27388</v>
      </c>
      <c r="B24811">
        <v>21184</v>
      </c>
      <c r="C24811">
        <v>466048</v>
      </c>
      <c r="D24811">
        <v>7</v>
      </c>
      <c r="E24811" s="1" t="s">
        <v>65</v>
      </c>
      <c r="F24811" s="1" t="s">
        <v>30</v>
      </c>
      <c r="G24811">
        <v>39</v>
      </c>
      <c r="H24811">
        <v>2</v>
      </c>
      <c r="I24811">
        <v>2</v>
      </c>
      <c r="J24811">
        <v>80</v>
      </c>
      <c r="K24811">
        <v>1</v>
      </c>
      <c r="L24811">
        <v>22</v>
      </c>
      <c r="M24811">
        <v>4</v>
      </c>
      <c r="N24811">
        <v>1</v>
      </c>
      <c r="O24811">
        <v>7</v>
      </c>
      <c r="P24811">
        <v>4</v>
      </c>
      <c r="Q24811">
        <v>4</v>
      </c>
      <c r="R24811">
        <v>3</v>
      </c>
      <c r="S24811">
        <v>54</v>
      </c>
      <c r="T24811" s="1" t="s">
        <v>17</v>
      </c>
      <c r="U24811" s="1" t="s">
        <v>24</v>
      </c>
      <c r="V24811">
        <v>256</v>
      </c>
      <c r="W24811" s="1" t="s">
        <v>19</v>
      </c>
      <c r="X24811">
        <v>29</v>
      </c>
      <c r="Y24811">
        <v>3</v>
      </c>
      <c r="Z24811" s="1" t="s">
        <v>42</v>
      </c>
      <c r="AA24811">
        <v>1</v>
      </c>
      <c r="AB24811">
        <v>4</v>
      </c>
      <c r="AC24811" s="1" t="s">
        <v>27</v>
      </c>
      <c r="AD24811">
        <v>125</v>
      </c>
      <c r="AE24811">
        <v>4</v>
      </c>
      <c r="AF24811">
        <v>3</v>
      </c>
      <c r="AG24811" s="1" t="s">
        <v>22</v>
      </c>
      <c r="AH24811">
        <v>1</v>
      </c>
      <c r="AI24811" s="1" t="s">
        <v>23</v>
      </c>
      <c r="AJ24811" s="1" t="s">
        <v>70</v>
      </c>
      <c r="AK24811">
        <v>0</v>
      </c>
      <c r="AL24811" s="1">
        <v>0</v>
      </c>
      <c r="AM24811" s="1" t="s">
        <v>84</v>
      </c>
      <c r="AN24811" s="1" t="s">
        <v>95</v>
      </c>
      <c r="AO24811" s="1" t="s">
        <v>96</v>
      </c>
    </row>
    <row r="24812" spans="1:41" x14ac:dyDescent="0.35">
      <c r="A24812">
        <v>28107</v>
      </c>
      <c r="B24812">
        <v>1389</v>
      </c>
      <c r="C24812">
        <v>2778</v>
      </c>
      <c r="D24812">
        <v>1</v>
      </c>
      <c r="E24812" s="1" t="s">
        <v>65</v>
      </c>
      <c r="F24812" s="1" t="s">
        <v>17</v>
      </c>
      <c r="G24812">
        <v>34</v>
      </c>
      <c r="H24812">
        <v>2</v>
      </c>
      <c r="I24812">
        <v>2</v>
      </c>
      <c r="J24812">
        <v>80</v>
      </c>
      <c r="K24812">
        <v>1</v>
      </c>
      <c r="L24812">
        <v>36</v>
      </c>
      <c r="M24812">
        <v>6</v>
      </c>
      <c r="N24812">
        <v>2</v>
      </c>
      <c r="O24812">
        <v>7</v>
      </c>
      <c r="P24812">
        <v>1</v>
      </c>
      <c r="Q24812">
        <v>4</v>
      </c>
      <c r="R24812">
        <v>3</v>
      </c>
      <c r="S24812">
        <v>50</v>
      </c>
      <c r="T24812" s="1" t="s">
        <v>17</v>
      </c>
      <c r="U24812" s="1" t="s">
        <v>41</v>
      </c>
      <c r="V24812">
        <v>686</v>
      </c>
      <c r="W24812" s="1" t="s">
        <v>34</v>
      </c>
      <c r="X24812">
        <v>39</v>
      </c>
      <c r="Y24812">
        <v>5</v>
      </c>
      <c r="Z24812" s="1" t="s">
        <v>35</v>
      </c>
      <c r="AA24812">
        <v>1</v>
      </c>
      <c r="AB24812">
        <v>3</v>
      </c>
      <c r="AC24812" s="1" t="s">
        <v>27</v>
      </c>
      <c r="AD24812">
        <v>56</v>
      </c>
      <c r="AE24812">
        <v>2</v>
      </c>
      <c r="AF24812">
        <v>2</v>
      </c>
      <c r="AG24812" s="1" t="s">
        <v>40</v>
      </c>
      <c r="AH24812">
        <v>1</v>
      </c>
      <c r="AI24812" s="1" t="s">
        <v>37</v>
      </c>
      <c r="AJ24812" s="1" t="s">
        <v>70</v>
      </c>
      <c r="AK24812">
        <v>0</v>
      </c>
      <c r="AL24812" s="1">
        <v>0</v>
      </c>
      <c r="AM24812" s="1" t="s">
        <v>84</v>
      </c>
      <c r="AN24812" s="1" t="s">
        <v>95</v>
      </c>
      <c r="AO24812" s="1" t="s">
        <v>96</v>
      </c>
    </row>
    <row r="24813" spans="1:41" x14ac:dyDescent="0.35">
      <c r="A24813">
        <v>7117</v>
      </c>
      <c r="B24813">
        <v>36284</v>
      </c>
      <c r="C24813">
        <v>761964</v>
      </c>
      <c r="D24813">
        <v>8</v>
      </c>
      <c r="E24813" s="1" t="s">
        <v>65</v>
      </c>
      <c r="F24813" s="1" t="s">
        <v>30</v>
      </c>
      <c r="G24813">
        <v>21</v>
      </c>
      <c r="H24813">
        <v>3</v>
      </c>
      <c r="I24813">
        <v>4</v>
      </c>
      <c r="J24813">
        <v>80</v>
      </c>
      <c r="K24813">
        <v>2</v>
      </c>
      <c r="L24813">
        <v>7</v>
      </c>
      <c r="M24813">
        <v>3</v>
      </c>
      <c r="N24813">
        <v>1</v>
      </c>
      <c r="O24813">
        <v>7</v>
      </c>
      <c r="P24813">
        <v>7</v>
      </c>
      <c r="Q24813">
        <v>4</v>
      </c>
      <c r="R24813">
        <v>7</v>
      </c>
      <c r="S24813">
        <v>27</v>
      </c>
      <c r="T24813" s="1" t="s">
        <v>17</v>
      </c>
      <c r="U24813" s="1" t="s">
        <v>41</v>
      </c>
      <c r="V24813">
        <v>1321</v>
      </c>
      <c r="W24813" s="1" t="s">
        <v>38</v>
      </c>
      <c r="X24813">
        <v>43</v>
      </c>
      <c r="Y24813">
        <v>5</v>
      </c>
      <c r="Z24813" s="1" t="s">
        <v>25</v>
      </c>
      <c r="AA24813">
        <v>1</v>
      </c>
      <c r="AB24813">
        <v>4</v>
      </c>
      <c r="AC24813" s="1" t="s">
        <v>27</v>
      </c>
      <c r="AD24813">
        <v>50</v>
      </c>
      <c r="AE24813">
        <v>4</v>
      </c>
      <c r="AF24813">
        <v>2</v>
      </c>
      <c r="AG24813" s="1" t="s">
        <v>45</v>
      </c>
      <c r="AH24813">
        <v>2</v>
      </c>
      <c r="AI24813" s="1" t="s">
        <v>37</v>
      </c>
      <c r="AJ24813" s="1" t="s">
        <v>71</v>
      </c>
      <c r="AK24813">
        <v>0</v>
      </c>
      <c r="AL24813" s="1">
        <v>0</v>
      </c>
      <c r="AM24813" s="1" t="s">
        <v>84</v>
      </c>
      <c r="AN24813" s="1" t="s">
        <v>95</v>
      </c>
      <c r="AO24813" s="1" t="s">
        <v>97</v>
      </c>
    </row>
    <row r="24814" spans="1:41" x14ac:dyDescent="0.35">
      <c r="A24814">
        <v>29396</v>
      </c>
      <c r="B24814">
        <v>18481</v>
      </c>
      <c r="C24814">
        <v>406582</v>
      </c>
      <c r="D24814">
        <v>7</v>
      </c>
      <c r="E24814" s="1" t="s">
        <v>65</v>
      </c>
      <c r="F24814" s="1" t="s">
        <v>30</v>
      </c>
      <c r="G24814">
        <v>35</v>
      </c>
      <c r="H24814">
        <v>4</v>
      </c>
      <c r="I24814">
        <v>2</v>
      </c>
      <c r="J24814">
        <v>80</v>
      </c>
      <c r="K24814">
        <v>1</v>
      </c>
      <c r="L24814">
        <v>9</v>
      </c>
      <c r="M24814">
        <v>6</v>
      </c>
      <c r="N24814">
        <v>3</v>
      </c>
      <c r="O24814">
        <v>7</v>
      </c>
      <c r="P24814">
        <v>1</v>
      </c>
      <c r="Q24814">
        <v>4</v>
      </c>
      <c r="R24814">
        <v>7</v>
      </c>
      <c r="S24814">
        <v>46</v>
      </c>
      <c r="T24814" s="1" t="s">
        <v>30</v>
      </c>
      <c r="U24814" s="1" t="s">
        <v>24</v>
      </c>
      <c r="V24814">
        <v>1247</v>
      </c>
      <c r="W24814" s="1" t="s">
        <v>34</v>
      </c>
      <c r="X24814">
        <v>47</v>
      </c>
      <c r="Y24814">
        <v>2</v>
      </c>
      <c r="Z24814" s="1" t="s">
        <v>20</v>
      </c>
      <c r="AA24814">
        <v>1</v>
      </c>
      <c r="AB24814">
        <v>2</v>
      </c>
      <c r="AC24814" s="1" t="s">
        <v>27</v>
      </c>
      <c r="AD24814">
        <v>159</v>
      </c>
      <c r="AE24814">
        <v>3</v>
      </c>
      <c r="AF24814">
        <v>4</v>
      </c>
      <c r="AG24814" s="1" t="s">
        <v>45</v>
      </c>
      <c r="AH24814">
        <v>1</v>
      </c>
      <c r="AI24814" s="1" t="s">
        <v>23</v>
      </c>
      <c r="AJ24814" s="1" t="s">
        <v>70</v>
      </c>
      <c r="AK24814">
        <v>1</v>
      </c>
      <c r="AL24814" s="1">
        <v>2E-3</v>
      </c>
      <c r="AM24814" s="1" t="s">
        <v>84</v>
      </c>
      <c r="AN24814" s="1" t="s">
        <v>95</v>
      </c>
      <c r="AO24814" s="1" t="s">
        <v>97</v>
      </c>
    </row>
    <row r="24815" spans="1:41" x14ac:dyDescent="0.35">
      <c r="A24815">
        <v>30709</v>
      </c>
      <c r="B24815">
        <v>30165</v>
      </c>
      <c r="C24815">
        <v>814455</v>
      </c>
      <c r="D24815">
        <v>3</v>
      </c>
      <c r="E24815" s="1" t="s">
        <v>65</v>
      </c>
      <c r="F24815" s="1" t="s">
        <v>30</v>
      </c>
      <c r="G24815">
        <v>28</v>
      </c>
      <c r="H24815">
        <v>4</v>
      </c>
      <c r="I24815">
        <v>1</v>
      </c>
      <c r="J24815">
        <v>80</v>
      </c>
      <c r="K24815">
        <v>1</v>
      </c>
      <c r="L24815">
        <v>8</v>
      </c>
      <c r="M24815">
        <v>5</v>
      </c>
      <c r="N24815">
        <v>4</v>
      </c>
      <c r="O24815">
        <v>7</v>
      </c>
      <c r="P24815">
        <v>2</v>
      </c>
      <c r="Q24815">
        <v>4</v>
      </c>
      <c r="R24815">
        <v>5</v>
      </c>
      <c r="S24815">
        <v>57</v>
      </c>
      <c r="T24815" s="1" t="s">
        <v>17</v>
      </c>
      <c r="U24815" s="1" t="s">
        <v>41</v>
      </c>
      <c r="V24815">
        <v>1385</v>
      </c>
      <c r="W24815" s="1" t="s">
        <v>38</v>
      </c>
      <c r="X24815">
        <v>26</v>
      </c>
      <c r="Y24815">
        <v>2</v>
      </c>
      <c r="Z24815" s="1" t="s">
        <v>42</v>
      </c>
      <c r="AA24815">
        <v>1</v>
      </c>
      <c r="AB24815">
        <v>2</v>
      </c>
      <c r="AC24815" s="1" t="s">
        <v>21</v>
      </c>
      <c r="AD24815">
        <v>32</v>
      </c>
      <c r="AE24815">
        <v>4</v>
      </c>
      <c r="AF24815">
        <v>4</v>
      </c>
      <c r="AG24815" s="1" t="s">
        <v>25</v>
      </c>
      <c r="AH24815">
        <v>2</v>
      </c>
      <c r="AI24815" s="1" t="s">
        <v>29</v>
      </c>
      <c r="AJ24815" s="1" t="s">
        <v>69</v>
      </c>
      <c r="AK24815">
        <v>0</v>
      </c>
      <c r="AL24815" s="1">
        <v>0</v>
      </c>
      <c r="AM24815" s="1" t="s">
        <v>84</v>
      </c>
      <c r="AN24815" s="1" t="s">
        <v>95</v>
      </c>
      <c r="AO24815" s="1" t="s">
        <v>97</v>
      </c>
    </row>
    <row r="24816" spans="1:41" x14ac:dyDescent="0.35">
      <c r="A24816">
        <v>7726</v>
      </c>
      <c r="B24816">
        <v>12593</v>
      </c>
      <c r="C24816">
        <v>201488</v>
      </c>
      <c r="D24816">
        <v>0</v>
      </c>
      <c r="E24816" s="1" t="s">
        <v>65</v>
      </c>
      <c r="F24816" s="1" t="s">
        <v>17</v>
      </c>
      <c r="G24816">
        <v>43</v>
      </c>
      <c r="H24816">
        <v>3</v>
      </c>
      <c r="I24816">
        <v>3</v>
      </c>
      <c r="J24816">
        <v>80</v>
      </c>
      <c r="K24816">
        <v>3</v>
      </c>
      <c r="L24816">
        <v>16</v>
      </c>
      <c r="M24816">
        <v>2</v>
      </c>
      <c r="N24816">
        <v>4</v>
      </c>
      <c r="O24816">
        <v>7</v>
      </c>
      <c r="P24816">
        <v>4</v>
      </c>
      <c r="Q24816">
        <v>4</v>
      </c>
      <c r="R24816">
        <v>7</v>
      </c>
      <c r="S24816">
        <v>19</v>
      </c>
      <c r="T24816" s="1" t="s">
        <v>30</v>
      </c>
      <c r="U24816" s="1" t="s">
        <v>24</v>
      </c>
      <c r="V24816">
        <v>1256</v>
      </c>
      <c r="W24816" s="1" t="s">
        <v>25</v>
      </c>
      <c r="X24816">
        <v>39</v>
      </c>
      <c r="Y24816">
        <v>2</v>
      </c>
      <c r="Z24816" s="1" t="s">
        <v>35</v>
      </c>
      <c r="AA24816">
        <v>1</v>
      </c>
      <c r="AB24816">
        <v>3</v>
      </c>
      <c r="AC24816" s="1" t="s">
        <v>21</v>
      </c>
      <c r="AD24816">
        <v>50</v>
      </c>
      <c r="AE24816">
        <v>2</v>
      </c>
      <c r="AF24816">
        <v>5</v>
      </c>
      <c r="AG24816" s="1" t="s">
        <v>39</v>
      </c>
      <c r="AH24816">
        <v>3</v>
      </c>
      <c r="AI24816" s="1" t="s">
        <v>23</v>
      </c>
      <c r="AJ24816" s="1" t="s">
        <v>68</v>
      </c>
      <c r="AK24816">
        <v>1</v>
      </c>
      <c r="AL24816" s="1">
        <v>2E-3</v>
      </c>
      <c r="AM24816" s="1" t="s">
        <v>84</v>
      </c>
      <c r="AN24816" s="1" t="s">
        <v>95</v>
      </c>
      <c r="AO24816" s="1" t="s">
        <v>97</v>
      </c>
    </row>
    <row r="24817" spans="1:41" x14ac:dyDescent="0.35">
      <c r="A24817">
        <v>7769</v>
      </c>
      <c r="B24817">
        <v>10166</v>
      </c>
      <c r="C24817">
        <v>30498</v>
      </c>
      <c r="D24817">
        <v>3</v>
      </c>
      <c r="E24817" s="1" t="s">
        <v>65</v>
      </c>
      <c r="F24817" s="1" t="s">
        <v>17</v>
      </c>
      <c r="G24817">
        <v>34</v>
      </c>
      <c r="H24817">
        <v>1</v>
      </c>
      <c r="I24817">
        <v>1</v>
      </c>
      <c r="J24817">
        <v>80</v>
      </c>
      <c r="K24817">
        <v>4</v>
      </c>
      <c r="L24817">
        <v>25</v>
      </c>
      <c r="M24817">
        <v>4</v>
      </c>
      <c r="N24817">
        <v>3</v>
      </c>
      <c r="O24817">
        <v>7</v>
      </c>
      <c r="P24817">
        <v>2</v>
      </c>
      <c r="Q24817">
        <v>4</v>
      </c>
      <c r="R24817">
        <v>1</v>
      </c>
      <c r="S24817">
        <v>60</v>
      </c>
      <c r="T24817" s="1" t="s">
        <v>17</v>
      </c>
      <c r="U24817" s="1" t="s">
        <v>18</v>
      </c>
      <c r="V24817">
        <v>537</v>
      </c>
      <c r="W24817" s="1" t="s">
        <v>19</v>
      </c>
      <c r="X24817">
        <v>41</v>
      </c>
      <c r="Y24817">
        <v>5</v>
      </c>
      <c r="Z24817" s="1" t="s">
        <v>35</v>
      </c>
      <c r="AA24817">
        <v>1</v>
      </c>
      <c r="AB24817">
        <v>1</v>
      </c>
      <c r="AC24817" s="1" t="s">
        <v>27</v>
      </c>
      <c r="AD24817">
        <v>197</v>
      </c>
      <c r="AE24817">
        <v>2</v>
      </c>
      <c r="AF24817">
        <v>5</v>
      </c>
      <c r="AG24817" s="1" t="s">
        <v>39</v>
      </c>
      <c r="AH24817">
        <v>1</v>
      </c>
      <c r="AI24817" s="1" t="s">
        <v>37</v>
      </c>
      <c r="AJ24817" s="1" t="s">
        <v>69</v>
      </c>
      <c r="AK24817">
        <v>0</v>
      </c>
      <c r="AL24817" s="1">
        <v>0</v>
      </c>
      <c r="AM24817" s="1" t="s">
        <v>84</v>
      </c>
      <c r="AN24817" s="1" t="s">
        <v>95</v>
      </c>
      <c r="AO24817" s="1" t="s">
        <v>96</v>
      </c>
    </row>
    <row r="24818" spans="1:41" x14ac:dyDescent="0.35">
      <c r="A24818">
        <v>31586</v>
      </c>
      <c r="B24818">
        <v>24919</v>
      </c>
      <c r="C24818">
        <v>274109</v>
      </c>
      <c r="D24818">
        <v>4</v>
      </c>
      <c r="E24818" s="1" t="s">
        <v>65</v>
      </c>
      <c r="F24818" s="1" t="s">
        <v>17</v>
      </c>
      <c r="G24818">
        <v>12</v>
      </c>
      <c r="H24818">
        <v>1</v>
      </c>
      <c r="I24818">
        <v>2</v>
      </c>
      <c r="J24818">
        <v>80</v>
      </c>
      <c r="K24818">
        <v>1</v>
      </c>
      <c r="L24818">
        <v>24</v>
      </c>
      <c r="M24818">
        <v>6</v>
      </c>
      <c r="N24818">
        <v>4</v>
      </c>
      <c r="O24818">
        <v>7</v>
      </c>
      <c r="P24818">
        <v>5</v>
      </c>
      <c r="Q24818">
        <v>4</v>
      </c>
      <c r="R24818">
        <v>3</v>
      </c>
      <c r="S24818">
        <v>34</v>
      </c>
      <c r="T24818" s="1" t="s">
        <v>17</v>
      </c>
      <c r="U24818" s="1" t="s">
        <v>24</v>
      </c>
      <c r="V24818">
        <v>238</v>
      </c>
      <c r="W24818" s="1" t="s">
        <v>43</v>
      </c>
      <c r="X24818">
        <v>46</v>
      </c>
      <c r="Y24818">
        <v>3</v>
      </c>
      <c r="Z24818" s="1" t="s">
        <v>32</v>
      </c>
      <c r="AA24818">
        <v>1</v>
      </c>
      <c r="AB24818">
        <v>4</v>
      </c>
      <c r="AC24818" s="1" t="s">
        <v>21</v>
      </c>
      <c r="AD24818">
        <v>150</v>
      </c>
      <c r="AE24818">
        <v>4</v>
      </c>
      <c r="AF24818">
        <v>1</v>
      </c>
      <c r="AG24818" s="1" t="s">
        <v>36</v>
      </c>
      <c r="AH24818">
        <v>2</v>
      </c>
      <c r="AI24818" s="1" t="s">
        <v>29</v>
      </c>
      <c r="AJ24818" s="1" t="s">
        <v>71</v>
      </c>
      <c r="AK24818">
        <v>0</v>
      </c>
      <c r="AL24818" s="1">
        <v>0</v>
      </c>
      <c r="AM24818" s="1" t="s">
        <v>84</v>
      </c>
      <c r="AN24818" s="1" t="s">
        <v>95</v>
      </c>
      <c r="AO24818" s="1" t="s">
        <v>96</v>
      </c>
    </row>
    <row r="24819" spans="1:41" x14ac:dyDescent="0.35">
      <c r="A24819">
        <v>7824</v>
      </c>
      <c r="B24819">
        <v>36948</v>
      </c>
      <c r="C24819">
        <v>1108440</v>
      </c>
      <c r="D24819">
        <v>1</v>
      </c>
      <c r="E24819" s="1" t="s">
        <v>65</v>
      </c>
      <c r="F24819" s="1" t="s">
        <v>17</v>
      </c>
      <c r="G24819">
        <v>27</v>
      </c>
      <c r="H24819">
        <v>3</v>
      </c>
      <c r="I24819">
        <v>1</v>
      </c>
      <c r="J24819">
        <v>80</v>
      </c>
      <c r="K24819">
        <v>2</v>
      </c>
      <c r="L24819">
        <v>15</v>
      </c>
      <c r="M24819">
        <v>4</v>
      </c>
      <c r="N24819">
        <v>3</v>
      </c>
      <c r="O24819">
        <v>7</v>
      </c>
      <c r="P24819">
        <v>4</v>
      </c>
      <c r="Q24819">
        <v>4</v>
      </c>
      <c r="R24819">
        <v>6</v>
      </c>
      <c r="S24819">
        <v>25</v>
      </c>
      <c r="T24819" s="1" t="s">
        <v>17</v>
      </c>
      <c r="U24819" s="1" t="s">
        <v>24</v>
      </c>
      <c r="V24819">
        <v>193</v>
      </c>
      <c r="W24819" s="1" t="s">
        <v>43</v>
      </c>
      <c r="X24819">
        <v>32</v>
      </c>
      <c r="Y24819">
        <v>2</v>
      </c>
      <c r="Z24819" s="1" t="s">
        <v>25</v>
      </c>
      <c r="AA24819">
        <v>1</v>
      </c>
      <c r="AB24819">
        <v>1</v>
      </c>
      <c r="AC24819" s="1" t="s">
        <v>27</v>
      </c>
      <c r="AD24819">
        <v>110</v>
      </c>
      <c r="AE24819">
        <v>3</v>
      </c>
      <c r="AF24819">
        <v>1</v>
      </c>
      <c r="AG24819" s="1" t="s">
        <v>22</v>
      </c>
      <c r="AH24819">
        <v>4</v>
      </c>
      <c r="AI24819" s="1" t="s">
        <v>23</v>
      </c>
      <c r="AJ24819" s="1" t="s">
        <v>68</v>
      </c>
      <c r="AK24819">
        <v>0</v>
      </c>
      <c r="AL24819" s="1">
        <v>0</v>
      </c>
      <c r="AM24819" s="1" t="s">
        <v>84</v>
      </c>
      <c r="AN24819" s="1" t="s">
        <v>95</v>
      </c>
      <c r="AO24819" s="1" t="s">
        <v>97</v>
      </c>
    </row>
    <row r="24820" spans="1:41" x14ac:dyDescent="0.35">
      <c r="A24820">
        <v>32275</v>
      </c>
      <c r="B24820">
        <v>26076</v>
      </c>
      <c r="C24820">
        <v>365064</v>
      </c>
      <c r="D24820">
        <v>7</v>
      </c>
      <c r="E24820" s="1" t="s">
        <v>65</v>
      </c>
      <c r="F24820" s="1" t="s">
        <v>17</v>
      </c>
      <c r="G24820">
        <v>38</v>
      </c>
      <c r="H24820">
        <v>1</v>
      </c>
      <c r="I24820">
        <v>4</v>
      </c>
      <c r="J24820">
        <v>80</v>
      </c>
      <c r="K24820">
        <v>1</v>
      </c>
      <c r="L24820">
        <v>25</v>
      </c>
      <c r="M24820">
        <v>1</v>
      </c>
      <c r="N24820">
        <v>2</v>
      </c>
      <c r="O24820">
        <v>7</v>
      </c>
      <c r="P24820">
        <v>3</v>
      </c>
      <c r="Q24820">
        <v>4</v>
      </c>
      <c r="R24820">
        <v>4</v>
      </c>
      <c r="S24820">
        <v>34</v>
      </c>
      <c r="T24820" s="1" t="s">
        <v>30</v>
      </c>
      <c r="U24820" s="1" t="s">
        <v>18</v>
      </c>
      <c r="V24820">
        <v>1258</v>
      </c>
      <c r="W24820" s="1" t="s">
        <v>34</v>
      </c>
      <c r="X24820">
        <v>45</v>
      </c>
      <c r="Y24820">
        <v>1</v>
      </c>
      <c r="Z24820" s="1" t="s">
        <v>32</v>
      </c>
      <c r="AA24820">
        <v>1</v>
      </c>
      <c r="AB24820">
        <v>2</v>
      </c>
      <c r="AC24820" s="1" t="s">
        <v>27</v>
      </c>
      <c r="AD24820">
        <v>140</v>
      </c>
      <c r="AE24820">
        <v>4</v>
      </c>
      <c r="AF24820">
        <v>2</v>
      </c>
      <c r="AG24820" s="1" t="s">
        <v>22</v>
      </c>
      <c r="AH24820">
        <v>2</v>
      </c>
      <c r="AI24820" s="1" t="s">
        <v>29</v>
      </c>
      <c r="AJ24820" s="1" t="s">
        <v>71</v>
      </c>
      <c r="AK24820">
        <v>1</v>
      </c>
      <c r="AL24820" s="1">
        <v>2E-3</v>
      </c>
      <c r="AM24820" s="1" t="s">
        <v>84</v>
      </c>
      <c r="AN24820" s="1" t="s">
        <v>95</v>
      </c>
      <c r="AO24820" s="1" t="s">
        <v>96</v>
      </c>
    </row>
    <row r="24821" spans="1:41" x14ac:dyDescent="0.35">
      <c r="A24821">
        <v>8142</v>
      </c>
      <c r="B24821">
        <v>36600</v>
      </c>
      <c r="C24821">
        <v>549000</v>
      </c>
      <c r="D24821">
        <v>8</v>
      </c>
      <c r="E24821" s="1" t="s">
        <v>65</v>
      </c>
      <c r="F24821" s="1" t="s">
        <v>30</v>
      </c>
      <c r="G24821">
        <v>47</v>
      </c>
      <c r="H24821">
        <v>3</v>
      </c>
      <c r="I24821">
        <v>3</v>
      </c>
      <c r="J24821">
        <v>80</v>
      </c>
      <c r="K24821">
        <v>3</v>
      </c>
      <c r="L24821">
        <v>32</v>
      </c>
      <c r="M24821">
        <v>2</v>
      </c>
      <c r="N24821">
        <v>3</v>
      </c>
      <c r="O24821">
        <v>7</v>
      </c>
      <c r="P24821">
        <v>1</v>
      </c>
      <c r="Q24821">
        <v>4</v>
      </c>
      <c r="R24821">
        <v>3</v>
      </c>
      <c r="S24821">
        <v>30</v>
      </c>
      <c r="T24821" s="1" t="s">
        <v>30</v>
      </c>
      <c r="U24821" s="1" t="s">
        <v>24</v>
      </c>
      <c r="V24821">
        <v>251</v>
      </c>
      <c r="W24821" s="1" t="s">
        <v>25</v>
      </c>
      <c r="X24821">
        <v>40</v>
      </c>
      <c r="Y24821">
        <v>3</v>
      </c>
      <c r="Z24821" s="1" t="s">
        <v>26</v>
      </c>
      <c r="AA24821">
        <v>1</v>
      </c>
      <c r="AB24821">
        <v>2</v>
      </c>
      <c r="AC24821" s="1" t="s">
        <v>21</v>
      </c>
      <c r="AD24821">
        <v>124</v>
      </c>
      <c r="AE24821">
        <v>1</v>
      </c>
      <c r="AF24821">
        <v>1</v>
      </c>
      <c r="AG24821" s="1" t="s">
        <v>36</v>
      </c>
      <c r="AH24821">
        <v>4</v>
      </c>
      <c r="AI24821" s="1" t="s">
        <v>23</v>
      </c>
      <c r="AJ24821" s="1" t="s">
        <v>71</v>
      </c>
      <c r="AK24821">
        <v>1</v>
      </c>
      <c r="AL24821" s="1">
        <v>2E-3</v>
      </c>
      <c r="AM24821" s="1" t="s">
        <v>84</v>
      </c>
      <c r="AN24821" s="1" t="s">
        <v>95</v>
      </c>
      <c r="AO24821" s="1" t="s">
        <v>97</v>
      </c>
    </row>
    <row r="24822" spans="1:41" x14ac:dyDescent="0.35">
      <c r="A24822">
        <v>36738</v>
      </c>
      <c r="B24822">
        <v>33244</v>
      </c>
      <c r="C24822">
        <v>432172</v>
      </c>
      <c r="D24822">
        <v>5</v>
      </c>
      <c r="E24822" s="1" t="s">
        <v>65</v>
      </c>
      <c r="F24822" s="1" t="s">
        <v>17</v>
      </c>
      <c r="G24822">
        <v>25</v>
      </c>
      <c r="H24822">
        <v>4</v>
      </c>
      <c r="I24822">
        <v>3</v>
      </c>
      <c r="J24822">
        <v>80</v>
      </c>
      <c r="K24822">
        <v>1</v>
      </c>
      <c r="L24822">
        <v>8</v>
      </c>
      <c r="M24822">
        <v>2</v>
      </c>
      <c r="N24822">
        <v>4</v>
      </c>
      <c r="O24822">
        <v>7</v>
      </c>
      <c r="P24822">
        <v>1</v>
      </c>
      <c r="Q24822">
        <v>4</v>
      </c>
      <c r="R24822">
        <v>3</v>
      </c>
      <c r="S24822">
        <v>28</v>
      </c>
      <c r="T24822" s="1" t="s">
        <v>17</v>
      </c>
      <c r="U24822" s="1" t="s">
        <v>18</v>
      </c>
      <c r="V24822">
        <v>739</v>
      </c>
      <c r="W24822" s="1" t="s">
        <v>19</v>
      </c>
      <c r="X24822">
        <v>36</v>
      </c>
      <c r="Y24822">
        <v>2</v>
      </c>
      <c r="Z24822" s="1" t="s">
        <v>20</v>
      </c>
      <c r="AA24822">
        <v>1</v>
      </c>
      <c r="AB24822">
        <v>1</v>
      </c>
      <c r="AC24822" s="1" t="s">
        <v>21</v>
      </c>
      <c r="AD24822">
        <v>55</v>
      </c>
      <c r="AE24822">
        <v>3</v>
      </c>
      <c r="AF24822">
        <v>1</v>
      </c>
      <c r="AG24822" s="1" t="s">
        <v>28</v>
      </c>
      <c r="AH24822">
        <v>2</v>
      </c>
      <c r="AI24822" s="1" t="s">
        <v>37</v>
      </c>
      <c r="AJ24822" s="1" t="s">
        <v>71</v>
      </c>
      <c r="AK24822">
        <v>0</v>
      </c>
      <c r="AL24822" s="1">
        <v>0</v>
      </c>
      <c r="AM24822" s="1" t="s">
        <v>84</v>
      </c>
      <c r="AN24822" s="1" t="s">
        <v>95</v>
      </c>
      <c r="AO24822" s="1" t="s">
        <v>97</v>
      </c>
    </row>
    <row r="24823" spans="1:41" x14ac:dyDescent="0.35">
      <c r="A24823">
        <v>9285</v>
      </c>
      <c r="B24823">
        <v>34655</v>
      </c>
      <c r="C24823">
        <v>658445</v>
      </c>
      <c r="D24823">
        <v>1</v>
      </c>
      <c r="E24823" s="1" t="s">
        <v>65</v>
      </c>
      <c r="F24823" s="1" t="s">
        <v>17</v>
      </c>
      <c r="G24823">
        <v>4</v>
      </c>
      <c r="H24823">
        <v>4</v>
      </c>
      <c r="I24823">
        <v>3</v>
      </c>
      <c r="J24823">
        <v>80</v>
      </c>
      <c r="K24823">
        <v>3</v>
      </c>
      <c r="L24823">
        <v>33</v>
      </c>
      <c r="M24823">
        <v>5</v>
      </c>
      <c r="N24823">
        <v>2</v>
      </c>
      <c r="O24823">
        <v>7</v>
      </c>
      <c r="P24823">
        <v>7</v>
      </c>
      <c r="Q24823">
        <v>4</v>
      </c>
      <c r="R24823">
        <v>4</v>
      </c>
      <c r="S24823">
        <v>25</v>
      </c>
      <c r="T24823" s="1" t="s">
        <v>30</v>
      </c>
      <c r="U24823" s="1" t="s">
        <v>18</v>
      </c>
      <c r="V24823">
        <v>974</v>
      </c>
      <c r="W24823" s="1" t="s">
        <v>19</v>
      </c>
      <c r="X24823">
        <v>31</v>
      </c>
      <c r="Y24823">
        <v>3</v>
      </c>
      <c r="Z24823" s="1" t="s">
        <v>32</v>
      </c>
      <c r="AA24823">
        <v>1</v>
      </c>
      <c r="AB24823">
        <v>3</v>
      </c>
      <c r="AC24823" s="1" t="s">
        <v>21</v>
      </c>
      <c r="AD24823">
        <v>42</v>
      </c>
      <c r="AE24823">
        <v>1</v>
      </c>
      <c r="AF24823">
        <v>2</v>
      </c>
      <c r="AG24823" s="1" t="s">
        <v>22</v>
      </c>
      <c r="AH24823">
        <v>3</v>
      </c>
      <c r="AI24823" s="1" t="s">
        <v>23</v>
      </c>
      <c r="AJ24823" s="1" t="s">
        <v>68</v>
      </c>
      <c r="AK24823">
        <v>1</v>
      </c>
      <c r="AL24823" s="1">
        <v>2E-3</v>
      </c>
      <c r="AM24823" s="1" t="s">
        <v>84</v>
      </c>
      <c r="AN24823" s="1" t="s">
        <v>95</v>
      </c>
      <c r="AO24823" s="1" t="s">
        <v>97</v>
      </c>
    </row>
    <row r="24824" spans="1:41" x14ac:dyDescent="0.35">
      <c r="A24824">
        <v>37487</v>
      </c>
      <c r="B24824">
        <v>33374</v>
      </c>
      <c r="C24824">
        <v>800976</v>
      </c>
      <c r="D24824">
        <v>6</v>
      </c>
      <c r="E24824" s="1" t="s">
        <v>65</v>
      </c>
      <c r="F24824" s="1" t="s">
        <v>17</v>
      </c>
      <c r="G24824">
        <v>39</v>
      </c>
      <c r="H24824">
        <v>1</v>
      </c>
      <c r="I24824">
        <v>1</v>
      </c>
      <c r="J24824">
        <v>80</v>
      </c>
      <c r="K24824">
        <v>1</v>
      </c>
      <c r="L24824">
        <v>14</v>
      </c>
      <c r="M24824">
        <v>6</v>
      </c>
      <c r="N24824">
        <v>1</v>
      </c>
      <c r="O24824">
        <v>7</v>
      </c>
      <c r="P24824">
        <v>3</v>
      </c>
      <c r="Q24824">
        <v>4</v>
      </c>
      <c r="R24824">
        <v>3</v>
      </c>
      <c r="S24824">
        <v>52</v>
      </c>
      <c r="T24824" s="1" t="s">
        <v>30</v>
      </c>
      <c r="U24824" s="1" t="s">
        <v>24</v>
      </c>
      <c r="V24824">
        <v>856</v>
      </c>
      <c r="W24824" s="1" t="s">
        <v>19</v>
      </c>
      <c r="X24824">
        <v>36</v>
      </c>
      <c r="Y24824">
        <v>5</v>
      </c>
      <c r="Z24824" s="1" t="s">
        <v>32</v>
      </c>
      <c r="AA24824">
        <v>1</v>
      </c>
      <c r="AB24824">
        <v>4</v>
      </c>
      <c r="AC24824" s="1" t="s">
        <v>27</v>
      </c>
      <c r="AD24824">
        <v>32</v>
      </c>
      <c r="AE24824">
        <v>4</v>
      </c>
      <c r="AF24824">
        <v>4</v>
      </c>
      <c r="AG24824" s="1" t="s">
        <v>45</v>
      </c>
      <c r="AH24824">
        <v>4</v>
      </c>
      <c r="AI24824" s="1" t="s">
        <v>37</v>
      </c>
      <c r="AJ24824" s="1" t="s">
        <v>70</v>
      </c>
      <c r="AK24824">
        <v>1</v>
      </c>
      <c r="AL24824" s="1">
        <v>2E-3</v>
      </c>
      <c r="AM24824" s="1" t="s">
        <v>84</v>
      </c>
      <c r="AN24824" s="1" t="s">
        <v>95</v>
      </c>
      <c r="AO24824" s="1" t="s">
        <v>96</v>
      </c>
    </row>
    <row r="24825" spans="1:41" x14ac:dyDescent="0.35">
      <c r="A24825">
        <v>9386</v>
      </c>
      <c r="B24825">
        <v>8899</v>
      </c>
      <c r="C24825">
        <v>222475</v>
      </c>
      <c r="D24825">
        <v>1</v>
      </c>
      <c r="E24825" s="1" t="s">
        <v>65</v>
      </c>
      <c r="F24825" s="1" t="s">
        <v>30</v>
      </c>
      <c r="G24825">
        <v>9</v>
      </c>
      <c r="H24825">
        <v>1</v>
      </c>
      <c r="I24825">
        <v>2</v>
      </c>
      <c r="J24825">
        <v>80</v>
      </c>
      <c r="K24825">
        <v>2</v>
      </c>
      <c r="L24825">
        <v>26</v>
      </c>
      <c r="M24825">
        <v>5</v>
      </c>
      <c r="N24825">
        <v>3</v>
      </c>
      <c r="O24825">
        <v>7</v>
      </c>
      <c r="P24825">
        <v>2</v>
      </c>
      <c r="Q24825">
        <v>4</v>
      </c>
      <c r="R24825">
        <v>7</v>
      </c>
      <c r="S24825">
        <v>30</v>
      </c>
      <c r="T24825" s="1" t="s">
        <v>30</v>
      </c>
      <c r="U24825" s="1" t="s">
        <v>41</v>
      </c>
      <c r="V24825">
        <v>964</v>
      </c>
      <c r="W24825" s="1" t="s">
        <v>34</v>
      </c>
      <c r="X24825">
        <v>27</v>
      </c>
      <c r="Y24825">
        <v>5</v>
      </c>
      <c r="Z24825" s="1" t="s">
        <v>42</v>
      </c>
      <c r="AA24825">
        <v>1</v>
      </c>
      <c r="AB24825">
        <v>2</v>
      </c>
      <c r="AC24825" s="1" t="s">
        <v>21</v>
      </c>
      <c r="AD24825">
        <v>62</v>
      </c>
      <c r="AE24825">
        <v>2</v>
      </c>
      <c r="AF24825">
        <v>5</v>
      </c>
      <c r="AG24825" s="1" t="s">
        <v>22</v>
      </c>
      <c r="AH24825">
        <v>2</v>
      </c>
      <c r="AI24825" s="1" t="s">
        <v>23</v>
      </c>
      <c r="AJ24825" s="1" t="s">
        <v>71</v>
      </c>
      <c r="AK24825">
        <v>1</v>
      </c>
      <c r="AL24825" s="1">
        <v>2E-3</v>
      </c>
      <c r="AM24825" s="1" t="s">
        <v>84</v>
      </c>
      <c r="AN24825" s="1" t="s">
        <v>95</v>
      </c>
      <c r="AO24825" s="1" t="s">
        <v>96</v>
      </c>
    </row>
    <row r="24826" spans="1:41" x14ac:dyDescent="0.35">
      <c r="A24826">
        <v>9657</v>
      </c>
      <c r="B24826">
        <v>21573</v>
      </c>
      <c r="C24826">
        <v>280449</v>
      </c>
      <c r="D24826">
        <v>3</v>
      </c>
      <c r="E24826" s="1" t="s">
        <v>65</v>
      </c>
      <c r="F24826" s="1" t="s">
        <v>30</v>
      </c>
      <c r="G24826">
        <v>13</v>
      </c>
      <c r="H24826">
        <v>4</v>
      </c>
      <c r="I24826">
        <v>4</v>
      </c>
      <c r="J24826">
        <v>80</v>
      </c>
      <c r="K24826">
        <v>3</v>
      </c>
      <c r="L24826">
        <v>35</v>
      </c>
      <c r="M24826">
        <v>2</v>
      </c>
      <c r="N24826">
        <v>4</v>
      </c>
      <c r="O24826">
        <v>7</v>
      </c>
      <c r="P24826">
        <v>2</v>
      </c>
      <c r="Q24826">
        <v>4</v>
      </c>
      <c r="R24826">
        <v>2</v>
      </c>
      <c r="S24826">
        <v>22</v>
      </c>
      <c r="T24826" s="1" t="s">
        <v>17</v>
      </c>
      <c r="U24826" s="1" t="s">
        <v>41</v>
      </c>
      <c r="V24826">
        <v>1037</v>
      </c>
      <c r="W24826" s="1" t="s">
        <v>31</v>
      </c>
      <c r="X24826">
        <v>32</v>
      </c>
      <c r="Y24826">
        <v>1</v>
      </c>
      <c r="Z24826" s="1" t="s">
        <v>42</v>
      </c>
      <c r="AA24826">
        <v>1</v>
      </c>
      <c r="AB24826">
        <v>3</v>
      </c>
      <c r="AC24826" s="1" t="s">
        <v>27</v>
      </c>
      <c r="AD24826">
        <v>173</v>
      </c>
      <c r="AE24826">
        <v>1</v>
      </c>
      <c r="AF24826">
        <v>4</v>
      </c>
      <c r="AG24826" s="1" t="s">
        <v>22</v>
      </c>
      <c r="AH24826">
        <v>2</v>
      </c>
      <c r="AI24826" s="1" t="s">
        <v>29</v>
      </c>
      <c r="AJ24826" s="1" t="s">
        <v>68</v>
      </c>
      <c r="AK24826">
        <v>0</v>
      </c>
      <c r="AL24826" s="1">
        <v>0</v>
      </c>
      <c r="AM24826" s="1" t="s">
        <v>84</v>
      </c>
      <c r="AN24826" s="1" t="s">
        <v>95</v>
      </c>
      <c r="AO24826" s="1" t="s">
        <v>97</v>
      </c>
    </row>
    <row r="24827" spans="1:41" x14ac:dyDescent="0.35">
      <c r="A24827">
        <v>9710</v>
      </c>
      <c r="B24827">
        <v>49926</v>
      </c>
      <c r="C24827">
        <v>1048446</v>
      </c>
      <c r="D24827">
        <v>2</v>
      </c>
      <c r="E24827" s="1" t="s">
        <v>65</v>
      </c>
      <c r="F24827" s="1" t="s">
        <v>17</v>
      </c>
      <c r="G24827">
        <v>2</v>
      </c>
      <c r="H24827">
        <v>2</v>
      </c>
      <c r="I24827">
        <v>1</v>
      </c>
      <c r="J24827">
        <v>80</v>
      </c>
      <c r="K24827">
        <v>3</v>
      </c>
      <c r="L24827">
        <v>11</v>
      </c>
      <c r="M24827">
        <v>4</v>
      </c>
      <c r="N24827">
        <v>2</v>
      </c>
      <c r="O24827">
        <v>7</v>
      </c>
      <c r="P24827">
        <v>6</v>
      </c>
      <c r="Q24827">
        <v>4</v>
      </c>
      <c r="R24827">
        <v>5</v>
      </c>
      <c r="S24827">
        <v>42</v>
      </c>
      <c r="T24827" s="1" t="s">
        <v>30</v>
      </c>
      <c r="U24827" s="1" t="s">
        <v>18</v>
      </c>
      <c r="V24827">
        <v>957</v>
      </c>
      <c r="W24827" s="1" t="s">
        <v>19</v>
      </c>
      <c r="X24827">
        <v>40</v>
      </c>
      <c r="Y24827">
        <v>2</v>
      </c>
      <c r="Z24827" s="1" t="s">
        <v>42</v>
      </c>
      <c r="AA24827">
        <v>1</v>
      </c>
      <c r="AB24827">
        <v>1</v>
      </c>
      <c r="AC24827" s="1" t="s">
        <v>27</v>
      </c>
      <c r="AD24827">
        <v>38</v>
      </c>
      <c r="AE24827">
        <v>3</v>
      </c>
      <c r="AF24827">
        <v>5</v>
      </c>
      <c r="AG24827" s="1" t="s">
        <v>28</v>
      </c>
      <c r="AH24827">
        <v>4</v>
      </c>
      <c r="AI24827" s="1" t="s">
        <v>23</v>
      </c>
      <c r="AJ24827" s="1" t="s">
        <v>67</v>
      </c>
      <c r="AK24827">
        <v>1</v>
      </c>
      <c r="AL24827" s="1">
        <v>2E-3</v>
      </c>
      <c r="AM24827" s="1" t="s">
        <v>84</v>
      </c>
      <c r="AN24827" s="1" t="s">
        <v>95</v>
      </c>
      <c r="AO24827" s="1" t="s">
        <v>96</v>
      </c>
    </row>
    <row r="24828" spans="1:41" x14ac:dyDescent="0.35">
      <c r="A24828">
        <v>9879</v>
      </c>
      <c r="B24828">
        <v>34830</v>
      </c>
      <c r="C24828">
        <v>1010070</v>
      </c>
      <c r="D24828">
        <v>7</v>
      </c>
      <c r="E24828" s="1" t="s">
        <v>65</v>
      </c>
      <c r="F24828" s="1" t="s">
        <v>17</v>
      </c>
      <c r="G24828">
        <v>25</v>
      </c>
      <c r="H24828">
        <v>3</v>
      </c>
      <c r="I24828">
        <v>1</v>
      </c>
      <c r="J24828">
        <v>80</v>
      </c>
      <c r="K24828">
        <v>4</v>
      </c>
      <c r="L24828">
        <v>19</v>
      </c>
      <c r="M24828">
        <v>1</v>
      </c>
      <c r="N24828">
        <v>2</v>
      </c>
      <c r="O24828">
        <v>7</v>
      </c>
      <c r="P24828">
        <v>4</v>
      </c>
      <c r="Q24828">
        <v>4</v>
      </c>
      <c r="R24828">
        <v>2</v>
      </c>
      <c r="S24828">
        <v>23</v>
      </c>
      <c r="T24828" s="1" t="s">
        <v>17</v>
      </c>
      <c r="U24828" s="1" t="s">
        <v>41</v>
      </c>
      <c r="V24828">
        <v>672</v>
      </c>
      <c r="W24828" s="1" t="s">
        <v>34</v>
      </c>
      <c r="X24828">
        <v>40</v>
      </c>
      <c r="Y24828">
        <v>3</v>
      </c>
      <c r="Z24828" s="1" t="s">
        <v>25</v>
      </c>
      <c r="AA24828">
        <v>1</v>
      </c>
      <c r="AB24828">
        <v>1</v>
      </c>
      <c r="AC24828" s="1" t="s">
        <v>27</v>
      </c>
      <c r="AD24828">
        <v>159</v>
      </c>
      <c r="AE24828">
        <v>4</v>
      </c>
      <c r="AF24828">
        <v>4</v>
      </c>
      <c r="AG24828" s="1" t="s">
        <v>33</v>
      </c>
      <c r="AH24828">
        <v>1</v>
      </c>
      <c r="AI24828" s="1" t="s">
        <v>37</v>
      </c>
      <c r="AJ24828" s="1" t="s">
        <v>68</v>
      </c>
      <c r="AK24828">
        <v>0</v>
      </c>
      <c r="AL24828" s="1">
        <v>0</v>
      </c>
      <c r="AM24828" s="1" t="s">
        <v>84</v>
      </c>
      <c r="AN24828" s="1" t="s">
        <v>95</v>
      </c>
      <c r="AO24828" s="1" t="s">
        <v>97</v>
      </c>
    </row>
    <row r="24829" spans="1:41" x14ac:dyDescent="0.35">
      <c r="A24829">
        <v>40079</v>
      </c>
      <c r="B24829">
        <v>23603</v>
      </c>
      <c r="C24829">
        <v>165221</v>
      </c>
      <c r="D24829">
        <v>7</v>
      </c>
      <c r="E24829" s="1" t="s">
        <v>65</v>
      </c>
      <c r="F24829" s="1" t="s">
        <v>30</v>
      </c>
      <c r="G24829">
        <v>10</v>
      </c>
      <c r="H24829">
        <v>4</v>
      </c>
      <c r="I24829">
        <v>4</v>
      </c>
      <c r="J24829">
        <v>80</v>
      </c>
      <c r="K24829">
        <v>1</v>
      </c>
      <c r="L24829">
        <v>15</v>
      </c>
      <c r="M24829">
        <v>1</v>
      </c>
      <c r="N24829">
        <v>3</v>
      </c>
      <c r="O24829">
        <v>7</v>
      </c>
      <c r="P24829">
        <v>2</v>
      </c>
      <c r="Q24829">
        <v>4</v>
      </c>
      <c r="R24829">
        <v>2</v>
      </c>
      <c r="S24829">
        <v>51</v>
      </c>
      <c r="T24829" s="1" t="s">
        <v>30</v>
      </c>
      <c r="U24829" s="1" t="s">
        <v>18</v>
      </c>
      <c r="V24829">
        <v>1483</v>
      </c>
      <c r="W24829" s="1" t="s">
        <v>31</v>
      </c>
      <c r="X24829">
        <v>32</v>
      </c>
      <c r="Y24829">
        <v>2</v>
      </c>
      <c r="Z24829" s="1" t="s">
        <v>26</v>
      </c>
      <c r="AA24829">
        <v>1</v>
      </c>
      <c r="AB24829">
        <v>3</v>
      </c>
      <c r="AC24829" s="1" t="s">
        <v>27</v>
      </c>
      <c r="AD24829">
        <v>97</v>
      </c>
      <c r="AE24829">
        <v>2</v>
      </c>
      <c r="AF24829">
        <v>5</v>
      </c>
      <c r="AG24829" s="1" t="s">
        <v>45</v>
      </c>
      <c r="AH24829">
        <v>4</v>
      </c>
      <c r="AI24829" s="1" t="s">
        <v>29</v>
      </c>
      <c r="AJ24829" s="1" t="s">
        <v>70</v>
      </c>
      <c r="AK24829">
        <v>1</v>
      </c>
      <c r="AL24829" s="1">
        <v>2E-3</v>
      </c>
      <c r="AM24829" s="1" t="s">
        <v>84</v>
      </c>
      <c r="AN24829" s="1" t="s">
        <v>95</v>
      </c>
      <c r="AO24829" s="1" t="s">
        <v>97</v>
      </c>
    </row>
    <row r="24830" spans="1:41" x14ac:dyDescent="0.35">
      <c r="A24830">
        <v>10101</v>
      </c>
      <c r="B24830">
        <v>4465</v>
      </c>
      <c r="C24830">
        <v>31255</v>
      </c>
      <c r="D24830">
        <v>0</v>
      </c>
      <c r="E24830" s="1" t="s">
        <v>65</v>
      </c>
      <c r="F24830" s="1" t="s">
        <v>30</v>
      </c>
      <c r="G24830">
        <v>35</v>
      </c>
      <c r="H24830">
        <v>2</v>
      </c>
      <c r="I24830">
        <v>4</v>
      </c>
      <c r="J24830">
        <v>80</v>
      </c>
      <c r="K24830">
        <v>3</v>
      </c>
      <c r="L24830">
        <v>17</v>
      </c>
      <c r="M24830">
        <v>2</v>
      </c>
      <c r="N24830">
        <v>3</v>
      </c>
      <c r="O24830">
        <v>7</v>
      </c>
      <c r="P24830">
        <v>4</v>
      </c>
      <c r="Q24830">
        <v>4</v>
      </c>
      <c r="R24830">
        <v>3</v>
      </c>
      <c r="S24830">
        <v>45</v>
      </c>
      <c r="T24830" s="1" t="s">
        <v>17</v>
      </c>
      <c r="U24830" s="1" t="s">
        <v>24</v>
      </c>
      <c r="V24830">
        <v>499</v>
      </c>
      <c r="W24830" s="1" t="s">
        <v>38</v>
      </c>
      <c r="X24830">
        <v>33</v>
      </c>
      <c r="Y24830">
        <v>4</v>
      </c>
      <c r="Z24830" s="1" t="s">
        <v>25</v>
      </c>
      <c r="AA24830">
        <v>1</v>
      </c>
      <c r="AB24830">
        <v>1</v>
      </c>
      <c r="AC24830" s="1" t="s">
        <v>27</v>
      </c>
      <c r="AD24830">
        <v>104</v>
      </c>
      <c r="AE24830">
        <v>3</v>
      </c>
      <c r="AF24830">
        <v>2</v>
      </c>
      <c r="AG24830" s="1" t="s">
        <v>28</v>
      </c>
      <c r="AH24830">
        <v>3</v>
      </c>
      <c r="AI24830" s="1" t="s">
        <v>23</v>
      </c>
      <c r="AJ24830" s="1" t="s">
        <v>67</v>
      </c>
      <c r="AK24830">
        <v>0</v>
      </c>
      <c r="AL24830" s="1">
        <v>0</v>
      </c>
      <c r="AM24830" s="1" t="s">
        <v>84</v>
      </c>
      <c r="AN24830" s="1" t="s">
        <v>95</v>
      </c>
      <c r="AO24830" s="1" t="s">
        <v>96</v>
      </c>
    </row>
    <row r="24831" spans="1:41" x14ac:dyDescent="0.35">
      <c r="A24831">
        <v>40761</v>
      </c>
      <c r="B24831">
        <v>42264</v>
      </c>
      <c r="C24831">
        <v>760752</v>
      </c>
      <c r="D24831">
        <v>7</v>
      </c>
      <c r="E24831" s="1" t="s">
        <v>65</v>
      </c>
      <c r="F24831" s="1" t="s">
        <v>30</v>
      </c>
      <c r="G24831">
        <v>22</v>
      </c>
      <c r="H24831">
        <v>2</v>
      </c>
      <c r="I24831">
        <v>2</v>
      </c>
      <c r="J24831">
        <v>80</v>
      </c>
      <c r="K24831">
        <v>1</v>
      </c>
      <c r="L24831">
        <v>12</v>
      </c>
      <c r="M24831">
        <v>4</v>
      </c>
      <c r="N24831">
        <v>4</v>
      </c>
      <c r="O24831">
        <v>7</v>
      </c>
      <c r="P24831">
        <v>2</v>
      </c>
      <c r="Q24831">
        <v>4</v>
      </c>
      <c r="R24831">
        <v>2</v>
      </c>
      <c r="S24831">
        <v>48</v>
      </c>
      <c r="T24831" s="1" t="s">
        <v>17</v>
      </c>
      <c r="U24831" s="1" t="s">
        <v>41</v>
      </c>
      <c r="V24831">
        <v>421</v>
      </c>
      <c r="W24831" s="1" t="s">
        <v>25</v>
      </c>
      <c r="X24831">
        <v>35</v>
      </c>
      <c r="Y24831">
        <v>2</v>
      </c>
      <c r="Z24831" s="1" t="s">
        <v>26</v>
      </c>
      <c r="AA24831">
        <v>1</v>
      </c>
      <c r="AB24831">
        <v>3</v>
      </c>
      <c r="AC24831" s="1" t="s">
        <v>21</v>
      </c>
      <c r="AD24831">
        <v>38</v>
      </c>
      <c r="AE24831">
        <v>3</v>
      </c>
      <c r="AF24831">
        <v>2</v>
      </c>
      <c r="AG24831" s="1" t="s">
        <v>28</v>
      </c>
      <c r="AH24831">
        <v>2</v>
      </c>
      <c r="AI24831" s="1" t="s">
        <v>37</v>
      </c>
      <c r="AJ24831" s="1" t="s">
        <v>70</v>
      </c>
      <c r="AK24831">
        <v>0</v>
      </c>
      <c r="AL24831" s="1">
        <v>0</v>
      </c>
      <c r="AM24831" s="1" t="s">
        <v>84</v>
      </c>
      <c r="AN24831" s="1" t="s">
        <v>95</v>
      </c>
      <c r="AO24831" s="1" t="s">
        <v>96</v>
      </c>
    </row>
    <row r="24832" spans="1:41" x14ac:dyDescent="0.35">
      <c r="A24832">
        <v>10737</v>
      </c>
      <c r="B24832">
        <v>5255</v>
      </c>
      <c r="C24832">
        <v>21020</v>
      </c>
      <c r="D24832">
        <v>6</v>
      </c>
      <c r="E24832" s="1" t="s">
        <v>65</v>
      </c>
      <c r="F24832" s="1" t="s">
        <v>30</v>
      </c>
      <c r="G24832">
        <v>2</v>
      </c>
      <c r="H24832">
        <v>2</v>
      </c>
      <c r="I24832">
        <v>2</v>
      </c>
      <c r="J24832">
        <v>80</v>
      </c>
      <c r="K24832">
        <v>3</v>
      </c>
      <c r="L24832">
        <v>19</v>
      </c>
      <c r="M24832">
        <v>1</v>
      </c>
      <c r="N24832">
        <v>1</v>
      </c>
      <c r="O24832">
        <v>7</v>
      </c>
      <c r="P24832">
        <v>3</v>
      </c>
      <c r="Q24832">
        <v>4</v>
      </c>
      <c r="R24832">
        <v>6</v>
      </c>
      <c r="S24832">
        <v>34</v>
      </c>
      <c r="T24832" s="1" t="s">
        <v>30</v>
      </c>
      <c r="U24832" s="1" t="s">
        <v>18</v>
      </c>
      <c r="V24832">
        <v>512</v>
      </c>
      <c r="W24832" s="1" t="s">
        <v>43</v>
      </c>
      <c r="X24832">
        <v>44</v>
      </c>
      <c r="Y24832">
        <v>4</v>
      </c>
      <c r="Z24832" s="1" t="s">
        <v>25</v>
      </c>
      <c r="AA24832">
        <v>1</v>
      </c>
      <c r="AB24832">
        <v>4</v>
      </c>
      <c r="AC24832" s="1" t="s">
        <v>21</v>
      </c>
      <c r="AD24832">
        <v>97</v>
      </c>
      <c r="AE24832">
        <v>2</v>
      </c>
      <c r="AF24832">
        <v>2</v>
      </c>
      <c r="AG24832" s="1" t="s">
        <v>22</v>
      </c>
      <c r="AH24832">
        <v>2</v>
      </c>
      <c r="AI24832" s="1" t="s">
        <v>29</v>
      </c>
      <c r="AJ24832" s="1" t="s">
        <v>71</v>
      </c>
      <c r="AK24832">
        <v>1</v>
      </c>
      <c r="AL24832" s="1">
        <v>2E-3</v>
      </c>
      <c r="AM24832" s="1" t="s">
        <v>84</v>
      </c>
      <c r="AN24832" s="1" t="s">
        <v>95</v>
      </c>
      <c r="AO24832" s="1" t="s">
        <v>96</v>
      </c>
    </row>
    <row r="24833" spans="1:41" x14ac:dyDescent="0.35">
      <c r="A24833">
        <v>10961</v>
      </c>
      <c r="B24833">
        <v>12174</v>
      </c>
      <c r="C24833">
        <v>158262</v>
      </c>
      <c r="D24833">
        <v>6</v>
      </c>
      <c r="E24833" s="1" t="s">
        <v>65</v>
      </c>
      <c r="F24833" s="1" t="s">
        <v>17</v>
      </c>
      <c r="G24833">
        <v>13</v>
      </c>
      <c r="H24833">
        <v>2</v>
      </c>
      <c r="I24833">
        <v>4</v>
      </c>
      <c r="J24833">
        <v>80</v>
      </c>
      <c r="K24833">
        <v>4</v>
      </c>
      <c r="L24833">
        <v>21</v>
      </c>
      <c r="M24833">
        <v>2</v>
      </c>
      <c r="N24833">
        <v>4</v>
      </c>
      <c r="O24833">
        <v>7</v>
      </c>
      <c r="P24833">
        <v>6</v>
      </c>
      <c r="Q24833">
        <v>4</v>
      </c>
      <c r="R24833">
        <v>3</v>
      </c>
      <c r="S24833">
        <v>29</v>
      </c>
      <c r="T24833" s="1" t="s">
        <v>30</v>
      </c>
      <c r="U24833" s="1" t="s">
        <v>41</v>
      </c>
      <c r="V24833">
        <v>1206</v>
      </c>
      <c r="W24833" s="1" t="s">
        <v>34</v>
      </c>
      <c r="X24833">
        <v>28</v>
      </c>
      <c r="Y24833">
        <v>4</v>
      </c>
      <c r="Z24833" s="1" t="s">
        <v>42</v>
      </c>
      <c r="AA24833">
        <v>1</v>
      </c>
      <c r="AB24833">
        <v>4</v>
      </c>
      <c r="AC24833" s="1" t="s">
        <v>21</v>
      </c>
      <c r="AD24833">
        <v>112</v>
      </c>
      <c r="AE24833">
        <v>2</v>
      </c>
      <c r="AF24833">
        <v>5</v>
      </c>
      <c r="AG24833" s="1" t="s">
        <v>46</v>
      </c>
      <c r="AH24833">
        <v>4</v>
      </c>
      <c r="AI24833" s="1" t="s">
        <v>29</v>
      </c>
      <c r="AJ24833" s="1" t="s">
        <v>71</v>
      </c>
      <c r="AK24833">
        <v>1</v>
      </c>
      <c r="AL24833" s="1">
        <v>2E-3</v>
      </c>
      <c r="AM24833" s="1" t="s">
        <v>84</v>
      </c>
      <c r="AN24833" s="1" t="s">
        <v>95</v>
      </c>
      <c r="AO24833" s="1" t="s">
        <v>96</v>
      </c>
    </row>
    <row r="24834" spans="1:41" x14ac:dyDescent="0.35">
      <c r="A24834">
        <v>11454</v>
      </c>
      <c r="B24834">
        <v>25236</v>
      </c>
      <c r="C24834">
        <v>656136</v>
      </c>
      <c r="D24834">
        <v>5</v>
      </c>
      <c r="E24834" s="1" t="s">
        <v>65</v>
      </c>
      <c r="F24834" s="1" t="s">
        <v>17</v>
      </c>
      <c r="G24834">
        <v>32</v>
      </c>
      <c r="H24834">
        <v>1</v>
      </c>
      <c r="I24834">
        <v>4</v>
      </c>
      <c r="J24834">
        <v>80</v>
      </c>
      <c r="K24834">
        <v>3</v>
      </c>
      <c r="L24834">
        <v>38</v>
      </c>
      <c r="M24834">
        <v>5</v>
      </c>
      <c r="N24834">
        <v>2</v>
      </c>
      <c r="O24834">
        <v>7</v>
      </c>
      <c r="P24834">
        <v>5</v>
      </c>
      <c r="Q24834">
        <v>4</v>
      </c>
      <c r="R24834">
        <v>3</v>
      </c>
      <c r="S24834">
        <v>20</v>
      </c>
      <c r="T24834" s="1" t="s">
        <v>30</v>
      </c>
      <c r="U24834" s="1" t="s">
        <v>18</v>
      </c>
      <c r="V24834">
        <v>152</v>
      </c>
      <c r="W24834" s="1" t="s">
        <v>34</v>
      </c>
      <c r="X24834">
        <v>44</v>
      </c>
      <c r="Y24834">
        <v>2</v>
      </c>
      <c r="Z24834" s="1" t="s">
        <v>26</v>
      </c>
      <c r="AA24834">
        <v>1</v>
      </c>
      <c r="AB24834">
        <v>1</v>
      </c>
      <c r="AC24834" s="1" t="s">
        <v>27</v>
      </c>
      <c r="AD24834">
        <v>172</v>
      </c>
      <c r="AE24834">
        <v>2</v>
      </c>
      <c r="AF24834">
        <v>4</v>
      </c>
      <c r="AG24834" s="1" t="s">
        <v>40</v>
      </c>
      <c r="AH24834">
        <v>2</v>
      </c>
      <c r="AI24834" s="1" t="s">
        <v>29</v>
      </c>
      <c r="AJ24834" s="1" t="s">
        <v>68</v>
      </c>
      <c r="AK24834">
        <v>1</v>
      </c>
      <c r="AL24834" s="1">
        <v>2E-3</v>
      </c>
      <c r="AM24834" s="1" t="s">
        <v>84</v>
      </c>
      <c r="AN24834" s="1" t="s">
        <v>95</v>
      </c>
      <c r="AO24834" s="1" t="s">
        <v>96</v>
      </c>
    </row>
    <row r="24835" spans="1:41" x14ac:dyDescent="0.35">
      <c r="A24835">
        <v>11898</v>
      </c>
      <c r="B24835">
        <v>13747</v>
      </c>
      <c r="C24835">
        <v>68735</v>
      </c>
      <c r="D24835">
        <v>2</v>
      </c>
      <c r="E24835" s="1" t="s">
        <v>65</v>
      </c>
      <c r="F24835" s="1" t="s">
        <v>17</v>
      </c>
      <c r="G24835">
        <v>18</v>
      </c>
      <c r="H24835">
        <v>1</v>
      </c>
      <c r="I24835">
        <v>1</v>
      </c>
      <c r="J24835">
        <v>80</v>
      </c>
      <c r="K24835">
        <v>3</v>
      </c>
      <c r="L24835">
        <v>32</v>
      </c>
      <c r="M24835">
        <v>3</v>
      </c>
      <c r="N24835">
        <v>1</v>
      </c>
      <c r="O24835">
        <v>7</v>
      </c>
      <c r="P24835">
        <v>1</v>
      </c>
      <c r="Q24835">
        <v>4</v>
      </c>
      <c r="R24835">
        <v>5</v>
      </c>
      <c r="S24835">
        <v>57</v>
      </c>
      <c r="T24835" s="1" t="s">
        <v>17</v>
      </c>
      <c r="U24835" s="1" t="s">
        <v>18</v>
      </c>
      <c r="V24835">
        <v>846</v>
      </c>
      <c r="W24835" s="1" t="s">
        <v>25</v>
      </c>
      <c r="X24835">
        <v>45</v>
      </c>
      <c r="Y24835">
        <v>2</v>
      </c>
      <c r="Z24835" s="1" t="s">
        <v>20</v>
      </c>
      <c r="AA24835">
        <v>1</v>
      </c>
      <c r="AB24835">
        <v>3</v>
      </c>
      <c r="AC24835" s="1" t="s">
        <v>27</v>
      </c>
      <c r="AD24835">
        <v>145</v>
      </c>
      <c r="AE24835">
        <v>3</v>
      </c>
      <c r="AF24835">
        <v>2</v>
      </c>
      <c r="AG24835" s="1" t="s">
        <v>28</v>
      </c>
      <c r="AH24835">
        <v>2</v>
      </c>
      <c r="AI24835" s="1" t="s">
        <v>29</v>
      </c>
      <c r="AJ24835" s="1" t="s">
        <v>69</v>
      </c>
      <c r="AK24835">
        <v>0</v>
      </c>
      <c r="AL24835" s="1">
        <v>0</v>
      </c>
      <c r="AM24835" s="1" t="s">
        <v>84</v>
      </c>
      <c r="AN24835" s="1" t="s">
        <v>95</v>
      </c>
      <c r="AO24835" s="1" t="s">
        <v>96</v>
      </c>
    </row>
    <row r="24836" spans="1:41" x14ac:dyDescent="0.35">
      <c r="A24836">
        <v>48220</v>
      </c>
      <c r="B24836">
        <v>5302</v>
      </c>
      <c r="C24836">
        <v>31812</v>
      </c>
      <c r="D24836">
        <v>8</v>
      </c>
      <c r="E24836" s="1" t="s">
        <v>65</v>
      </c>
      <c r="F24836" s="1" t="s">
        <v>30</v>
      </c>
      <c r="G24836">
        <v>0</v>
      </c>
      <c r="H24836">
        <v>1</v>
      </c>
      <c r="I24836">
        <v>2</v>
      </c>
      <c r="J24836">
        <v>80</v>
      </c>
      <c r="K24836">
        <v>1</v>
      </c>
      <c r="L24836">
        <v>24</v>
      </c>
      <c r="M24836">
        <v>6</v>
      </c>
      <c r="N24836">
        <v>1</v>
      </c>
      <c r="O24836">
        <v>7</v>
      </c>
      <c r="P24836">
        <v>1</v>
      </c>
      <c r="Q24836">
        <v>4</v>
      </c>
      <c r="R24836">
        <v>3</v>
      </c>
      <c r="S24836">
        <v>24</v>
      </c>
      <c r="T24836" s="1" t="s">
        <v>30</v>
      </c>
      <c r="U24836" s="1" t="s">
        <v>41</v>
      </c>
      <c r="V24836">
        <v>682</v>
      </c>
      <c r="W24836" s="1" t="s">
        <v>25</v>
      </c>
      <c r="X24836">
        <v>33</v>
      </c>
      <c r="Y24836">
        <v>5</v>
      </c>
      <c r="Z24836" s="1" t="s">
        <v>25</v>
      </c>
      <c r="AA24836">
        <v>1</v>
      </c>
      <c r="AB24836">
        <v>2</v>
      </c>
      <c r="AC24836" s="1" t="s">
        <v>21</v>
      </c>
      <c r="AD24836">
        <v>105</v>
      </c>
      <c r="AE24836">
        <v>2</v>
      </c>
      <c r="AF24836">
        <v>2</v>
      </c>
      <c r="AG24836" s="1" t="s">
        <v>39</v>
      </c>
      <c r="AH24836">
        <v>1</v>
      </c>
      <c r="AI24836" s="1" t="s">
        <v>23</v>
      </c>
      <c r="AJ24836" s="1" t="s">
        <v>68</v>
      </c>
      <c r="AK24836">
        <v>1</v>
      </c>
      <c r="AL24836" s="1">
        <v>2E-3</v>
      </c>
      <c r="AM24836" s="1" t="s">
        <v>84</v>
      </c>
      <c r="AN24836" s="1" t="s">
        <v>95</v>
      </c>
      <c r="AO24836" s="1" t="s">
        <v>96</v>
      </c>
    </row>
    <row r="24837" spans="1:41" x14ac:dyDescent="0.35">
      <c r="A24837">
        <v>49046</v>
      </c>
      <c r="B24837">
        <v>47448</v>
      </c>
      <c r="C24837">
        <v>1186200</v>
      </c>
      <c r="D24837">
        <v>3</v>
      </c>
      <c r="E24837" s="1" t="s">
        <v>65</v>
      </c>
      <c r="F24837" s="1" t="s">
        <v>30</v>
      </c>
      <c r="G24837">
        <v>36</v>
      </c>
      <c r="H24837">
        <v>4</v>
      </c>
      <c r="I24837">
        <v>3</v>
      </c>
      <c r="J24837">
        <v>80</v>
      </c>
      <c r="K24837">
        <v>1</v>
      </c>
      <c r="L24837">
        <v>7</v>
      </c>
      <c r="M24837">
        <v>2</v>
      </c>
      <c r="N24837">
        <v>4</v>
      </c>
      <c r="O24837">
        <v>7</v>
      </c>
      <c r="P24837">
        <v>7</v>
      </c>
      <c r="Q24837">
        <v>4</v>
      </c>
      <c r="R24837">
        <v>7</v>
      </c>
      <c r="S24837">
        <v>55</v>
      </c>
      <c r="T24837" s="1" t="s">
        <v>17</v>
      </c>
      <c r="U24837" s="1" t="s">
        <v>41</v>
      </c>
      <c r="V24837">
        <v>328</v>
      </c>
      <c r="W24837" s="1" t="s">
        <v>38</v>
      </c>
      <c r="X24837">
        <v>40</v>
      </c>
      <c r="Y24837">
        <v>3</v>
      </c>
      <c r="Z24837" s="1" t="s">
        <v>35</v>
      </c>
      <c r="AA24837">
        <v>1</v>
      </c>
      <c r="AB24837">
        <v>1</v>
      </c>
      <c r="AC24837" s="1" t="s">
        <v>27</v>
      </c>
      <c r="AD24837">
        <v>102</v>
      </c>
      <c r="AE24837">
        <v>3</v>
      </c>
      <c r="AF24837">
        <v>3</v>
      </c>
      <c r="AG24837" s="1" t="s">
        <v>36</v>
      </c>
      <c r="AH24837">
        <v>2</v>
      </c>
      <c r="AI24837" s="1" t="s">
        <v>23</v>
      </c>
      <c r="AJ24837" s="1" t="s">
        <v>70</v>
      </c>
      <c r="AK24837">
        <v>0</v>
      </c>
      <c r="AL24837" s="1">
        <v>0</v>
      </c>
      <c r="AM24837" s="1" t="s">
        <v>84</v>
      </c>
      <c r="AN24837" s="1" t="s">
        <v>95</v>
      </c>
      <c r="AO24837" s="1" t="s">
        <v>97</v>
      </c>
    </row>
    <row r="24838" spans="1:41" x14ac:dyDescent="0.35">
      <c r="A24838">
        <v>12690</v>
      </c>
      <c r="B24838">
        <v>43172</v>
      </c>
      <c r="C24838">
        <v>302204</v>
      </c>
      <c r="D24838">
        <v>0</v>
      </c>
      <c r="E24838" s="1" t="s">
        <v>65</v>
      </c>
      <c r="F24838" s="1" t="s">
        <v>17</v>
      </c>
      <c r="G24838">
        <v>17</v>
      </c>
      <c r="H24838">
        <v>2</v>
      </c>
      <c r="I24838">
        <v>3</v>
      </c>
      <c r="J24838">
        <v>80</v>
      </c>
      <c r="K24838">
        <v>2</v>
      </c>
      <c r="L24838">
        <v>17</v>
      </c>
      <c r="M24838">
        <v>6</v>
      </c>
      <c r="N24838">
        <v>2</v>
      </c>
      <c r="O24838">
        <v>7</v>
      </c>
      <c r="P24838">
        <v>3</v>
      </c>
      <c r="Q24838">
        <v>4</v>
      </c>
      <c r="R24838">
        <v>1</v>
      </c>
      <c r="S24838">
        <v>49</v>
      </c>
      <c r="T24838" s="1" t="s">
        <v>17</v>
      </c>
      <c r="U24838" s="1" t="s">
        <v>18</v>
      </c>
      <c r="V24838">
        <v>1172</v>
      </c>
      <c r="W24838" s="1" t="s">
        <v>31</v>
      </c>
      <c r="X24838">
        <v>49</v>
      </c>
      <c r="Y24838">
        <v>4</v>
      </c>
      <c r="Z24838" s="1" t="s">
        <v>26</v>
      </c>
      <c r="AA24838">
        <v>1</v>
      </c>
      <c r="AB24838">
        <v>2</v>
      </c>
      <c r="AC24838" s="1" t="s">
        <v>27</v>
      </c>
      <c r="AD24838">
        <v>174</v>
      </c>
      <c r="AE24838">
        <v>2</v>
      </c>
      <c r="AF24838">
        <v>2</v>
      </c>
      <c r="AG24838" s="1" t="s">
        <v>33</v>
      </c>
      <c r="AH24838">
        <v>4</v>
      </c>
      <c r="AI24838" s="1" t="s">
        <v>23</v>
      </c>
      <c r="AJ24838" s="1" t="s">
        <v>70</v>
      </c>
      <c r="AK24838">
        <v>0</v>
      </c>
      <c r="AL24838" s="1">
        <v>0</v>
      </c>
      <c r="AM24838" s="1" t="s">
        <v>84</v>
      </c>
      <c r="AN24838" s="1" t="s">
        <v>95</v>
      </c>
      <c r="AO24838" s="1" t="s">
        <v>96</v>
      </c>
    </row>
    <row r="24839" spans="1:41" x14ac:dyDescent="0.35">
      <c r="A24839">
        <v>13014</v>
      </c>
      <c r="B24839">
        <v>20909</v>
      </c>
      <c r="C24839">
        <v>229999</v>
      </c>
      <c r="D24839">
        <v>0</v>
      </c>
      <c r="E24839" s="1" t="s">
        <v>65</v>
      </c>
      <c r="F24839" s="1" t="s">
        <v>30</v>
      </c>
      <c r="G24839">
        <v>29</v>
      </c>
      <c r="H24839">
        <v>3</v>
      </c>
      <c r="I24839">
        <v>2</v>
      </c>
      <c r="J24839">
        <v>80</v>
      </c>
      <c r="K24839">
        <v>2</v>
      </c>
      <c r="L24839">
        <v>37</v>
      </c>
      <c r="M24839">
        <v>5</v>
      </c>
      <c r="N24839">
        <v>1</v>
      </c>
      <c r="O24839">
        <v>7</v>
      </c>
      <c r="P24839">
        <v>4</v>
      </c>
      <c r="Q24839">
        <v>4</v>
      </c>
      <c r="R24839">
        <v>5</v>
      </c>
      <c r="S24839">
        <v>32</v>
      </c>
      <c r="T24839" s="1" t="s">
        <v>17</v>
      </c>
      <c r="U24839" s="1" t="s">
        <v>41</v>
      </c>
      <c r="V24839">
        <v>1385</v>
      </c>
      <c r="W24839" s="1" t="s">
        <v>19</v>
      </c>
      <c r="X24839">
        <v>40</v>
      </c>
      <c r="Y24839">
        <v>4</v>
      </c>
      <c r="Z24839" s="1" t="s">
        <v>20</v>
      </c>
      <c r="AA24839">
        <v>1</v>
      </c>
      <c r="AB24839">
        <v>1</v>
      </c>
      <c r="AC24839" s="1" t="s">
        <v>27</v>
      </c>
      <c r="AD24839">
        <v>52</v>
      </c>
      <c r="AE24839">
        <v>4</v>
      </c>
      <c r="AF24839">
        <v>4</v>
      </c>
      <c r="AG24839" s="1" t="s">
        <v>39</v>
      </c>
      <c r="AH24839">
        <v>2</v>
      </c>
      <c r="AI24839" s="1" t="s">
        <v>37</v>
      </c>
      <c r="AJ24839" s="1" t="s">
        <v>71</v>
      </c>
      <c r="AK24839">
        <v>0</v>
      </c>
      <c r="AL24839" s="1">
        <v>0</v>
      </c>
      <c r="AM24839" s="1" t="s">
        <v>84</v>
      </c>
      <c r="AN24839" s="1" t="s">
        <v>95</v>
      </c>
      <c r="AO24839" s="1" t="s">
        <v>97</v>
      </c>
    </row>
    <row r="24840" spans="1:41" x14ac:dyDescent="0.35">
      <c r="A24840">
        <v>13826</v>
      </c>
      <c r="B24840">
        <v>41219</v>
      </c>
      <c r="C24840">
        <v>206095</v>
      </c>
      <c r="D24840">
        <v>6</v>
      </c>
      <c r="E24840" s="1" t="s">
        <v>65</v>
      </c>
      <c r="F24840" s="1" t="s">
        <v>30</v>
      </c>
      <c r="G24840">
        <v>32</v>
      </c>
      <c r="H24840">
        <v>3</v>
      </c>
      <c r="I24840">
        <v>2</v>
      </c>
      <c r="J24840">
        <v>80</v>
      </c>
      <c r="K24840">
        <v>4</v>
      </c>
      <c r="L24840">
        <v>7</v>
      </c>
      <c r="M24840">
        <v>3</v>
      </c>
      <c r="N24840">
        <v>3</v>
      </c>
      <c r="O24840">
        <v>7</v>
      </c>
      <c r="P24840">
        <v>4</v>
      </c>
      <c r="Q24840">
        <v>4</v>
      </c>
      <c r="R24840">
        <v>7</v>
      </c>
      <c r="S24840">
        <v>22</v>
      </c>
      <c r="T24840" s="1" t="s">
        <v>17</v>
      </c>
      <c r="U24840" s="1" t="s">
        <v>24</v>
      </c>
      <c r="V24840">
        <v>586</v>
      </c>
      <c r="W24840" s="1" t="s">
        <v>34</v>
      </c>
      <c r="X24840">
        <v>46</v>
      </c>
      <c r="Y24840">
        <v>5</v>
      </c>
      <c r="Z24840" s="1" t="s">
        <v>35</v>
      </c>
      <c r="AA24840">
        <v>1</v>
      </c>
      <c r="AB24840">
        <v>3</v>
      </c>
      <c r="AC24840" s="1" t="s">
        <v>21</v>
      </c>
      <c r="AD24840">
        <v>158</v>
      </c>
      <c r="AE24840">
        <v>4</v>
      </c>
      <c r="AF24840">
        <v>4</v>
      </c>
      <c r="AG24840" s="1" t="s">
        <v>45</v>
      </c>
      <c r="AH24840">
        <v>2</v>
      </c>
      <c r="AI24840" s="1" t="s">
        <v>37</v>
      </c>
      <c r="AJ24840" s="1" t="s">
        <v>68</v>
      </c>
      <c r="AK24840">
        <v>0</v>
      </c>
      <c r="AL24840" s="1">
        <v>0</v>
      </c>
      <c r="AM24840" s="1" t="s">
        <v>84</v>
      </c>
      <c r="AN24840" s="1" t="s">
        <v>95</v>
      </c>
      <c r="AO24840" s="1" t="s">
        <v>97</v>
      </c>
    </row>
    <row r="24841" spans="1:41" x14ac:dyDescent="0.35">
      <c r="A24841">
        <v>14338</v>
      </c>
      <c r="B24841">
        <v>15375</v>
      </c>
      <c r="C24841">
        <v>430500</v>
      </c>
      <c r="D24841">
        <v>7</v>
      </c>
      <c r="E24841" s="1" t="s">
        <v>65</v>
      </c>
      <c r="F24841" s="1" t="s">
        <v>30</v>
      </c>
      <c r="G24841">
        <v>7</v>
      </c>
      <c r="H24841">
        <v>4</v>
      </c>
      <c r="I24841">
        <v>3</v>
      </c>
      <c r="J24841">
        <v>80</v>
      </c>
      <c r="K24841">
        <v>2</v>
      </c>
      <c r="L24841">
        <v>28</v>
      </c>
      <c r="M24841">
        <v>1</v>
      </c>
      <c r="N24841">
        <v>1</v>
      </c>
      <c r="O24841">
        <v>7</v>
      </c>
      <c r="P24841">
        <v>5</v>
      </c>
      <c r="Q24841">
        <v>4</v>
      </c>
      <c r="R24841">
        <v>1</v>
      </c>
      <c r="S24841">
        <v>57</v>
      </c>
      <c r="T24841" s="1" t="s">
        <v>30</v>
      </c>
      <c r="U24841" s="1" t="s">
        <v>24</v>
      </c>
      <c r="V24841">
        <v>811</v>
      </c>
      <c r="W24841" s="1" t="s">
        <v>25</v>
      </c>
      <c r="X24841">
        <v>40</v>
      </c>
      <c r="Y24841">
        <v>1</v>
      </c>
      <c r="Z24841" s="1" t="s">
        <v>35</v>
      </c>
      <c r="AA24841">
        <v>1</v>
      </c>
      <c r="AB24841">
        <v>2</v>
      </c>
      <c r="AC24841" s="1" t="s">
        <v>27</v>
      </c>
      <c r="AD24841">
        <v>137</v>
      </c>
      <c r="AE24841">
        <v>2</v>
      </c>
      <c r="AF24841">
        <v>4</v>
      </c>
      <c r="AG24841" s="1" t="s">
        <v>44</v>
      </c>
      <c r="AH24841">
        <v>4</v>
      </c>
      <c r="AI24841" s="1" t="s">
        <v>29</v>
      </c>
      <c r="AJ24841" s="1" t="s">
        <v>69</v>
      </c>
      <c r="AK24841">
        <v>1</v>
      </c>
      <c r="AL24841" s="1">
        <v>2E-3</v>
      </c>
      <c r="AM24841" s="1" t="s">
        <v>84</v>
      </c>
      <c r="AN24841" s="1" t="s">
        <v>95</v>
      </c>
      <c r="AO24841" s="1" t="s">
        <v>97</v>
      </c>
    </row>
    <row r="24842" spans="1:41" x14ac:dyDescent="0.35">
      <c r="A24842">
        <v>15620</v>
      </c>
      <c r="B24842">
        <v>5302</v>
      </c>
      <c r="C24842">
        <v>100738</v>
      </c>
      <c r="D24842">
        <v>7</v>
      </c>
      <c r="E24842" s="1" t="s">
        <v>65</v>
      </c>
      <c r="F24842" s="1" t="s">
        <v>30</v>
      </c>
      <c r="G24842">
        <v>43</v>
      </c>
      <c r="H24842">
        <v>1</v>
      </c>
      <c r="I24842">
        <v>1</v>
      </c>
      <c r="J24842">
        <v>80</v>
      </c>
      <c r="K24842">
        <v>4</v>
      </c>
      <c r="L24842">
        <v>20</v>
      </c>
      <c r="M24842">
        <v>3</v>
      </c>
      <c r="N24842">
        <v>3</v>
      </c>
      <c r="O24842">
        <v>7</v>
      </c>
      <c r="P24842">
        <v>5</v>
      </c>
      <c r="Q24842">
        <v>4</v>
      </c>
      <c r="R24842">
        <v>1</v>
      </c>
      <c r="S24842">
        <v>55</v>
      </c>
      <c r="T24842" s="1" t="s">
        <v>30</v>
      </c>
      <c r="U24842" s="1" t="s">
        <v>18</v>
      </c>
      <c r="V24842">
        <v>587</v>
      </c>
      <c r="W24842" s="1" t="s">
        <v>19</v>
      </c>
      <c r="X24842">
        <v>41</v>
      </c>
      <c r="Y24842">
        <v>3</v>
      </c>
      <c r="Z24842" s="1" t="s">
        <v>20</v>
      </c>
      <c r="AA24842">
        <v>1</v>
      </c>
      <c r="AB24842">
        <v>4</v>
      </c>
      <c r="AC24842" s="1" t="s">
        <v>21</v>
      </c>
      <c r="AD24842">
        <v>101</v>
      </c>
      <c r="AE24842">
        <v>1</v>
      </c>
      <c r="AF24842">
        <v>2</v>
      </c>
      <c r="AG24842" s="1" t="s">
        <v>39</v>
      </c>
      <c r="AH24842">
        <v>4</v>
      </c>
      <c r="AI24842" s="1" t="s">
        <v>37</v>
      </c>
      <c r="AJ24842" s="1" t="s">
        <v>70</v>
      </c>
      <c r="AK24842">
        <v>1</v>
      </c>
      <c r="AL24842" s="1">
        <v>2E-3</v>
      </c>
      <c r="AM24842" s="1" t="s">
        <v>84</v>
      </c>
      <c r="AN24842" s="1" t="s">
        <v>95</v>
      </c>
      <c r="AO24842" s="1" t="s">
        <v>96</v>
      </c>
    </row>
    <row r="24843" spans="1:41" x14ac:dyDescent="0.35">
      <c r="A24843">
        <v>15821</v>
      </c>
      <c r="B24843">
        <v>41501</v>
      </c>
      <c r="C24843">
        <v>913022</v>
      </c>
      <c r="D24843">
        <v>7</v>
      </c>
      <c r="E24843" s="1" t="s">
        <v>65</v>
      </c>
      <c r="F24843" s="1" t="s">
        <v>17</v>
      </c>
      <c r="G24843">
        <v>38</v>
      </c>
      <c r="H24843">
        <v>3</v>
      </c>
      <c r="I24843">
        <v>3</v>
      </c>
      <c r="J24843">
        <v>80</v>
      </c>
      <c r="K24843">
        <v>2</v>
      </c>
      <c r="L24843">
        <v>20</v>
      </c>
      <c r="M24843">
        <v>5</v>
      </c>
      <c r="N24843">
        <v>4</v>
      </c>
      <c r="O24843">
        <v>7</v>
      </c>
      <c r="P24843">
        <v>7</v>
      </c>
      <c r="Q24843">
        <v>4</v>
      </c>
      <c r="R24843">
        <v>3</v>
      </c>
      <c r="S24843">
        <v>46</v>
      </c>
      <c r="T24843" s="1" t="s">
        <v>17</v>
      </c>
      <c r="U24843" s="1" t="s">
        <v>41</v>
      </c>
      <c r="V24843">
        <v>103</v>
      </c>
      <c r="W24843" s="1" t="s">
        <v>34</v>
      </c>
      <c r="X24843">
        <v>36</v>
      </c>
      <c r="Y24843">
        <v>5</v>
      </c>
      <c r="Z24843" s="1" t="s">
        <v>25</v>
      </c>
      <c r="AA24843">
        <v>1</v>
      </c>
      <c r="AB24843">
        <v>2</v>
      </c>
      <c r="AC24843" s="1" t="s">
        <v>27</v>
      </c>
      <c r="AD24843">
        <v>94</v>
      </c>
      <c r="AE24843">
        <v>1</v>
      </c>
      <c r="AF24843">
        <v>1</v>
      </c>
      <c r="AG24843" s="1" t="s">
        <v>44</v>
      </c>
      <c r="AH24843">
        <v>2</v>
      </c>
      <c r="AI24843" s="1" t="s">
        <v>23</v>
      </c>
      <c r="AJ24843" s="1" t="s">
        <v>70</v>
      </c>
      <c r="AK24843">
        <v>0</v>
      </c>
      <c r="AL24843" s="1">
        <v>0</v>
      </c>
      <c r="AM24843" s="1" t="s">
        <v>84</v>
      </c>
      <c r="AN24843" s="1" t="s">
        <v>95</v>
      </c>
      <c r="AO24843" s="1" t="s">
        <v>97</v>
      </c>
    </row>
    <row r="24844" spans="1:41" x14ac:dyDescent="0.35">
      <c r="A24844">
        <v>15853</v>
      </c>
      <c r="B24844">
        <v>24678</v>
      </c>
      <c r="C24844">
        <v>320814</v>
      </c>
      <c r="D24844">
        <v>6</v>
      </c>
      <c r="E24844" s="1" t="s">
        <v>65</v>
      </c>
      <c r="F24844" s="1" t="s">
        <v>17</v>
      </c>
      <c r="G24844">
        <v>15</v>
      </c>
      <c r="H24844">
        <v>4</v>
      </c>
      <c r="I24844">
        <v>2</v>
      </c>
      <c r="J24844">
        <v>80</v>
      </c>
      <c r="K24844">
        <v>3</v>
      </c>
      <c r="L24844">
        <v>12</v>
      </c>
      <c r="M24844">
        <v>6</v>
      </c>
      <c r="N24844">
        <v>3</v>
      </c>
      <c r="O24844">
        <v>7</v>
      </c>
      <c r="P24844">
        <v>7</v>
      </c>
      <c r="Q24844">
        <v>4</v>
      </c>
      <c r="R24844">
        <v>1</v>
      </c>
      <c r="S24844">
        <v>50</v>
      </c>
      <c r="T24844" s="1" t="s">
        <v>30</v>
      </c>
      <c r="U24844" s="1" t="s">
        <v>41</v>
      </c>
      <c r="V24844">
        <v>761</v>
      </c>
      <c r="W24844" s="1" t="s">
        <v>34</v>
      </c>
      <c r="X24844">
        <v>50</v>
      </c>
      <c r="Y24844">
        <v>5</v>
      </c>
      <c r="Z24844" s="1" t="s">
        <v>32</v>
      </c>
      <c r="AA24844">
        <v>1</v>
      </c>
      <c r="AB24844">
        <v>2</v>
      </c>
      <c r="AC24844" s="1" t="s">
        <v>27</v>
      </c>
      <c r="AD24844">
        <v>37</v>
      </c>
      <c r="AE24844">
        <v>3</v>
      </c>
      <c r="AF24844">
        <v>1</v>
      </c>
      <c r="AG24844" s="1" t="s">
        <v>36</v>
      </c>
      <c r="AH24844">
        <v>4</v>
      </c>
      <c r="AI24844" s="1" t="s">
        <v>37</v>
      </c>
      <c r="AJ24844" s="1" t="s">
        <v>70</v>
      </c>
      <c r="AK24844">
        <v>1</v>
      </c>
      <c r="AL24844" s="1">
        <v>2E-3</v>
      </c>
      <c r="AM24844" s="1" t="s">
        <v>84</v>
      </c>
      <c r="AN24844" s="1" t="s">
        <v>95</v>
      </c>
      <c r="AO24844" s="1" t="s">
        <v>97</v>
      </c>
    </row>
    <row r="24845" spans="1:41" x14ac:dyDescent="0.35">
      <c r="A24845">
        <v>15875</v>
      </c>
      <c r="B24845">
        <v>34230</v>
      </c>
      <c r="C24845">
        <v>513450</v>
      </c>
      <c r="D24845">
        <v>1</v>
      </c>
      <c r="E24845" s="1" t="s">
        <v>65</v>
      </c>
      <c r="F24845" s="1" t="s">
        <v>30</v>
      </c>
      <c r="G24845">
        <v>30</v>
      </c>
      <c r="H24845">
        <v>1</v>
      </c>
      <c r="I24845">
        <v>2</v>
      </c>
      <c r="J24845">
        <v>80</v>
      </c>
      <c r="K24845">
        <v>3</v>
      </c>
      <c r="L24845">
        <v>20</v>
      </c>
      <c r="M24845">
        <v>2</v>
      </c>
      <c r="N24845">
        <v>2</v>
      </c>
      <c r="O24845">
        <v>7</v>
      </c>
      <c r="P24845">
        <v>4</v>
      </c>
      <c r="Q24845">
        <v>4</v>
      </c>
      <c r="R24845">
        <v>1</v>
      </c>
      <c r="S24845">
        <v>23</v>
      </c>
      <c r="T24845" s="1" t="s">
        <v>30</v>
      </c>
      <c r="U24845" s="1" t="s">
        <v>18</v>
      </c>
      <c r="V24845">
        <v>1367</v>
      </c>
      <c r="W24845" s="1" t="s">
        <v>34</v>
      </c>
      <c r="X24845">
        <v>26</v>
      </c>
      <c r="Y24845">
        <v>2</v>
      </c>
      <c r="Z24845" s="1" t="s">
        <v>32</v>
      </c>
      <c r="AA24845">
        <v>1</v>
      </c>
      <c r="AB24845">
        <v>2</v>
      </c>
      <c r="AC24845" s="1" t="s">
        <v>27</v>
      </c>
      <c r="AD24845">
        <v>114</v>
      </c>
      <c r="AE24845">
        <v>2</v>
      </c>
      <c r="AF24845">
        <v>3</v>
      </c>
      <c r="AG24845" s="1" t="s">
        <v>33</v>
      </c>
      <c r="AH24845">
        <v>4</v>
      </c>
      <c r="AI24845" s="1" t="s">
        <v>29</v>
      </c>
      <c r="AJ24845" s="1" t="s">
        <v>68</v>
      </c>
      <c r="AK24845">
        <v>1</v>
      </c>
      <c r="AL24845" s="1">
        <v>2E-3</v>
      </c>
      <c r="AM24845" s="1" t="s">
        <v>84</v>
      </c>
      <c r="AN24845" s="1" t="s">
        <v>95</v>
      </c>
      <c r="AO24845" s="1" t="s">
        <v>96</v>
      </c>
    </row>
    <row r="24846" spans="1:41" x14ac:dyDescent="0.35">
      <c r="A24846">
        <v>15921</v>
      </c>
      <c r="B24846">
        <v>40298</v>
      </c>
      <c r="C24846">
        <v>161192</v>
      </c>
      <c r="D24846">
        <v>3</v>
      </c>
      <c r="E24846" s="1" t="s">
        <v>65</v>
      </c>
      <c r="F24846" s="1" t="s">
        <v>30</v>
      </c>
      <c r="G24846">
        <v>21</v>
      </c>
      <c r="H24846">
        <v>3</v>
      </c>
      <c r="I24846">
        <v>2</v>
      </c>
      <c r="J24846">
        <v>80</v>
      </c>
      <c r="K24846">
        <v>4</v>
      </c>
      <c r="L24846">
        <v>18</v>
      </c>
      <c r="M24846">
        <v>1</v>
      </c>
      <c r="N24846">
        <v>1</v>
      </c>
      <c r="O24846">
        <v>7</v>
      </c>
      <c r="P24846">
        <v>6</v>
      </c>
      <c r="Q24846">
        <v>4</v>
      </c>
      <c r="R24846">
        <v>7</v>
      </c>
      <c r="S24846">
        <v>25</v>
      </c>
      <c r="T24846" s="1" t="s">
        <v>30</v>
      </c>
      <c r="U24846" s="1" t="s">
        <v>18</v>
      </c>
      <c r="V24846">
        <v>408</v>
      </c>
      <c r="W24846" s="1" t="s">
        <v>34</v>
      </c>
      <c r="X24846">
        <v>39</v>
      </c>
      <c r="Y24846">
        <v>3</v>
      </c>
      <c r="Z24846" s="1" t="s">
        <v>20</v>
      </c>
      <c r="AA24846">
        <v>1</v>
      </c>
      <c r="AB24846">
        <v>4</v>
      </c>
      <c r="AC24846" s="1" t="s">
        <v>27</v>
      </c>
      <c r="AD24846">
        <v>100</v>
      </c>
      <c r="AE24846">
        <v>2</v>
      </c>
      <c r="AF24846">
        <v>1</v>
      </c>
      <c r="AG24846" s="1" t="s">
        <v>28</v>
      </c>
      <c r="AH24846">
        <v>3</v>
      </c>
      <c r="AI24846" s="1" t="s">
        <v>29</v>
      </c>
      <c r="AJ24846" s="1" t="s">
        <v>68</v>
      </c>
      <c r="AK24846">
        <v>1</v>
      </c>
      <c r="AL24846" s="1">
        <v>2E-3</v>
      </c>
      <c r="AM24846" s="1" t="s">
        <v>84</v>
      </c>
      <c r="AN24846" s="1" t="s">
        <v>95</v>
      </c>
      <c r="AO24846" s="1" t="s">
        <v>97</v>
      </c>
    </row>
    <row r="24847" spans="1:41" x14ac:dyDescent="0.35">
      <c r="A24847">
        <v>16216</v>
      </c>
      <c r="B24847">
        <v>40415</v>
      </c>
      <c r="C24847">
        <v>242490</v>
      </c>
      <c r="D24847">
        <v>7</v>
      </c>
      <c r="E24847" s="1" t="s">
        <v>65</v>
      </c>
      <c r="F24847" s="1" t="s">
        <v>30</v>
      </c>
      <c r="G24847">
        <v>38</v>
      </c>
      <c r="H24847">
        <v>3</v>
      </c>
      <c r="I24847">
        <v>1</v>
      </c>
      <c r="J24847">
        <v>80</v>
      </c>
      <c r="K24847">
        <v>4</v>
      </c>
      <c r="L24847">
        <v>18</v>
      </c>
      <c r="M24847">
        <v>6</v>
      </c>
      <c r="N24847">
        <v>2</v>
      </c>
      <c r="O24847">
        <v>7</v>
      </c>
      <c r="P24847">
        <v>5</v>
      </c>
      <c r="Q24847">
        <v>4</v>
      </c>
      <c r="R24847">
        <v>4</v>
      </c>
      <c r="S24847">
        <v>49</v>
      </c>
      <c r="T24847" s="1" t="s">
        <v>17</v>
      </c>
      <c r="U24847" s="1" t="s">
        <v>41</v>
      </c>
      <c r="V24847">
        <v>1294</v>
      </c>
      <c r="W24847" s="1" t="s">
        <v>43</v>
      </c>
      <c r="X24847">
        <v>31</v>
      </c>
      <c r="Y24847">
        <v>2</v>
      </c>
      <c r="Z24847" s="1" t="s">
        <v>25</v>
      </c>
      <c r="AA24847">
        <v>1</v>
      </c>
      <c r="AB24847">
        <v>4</v>
      </c>
      <c r="AC24847" s="1" t="s">
        <v>21</v>
      </c>
      <c r="AD24847">
        <v>121</v>
      </c>
      <c r="AE24847">
        <v>1</v>
      </c>
      <c r="AF24847">
        <v>4</v>
      </c>
      <c r="AG24847" s="1" t="s">
        <v>45</v>
      </c>
      <c r="AH24847">
        <v>2</v>
      </c>
      <c r="AI24847" s="1" t="s">
        <v>29</v>
      </c>
      <c r="AJ24847" s="1" t="s">
        <v>70</v>
      </c>
      <c r="AK24847">
        <v>0</v>
      </c>
      <c r="AL24847" s="1">
        <v>0</v>
      </c>
      <c r="AM24847" s="1" t="s">
        <v>84</v>
      </c>
      <c r="AN24847" s="1" t="s">
        <v>95</v>
      </c>
      <c r="AO24847" s="1" t="s">
        <v>97</v>
      </c>
    </row>
    <row r="24848" spans="1:41" x14ac:dyDescent="0.35">
      <c r="A24848">
        <v>16632</v>
      </c>
      <c r="B24848">
        <v>7795</v>
      </c>
      <c r="C24848">
        <v>15590</v>
      </c>
      <c r="D24848">
        <v>4</v>
      </c>
      <c r="E24848" s="1" t="s">
        <v>65</v>
      </c>
      <c r="F24848" s="1" t="s">
        <v>30</v>
      </c>
      <c r="G24848">
        <v>20</v>
      </c>
      <c r="H24848">
        <v>2</v>
      </c>
      <c r="I24848">
        <v>3</v>
      </c>
      <c r="J24848">
        <v>80</v>
      </c>
      <c r="K24848">
        <v>2</v>
      </c>
      <c r="L24848">
        <v>31</v>
      </c>
      <c r="M24848">
        <v>2</v>
      </c>
      <c r="N24848">
        <v>2</v>
      </c>
      <c r="O24848">
        <v>7</v>
      </c>
      <c r="P24848">
        <v>4</v>
      </c>
      <c r="Q24848">
        <v>4</v>
      </c>
      <c r="R24848">
        <v>3</v>
      </c>
      <c r="S24848">
        <v>33</v>
      </c>
      <c r="T24848" s="1" t="s">
        <v>17</v>
      </c>
      <c r="U24848" s="1" t="s">
        <v>18</v>
      </c>
      <c r="V24848">
        <v>989</v>
      </c>
      <c r="W24848" s="1" t="s">
        <v>34</v>
      </c>
      <c r="X24848">
        <v>34</v>
      </c>
      <c r="Y24848">
        <v>1</v>
      </c>
      <c r="Z24848" s="1" t="s">
        <v>35</v>
      </c>
      <c r="AA24848">
        <v>1</v>
      </c>
      <c r="AB24848">
        <v>4</v>
      </c>
      <c r="AC24848" s="1" t="s">
        <v>27</v>
      </c>
      <c r="AD24848">
        <v>117</v>
      </c>
      <c r="AE24848">
        <v>2</v>
      </c>
      <c r="AF24848">
        <v>5</v>
      </c>
      <c r="AG24848" s="1" t="s">
        <v>46</v>
      </c>
      <c r="AH24848">
        <v>1</v>
      </c>
      <c r="AI24848" s="1" t="s">
        <v>29</v>
      </c>
      <c r="AJ24848" s="1" t="s">
        <v>71</v>
      </c>
      <c r="AK24848">
        <v>0</v>
      </c>
      <c r="AL24848" s="1">
        <v>0</v>
      </c>
      <c r="AM24848" s="1" t="s">
        <v>84</v>
      </c>
      <c r="AN24848" s="1" t="s">
        <v>95</v>
      </c>
      <c r="AO24848" s="1" t="s">
        <v>96</v>
      </c>
    </row>
    <row r="24849" spans="1:41" x14ac:dyDescent="0.35">
      <c r="A24849">
        <v>18216</v>
      </c>
      <c r="B24849">
        <v>23982</v>
      </c>
      <c r="C24849">
        <v>287784</v>
      </c>
      <c r="D24849">
        <v>6</v>
      </c>
      <c r="E24849" s="1" t="s">
        <v>65</v>
      </c>
      <c r="F24849" s="1" t="s">
        <v>30</v>
      </c>
      <c r="G24849">
        <v>28</v>
      </c>
      <c r="H24849">
        <v>3</v>
      </c>
      <c r="I24849">
        <v>4</v>
      </c>
      <c r="J24849">
        <v>80</v>
      </c>
      <c r="K24849">
        <v>2</v>
      </c>
      <c r="L24849">
        <v>15</v>
      </c>
      <c r="M24849">
        <v>4</v>
      </c>
      <c r="N24849">
        <v>2</v>
      </c>
      <c r="O24849">
        <v>7</v>
      </c>
      <c r="P24849">
        <v>5</v>
      </c>
      <c r="Q24849">
        <v>4</v>
      </c>
      <c r="R24849">
        <v>7</v>
      </c>
      <c r="S24849">
        <v>44</v>
      </c>
      <c r="T24849" s="1" t="s">
        <v>17</v>
      </c>
      <c r="U24849" s="1" t="s">
        <v>18</v>
      </c>
      <c r="V24849">
        <v>842</v>
      </c>
      <c r="W24849" s="1" t="s">
        <v>34</v>
      </c>
      <c r="X24849">
        <v>35</v>
      </c>
      <c r="Y24849">
        <v>1</v>
      </c>
      <c r="Z24849" s="1" t="s">
        <v>20</v>
      </c>
      <c r="AA24849">
        <v>1</v>
      </c>
      <c r="AB24849">
        <v>4</v>
      </c>
      <c r="AC24849" s="1" t="s">
        <v>27</v>
      </c>
      <c r="AD24849">
        <v>200</v>
      </c>
      <c r="AE24849">
        <v>2</v>
      </c>
      <c r="AF24849">
        <v>2</v>
      </c>
      <c r="AG24849" s="1" t="s">
        <v>25</v>
      </c>
      <c r="AH24849">
        <v>1</v>
      </c>
      <c r="AI24849" s="1" t="s">
        <v>29</v>
      </c>
      <c r="AJ24849" s="1" t="s">
        <v>67</v>
      </c>
      <c r="AK24849">
        <v>0</v>
      </c>
      <c r="AL24849" s="1">
        <v>0</v>
      </c>
      <c r="AM24849" s="1" t="s">
        <v>84</v>
      </c>
      <c r="AN24849" s="1" t="s">
        <v>95</v>
      </c>
      <c r="AO24849" s="1" t="s">
        <v>97</v>
      </c>
    </row>
    <row r="24850" spans="1:41" x14ac:dyDescent="0.35">
      <c r="A24850">
        <v>17015</v>
      </c>
      <c r="B24850">
        <v>6550</v>
      </c>
      <c r="C24850">
        <v>6550</v>
      </c>
      <c r="D24850">
        <v>5</v>
      </c>
      <c r="E24850" s="1" t="s">
        <v>65</v>
      </c>
      <c r="F24850" s="1" t="s">
        <v>17</v>
      </c>
      <c r="G24850">
        <v>41</v>
      </c>
      <c r="H24850">
        <v>2</v>
      </c>
      <c r="I24850">
        <v>3</v>
      </c>
      <c r="J24850">
        <v>80</v>
      </c>
      <c r="K24850">
        <v>3</v>
      </c>
      <c r="L24850">
        <v>7</v>
      </c>
      <c r="M24850">
        <v>6</v>
      </c>
      <c r="N24850">
        <v>1</v>
      </c>
      <c r="O24850">
        <v>7</v>
      </c>
      <c r="P24850">
        <v>7</v>
      </c>
      <c r="Q24850">
        <v>4</v>
      </c>
      <c r="R24850">
        <v>5</v>
      </c>
      <c r="S24850">
        <v>54</v>
      </c>
      <c r="T24850" s="1" t="s">
        <v>17</v>
      </c>
      <c r="U24850" s="1" t="s">
        <v>41</v>
      </c>
      <c r="V24850">
        <v>573</v>
      </c>
      <c r="W24850" s="1" t="s">
        <v>38</v>
      </c>
      <c r="X24850">
        <v>36</v>
      </c>
      <c r="Y24850">
        <v>2</v>
      </c>
      <c r="Z24850" s="1" t="s">
        <v>42</v>
      </c>
      <c r="AA24850">
        <v>1</v>
      </c>
      <c r="AB24850">
        <v>2</v>
      </c>
      <c r="AC24850" s="1" t="s">
        <v>27</v>
      </c>
      <c r="AD24850">
        <v>51</v>
      </c>
      <c r="AE24850">
        <v>4</v>
      </c>
      <c r="AF24850">
        <v>3</v>
      </c>
      <c r="AG24850" s="1" t="s">
        <v>36</v>
      </c>
      <c r="AH24850">
        <v>3</v>
      </c>
      <c r="AI24850" s="1" t="s">
        <v>23</v>
      </c>
      <c r="AJ24850" s="1" t="s">
        <v>70</v>
      </c>
      <c r="AK24850">
        <v>0</v>
      </c>
      <c r="AL24850" s="1">
        <v>0</v>
      </c>
      <c r="AM24850" s="1" t="s">
        <v>84</v>
      </c>
      <c r="AN24850" s="1" t="s">
        <v>95</v>
      </c>
      <c r="AO24850" s="1" t="s">
        <v>96</v>
      </c>
    </row>
    <row r="24851" spans="1:41" x14ac:dyDescent="0.35">
      <c r="A24851">
        <v>18986</v>
      </c>
      <c r="B24851">
        <v>35985</v>
      </c>
      <c r="C24851">
        <v>35985</v>
      </c>
      <c r="D24851">
        <v>8</v>
      </c>
      <c r="E24851" s="1" t="s">
        <v>65</v>
      </c>
      <c r="F24851" s="1" t="s">
        <v>17</v>
      </c>
      <c r="G24851">
        <v>4</v>
      </c>
      <c r="H24851">
        <v>2</v>
      </c>
      <c r="I24851">
        <v>4</v>
      </c>
      <c r="J24851">
        <v>80</v>
      </c>
      <c r="K24851">
        <v>2</v>
      </c>
      <c r="L24851">
        <v>39</v>
      </c>
      <c r="M24851">
        <v>6</v>
      </c>
      <c r="N24851">
        <v>4</v>
      </c>
      <c r="O24851">
        <v>7</v>
      </c>
      <c r="P24851">
        <v>1</v>
      </c>
      <c r="Q24851">
        <v>4</v>
      </c>
      <c r="R24851">
        <v>6</v>
      </c>
      <c r="S24851">
        <v>45</v>
      </c>
      <c r="T24851" s="1" t="s">
        <v>30</v>
      </c>
      <c r="U24851" s="1" t="s">
        <v>41</v>
      </c>
      <c r="V24851">
        <v>1029</v>
      </c>
      <c r="W24851" s="1" t="s">
        <v>43</v>
      </c>
      <c r="X24851">
        <v>46</v>
      </c>
      <c r="Y24851">
        <v>3</v>
      </c>
      <c r="Z24851" s="1" t="s">
        <v>26</v>
      </c>
      <c r="AA24851">
        <v>1</v>
      </c>
      <c r="AB24851">
        <v>3</v>
      </c>
      <c r="AC24851" s="1" t="s">
        <v>27</v>
      </c>
      <c r="AD24851">
        <v>79</v>
      </c>
      <c r="AE24851">
        <v>3</v>
      </c>
      <c r="AF24851">
        <v>3</v>
      </c>
      <c r="AG24851" s="1" t="s">
        <v>28</v>
      </c>
      <c r="AH24851">
        <v>4</v>
      </c>
      <c r="AI24851" s="1" t="s">
        <v>23</v>
      </c>
      <c r="AJ24851" s="1" t="s">
        <v>67</v>
      </c>
      <c r="AK24851">
        <v>1</v>
      </c>
      <c r="AL24851" s="1">
        <v>2E-3</v>
      </c>
      <c r="AM24851" s="1" t="s">
        <v>84</v>
      </c>
      <c r="AN24851" s="1" t="s">
        <v>95</v>
      </c>
      <c r="AO24851" s="1" t="s">
        <v>96</v>
      </c>
    </row>
    <row r="24852" spans="1:41" x14ac:dyDescent="0.35">
      <c r="A24852">
        <v>19236</v>
      </c>
      <c r="B24852">
        <v>38961</v>
      </c>
      <c r="C24852">
        <v>935064</v>
      </c>
      <c r="D24852">
        <v>7</v>
      </c>
      <c r="E24852" s="1" t="s">
        <v>65</v>
      </c>
      <c r="F24852" s="1" t="s">
        <v>30</v>
      </c>
      <c r="G24852">
        <v>17</v>
      </c>
      <c r="H24852">
        <v>3</v>
      </c>
      <c r="I24852">
        <v>2</v>
      </c>
      <c r="J24852">
        <v>80</v>
      </c>
      <c r="K24852">
        <v>2</v>
      </c>
      <c r="L24852">
        <v>37</v>
      </c>
      <c r="M24852">
        <v>4</v>
      </c>
      <c r="N24852">
        <v>2</v>
      </c>
      <c r="O24852">
        <v>7</v>
      </c>
      <c r="P24852">
        <v>2</v>
      </c>
      <c r="Q24852">
        <v>4</v>
      </c>
      <c r="R24852">
        <v>4</v>
      </c>
      <c r="S24852">
        <v>31</v>
      </c>
      <c r="T24852" s="1" t="s">
        <v>17</v>
      </c>
      <c r="U24852" s="1" t="s">
        <v>18</v>
      </c>
      <c r="V24852">
        <v>1022</v>
      </c>
      <c r="W24852" s="1" t="s">
        <v>34</v>
      </c>
      <c r="X24852">
        <v>46</v>
      </c>
      <c r="Y24852">
        <v>1</v>
      </c>
      <c r="Z24852" s="1" t="s">
        <v>26</v>
      </c>
      <c r="AA24852">
        <v>1</v>
      </c>
      <c r="AB24852">
        <v>1</v>
      </c>
      <c r="AC24852" s="1" t="s">
        <v>27</v>
      </c>
      <c r="AD24852">
        <v>118</v>
      </c>
      <c r="AE24852">
        <v>4</v>
      </c>
      <c r="AF24852">
        <v>1</v>
      </c>
      <c r="AG24852" s="1" t="s">
        <v>44</v>
      </c>
      <c r="AH24852">
        <v>3</v>
      </c>
      <c r="AI24852" s="1" t="s">
        <v>23</v>
      </c>
      <c r="AJ24852" s="1" t="s">
        <v>71</v>
      </c>
      <c r="AK24852">
        <v>0</v>
      </c>
      <c r="AL24852" s="1">
        <v>0</v>
      </c>
      <c r="AM24852" s="1" t="s">
        <v>84</v>
      </c>
      <c r="AN24852" s="1" t="s">
        <v>95</v>
      </c>
      <c r="AO24852" s="1" t="s">
        <v>97</v>
      </c>
    </row>
    <row r="24853" spans="1:41" x14ac:dyDescent="0.35">
      <c r="A24853">
        <v>17706</v>
      </c>
      <c r="B24853">
        <v>23324</v>
      </c>
      <c r="C24853">
        <v>536452</v>
      </c>
      <c r="D24853">
        <v>8</v>
      </c>
      <c r="E24853" s="1" t="s">
        <v>65</v>
      </c>
      <c r="F24853" s="1" t="s">
        <v>30</v>
      </c>
      <c r="G24853">
        <v>32</v>
      </c>
      <c r="H24853">
        <v>4</v>
      </c>
      <c r="I24853">
        <v>3</v>
      </c>
      <c r="J24853">
        <v>80</v>
      </c>
      <c r="K24853">
        <v>4</v>
      </c>
      <c r="L24853">
        <v>29</v>
      </c>
      <c r="M24853">
        <v>1</v>
      </c>
      <c r="N24853">
        <v>4</v>
      </c>
      <c r="O24853">
        <v>7</v>
      </c>
      <c r="P24853">
        <v>2</v>
      </c>
      <c r="Q24853">
        <v>4</v>
      </c>
      <c r="R24853">
        <v>7</v>
      </c>
      <c r="S24853">
        <v>54</v>
      </c>
      <c r="T24853" s="1" t="s">
        <v>17</v>
      </c>
      <c r="U24853" s="1" t="s">
        <v>18</v>
      </c>
      <c r="V24853">
        <v>652</v>
      </c>
      <c r="W24853" s="1" t="s">
        <v>25</v>
      </c>
      <c r="X24853">
        <v>45</v>
      </c>
      <c r="Y24853">
        <v>5</v>
      </c>
      <c r="Z24853" s="1" t="s">
        <v>35</v>
      </c>
      <c r="AA24853">
        <v>1</v>
      </c>
      <c r="AB24853">
        <v>4</v>
      </c>
      <c r="AC24853" s="1" t="s">
        <v>27</v>
      </c>
      <c r="AD24853">
        <v>65</v>
      </c>
      <c r="AE24853">
        <v>4</v>
      </c>
      <c r="AF24853">
        <v>2</v>
      </c>
      <c r="AG24853" s="1" t="s">
        <v>39</v>
      </c>
      <c r="AH24853">
        <v>3</v>
      </c>
      <c r="AI24853" s="1" t="s">
        <v>37</v>
      </c>
      <c r="AJ24853" s="1" t="s">
        <v>70</v>
      </c>
      <c r="AK24853">
        <v>0</v>
      </c>
      <c r="AL24853" s="1">
        <v>0</v>
      </c>
      <c r="AM24853" s="1" t="s">
        <v>84</v>
      </c>
      <c r="AN24853" s="1" t="s">
        <v>95</v>
      </c>
      <c r="AO24853" s="1" t="s">
        <v>97</v>
      </c>
    </row>
    <row r="24854" spans="1:41" x14ac:dyDescent="0.35">
      <c r="A24854">
        <v>17936</v>
      </c>
      <c r="B24854">
        <v>13011</v>
      </c>
      <c r="C24854">
        <v>325275</v>
      </c>
      <c r="D24854">
        <v>4</v>
      </c>
      <c r="E24854" s="1" t="s">
        <v>65</v>
      </c>
      <c r="F24854" s="1" t="s">
        <v>17</v>
      </c>
      <c r="G24854">
        <v>21</v>
      </c>
      <c r="H24854">
        <v>1</v>
      </c>
      <c r="I24854">
        <v>4</v>
      </c>
      <c r="J24854">
        <v>80</v>
      </c>
      <c r="K24854">
        <v>4</v>
      </c>
      <c r="L24854">
        <v>23</v>
      </c>
      <c r="M24854">
        <v>3</v>
      </c>
      <c r="N24854">
        <v>4</v>
      </c>
      <c r="O24854">
        <v>7</v>
      </c>
      <c r="P24854">
        <v>1</v>
      </c>
      <c r="Q24854">
        <v>4</v>
      </c>
      <c r="R24854">
        <v>2</v>
      </c>
      <c r="S24854">
        <v>40</v>
      </c>
      <c r="T24854" s="1" t="s">
        <v>30</v>
      </c>
      <c r="U24854" s="1" t="s">
        <v>24</v>
      </c>
      <c r="V24854">
        <v>1293</v>
      </c>
      <c r="W24854" s="1" t="s">
        <v>31</v>
      </c>
      <c r="X24854">
        <v>36</v>
      </c>
      <c r="Y24854">
        <v>3</v>
      </c>
      <c r="Z24854" s="1" t="s">
        <v>32</v>
      </c>
      <c r="AA24854">
        <v>1</v>
      </c>
      <c r="AB24854">
        <v>4</v>
      </c>
      <c r="AC24854" s="1" t="s">
        <v>27</v>
      </c>
      <c r="AD24854">
        <v>109</v>
      </c>
      <c r="AE24854">
        <v>4</v>
      </c>
      <c r="AF24854">
        <v>4</v>
      </c>
      <c r="AG24854" s="1" t="s">
        <v>28</v>
      </c>
      <c r="AH24854">
        <v>1</v>
      </c>
      <c r="AI24854" s="1" t="s">
        <v>37</v>
      </c>
      <c r="AJ24854" s="1" t="s">
        <v>67</v>
      </c>
      <c r="AK24854">
        <v>1</v>
      </c>
      <c r="AL24854" s="1">
        <v>2E-3</v>
      </c>
      <c r="AM24854" s="1" t="s">
        <v>84</v>
      </c>
      <c r="AN24854" s="1" t="s">
        <v>95</v>
      </c>
      <c r="AO24854" s="1" t="s">
        <v>96</v>
      </c>
    </row>
    <row r="24855" spans="1:41" x14ac:dyDescent="0.35">
      <c r="A24855">
        <v>23604</v>
      </c>
      <c r="B24855">
        <v>48641</v>
      </c>
      <c r="C24855">
        <v>535051</v>
      </c>
      <c r="D24855">
        <v>5</v>
      </c>
      <c r="E24855" s="1" t="s">
        <v>65</v>
      </c>
      <c r="F24855" s="1" t="s">
        <v>30</v>
      </c>
      <c r="G24855">
        <v>13</v>
      </c>
      <c r="H24855">
        <v>3</v>
      </c>
      <c r="I24855">
        <v>1</v>
      </c>
      <c r="J24855">
        <v>80</v>
      </c>
      <c r="K24855">
        <v>2</v>
      </c>
      <c r="L24855">
        <v>16</v>
      </c>
      <c r="M24855">
        <v>6</v>
      </c>
      <c r="N24855">
        <v>4</v>
      </c>
      <c r="O24855">
        <v>7</v>
      </c>
      <c r="P24855">
        <v>5</v>
      </c>
      <c r="Q24855">
        <v>4</v>
      </c>
      <c r="R24855">
        <v>5</v>
      </c>
      <c r="S24855">
        <v>52</v>
      </c>
      <c r="T24855" s="1" t="s">
        <v>30</v>
      </c>
      <c r="U24855" s="1" t="s">
        <v>41</v>
      </c>
      <c r="V24855">
        <v>908</v>
      </c>
      <c r="W24855" s="1" t="s">
        <v>34</v>
      </c>
      <c r="X24855">
        <v>49</v>
      </c>
      <c r="Y24855">
        <v>5</v>
      </c>
      <c r="Z24855" s="1" t="s">
        <v>35</v>
      </c>
      <c r="AA24855">
        <v>1</v>
      </c>
      <c r="AB24855">
        <v>1</v>
      </c>
      <c r="AC24855" s="1" t="s">
        <v>27</v>
      </c>
      <c r="AD24855">
        <v>115</v>
      </c>
      <c r="AE24855">
        <v>4</v>
      </c>
      <c r="AF24855">
        <v>4</v>
      </c>
      <c r="AG24855" s="1" t="s">
        <v>36</v>
      </c>
      <c r="AH24855">
        <v>3</v>
      </c>
      <c r="AI24855" s="1" t="s">
        <v>37</v>
      </c>
      <c r="AJ24855" s="1" t="s">
        <v>70</v>
      </c>
      <c r="AK24855">
        <v>1</v>
      </c>
      <c r="AL24855" s="1">
        <v>2E-3</v>
      </c>
      <c r="AM24855" s="1" t="s">
        <v>84</v>
      </c>
      <c r="AN24855" s="1" t="s">
        <v>95</v>
      </c>
      <c r="AO24855" s="1" t="s">
        <v>97</v>
      </c>
    </row>
    <row r="24856" spans="1:41" x14ac:dyDescent="0.35">
      <c r="A24856">
        <v>18408</v>
      </c>
      <c r="B24856">
        <v>27574</v>
      </c>
      <c r="C24856">
        <v>634202</v>
      </c>
      <c r="D24856">
        <v>6</v>
      </c>
      <c r="E24856" s="1" t="s">
        <v>65</v>
      </c>
      <c r="F24856" s="1" t="s">
        <v>17</v>
      </c>
      <c r="G24856">
        <v>7</v>
      </c>
      <c r="H24856">
        <v>2</v>
      </c>
      <c r="I24856">
        <v>1</v>
      </c>
      <c r="J24856">
        <v>80</v>
      </c>
      <c r="K24856">
        <v>4</v>
      </c>
      <c r="L24856">
        <v>26</v>
      </c>
      <c r="M24856">
        <v>3</v>
      </c>
      <c r="N24856">
        <v>3</v>
      </c>
      <c r="O24856">
        <v>7</v>
      </c>
      <c r="P24856">
        <v>1</v>
      </c>
      <c r="Q24856">
        <v>4</v>
      </c>
      <c r="R24856">
        <v>4</v>
      </c>
      <c r="S24856">
        <v>39</v>
      </c>
      <c r="T24856" s="1" t="s">
        <v>30</v>
      </c>
      <c r="U24856" s="1" t="s">
        <v>41</v>
      </c>
      <c r="V24856">
        <v>682</v>
      </c>
      <c r="W24856" s="1" t="s">
        <v>25</v>
      </c>
      <c r="X24856">
        <v>26</v>
      </c>
      <c r="Y24856">
        <v>2</v>
      </c>
      <c r="Z24856" s="1" t="s">
        <v>20</v>
      </c>
      <c r="AA24856">
        <v>1</v>
      </c>
      <c r="AB24856">
        <v>2</v>
      </c>
      <c r="AC24856" s="1" t="s">
        <v>27</v>
      </c>
      <c r="AD24856">
        <v>180</v>
      </c>
      <c r="AE24856">
        <v>1</v>
      </c>
      <c r="AF24856">
        <v>5</v>
      </c>
      <c r="AG24856" s="1" t="s">
        <v>44</v>
      </c>
      <c r="AH24856">
        <v>2</v>
      </c>
      <c r="AI24856" s="1" t="s">
        <v>23</v>
      </c>
      <c r="AJ24856" s="1" t="s">
        <v>67</v>
      </c>
      <c r="AK24856">
        <v>1</v>
      </c>
      <c r="AL24856" s="1">
        <v>2E-3</v>
      </c>
      <c r="AM24856" s="1" t="s">
        <v>84</v>
      </c>
      <c r="AN24856" s="1" t="s">
        <v>95</v>
      </c>
      <c r="AO24856" s="1" t="s">
        <v>96</v>
      </c>
    </row>
    <row r="24857" spans="1:41" x14ac:dyDescent="0.35">
      <c r="A24857">
        <v>24558</v>
      </c>
      <c r="B24857">
        <v>2873</v>
      </c>
      <c r="C24857">
        <v>31603</v>
      </c>
      <c r="D24857">
        <v>6</v>
      </c>
      <c r="E24857" s="1" t="s">
        <v>65</v>
      </c>
      <c r="F24857" s="1" t="s">
        <v>17</v>
      </c>
      <c r="G24857">
        <v>35</v>
      </c>
      <c r="H24857">
        <v>3</v>
      </c>
      <c r="I24857">
        <v>4</v>
      </c>
      <c r="J24857">
        <v>80</v>
      </c>
      <c r="K24857">
        <v>2</v>
      </c>
      <c r="L24857">
        <v>26</v>
      </c>
      <c r="M24857">
        <v>3</v>
      </c>
      <c r="N24857">
        <v>4</v>
      </c>
      <c r="O24857">
        <v>7</v>
      </c>
      <c r="P24857">
        <v>5</v>
      </c>
      <c r="Q24857">
        <v>4</v>
      </c>
      <c r="R24857">
        <v>4</v>
      </c>
      <c r="S24857">
        <v>29</v>
      </c>
      <c r="T24857" s="1" t="s">
        <v>17</v>
      </c>
      <c r="U24857" s="1" t="s">
        <v>24</v>
      </c>
      <c r="V24857">
        <v>1325</v>
      </c>
      <c r="W24857" s="1" t="s">
        <v>31</v>
      </c>
      <c r="X24857">
        <v>43</v>
      </c>
      <c r="Y24857">
        <v>1</v>
      </c>
      <c r="Z24857" s="1" t="s">
        <v>25</v>
      </c>
      <c r="AA24857">
        <v>1</v>
      </c>
      <c r="AB24857">
        <v>4</v>
      </c>
      <c r="AC24857" s="1" t="s">
        <v>21</v>
      </c>
      <c r="AD24857">
        <v>101</v>
      </c>
      <c r="AE24857">
        <v>1</v>
      </c>
      <c r="AF24857">
        <v>4</v>
      </c>
      <c r="AG24857" s="1" t="s">
        <v>36</v>
      </c>
      <c r="AH24857">
        <v>2</v>
      </c>
      <c r="AI24857" s="1" t="s">
        <v>23</v>
      </c>
      <c r="AJ24857" s="1" t="s">
        <v>71</v>
      </c>
      <c r="AK24857">
        <v>0</v>
      </c>
      <c r="AL24857" s="1">
        <v>0</v>
      </c>
      <c r="AM24857" s="1" t="s">
        <v>84</v>
      </c>
      <c r="AN24857" s="1" t="s">
        <v>95</v>
      </c>
      <c r="AO24857" s="1" t="s">
        <v>97</v>
      </c>
    </row>
    <row r="24858" spans="1:41" x14ac:dyDescent="0.35">
      <c r="A24858">
        <v>25382</v>
      </c>
      <c r="B24858">
        <v>39637</v>
      </c>
      <c r="C24858">
        <v>872014</v>
      </c>
      <c r="D24858">
        <v>3</v>
      </c>
      <c r="E24858" s="1" t="s">
        <v>65</v>
      </c>
      <c r="F24858" s="1" t="s">
        <v>30</v>
      </c>
      <c r="G24858">
        <v>46</v>
      </c>
      <c r="H24858">
        <v>3</v>
      </c>
      <c r="I24858">
        <v>2</v>
      </c>
      <c r="J24858">
        <v>80</v>
      </c>
      <c r="K24858">
        <v>2</v>
      </c>
      <c r="L24858">
        <v>28</v>
      </c>
      <c r="M24858">
        <v>5</v>
      </c>
      <c r="N24858">
        <v>2</v>
      </c>
      <c r="O24858">
        <v>7</v>
      </c>
      <c r="P24858">
        <v>6</v>
      </c>
      <c r="Q24858">
        <v>4</v>
      </c>
      <c r="R24858">
        <v>3</v>
      </c>
      <c r="S24858">
        <v>29</v>
      </c>
      <c r="T24858" s="1" t="s">
        <v>17</v>
      </c>
      <c r="U24858" s="1" t="s">
        <v>41</v>
      </c>
      <c r="V24858">
        <v>1207</v>
      </c>
      <c r="W24858" s="1" t="s">
        <v>31</v>
      </c>
      <c r="X24858">
        <v>40</v>
      </c>
      <c r="Y24858">
        <v>1</v>
      </c>
      <c r="Z24858" s="1" t="s">
        <v>35</v>
      </c>
      <c r="AA24858">
        <v>1</v>
      </c>
      <c r="AB24858">
        <v>3</v>
      </c>
      <c r="AC24858" s="1" t="s">
        <v>21</v>
      </c>
      <c r="AD24858">
        <v>56</v>
      </c>
      <c r="AE24858">
        <v>1</v>
      </c>
      <c r="AF24858">
        <v>4</v>
      </c>
      <c r="AG24858" s="1" t="s">
        <v>36</v>
      </c>
      <c r="AH24858">
        <v>2</v>
      </c>
      <c r="AI24858" s="1" t="s">
        <v>37</v>
      </c>
      <c r="AJ24858" s="1" t="s">
        <v>71</v>
      </c>
      <c r="AK24858">
        <v>0</v>
      </c>
      <c r="AL24858" s="1">
        <v>0</v>
      </c>
      <c r="AM24858" s="1" t="s">
        <v>84</v>
      </c>
      <c r="AN24858" s="1" t="s">
        <v>95</v>
      </c>
      <c r="AO24858" s="1" t="s">
        <v>97</v>
      </c>
    </row>
    <row r="24859" spans="1:41" x14ac:dyDescent="0.35">
      <c r="A24859">
        <v>19038</v>
      </c>
      <c r="B24859">
        <v>5210</v>
      </c>
      <c r="C24859">
        <v>104200</v>
      </c>
      <c r="D24859">
        <v>4</v>
      </c>
      <c r="E24859" s="1" t="s">
        <v>65</v>
      </c>
      <c r="F24859" s="1" t="s">
        <v>30</v>
      </c>
      <c r="G24859">
        <v>6</v>
      </c>
      <c r="H24859">
        <v>4</v>
      </c>
      <c r="I24859">
        <v>3</v>
      </c>
      <c r="J24859">
        <v>80</v>
      </c>
      <c r="K24859">
        <v>3</v>
      </c>
      <c r="L24859">
        <v>29</v>
      </c>
      <c r="M24859">
        <v>6</v>
      </c>
      <c r="N24859">
        <v>2</v>
      </c>
      <c r="O24859">
        <v>7</v>
      </c>
      <c r="P24859">
        <v>4</v>
      </c>
      <c r="Q24859">
        <v>4</v>
      </c>
      <c r="R24859">
        <v>6</v>
      </c>
      <c r="S24859">
        <v>59</v>
      </c>
      <c r="T24859" s="1" t="s">
        <v>30</v>
      </c>
      <c r="U24859" s="1" t="s">
        <v>41</v>
      </c>
      <c r="V24859">
        <v>1096</v>
      </c>
      <c r="W24859" s="1" t="s">
        <v>19</v>
      </c>
      <c r="X24859">
        <v>40</v>
      </c>
      <c r="Y24859">
        <v>2</v>
      </c>
      <c r="Z24859" s="1" t="s">
        <v>26</v>
      </c>
      <c r="AA24859">
        <v>1</v>
      </c>
      <c r="AB24859">
        <v>3</v>
      </c>
      <c r="AC24859" s="1" t="s">
        <v>21</v>
      </c>
      <c r="AD24859">
        <v>35</v>
      </c>
      <c r="AE24859">
        <v>3</v>
      </c>
      <c r="AF24859">
        <v>3</v>
      </c>
      <c r="AG24859" s="1" t="s">
        <v>39</v>
      </c>
      <c r="AH24859">
        <v>4</v>
      </c>
      <c r="AI24859" s="1" t="s">
        <v>23</v>
      </c>
      <c r="AJ24859" s="1" t="s">
        <v>69</v>
      </c>
      <c r="AK24859">
        <v>1</v>
      </c>
      <c r="AL24859" s="1">
        <v>2E-3</v>
      </c>
      <c r="AM24859" s="1" t="s">
        <v>84</v>
      </c>
      <c r="AN24859" s="1" t="s">
        <v>95</v>
      </c>
      <c r="AO24859" s="1" t="s">
        <v>97</v>
      </c>
    </row>
    <row r="24860" spans="1:41" x14ac:dyDescent="0.35">
      <c r="A24860">
        <v>26392</v>
      </c>
      <c r="B24860">
        <v>29597</v>
      </c>
      <c r="C24860">
        <v>532746</v>
      </c>
      <c r="D24860">
        <v>3</v>
      </c>
      <c r="E24860" s="1" t="s">
        <v>65</v>
      </c>
      <c r="F24860" s="1" t="s">
        <v>30</v>
      </c>
      <c r="G24860">
        <v>40</v>
      </c>
      <c r="H24860">
        <v>2</v>
      </c>
      <c r="I24860">
        <v>2</v>
      </c>
      <c r="J24860">
        <v>80</v>
      </c>
      <c r="K24860">
        <v>2</v>
      </c>
      <c r="L24860">
        <v>21</v>
      </c>
      <c r="M24860">
        <v>1</v>
      </c>
      <c r="N24860">
        <v>4</v>
      </c>
      <c r="O24860">
        <v>7</v>
      </c>
      <c r="P24860">
        <v>1</v>
      </c>
      <c r="Q24860">
        <v>4</v>
      </c>
      <c r="R24860">
        <v>4</v>
      </c>
      <c r="S24860">
        <v>48</v>
      </c>
      <c r="T24860" s="1" t="s">
        <v>30</v>
      </c>
      <c r="U24860" s="1" t="s">
        <v>24</v>
      </c>
      <c r="V24860">
        <v>1362</v>
      </c>
      <c r="W24860" s="1" t="s">
        <v>38</v>
      </c>
      <c r="X24860">
        <v>35</v>
      </c>
      <c r="Y24860">
        <v>3</v>
      </c>
      <c r="Z24860" s="1" t="s">
        <v>42</v>
      </c>
      <c r="AA24860">
        <v>1</v>
      </c>
      <c r="AB24860">
        <v>4</v>
      </c>
      <c r="AC24860" s="1" t="s">
        <v>27</v>
      </c>
      <c r="AD24860">
        <v>98</v>
      </c>
      <c r="AE24860">
        <v>3</v>
      </c>
      <c r="AF24860">
        <v>3</v>
      </c>
      <c r="AG24860" s="1" t="s">
        <v>45</v>
      </c>
      <c r="AH24860">
        <v>1</v>
      </c>
      <c r="AI24860" s="1" t="s">
        <v>37</v>
      </c>
      <c r="AJ24860" s="1" t="s">
        <v>70</v>
      </c>
      <c r="AK24860">
        <v>1</v>
      </c>
      <c r="AL24860" s="1">
        <v>2E-3</v>
      </c>
      <c r="AM24860" s="1" t="s">
        <v>84</v>
      </c>
      <c r="AN24860" s="1" t="s">
        <v>95</v>
      </c>
      <c r="AO24860" s="1" t="s">
        <v>96</v>
      </c>
    </row>
    <row r="24861" spans="1:41" x14ac:dyDescent="0.35">
      <c r="A24861">
        <v>19190</v>
      </c>
      <c r="B24861">
        <v>19992</v>
      </c>
      <c r="C24861">
        <v>119952</v>
      </c>
      <c r="D24861">
        <v>1</v>
      </c>
      <c r="E24861" s="1" t="s">
        <v>65</v>
      </c>
      <c r="F24861" s="1" t="s">
        <v>30</v>
      </c>
      <c r="G24861">
        <v>12</v>
      </c>
      <c r="H24861">
        <v>4</v>
      </c>
      <c r="I24861">
        <v>4</v>
      </c>
      <c r="J24861">
        <v>80</v>
      </c>
      <c r="K24861">
        <v>4</v>
      </c>
      <c r="L24861">
        <v>21</v>
      </c>
      <c r="M24861">
        <v>3</v>
      </c>
      <c r="N24861">
        <v>3</v>
      </c>
      <c r="O24861">
        <v>7</v>
      </c>
      <c r="P24861">
        <v>2</v>
      </c>
      <c r="Q24861">
        <v>4</v>
      </c>
      <c r="R24861">
        <v>6</v>
      </c>
      <c r="S24861">
        <v>21</v>
      </c>
      <c r="T24861" s="1" t="s">
        <v>17</v>
      </c>
      <c r="U24861" s="1" t="s">
        <v>18</v>
      </c>
      <c r="V24861">
        <v>409</v>
      </c>
      <c r="W24861" s="1" t="s">
        <v>38</v>
      </c>
      <c r="X24861">
        <v>28</v>
      </c>
      <c r="Y24861">
        <v>3</v>
      </c>
      <c r="Z24861" s="1" t="s">
        <v>20</v>
      </c>
      <c r="AA24861">
        <v>1</v>
      </c>
      <c r="AB24861">
        <v>3</v>
      </c>
      <c r="AC24861" s="1" t="s">
        <v>21</v>
      </c>
      <c r="AD24861">
        <v>84</v>
      </c>
      <c r="AE24861">
        <v>2</v>
      </c>
      <c r="AF24861">
        <v>3</v>
      </c>
      <c r="AG24861" s="1" t="s">
        <v>25</v>
      </c>
      <c r="AH24861">
        <v>4</v>
      </c>
      <c r="AI24861" s="1" t="s">
        <v>37</v>
      </c>
      <c r="AJ24861" s="1" t="s">
        <v>68</v>
      </c>
      <c r="AK24861">
        <v>0</v>
      </c>
      <c r="AL24861" s="1">
        <v>0</v>
      </c>
      <c r="AM24861" s="1" t="s">
        <v>84</v>
      </c>
      <c r="AN24861" s="1" t="s">
        <v>95</v>
      </c>
      <c r="AO24861" s="1" t="s">
        <v>97</v>
      </c>
    </row>
    <row r="24862" spans="1:41" x14ac:dyDescent="0.35">
      <c r="A24862">
        <v>26976</v>
      </c>
      <c r="B24862">
        <v>10832</v>
      </c>
      <c r="C24862">
        <v>64992</v>
      </c>
      <c r="D24862">
        <v>6</v>
      </c>
      <c r="E24862" s="1" t="s">
        <v>65</v>
      </c>
      <c r="F24862" s="1" t="s">
        <v>30</v>
      </c>
      <c r="G24862">
        <v>5</v>
      </c>
      <c r="H24862">
        <v>3</v>
      </c>
      <c r="I24862">
        <v>3</v>
      </c>
      <c r="J24862">
        <v>80</v>
      </c>
      <c r="K24862">
        <v>2</v>
      </c>
      <c r="L24862">
        <v>17</v>
      </c>
      <c r="M24862">
        <v>4</v>
      </c>
      <c r="N24862">
        <v>2</v>
      </c>
      <c r="O24862">
        <v>7</v>
      </c>
      <c r="P24862">
        <v>4</v>
      </c>
      <c r="Q24862">
        <v>4</v>
      </c>
      <c r="R24862">
        <v>7</v>
      </c>
      <c r="S24862">
        <v>53</v>
      </c>
      <c r="T24862" s="1" t="s">
        <v>17</v>
      </c>
      <c r="U24862" s="1" t="s">
        <v>24</v>
      </c>
      <c r="V24862">
        <v>354</v>
      </c>
      <c r="W24862" s="1" t="s">
        <v>31</v>
      </c>
      <c r="X24862">
        <v>49</v>
      </c>
      <c r="Y24862">
        <v>5</v>
      </c>
      <c r="Z24862" s="1" t="s">
        <v>25</v>
      </c>
      <c r="AA24862">
        <v>1</v>
      </c>
      <c r="AB24862">
        <v>4</v>
      </c>
      <c r="AC24862" s="1" t="s">
        <v>27</v>
      </c>
      <c r="AD24862">
        <v>40</v>
      </c>
      <c r="AE24862">
        <v>1</v>
      </c>
      <c r="AF24862">
        <v>1</v>
      </c>
      <c r="AG24862" s="1" t="s">
        <v>46</v>
      </c>
      <c r="AH24862">
        <v>1</v>
      </c>
      <c r="AI24862" s="1" t="s">
        <v>23</v>
      </c>
      <c r="AJ24862" s="1" t="s">
        <v>70</v>
      </c>
      <c r="AK24862">
        <v>0</v>
      </c>
      <c r="AL24862" s="1">
        <v>0</v>
      </c>
      <c r="AM24862" s="1" t="s">
        <v>84</v>
      </c>
      <c r="AN24862" s="1" t="s">
        <v>95</v>
      </c>
      <c r="AO24862" s="1" t="s">
        <v>97</v>
      </c>
    </row>
    <row r="24863" spans="1:41" x14ac:dyDescent="0.35">
      <c r="A24863">
        <v>27003</v>
      </c>
      <c r="B24863">
        <v>50099</v>
      </c>
      <c r="C24863">
        <v>1202376</v>
      </c>
      <c r="D24863">
        <v>0</v>
      </c>
      <c r="E24863" s="1" t="s">
        <v>65</v>
      </c>
      <c r="F24863" s="1" t="s">
        <v>30</v>
      </c>
      <c r="G24863">
        <v>31</v>
      </c>
      <c r="H24863">
        <v>4</v>
      </c>
      <c r="I24863">
        <v>2</v>
      </c>
      <c r="J24863">
        <v>80</v>
      </c>
      <c r="K24863">
        <v>2</v>
      </c>
      <c r="L24863">
        <v>31</v>
      </c>
      <c r="M24863">
        <v>3</v>
      </c>
      <c r="N24863">
        <v>1</v>
      </c>
      <c r="O24863">
        <v>7</v>
      </c>
      <c r="P24863">
        <v>5</v>
      </c>
      <c r="Q24863">
        <v>4</v>
      </c>
      <c r="R24863">
        <v>6</v>
      </c>
      <c r="S24863">
        <v>19</v>
      </c>
      <c r="T24863" s="1" t="s">
        <v>17</v>
      </c>
      <c r="U24863" s="1" t="s">
        <v>18</v>
      </c>
      <c r="V24863">
        <v>1475</v>
      </c>
      <c r="W24863" s="1" t="s">
        <v>25</v>
      </c>
      <c r="X24863">
        <v>34</v>
      </c>
      <c r="Y24863">
        <v>5</v>
      </c>
      <c r="Z24863" s="1" t="s">
        <v>20</v>
      </c>
      <c r="AA24863">
        <v>1</v>
      </c>
      <c r="AB24863">
        <v>4</v>
      </c>
      <c r="AC24863" s="1" t="s">
        <v>21</v>
      </c>
      <c r="AD24863">
        <v>39</v>
      </c>
      <c r="AE24863">
        <v>4</v>
      </c>
      <c r="AF24863">
        <v>4</v>
      </c>
      <c r="AG24863" s="1" t="s">
        <v>39</v>
      </c>
      <c r="AH24863">
        <v>4</v>
      </c>
      <c r="AI24863" s="1" t="s">
        <v>23</v>
      </c>
      <c r="AJ24863" s="1" t="s">
        <v>68</v>
      </c>
      <c r="AK24863">
        <v>0</v>
      </c>
      <c r="AL24863" s="1">
        <v>0</v>
      </c>
      <c r="AM24863" s="1" t="s">
        <v>84</v>
      </c>
      <c r="AN24863" s="1" t="s">
        <v>95</v>
      </c>
      <c r="AO24863" s="1" t="s">
        <v>97</v>
      </c>
    </row>
    <row r="24864" spans="1:41" x14ac:dyDescent="0.35">
      <c r="A24864">
        <v>27419</v>
      </c>
      <c r="B24864">
        <v>28106</v>
      </c>
      <c r="C24864">
        <v>224848</v>
      </c>
      <c r="D24864">
        <v>0</v>
      </c>
      <c r="E24864" s="1" t="s">
        <v>65</v>
      </c>
      <c r="F24864" s="1" t="s">
        <v>17</v>
      </c>
      <c r="G24864">
        <v>32</v>
      </c>
      <c r="H24864">
        <v>2</v>
      </c>
      <c r="I24864">
        <v>4</v>
      </c>
      <c r="J24864">
        <v>80</v>
      </c>
      <c r="K24864">
        <v>2</v>
      </c>
      <c r="L24864">
        <v>34</v>
      </c>
      <c r="M24864">
        <v>6</v>
      </c>
      <c r="N24864">
        <v>3</v>
      </c>
      <c r="O24864">
        <v>7</v>
      </c>
      <c r="P24864">
        <v>7</v>
      </c>
      <c r="Q24864">
        <v>4</v>
      </c>
      <c r="R24864">
        <v>1</v>
      </c>
      <c r="S24864">
        <v>46</v>
      </c>
      <c r="T24864" s="1" t="s">
        <v>17</v>
      </c>
      <c r="U24864" s="1" t="s">
        <v>18</v>
      </c>
      <c r="V24864">
        <v>299</v>
      </c>
      <c r="W24864" s="1" t="s">
        <v>25</v>
      </c>
      <c r="X24864">
        <v>45</v>
      </c>
      <c r="Y24864">
        <v>1</v>
      </c>
      <c r="Z24864" s="1" t="s">
        <v>20</v>
      </c>
      <c r="AA24864">
        <v>1</v>
      </c>
      <c r="AB24864">
        <v>2</v>
      </c>
      <c r="AC24864" s="1" t="s">
        <v>21</v>
      </c>
      <c r="AD24864">
        <v>106</v>
      </c>
      <c r="AE24864">
        <v>4</v>
      </c>
      <c r="AF24864">
        <v>2</v>
      </c>
      <c r="AG24864" s="1" t="s">
        <v>33</v>
      </c>
      <c r="AH24864">
        <v>4</v>
      </c>
      <c r="AI24864" s="1" t="s">
        <v>29</v>
      </c>
      <c r="AJ24864" s="1" t="s">
        <v>70</v>
      </c>
      <c r="AK24864">
        <v>0</v>
      </c>
      <c r="AL24864" s="1">
        <v>0</v>
      </c>
      <c r="AM24864" s="1" t="s">
        <v>84</v>
      </c>
      <c r="AN24864" s="1" t="s">
        <v>95</v>
      </c>
      <c r="AO24864" s="1" t="s">
        <v>96</v>
      </c>
    </row>
    <row r="24865" spans="1:41" x14ac:dyDescent="0.35">
      <c r="A24865">
        <v>27993</v>
      </c>
      <c r="B24865">
        <v>15260</v>
      </c>
      <c r="C24865">
        <v>167860</v>
      </c>
      <c r="D24865">
        <v>7</v>
      </c>
      <c r="E24865" s="1" t="s">
        <v>65</v>
      </c>
      <c r="F24865" s="1" t="s">
        <v>17</v>
      </c>
      <c r="G24865">
        <v>25</v>
      </c>
      <c r="H24865">
        <v>2</v>
      </c>
      <c r="I24865">
        <v>2</v>
      </c>
      <c r="J24865">
        <v>80</v>
      </c>
      <c r="K24865">
        <v>2</v>
      </c>
      <c r="L24865">
        <v>8</v>
      </c>
      <c r="M24865">
        <v>6</v>
      </c>
      <c r="N24865">
        <v>2</v>
      </c>
      <c r="O24865">
        <v>7</v>
      </c>
      <c r="P24865">
        <v>6</v>
      </c>
      <c r="Q24865">
        <v>4</v>
      </c>
      <c r="R24865">
        <v>7</v>
      </c>
      <c r="S24865">
        <v>39</v>
      </c>
      <c r="T24865" s="1" t="s">
        <v>17</v>
      </c>
      <c r="U24865" s="1" t="s">
        <v>18</v>
      </c>
      <c r="V24865">
        <v>419</v>
      </c>
      <c r="W24865" s="1" t="s">
        <v>43</v>
      </c>
      <c r="X24865">
        <v>36</v>
      </c>
      <c r="Y24865">
        <v>4</v>
      </c>
      <c r="Z24865" s="1" t="s">
        <v>32</v>
      </c>
      <c r="AA24865">
        <v>1</v>
      </c>
      <c r="AB24865">
        <v>3</v>
      </c>
      <c r="AC24865" s="1" t="s">
        <v>27</v>
      </c>
      <c r="AD24865">
        <v>151</v>
      </c>
      <c r="AE24865">
        <v>4</v>
      </c>
      <c r="AF24865">
        <v>2</v>
      </c>
      <c r="AG24865" s="1" t="s">
        <v>22</v>
      </c>
      <c r="AH24865">
        <v>3</v>
      </c>
      <c r="AI24865" s="1" t="s">
        <v>23</v>
      </c>
      <c r="AJ24865" s="1" t="s">
        <v>67</v>
      </c>
      <c r="AK24865">
        <v>0</v>
      </c>
      <c r="AL24865" s="1">
        <v>0</v>
      </c>
      <c r="AM24865" s="1" t="s">
        <v>84</v>
      </c>
      <c r="AN24865" s="1" t="s">
        <v>95</v>
      </c>
      <c r="AO24865" s="1" t="s">
        <v>96</v>
      </c>
    </row>
    <row r="24866" spans="1:41" x14ac:dyDescent="0.35">
      <c r="A24866">
        <v>28416</v>
      </c>
      <c r="B24866">
        <v>33900</v>
      </c>
      <c r="C24866">
        <v>237300</v>
      </c>
      <c r="D24866">
        <v>3</v>
      </c>
      <c r="E24866" s="1" t="s">
        <v>65</v>
      </c>
      <c r="F24866" s="1" t="s">
        <v>17</v>
      </c>
      <c r="G24866">
        <v>48</v>
      </c>
      <c r="H24866">
        <v>2</v>
      </c>
      <c r="I24866">
        <v>1</v>
      </c>
      <c r="J24866">
        <v>80</v>
      </c>
      <c r="K24866">
        <v>2</v>
      </c>
      <c r="L24866">
        <v>9</v>
      </c>
      <c r="M24866">
        <v>1</v>
      </c>
      <c r="N24866">
        <v>2</v>
      </c>
      <c r="O24866">
        <v>7</v>
      </c>
      <c r="P24866">
        <v>5</v>
      </c>
      <c r="Q24866">
        <v>4</v>
      </c>
      <c r="R24866">
        <v>5</v>
      </c>
      <c r="S24866">
        <v>36</v>
      </c>
      <c r="T24866" s="1" t="s">
        <v>17</v>
      </c>
      <c r="U24866" s="1" t="s">
        <v>24</v>
      </c>
      <c r="V24866">
        <v>955</v>
      </c>
      <c r="W24866" s="1" t="s">
        <v>25</v>
      </c>
      <c r="X24866">
        <v>43</v>
      </c>
      <c r="Y24866">
        <v>4</v>
      </c>
      <c r="Z24866" s="1" t="s">
        <v>25</v>
      </c>
      <c r="AA24866">
        <v>1</v>
      </c>
      <c r="AB24866">
        <v>1</v>
      </c>
      <c r="AC24866" s="1" t="s">
        <v>21</v>
      </c>
      <c r="AD24866">
        <v>133</v>
      </c>
      <c r="AE24866">
        <v>1</v>
      </c>
      <c r="AF24866">
        <v>2</v>
      </c>
      <c r="AG24866" s="1" t="s">
        <v>33</v>
      </c>
      <c r="AH24866">
        <v>4</v>
      </c>
      <c r="AI24866" s="1" t="s">
        <v>23</v>
      </c>
      <c r="AJ24866" s="1" t="s">
        <v>67</v>
      </c>
      <c r="AK24866">
        <v>0</v>
      </c>
      <c r="AL24866" s="1">
        <v>0</v>
      </c>
      <c r="AM24866" s="1" t="s">
        <v>84</v>
      </c>
      <c r="AN24866" s="1" t="s">
        <v>95</v>
      </c>
      <c r="AO24866" s="1" t="s">
        <v>96</v>
      </c>
    </row>
    <row r="24867" spans="1:41" x14ac:dyDescent="0.35">
      <c r="A24867">
        <v>29485</v>
      </c>
      <c r="B24867">
        <v>39682</v>
      </c>
      <c r="C24867">
        <v>1190460</v>
      </c>
      <c r="D24867">
        <v>5</v>
      </c>
      <c r="E24867" s="1" t="s">
        <v>65</v>
      </c>
      <c r="F24867" s="1" t="s">
        <v>30</v>
      </c>
      <c r="G24867">
        <v>21</v>
      </c>
      <c r="H24867">
        <v>1</v>
      </c>
      <c r="I24867">
        <v>2</v>
      </c>
      <c r="J24867">
        <v>80</v>
      </c>
      <c r="K24867">
        <v>2</v>
      </c>
      <c r="L24867">
        <v>8</v>
      </c>
      <c r="M24867">
        <v>1</v>
      </c>
      <c r="N24867">
        <v>3</v>
      </c>
      <c r="O24867">
        <v>7</v>
      </c>
      <c r="P24867">
        <v>5</v>
      </c>
      <c r="Q24867">
        <v>4</v>
      </c>
      <c r="R24867">
        <v>2</v>
      </c>
      <c r="S24867">
        <v>38</v>
      </c>
      <c r="T24867" s="1" t="s">
        <v>17</v>
      </c>
      <c r="U24867" s="1" t="s">
        <v>18</v>
      </c>
      <c r="V24867">
        <v>1404</v>
      </c>
      <c r="W24867" s="1" t="s">
        <v>43</v>
      </c>
      <c r="X24867">
        <v>46</v>
      </c>
      <c r="Y24867">
        <v>3</v>
      </c>
      <c r="Z24867" s="1" t="s">
        <v>20</v>
      </c>
      <c r="AA24867">
        <v>1</v>
      </c>
      <c r="AB24867">
        <v>4</v>
      </c>
      <c r="AC24867" s="1" t="s">
        <v>27</v>
      </c>
      <c r="AD24867">
        <v>178</v>
      </c>
      <c r="AE24867">
        <v>1</v>
      </c>
      <c r="AF24867">
        <v>4</v>
      </c>
      <c r="AG24867" s="1" t="s">
        <v>45</v>
      </c>
      <c r="AH24867">
        <v>1</v>
      </c>
      <c r="AI24867" s="1" t="s">
        <v>29</v>
      </c>
      <c r="AJ24867" s="1" t="s">
        <v>67</v>
      </c>
      <c r="AK24867">
        <v>0</v>
      </c>
      <c r="AL24867" s="1">
        <v>0</v>
      </c>
      <c r="AM24867" s="1" t="s">
        <v>84</v>
      </c>
      <c r="AN24867" s="1" t="s">
        <v>95</v>
      </c>
      <c r="AO24867" s="1" t="s">
        <v>96</v>
      </c>
    </row>
    <row r="24868" spans="1:41" x14ac:dyDescent="0.35">
      <c r="A24868">
        <v>29523</v>
      </c>
      <c r="B24868">
        <v>9651</v>
      </c>
      <c r="C24868">
        <v>221973</v>
      </c>
      <c r="D24868">
        <v>0</v>
      </c>
      <c r="E24868" s="1" t="s">
        <v>65</v>
      </c>
      <c r="F24868" s="1" t="s">
        <v>30</v>
      </c>
      <c r="G24868">
        <v>41</v>
      </c>
      <c r="H24868">
        <v>4</v>
      </c>
      <c r="I24868">
        <v>2</v>
      </c>
      <c r="J24868">
        <v>80</v>
      </c>
      <c r="K24868">
        <v>2</v>
      </c>
      <c r="L24868">
        <v>9</v>
      </c>
      <c r="M24868">
        <v>1</v>
      </c>
      <c r="N24868">
        <v>2</v>
      </c>
      <c r="O24868">
        <v>7</v>
      </c>
      <c r="P24868">
        <v>4</v>
      </c>
      <c r="Q24868">
        <v>4</v>
      </c>
      <c r="R24868">
        <v>4</v>
      </c>
      <c r="S24868">
        <v>22</v>
      </c>
      <c r="T24868" s="1" t="s">
        <v>17</v>
      </c>
      <c r="U24868" s="1" t="s">
        <v>24</v>
      </c>
      <c r="V24868">
        <v>255</v>
      </c>
      <c r="W24868" s="1" t="s">
        <v>34</v>
      </c>
      <c r="X24868">
        <v>47</v>
      </c>
      <c r="Y24868">
        <v>2</v>
      </c>
      <c r="Z24868" s="1" t="s">
        <v>35</v>
      </c>
      <c r="AA24868">
        <v>1</v>
      </c>
      <c r="AB24868">
        <v>2</v>
      </c>
      <c r="AC24868" s="1" t="s">
        <v>21</v>
      </c>
      <c r="AD24868">
        <v>140</v>
      </c>
      <c r="AE24868">
        <v>2</v>
      </c>
      <c r="AF24868">
        <v>5</v>
      </c>
      <c r="AG24868" s="1" t="s">
        <v>39</v>
      </c>
      <c r="AH24868">
        <v>1</v>
      </c>
      <c r="AI24868" s="1" t="s">
        <v>23</v>
      </c>
      <c r="AJ24868" s="1" t="s">
        <v>68</v>
      </c>
      <c r="AK24868">
        <v>0</v>
      </c>
      <c r="AL24868" s="1">
        <v>0</v>
      </c>
      <c r="AM24868" s="1" t="s">
        <v>84</v>
      </c>
      <c r="AN24868" s="1" t="s">
        <v>95</v>
      </c>
      <c r="AO24868" s="1" t="s">
        <v>97</v>
      </c>
    </row>
    <row r="24869" spans="1:41" x14ac:dyDescent="0.35">
      <c r="A24869">
        <v>30938</v>
      </c>
      <c r="B24869">
        <v>11649</v>
      </c>
      <c r="C24869">
        <v>34947</v>
      </c>
      <c r="D24869">
        <v>8</v>
      </c>
      <c r="E24869" s="1" t="s">
        <v>65</v>
      </c>
      <c r="F24869" s="1" t="s">
        <v>30</v>
      </c>
      <c r="G24869">
        <v>8</v>
      </c>
      <c r="H24869">
        <v>1</v>
      </c>
      <c r="I24869">
        <v>3</v>
      </c>
      <c r="J24869">
        <v>80</v>
      </c>
      <c r="K24869">
        <v>2</v>
      </c>
      <c r="L24869">
        <v>7</v>
      </c>
      <c r="M24869">
        <v>1</v>
      </c>
      <c r="N24869">
        <v>2</v>
      </c>
      <c r="O24869">
        <v>7</v>
      </c>
      <c r="P24869">
        <v>6</v>
      </c>
      <c r="Q24869">
        <v>4</v>
      </c>
      <c r="R24869">
        <v>3</v>
      </c>
      <c r="S24869">
        <v>52</v>
      </c>
      <c r="T24869" s="1" t="s">
        <v>17</v>
      </c>
      <c r="U24869" s="1" t="s">
        <v>41</v>
      </c>
      <c r="V24869">
        <v>798</v>
      </c>
      <c r="W24869" s="1" t="s">
        <v>38</v>
      </c>
      <c r="X24869">
        <v>28</v>
      </c>
      <c r="Y24869">
        <v>5</v>
      </c>
      <c r="Z24869" s="1" t="s">
        <v>25</v>
      </c>
      <c r="AA24869">
        <v>1</v>
      </c>
      <c r="AB24869">
        <v>1</v>
      </c>
      <c r="AC24869" s="1" t="s">
        <v>27</v>
      </c>
      <c r="AD24869">
        <v>184</v>
      </c>
      <c r="AE24869">
        <v>3</v>
      </c>
      <c r="AF24869">
        <v>2</v>
      </c>
      <c r="AG24869" s="1" t="s">
        <v>40</v>
      </c>
      <c r="AH24869">
        <v>1</v>
      </c>
      <c r="AI24869" s="1" t="s">
        <v>29</v>
      </c>
      <c r="AJ24869" s="1" t="s">
        <v>70</v>
      </c>
      <c r="AK24869">
        <v>0</v>
      </c>
      <c r="AL24869" s="1">
        <v>0</v>
      </c>
      <c r="AM24869" s="1" t="s">
        <v>84</v>
      </c>
      <c r="AN24869" s="1" t="s">
        <v>95</v>
      </c>
      <c r="AO24869" s="1" t="s">
        <v>96</v>
      </c>
    </row>
    <row r="24870" spans="1:41" x14ac:dyDescent="0.35">
      <c r="A24870">
        <v>33794</v>
      </c>
      <c r="B24870">
        <v>11436</v>
      </c>
      <c r="C24870">
        <v>171540</v>
      </c>
      <c r="D24870">
        <v>1</v>
      </c>
      <c r="E24870" s="1" t="s">
        <v>65</v>
      </c>
      <c r="F24870" s="1" t="s">
        <v>17</v>
      </c>
      <c r="G24870">
        <v>0</v>
      </c>
      <c r="H24870">
        <v>3</v>
      </c>
      <c r="I24870">
        <v>3</v>
      </c>
      <c r="J24870">
        <v>80</v>
      </c>
      <c r="K24870">
        <v>2</v>
      </c>
      <c r="L24870">
        <v>9</v>
      </c>
      <c r="M24870">
        <v>5</v>
      </c>
      <c r="N24870">
        <v>4</v>
      </c>
      <c r="O24870">
        <v>7</v>
      </c>
      <c r="P24870">
        <v>4</v>
      </c>
      <c r="Q24870">
        <v>4</v>
      </c>
      <c r="R24870">
        <v>6</v>
      </c>
      <c r="S24870">
        <v>21</v>
      </c>
      <c r="T24870" s="1" t="s">
        <v>30</v>
      </c>
      <c r="U24870" s="1" t="s">
        <v>18</v>
      </c>
      <c r="V24870">
        <v>700</v>
      </c>
      <c r="W24870" s="1" t="s">
        <v>43</v>
      </c>
      <c r="X24870">
        <v>35</v>
      </c>
      <c r="Y24870">
        <v>3</v>
      </c>
      <c r="Z24870" s="1" t="s">
        <v>20</v>
      </c>
      <c r="AA24870">
        <v>1</v>
      </c>
      <c r="AB24870">
        <v>3</v>
      </c>
      <c r="AC24870" s="1" t="s">
        <v>27</v>
      </c>
      <c r="AD24870">
        <v>200</v>
      </c>
      <c r="AE24870">
        <v>4</v>
      </c>
      <c r="AF24870">
        <v>2</v>
      </c>
      <c r="AG24870" s="1" t="s">
        <v>44</v>
      </c>
      <c r="AH24870">
        <v>4</v>
      </c>
      <c r="AI24870" s="1" t="s">
        <v>37</v>
      </c>
      <c r="AJ24870" s="1" t="s">
        <v>68</v>
      </c>
      <c r="AK24870">
        <v>1</v>
      </c>
      <c r="AL24870" s="1">
        <v>2E-3</v>
      </c>
      <c r="AM24870" s="1" t="s">
        <v>84</v>
      </c>
      <c r="AN24870" s="1" t="s">
        <v>95</v>
      </c>
      <c r="AO24870" s="1" t="s">
        <v>97</v>
      </c>
    </row>
    <row r="24871" spans="1:41" x14ac:dyDescent="0.35">
      <c r="A24871">
        <v>20983</v>
      </c>
      <c r="B24871">
        <v>16968</v>
      </c>
      <c r="C24871">
        <v>458136</v>
      </c>
      <c r="D24871">
        <v>5</v>
      </c>
      <c r="E24871" s="1" t="s">
        <v>65</v>
      </c>
      <c r="F24871" s="1" t="s">
        <v>30</v>
      </c>
      <c r="G24871">
        <v>12</v>
      </c>
      <c r="H24871">
        <v>4</v>
      </c>
      <c r="I24871">
        <v>3</v>
      </c>
      <c r="J24871">
        <v>80</v>
      </c>
      <c r="K24871">
        <v>4</v>
      </c>
      <c r="L24871">
        <v>9</v>
      </c>
      <c r="M24871">
        <v>4</v>
      </c>
      <c r="N24871">
        <v>1</v>
      </c>
      <c r="O24871">
        <v>7</v>
      </c>
      <c r="P24871">
        <v>1</v>
      </c>
      <c r="Q24871">
        <v>4</v>
      </c>
      <c r="R24871">
        <v>3</v>
      </c>
      <c r="S24871">
        <v>43</v>
      </c>
      <c r="T24871" s="1" t="s">
        <v>30</v>
      </c>
      <c r="U24871" s="1" t="s">
        <v>41</v>
      </c>
      <c r="V24871">
        <v>410</v>
      </c>
      <c r="W24871" s="1" t="s">
        <v>38</v>
      </c>
      <c r="X24871">
        <v>44</v>
      </c>
      <c r="Y24871">
        <v>4</v>
      </c>
      <c r="Z24871" s="1" t="s">
        <v>20</v>
      </c>
      <c r="AA24871">
        <v>1</v>
      </c>
      <c r="AB24871">
        <v>1</v>
      </c>
      <c r="AC24871" s="1" t="s">
        <v>27</v>
      </c>
      <c r="AD24871">
        <v>115</v>
      </c>
      <c r="AE24871">
        <v>4</v>
      </c>
      <c r="AF24871">
        <v>3</v>
      </c>
      <c r="AG24871" s="1" t="s">
        <v>33</v>
      </c>
      <c r="AH24871">
        <v>4</v>
      </c>
      <c r="AI24871" s="1" t="s">
        <v>29</v>
      </c>
      <c r="AJ24871" s="1" t="s">
        <v>67</v>
      </c>
      <c r="AK24871">
        <v>1</v>
      </c>
      <c r="AL24871" s="1">
        <v>2E-3</v>
      </c>
      <c r="AM24871" s="1" t="s">
        <v>84</v>
      </c>
      <c r="AN24871" s="1" t="s">
        <v>95</v>
      </c>
      <c r="AO24871" s="1" t="s">
        <v>97</v>
      </c>
    </row>
    <row r="24872" spans="1:41" x14ac:dyDescent="0.35">
      <c r="A24872">
        <v>34674</v>
      </c>
      <c r="B24872">
        <v>13435</v>
      </c>
      <c r="C24872">
        <v>161220</v>
      </c>
      <c r="D24872">
        <v>3</v>
      </c>
      <c r="E24872" s="1" t="s">
        <v>65</v>
      </c>
      <c r="F24872" s="1" t="s">
        <v>30</v>
      </c>
      <c r="G24872">
        <v>38</v>
      </c>
      <c r="H24872">
        <v>4</v>
      </c>
      <c r="I24872">
        <v>4</v>
      </c>
      <c r="J24872">
        <v>80</v>
      </c>
      <c r="K24872">
        <v>2</v>
      </c>
      <c r="L24872">
        <v>32</v>
      </c>
      <c r="M24872">
        <v>4</v>
      </c>
      <c r="N24872">
        <v>2</v>
      </c>
      <c r="O24872">
        <v>7</v>
      </c>
      <c r="P24872">
        <v>7</v>
      </c>
      <c r="Q24872">
        <v>4</v>
      </c>
      <c r="R24872">
        <v>3</v>
      </c>
      <c r="S24872">
        <v>30</v>
      </c>
      <c r="T24872" s="1" t="s">
        <v>17</v>
      </c>
      <c r="U24872" s="1" t="s">
        <v>41</v>
      </c>
      <c r="V24872">
        <v>805</v>
      </c>
      <c r="W24872" s="1" t="s">
        <v>31</v>
      </c>
      <c r="X24872">
        <v>49</v>
      </c>
      <c r="Y24872">
        <v>2</v>
      </c>
      <c r="Z24872" s="1" t="s">
        <v>42</v>
      </c>
      <c r="AA24872">
        <v>1</v>
      </c>
      <c r="AB24872">
        <v>3</v>
      </c>
      <c r="AC24872" s="1" t="s">
        <v>27</v>
      </c>
      <c r="AD24872">
        <v>33</v>
      </c>
      <c r="AE24872">
        <v>3</v>
      </c>
      <c r="AF24872">
        <v>4</v>
      </c>
      <c r="AG24872" s="1" t="s">
        <v>40</v>
      </c>
      <c r="AH24872">
        <v>2</v>
      </c>
      <c r="AI24872" s="1" t="s">
        <v>23</v>
      </c>
      <c r="AJ24872" s="1" t="s">
        <v>71</v>
      </c>
      <c r="AK24872">
        <v>0</v>
      </c>
      <c r="AL24872" s="1">
        <v>0</v>
      </c>
      <c r="AM24872" s="1" t="s">
        <v>84</v>
      </c>
      <c r="AN24872" s="1" t="s">
        <v>95</v>
      </c>
      <c r="AO24872" s="1" t="s">
        <v>97</v>
      </c>
    </row>
    <row r="24873" spans="1:41" x14ac:dyDescent="0.35">
      <c r="A24873">
        <v>36412</v>
      </c>
      <c r="B24873">
        <v>13235</v>
      </c>
      <c r="C24873">
        <v>145585</v>
      </c>
      <c r="D24873">
        <v>5</v>
      </c>
      <c r="E24873" s="1" t="s">
        <v>65</v>
      </c>
      <c r="F24873" s="1" t="s">
        <v>30</v>
      </c>
      <c r="G24873">
        <v>7</v>
      </c>
      <c r="H24873">
        <v>2</v>
      </c>
      <c r="I24873">
        <v>1</v>
      </c>
      <c r="J24873">
        <v>80</v>
      </c>
      <c r="K24873">
        <v>2</v>
      </c>
      <c r="L24873">
        <v>17</v>
      </c>
      <c r="M24873">
        <v>6</v>
      </c>
      <c r="N24873">
        <v>3</v>
      </c>
      <c r="O24873">
        <v>7</v>
      </c>
      <c r="P24873">
        <v>4</v>
      </c>
      <c r="Q24873">
        <v>4</v>
      </c>
      <c r="R24873">
        <v>2</v>
      </c>
      <c r="S24873">
        <v>45</v>
      </c>
      <c r="T24873" s="1" t="s">
        <v>17</v>
      </c>
      <c r="U24873" s="1" t="s">
        <v>18</v>
      </c>
      <c r="V24873">
        <v>320</v>
      </c>
      <c r="W24873" s="1" t="s">
        <v>31</v>
      </c>
      <c r="X24873">
        <v>32</v>
      </c>
      <c r="Y24873">
        <v>2</v>
      </c>
      <c r="Z24873" s="1" t="s">
        <v>32</v>
      </c>
      <c r="AA24873">
        <v>1</v>
      </c>
      <c r="AB24873">
        <v>4</v>
      </c>
      <c r="AC24873" s="1" t="s">
        <v>27</v>
      </c>
      <c r="AD24873">
        <v>193</v>
      </c>
      <c r="AE24873">
        <v>1</v>
      </c>
      <c r="AF24873">
        <v>5</v>
      </c>
      <c r="AG24873" s="1" t="s">
        <v>39</v>
      </c>
      <c r="AH24873">
        <v>1</v>
      </c>
      <c r="AI24873" s="1" t="s">
        <v>29</v>
      </c>
      <c r="AJ24873" s="1" t="s">
        <v>67</v>
      </c>
      <c r="AK24873">
        <v>0</v>
      </c>
      <c r="AL24873" s="1">
        <v>0</v>
      </c>
      <c r="AM24873" s="1" t="s">
        <v>84</v>
      </c>
      <c r="AN24873" s="1" t="s">
        <v>95</v>
      </c>
      <c r="AO24873" s="1" t="s">
        <v>96</v>
      </c>
    </row>
    <row r="24874" spans="1:41" x14ac:dyDescent="0.35">
      <c r="A24874">
        <v>42074</v>
      </c>
      <c r="B24874">
        <v>4539</v>
      </c>
      <c r="C24874">
        <v>72624</v>
      </c>
      <c r="D24874">
        <v>5</v>
      </c>
      <c r="E24874" s="1" t="s">
        <v>65</v>
      </c>
      <c r="F24874" s="1" t="s">
        <v>30</v>
      </c>
      <c r="G24874">
        <v>40</v>
      </c>
      <c r="H24874">
        <v>4</v>
      </c>
      <c r="I24874">
        <v>3</v>
      </c>
      <c r="J24874">
        <v>80</v>
      </c>
      <c r="K24874">
        <v>2</v>
      </c>
      <c r="L24874">
        <v>20</v>
      </c>
      <c r="M24874">
        <v>3</v>
      </c>
      <c r="N24874">
        <v>3</v>
      </c>
      <c r="O24874">
        <v>7</v>
      </c>
      <c r="P24874">
        <v>4</v>
      </c>
      <c r="Q24874">
        <v>4</v>
      </c>
      <c r="R24874">
        <v>1</v>
      </c>
      <c r="S24874">
        <v>53</v>
      </c>
      <c r="T24874" s="1" t="s">
        <v>30</v>
      </c>
      <c r="U24874" s="1" t="s">
        <v>18</v>
      </c>
      <c r="V24874">
        <v>321</v>
      </c>
      <c r="W24874" s="1" t="s">
        <v>34</v>
      </c>
      <c r="X24874">
        <v>38</v>
      </c>
      <c r="Y24874">
        <v>5</v>
      </c>
      <c r="Z24874" s="1" t="s">
        <v>26</v>
      </c>
      <c r="AA24874">
        <v>1</v>
      </c>
      <c r="AB24874">
        <v>1</v>
      </c>
      <c r="AC24874" s="1" t="s">
        <v>27</v>
      </c>
      <c r="AD24874">
        <v>31</v>
      </c>
      <c r="AE24874">
        <v>1</v>
      </c>
      <c r="AF24874">
        <v>3</v>
      </c>
      <c r="AG24874" s="1" t="s">
        <v>45</v>
      </c>
      <c r="AH24874">
        <v>2</v>
      </c>
      <c r="AI24874" s="1" t="s">
        <v>23</v>
      </c>
      <c r="AJ24874" s="1" t="s">
        <v>70</v>
      </c>
      <c r="AK24874">
        <v>1</v>
      </c>
      <c r="AL24874" s="1">
        <v>2E-3</v>
      </c>
      <c r="AM24874" s="1" t="s">
        <v>84</v>
      </c>
      <c r="AN24874" s="1" t="s">
        <v>95</v>
      </c>
      <c r="AO24874" s="1" t="s">
        <v>97</v>
      </c>
    </row>
    <row r="24875" spans="1:41" x14ac:dyDescent="0.35">
      <c r="A24875">
        <v>23123</v>
      </c>
      <c r="B24875">
        <v>34765</v>
      </c>
      <c r="C24875">
        <v>869125</v>
      </c>
      <c r="D24875">
        <v>0</v>
      </c>
      <c r="E24875" s="1" t="s">
        <v>65</v>
      </c>
      <c r="F24875" s="1" t="s">
        <v>30</v>
      </c>
      <c r="G24875">
        <v>3</v>
      </c>
      <c r="H24875">
        <v>4</v>
      </c>
      <c r="I24875">
        <v>3</v>
      </c>
      <c r="J24875">
        <v>80</v>
      </c>
      <c r="K24875">
        <v>4</v>
      </c>
      <c r="L24875">
        <v>30</v>
      </c>
      <c r="M24875">
        <v>3</v>
      </c>
      <c r="N24875">
        <v>4</v>
      </c>
      <c r="O24875">
        <v>7</v>
      </c>
      <c r="P24875">
        <v>1</v>
      </c>
      <c r="Q24875">
        <v>4</v>
      </c>
      <c r="R24875">
        <v>4</v>
      </c>
      <c r="S24875">
        <v>56</v>
      </c>
      <c r="T24875" s="1" t="s">
        <v>30</v>
      </c>
      <c r="U24875" s="1" t="s">
        <v>41</v>
      </c>
      <c r="V24875">
        <v>928</v>
      </c>
      <c r="W24875" s="1" t="s">
        <v>34</v>
      </c>
      <c r="X24875">
        <v>46</v>
      </c>
      <c r="Y24875">
        <v>4</v>
      </c>
      <c r="Z24875" s="1" t="s">
        <v>42</v>
      </c>
      <c r="AA24875">
        <v>1</v>
      </c>
      <c r="AB24875">
        <v>3</v>
      </c>
      <c r="AC24875" s="1" t="s">
        <v>21</v>
      </c>
      <c r="AD24875">
        <v>187</v>
      </c>
      <c r="AE24875">
        <v>1</v>
      </c>
      <c r="AF24875">
        <v>1</v>
      </c>
      <c r="AG24875" s="1" t="s">
        <v>33</v>
      </c>
      <c r="AH24875">
        <v>2</v>
      </c>
      <c r="AI24875" s="1" t="s">
        <v>23</v>
      </c>
      <c r="AJ24875" s="1" t="s">
        <v>69</v>
      </c>
      <c r="AK24875">
        <v>1</v>
      </c>
      <c r="AL24875" s="1">
        <v>2E-3</v>
      </c>
      <c r="AM24875" s="1" t="s">
        <v>84</v>
      </c>
      <c r="AN24875" s="1" t="s">
        <v>95</v>
      </c>
      <c r="AO24875" s="1" t="s">
        <v>97</v>
      </c>
    </row>
    <row r="24876" spans="1:41" x14ac:dyDescent="0.35">
      <c r="A24876">
        <v>44366</v>
      </c>
      <c r="B24876">
        <v>6960</v>
      </c>
      <c r="C24876">
        <v>76560</v>
      </c>
      <c r="D24876">
        <v>0</v>
      </c>
      <c r="E24876" s="1" t="s">
        <v>65</v>
      </c>
      <c r="F24876" s="1" t="s">
        <v>30</v>
      </c>
      <c r="G24876">
        <v>47</v>
      </c>
      <c r="H24876">
        <v>3</v>
      </c>
      <c r="I24876">
        <v>2</v>
      </c>
      <c r="J24876">
        <v>80</v>
      </c>
      <c r="K24876">
        <v>2</v>
      </c>
      <c r="L24876">
        <v>22</v>
      </c>
      <c r="M24876">
        <v>4</v>
      </c>
      <c r="N24876">
        <v>4</v>
      </c>
      <c r="O24876">
        <v>7</v>
      </c>
      <c r="P24876">
        <v>2</v>
      </c>
      <c r="Q24876">
        <v>4</v>
      </c>
      <c r="R24876">
        <v>6</v>
      </c>
      <c r="S24876">
        <v>25</v>
      </c>
      <c r="T24876" s="1" t="s">
        <v>30</v>
      </c>
      <c r="U24876" s="1" t="s">
        <v>41</v>
      </c>
      <c r="V24876">
        <v>655</v>
      </c>
      <c r="W24876" s="1" t="s">
        <v>25</v>
      </c>
      <c r="X24876">
        <v>43</v>
      </c>
      <c r="Y24876">
        <v>2</v>
      </c>
      <c r="Z24876" s="1" t="s">
        <v>35</v>
      </c>
      <c r="AA24876">
        <v>1</v>
      </c>
      <c r="AB24876">
        <v>2</v>
      </c>
      <c r="AC24876" s="1" t="s">
        <v>21</v>
      </c>
      <c r="AD24876">
        <v>88</v>
      </c>
      <c r="AE24876">
        <v>2</v>
      </c>
      <c r="AF24876">
        <v>2</v>
      </c>
      <c r="AG24876" s="1" t="s">
        <v>45</v>
      </c>
      <c r="AH24876">
        <v>1</v>
      </c>
      <c r="AI24876" s="1" t="s">
        <v>37</v>
      </c>
      <c r="AJ24876" s="1" t="s">
        <v>68</v>
      </c>
      <c r="AK24876">
        <v>1</v>
      </c>
      <c r="AL24876" s="1">
        <v>2E-3</v>
      </c>
      <c r="AM24876" s="1" t="s">
        <v>84</v>
      </c>
      <c r="AN24876" s="1" t="s">
        <v>95</v>
      </c>
      <c r="AO24876" s="1" t="s">
        <v>97</v>
      </c>
    </row>
    <row r="24877" spans="1:41" x14ac:dyDescent="0.35">
      <c r="A24877">
        <v>23548</v>
      </c>
      <c r="B24877">
        <v>2104</v>
      </c>
      <c r="C24877">
        <v>54704</v>
      </c>
      <c r="D24877">
        <v>4</v>
      </c>
      <c r="E24877" s="1" t="s">
        <v>65</v>
      </c>
      <c r="F24877" s="1" t="s">
        <v>17</v>
      </c>
      <c r="G24877">
        <v>28</v>
      </c>
      <c r="H24877">
        <v>4</v>
      </c>
      <c r="I24877">
        <v>4</v>
      </c>
      <c r="J24877">
        <v>80</v>
      </c>
      <c r="K24877">
        <v>4</v>
      </c>
      <c r="L24877">
        <v>8</v>
      </c>
      <c r="M24877">
        <v>1</v>
      </c>
      <c r="N24877">
        <v>4</v>
      </c>
      <c r="O24877">
        <v>7</v>
      </c>
      <c r="P24877">
        <v>1</v>
      </c>
      <c r="Q24877">
        <v>4</v>
      </c>
      <c r="R24877">
        <v>6</v>
      </c>
      <c r="S24877">
        <v>27</v>
      </c>
      <c r="T24877" s="1" t="s">
        <v>30</v>
      </c>
      <c r="U24877" s="1" t="s">
        <v>41</v>
      </c>
      <c r="V24877">
        <v>660</v>
      </c>
      <c r="W24877" s="1" t="s">
        <v>43</v>
      </c>
      <c r="X24877">
        <v>33</v>
      </c>
      <c r="Y24877">
        <v>1</v>
      </c>
      <c r="Z24877" s="1" t="s">
        <v>26</v>
      </c>
      <c r="AA24877">
        <v>1</v>
      </c>
      <c r="AB24877">
        <v>3</v>
      </c>
      <c r="AC24877" s="1" t="s">
        <v>21</v>
      </c>
      <c r="AD24877">
        <v>184</v>
      </c>
      <c r="AE24877">
        <v>1</v>
      </c>
      <c r="AF24877">
        <v>3</v>
      </c>
      <c r="AG24877" s="1" t="s">
        <v>46</v>
      </c>
      <c r="AH24877">
        <v>3</v>
      </c>
      <c r="AI24877" s="1" t="s">
        <v>29</v>
      </c>
      <c r="AJ24877" s="1" t="s">
        <v>71</v>
      </c>
      <c r="AK24877">
        <v>1</v>
      </c>
      <c r="AL24877" s="1">
        <v>2E-3</v>
      </c>
      <c r="AM24877" s="1" t="s">
        <v>84</v>
      </c>
      <c r="AN24877" s="1" t="s">
        <v>95</v>
      </c>
      <c r="AO24877" s="1" t="s">
        <v>97</v>
      </c>
    </row>
    <row r="24878" spans="1:41" x14ac:dyDescent="0.35">
      <c r="A24878">
        <v>44740</v>
      </c>
      <c r="B24878">
        <v>6955</v>
      </c>
      <c r="C24878">
        <v>41730</v>
      </c>
      <c r="D24878">
        <v>1</v>
      </c>
      <c r="E24878" s="1" t="s">
        <v>65</v>
      </c>
      <c r="F24878" s="1" t="s">
        <v>30</v>
      </c>
      <c r="G24878">
        <v>12</v>
      </c>
      <c r="H24878">
        <v>2</v>
      </c>
      <c r="I24878">
        <v>3</v>
      </c>
      <c r="J24878">
        <v>80</v>
      </c>
      <c r="K24878">
        <v>2</v>
      </c>
      <c r="L24878">
        <v>11</v>
      </c>
      <c r="M24878">
        <v>3</v>
      </c>
      <c r="N24878">
        <v>4</v>
      </c>
      <c r="O24878">
        <v>7</v>
      </c>
      <c r="P24878">
        <v>5</v>
      </c>
      <c r="Q24878">
        <v>4</v>
      </c>
      <c r="R24878">
        <v>2</v>
      </c>
      <c r="S24878">
        <v>26</v>
      </c>
      <c r="T24878" s="1" t="s">
        <v>17</v>
      </c>
      <c r="U24878" s="1" t="s">
        <v>24</v>
      </c>
      <c r="V24878">
        <v>204</v>
      </c>
      <c r="W24878" s="1" t="s">
        <v>25</v>
      </c>
      <c r="X24878">
        <v>40</v>
      </c>
      <c r="Y24878">
        <v>5</v>
      </c>
      <c r="Z24878" s="1" t="s">
        <v>42</v>
      </c>
      <c r="AA24878">
        <v>1</v>
      </c>
      <c r="AB24878">
        <v>2</v>
      </c>
      <c r="AC24878" s="1" t="s">
        <v>21</v>
      </c>
      <c r="AD24878">
        <v>197</v>
      </c>
      <c r="AE24878">
        <v>3</v>
      </c>
      <c r="AF24878">
        <v>2</v>
      </c>
      <c r="AG24878" s="1" t="s">
        <v>45</v>
      </c>
      <c r="AH24878">
        <v>1</v>
      </c>
      <c r="AI24878" s="1" t="s">
        <v>23</v>
      </c>
      <c r="AJ24878" s="1" t="s">
        <v>71</v>
      </c>
      <c r="AK24878">
        <v>0</v>
      </c>
      <c r="AL24878" s="1">
        <v>0</v>
      </c>
      <c r="AM24878" s="1" t="s">
        <v>84</v>
      </c>
      <c r="AN24878" s="1" t="s">
        <v>95</v>
      </c>
      <c r="AO24878" s="1" t="s">
        <v>96</v>
      </c>
    </row>
    <row r="24879" spans="1:41" x14ac:dyDescent="0.35">
      <c r="A24879">
        <v>45579</v>
      </c>
      <c r="B24879">
        <v>36775</v>
      </c>
      <c r="C24879">
        <v>625175</v>
      </c>
      <c r="D24879">
        <v>6</v>
      </c>
      <c r="E24879" s="1" t="s">
        <v>65</v>
      </c>
      <c r="F24879" s="1" t="s">
        <v>17</v>
      </c>
      <c r="G24879">
        <v>12</v>
      </c>
      <c r="H24879">
        <v>1</v>
      </c>
      <c r="I24879">
        <v>1</v>
      </c>
      <c r="J24879">
        <v>80</v>
      </c>
      <c r="K24879">
        <v>2</v>
      </c>
      <c r="L24879">
        <v>7</v>
      </c>
      <c r="M24879">
        <v>4</v>
      </c>
      <c r="N24879">
        <v>4</v>
      </c>
      <c r="O24879">
        <v>7</v>
      </c>
      <c r="P24879">
        <v>5</v>
      </c>
      <c r="Q24879">
        <v>4</v>
      </c>
      <c r="R24879">
        <v>5</v>
      </c>
      <c r="S24879">
        <v>53</v>
      </c>
      <c r="T24879" s="1" t="s">
        <v>17</v>
      </c>
      <c r="U24879" s="1" t="s">
        <v>41</v>
      </c>
      <c r="V24879">
        <v>933</v>
      </c>
      <c r="W24879" s="1" t="s">
        <v>25</v>
      </c>
      <c r="X24879">
        <v>50</v>
      </c>
      <c r="Y24879">
        <v>4</v>
      </c>
      <c r="Z24879" s="1" t="s">
        <v>20</v>
      </c>
      <c r="AA24879">
        <v>1</v>
      </c>
      <c r="AB24879">
        <v>3</v>
      </c>
      <c r="AC24879" s="1" t="s">
        <v>27</v>
      </c>
      <c r="AD24879">
        <v>189</v>
      </c>
      <c r="AE24879">
        <v>4</v>
      </c>
      <c r="AF24879">
        <v>1</v>
      </c>
      <c r="AG24879" s="1" t="s">
        <v>45</v>
      </c>
      <c r="AH24879">
        <v>4</v>
      </c>
      <c r="AI24879" s="1" t="s">
        <v>29</v>
      </c>
      <c r="AJ24879" s="1" t="s">
        <v>70</v>
      </c>
      <c r="AK24879">
        <v>0</v>
      </c>
      <c r="AL24879" s="1">
        <v>0</v>
      </c>
      <c r="AM24879" s="1" t="s">
        <v>84</v>
      </c>
      <c r="AN24879" s="1" t="s">
        <v>95</v>
      </c>
      <c r="AO24879" s="1" t="s">
        <v>96</v>
      </c>
    </row>
    <row r="24880" spans="1:41" x14ac:dyDescent="0.35">
      <c r="A24880">
        <v>45798</v>
      </c>
      <c r="B24880">
        <v>49065</v>
      </c>
      <c r="C24880">
        <v>147195</v>
      </c>
      <c r="D24880">
        <v>5</v>
      </c>
      <c r="E24880" s="1" t="s">
        <v>65</v>
      </c>
      <c r="F24880" s="1" t="s">
        <v>17</v>
      </c>
      <c r="G24880">
        <v>45</v>
      </c>
      <c r="H24880">
        <v>2</v>
      </c>
      <c r="I24880">
        <v>4</v>
      </c>
      <c r="J24880">
        <v>80</v>
      </c>
      <c r="K24880">
        <v>2</v>
      </c>
      <c r="L24880">
        <v>33</v>
      </c>
      <c r="M24880">
        <v>6</v>
      </c>
      <c r="N24880">
        <v>2</v>
      </c>
      <c r="O24880">
        <v>7</v>
      </c>
      <c r="P24880">
        <v>3</v>
      </c>
      <c r="Q24880">
        <v>4</v>
      </c>
      <c r="R24880">
        <v>3</v>
      </c>
      <c r="S24880">
        <v>22</v>
      </c>
      <c r="T24880" s="1" t="s">
        <v>30</v>
      </c>
      <c r="U24880" s="1" t="s">
        <v>24</v>
      </c>
      <c r="V24880">
        <v>611</v>
      </c>
      <c r="W24880" s="1" t="s">
        <v>25</v>
      </c>
      <c r="X24880">
        <v>45</v>
      </c>
      <c r="Y24880">
        <v>2</v>
      </c>
      <c r="Z24880" s="1" t="s">
        <v>26</v>
      </c>
      <c r="AA24880">
        <v>1</v>
      </c>
      <c r="AB24880">
        <v>1</v>
      </c>
      <c r="AC24880" s="1" t="s">
        <v>27</v>
      </c>
      <c r="AD24880">
        <v>48</v>
      </c>
      <c r="AE24880">
        <v>4</v>
      </c>
      <c r="AF24880">
        <v>4</v>
      </c>
      <c r="AG24880" s="1" t="s">
        <v>45</v>
      </c>
      <c r="AH24880">
        <v>2</v>
      </c>
      <c r="AI24880" s="1" t="s">
        <v>23</v>
      </c>
      <c r="AJ24880" s="1" t="s">
        <v>68</v>
      </c>
      <c r="AK24880">
        <v>1</v>
      </c>
      <c r="AL24880" s="1">
        <v>2E-3</v>
      </c>
      <c r="AM24880" s="1" t="s">
        <v>84</v>
      </c>
      <c r="AN24880" s="1" t="s">
        <v>95</v>
      </c>
      <c r="AO24880" s="1" t="s">
        <v>96</v>
      </c>
    </row>
    <row r="24881" spans="1:41" x14ac:dyDescent="0.35">
      <c r="A24881">
        <v>45992</v>
      </c>
      <c r="B24881">
        <v>45109</v>
      </c>
      <c r="C24881">
        <v>225545</v>
      </c>
      <c r="D24881">
        <v>1</v>
      </c>
      <c r="E24881" s="1" t="s">
        <v>65</v>
      </c>
      <c r="F24881" s="1" t="s">
        <v>30</v>
      </c>
      <c r="G24881">
        <v>44</v>
      </c>
      <c r="H24881">
        <v>1</v>
      </c>
      <c r="I24881">
        <v>2</v>
      </c>
      <c r="J24881">
        <v>80</v>
      </c>
      <c r="K24881">
        <v>2</v>
      </c>
      <c r="L24881">
        <v>33</v>
      </c>
      <c r="M24881">
        <v>6</v>
      </c>
      <c r="N24881">
        <v>3</v>
      </c>
      <c r="O24881">
        <v>7</v>
      </c>
      <c r="P24881">
        <v>7</v>
      </c>
      <c r="Q24881">
        <v>4</v>
      </c>
      <c r="R24881">
        <v>5</v>
      </c>
      <c r="S24881">
        <v>41</v>
      </c>
      <c r="T24881" s="1" t="s">
        <v>30</v>
      </c>
      <c r="U24881" s="1" t="s">
        <v>18</v>
      </c>
      <c r="V24881">
        <v>254</v>
      </c>
      <c r="W24881" s="1" t="s">
        <v>43</v>
      </c>
      <c r="X24881">
        <v>39</v>
      </c>
      <c r="Y24881">
        <v>1</v>
      </c>
      <c r="Z24881" s="1" t="s">
        <v>25</v>
      </c>
      <c r="AA24881">
        <v>1</v>
      </c>
      <c r="AB24881">
        <v>2</v>
      </c>
      <c r="AC24881" s="1" t="s">
        <v>27</v>
      </c>
      <c r="AD24881">
        <v>140</v>
      </c>
      <c r="AE24881">
        <v>2</v>
      </c>
      <c r="AF24881">
        <v>4</v>
      </c>
      <c r="AG24881" s="1" t="s">
        <v>46</v>
      </c>
      <c r="AH24881">
        <v>1</v>
      </c>
      <c r="AI24881" s="1" t="s">
        <v>37</v>
      </c>
      <c r="AJ24881" s="1" t="s">
        <v>67</v>
      </c>
      <c r="AK24881">
        <v>1</v>
      </c>
      <c r="AL24881" s="1">
        <v>2E-3</v>
      </c>
      <c r="AM24881" s="1" t="s">
        <v>84</v>
      </c>
      <c r="AN24881" s="1" t="s">
        <v>95</v>
      </c>
      <c r="AO24881" s="1" t="s">
        <v>96</v>
      </c>
    </row>
    <row r="24882" spans="1:41" x14ac:dyDescent="0.35">
      <c r="A24882">
        <v>24023</v>
      </c>
      <c r="B24882">
        <v>29826</v>
      </c>
      <c r="C24882">
        <v>894780</v>
      </c>
      <c r="D24882">
        <v>6</v>
      </c>
      <c r="E24882" s="1" t="s">
        <v>65</v>
      </c>
      <c r="F24882" s="1" t="s">
        <v>17</v>
      </c>
      <c r="G24882">
        <v>10</v>
      </c>
      <c r="H24882">
        <v>2</v>
      </c>
      <c r="I24882">
        <v>1</v>
      </c>
      <c r="J24882">
        <v>80</v>
      </c>
      <c r="K24882">
        <v>3</v>
      </c>
      <c r="L24882">
        <v>40</v>
      </c>
      <c r="M24882">
        <v>4</v>
      </c>
      <c r="N24882">
        <v>3</v>
      </c>
      <c r="O24882">
        <v>7</v>
      </c>
      <c r="P24882">
        <v>3</v>
      </c>
      <c r="Q24882">
        <v>4</v>
      </c>
      <c r="R24882">
        <v>2</v>
      </c>
      <c r="S24882">
        <v>23</v>
      </c>
      <c r="T24882" s="1" t="s">
        <v>30</v>
      </c>
      <c r="U24882" s="1" t="s">
        <v>41</v>
      </c>
      <c r="V24882">
        <v>493</v>
      </c>
      <c r="W24882" s="1" t="s">
        <v>43</v>
      </c>
      <c r="X24882">
        <v>48</v>
      </c>
      <c r="Y24882">
        <v>3</v>
      </c>
      <c r="Z24882" s="1" t="s">
        <v>26</v>
      </c>
      <c r="AA24882">
        <v>1</v>
      </c>
      <c r="AB24882">
        <v>3</v>
      </c>
      <c r="AC24882" s="1" t="s">
        <v>21</v>
      </c>
      <c r="AD24882">
        <v>94</v>
      </c>
      <c r="AE24882">
        <v>1</v>
      </c>
      <c r="AF24882">
        <v>5</v>
      </c>
      <c r="AG24882" s="1" t="s">
        <v>45</v>
      </c>
      <c r="AH24882">
        <v>1</v>
      </c>
      <c r="AI24882" s="1" t="s">
        <v>23</v>
      </c>
      <c r="AJ24882" s="1" t="s">
        <v>68</v>
      </c>
      <c r="AK24882">
        <v>1</v>
      </c>
      <c r="AL24882" s="1">
        <v>2E-3</v>
      </c>
      <c r="AM24882" s="1" t="s">
        <v>84</v>
      </c>
      <c r="AN24882" s="1" t="s">
        <v>95</v>
      </c>
      <c r="AO24882" s="1" t="s">
        <v>96</v>
      </c>
    </row>
    <row r="24883" spans="1:41" x14ac:dyDescent="0.35">
      <c r="A24883">
        <v>46465</v>
      </c>
      <c r="B24883">
        <v>38669</v>
      </c>
      <c r="C24883">
        <v>1082732</v>
      </c>
      <c r="D24883">
        <v>8</v>
      </c>
      <c r="E24883" s="1" t="s">
        <v>65</v>
      </c>
      <c r="F24883" s="1" t="s">
        <v>17</v>
      </c>
      <c r="G24883">
        <v>40</v>
      </c>
      <c r="H24883">
        <v>4</v>
      </c>
      <c r="I24883">
        <v>2</v>
      </c>
      <c r="J24883">
        <v>80</v>
      </c>
      <c r="K24883">
        <v>2</v>
      </c>
      <c r="L24883">
        <v>26</v>
      </c>
      <c r="M24883">
        <v>1</v>
      </c>
      <c r="N24883">
        <v>3</v>
      </c>
      <c r="O24883">
        <v>7</v>
      </c>
      <c r="P24883">
        <v>5</v>
      </c>
      <c r="Q24883">
        <v>4</v>
      </c>
      <c r="R24883">
        <v>6</v>
      </c>
      <c r="S24883">
        <v>36</v>
      </c>
      <c r="T24883" s="1" t="s">
        <v>30</v>
      </c>
      <c r="U24883" s="1" t="s">
        <v>24</v>
      </c>
      <c r="V24883">
        <v>538</v>
      </c>
      <c r="W24883" s="1" t="s">
        <v>25</v>
      </c>
      <c r="X24883">
        <v>37</v>
      </c>
      <c r="Y24883">
        <v>1</v>
      </c>
      <c r="Z24883" s="1" t="s">
        <v>25</v>
      </c>
      <c r="AA24883">
        <v>1</v>
      </c>
      <c r="AB24883">
        <v>2</v>
      </c>
      <c r="AC24883" s="1" t="s">
        <v>21</v>
      </c>
      <c r="AD24883">
        <v>112</v>
      </c>
      <c r="AE24883">
        <v>4</v>
      </c>
      <c r="AF24883">
        <v>4</v>
      </c>
      <c r="AG24883" s="1" t="s">
        <v>46</v>
      </c>
      <c r="AH24883">
        <v>3</v>
      </c>
      <c r="AI24883" s="1" t="s">
        <v>23</v>
      </c>
      <c r="AJ24883" s="1" t="s">
        <v>67</v>
      </c>
      <c r="AK24883">
        <v>1</v>
      </c>
      <c r="AL24883" s="1">
        <v>2E-3</v>
      </c>
      <c r="AM24883" s="1" t="s">
        <v>84</v>
      </c>
      <c r="AN24883" s="1" t="s">
        <v>95</v>
      </c>
      <c r="AO24883" s="1" t="s">
        <v>97</v>
      </c>
    </row>
    <row r="24884" spans="1:41" x14ac:dyDescent="0.35">
      <c r="A24884">
        <v>24100</v>
      </c>
      <c r="B24884">
        <v>48541</v>
      </c>
      <c r="C24884">
        <v>970820</v>
      </c>
      <c r="D24884">
        <v>7</v>
      </c>
      <c r="E24884" s="1" t="s">
        <v>65</v>
      </c>
      <c r="F24884" s="1" t="s">
        <v>30</v>
      </c>
      <c r="G24884">
        <v>46</v>
      </c>
      <c r="H24884">
        <v>3</v>
      </c>
      <c r="I24884">
        <v>2</v>
      </c>
      <c r="J24884">
        <v>80</v>
      </c>
      <c r="K24884">
        <v>3</v>
      </c>
      <c r="L24884">
        <v>7</v>
      </c>
      <c r="M24884">
        <v>5</v>
      </c>
      <c r="N24884">
        <v>4</v>
      </c>
      <c r="O24884">
        <v>7</v>
      </c>
      <c r="P24884">
        <v>4</v>
      </c>
      <c r="Q24884">
        <v>4</v>
      </c>
      <c r="R24884">
        <v>2</v>
      </c>
      <c r="S24884">
        <v>34</v>
      </c>
      <c r="T24884" s="1" t="s">
        <v>30</v>
      </c>
      <c r="U24884" s="1" t="s">
        <v>18</v>
      </c>
      <c r="V24884">
        <v>1374</v>
      </c>
      <c r="W24884" s="1" t="s">
        <v>34</v>
      </c>
      <c r="X24884">
        <v>30</v>
      </c>
      <c r="Y24884">
        <v>1</v>
      </c>
      <c r="Z24884" s="1" t="s">
        <v>32</v>
      </c>
      <c r="AA24884">
        <v>1</v>
      </c>
      <c r="AB24884">
        <v>1</v>
      </c>
      <c r="AC24884" s="1" t="s">
        <v>27</v>
      </c>
      <c r="AD24884">
        <v>117</v>
      </c>
      <c r="AE24884">
        <v>2</v>
      </c>
      <c r="AF24884">
        <v>4</v>
      </c>
      <c r="AG24884" s="1" t="s">
        <v>33</v>
      </c>
      <c r="AH24884">
        <v>4</v>
      </c>
      <c r="AI24884" s="1" t="s">
        <v>29</v>
      </c>
      <c r="AJ24884" s="1" t="s">
        <v>71</v>
      </c>
      <c r="AK24884">
        <v>1</v>
      </c>
      <c r="AL24884" s="1">
        <v>2E-3</v>
      </c>
      <c r="AM24884" s="1" t="s">
        <v>84</v>
      </c>
      <c r="AN24884" s="1" t="s">
        <v>95</v>
      </c>
      <c r="AO24884" s="1" t="s">
        <v>97</v>
      </c>
    </row>
    <row r="24885" spans="1:41" x14ac:dyDescent="0.35">
      <c r="A24885">
        <v>24171</v>
      </c>
      <c r="B24885">
        <v>5682</v>
      </c>
      <c r="C24885">
        <v>90912</v>
      </c>
      <c r="D24885">
        <v>4</v>
      </c>
      <c r="E24885" s="1" t="s">
        <v>65</v>
      </c>
      <c r="F24885" s="1" t="s">
        <v>17</v>
      </c>
      <c r="G24885">
        <v>43</v>
      </c>
      <c r="H24885">
        <v>2</v>
      </c>
      <c r="I24885">
        <v>2</v>
      </c>
      <c r="J24885">
        <v>80</v>
      </c>
      <c r="K24885">
        <v>3</v>
      </c>
      <c r="L24885">
        <v>12</v>
      </c>
      <c r="M24885">
        <v>5</v>
      </c>
      <c r="N24885">
        <v>2</v>
      </c>
      <c r="O24885">
        <v>7</v>
      </c>
      <c r="P24885">
        <v>1</v>
      </c>
      <c r="Q24885">
        <v>4</v>
      </c>
      <c r="R24885">
        <v>5</v>
      </c>
      <c r="S24885">
        <v>48</v>
      </c>
      <c r="T24885" s="1" t="s">
        <v>30</v>
      </c>
      <c r="U24885" s="1" t="s">
        <v>41</v>
      </c>
      <c r="V24885">
        <v>1399</v>
      </c>
      <c r="W24885" s="1" t="s">
        <v>43</v>
      </c>
      <c r="X24885">
        <v>39</v>
      </c>
      <c r="Y24885">
        <v>1</v>
      </c>
      <c r="Z24885" s="1" t="s">
        <v>35</v>
      </c>
      <c r="AA24885">
        <v>1</v>
      </c>
      <c r="AB24885">
        <v>4</v>
      </c>
      <c r="AC24885" s="1" t="s">
        <v>27</v>
      </c>
      <c r="AD24885">
        <v>78</v>
      </c>
      <c r="AE24885">
        <v>4</v>
      </c>
      <c r="AF24885">
        <v>1</v>
      </c>
      <c r="AG24885" s="1" t="s">
        <v>39</v>
      </c>
      <c r="AH24885">
        <v>4</v>
      </c>
      <c r="AI24885" s="1" t="s">
        <v>37</v>
      </c>
      <c r="AJ24885" s="1" t="s">
        <v>70</v>
      </c>
      <c r="AK24885">
        <v>1</v>
      </c>
      <c r="AL24885" s="1">
        <v>2E-3</v>
      </c>
      <c r="AM24885" s="1" t="s">
        <v>84</v>
      </c>
      <c r="AN24885" s="1" t="s">
        <v>95</v>
      </c>
      <c r="AO24885" s="1" t="s">
        <v>96</v>
      </c>
    </row>
    <row r="24886" spans="1:41" x14ac:dyDescent="0.35">
      <c r="A24886">
        <v>24202</v>
      </c>
      <c r="B24886">
        <v>11438</v>
      </c>
      <c r="C24886">
        <v>22876</v>
      </c>
      <c r="D24886">
        <v>2</v>
      </c>
      <c r="E24886" s="1" t="s">
        <v>65</v>
      </c>
      <c r="F24886" s="1" t="s">
        <v>30</v>
      </c>
      <c r="G24886">
        <v>45</v>
      </c>
      <c r="H24886">
        <v>4</v>
      </c>
      <c r="I24886">
        <v>1</v>
      </c>
      <c r="J24886">
        <v>80</v>
      </c>
      <c r="K24886">
        <v>4</v>
      </c>
      <c r="L24886">
        <v>8</v>
      </c>
      <c r="M24886">
        <v>6</v>
      </c>
      <c r="N24886">
        <v>1</v>
      </c>
      <c r="O24886">
        <v>7</v>
      </c>
      <c r="P24886">
        <v>4</v>
      </c>
      <c r="Q24886">
        <v>4</v>
      </c>
      <c r="R24886">
        <v>3</v>
      </c>
      <c r="S24886">
        <v>36</v>
      </c>
      <c r="T24886" s="1" t="s">
        <v>30</v>
      </c>
      <c r="U24886" s="1" t="s">
        <v>24</v>
      </c>
      <c r="V24886">
        <v>960</v>
      </c>
      <c r="W24886" s="1" t="s">
        <v>43</v>
      </c>
      <c r="X24886">
        <v>43</v>
      </c>
      <c r="Y24886">
        <v>3</v>
      </c>
      <c r="Z24886" s="1" t="s">
        <v>42</v>
      </c>
      <c r="AA24886">
        <v>1</v>
      </c>
      <c r="AB24886">
        <v>3</v>
      </c>
      <c r="AC24886" s="1" t="s">
        <v>27</v>
      </c>
      <c r="AD24886">
        <v>97</v>
      </c>
      <c r="AE24886">
        <v>3</v>
      </c>
      <c r="AF24886">
        <v>3</v>
      </c>
      <c r="AG24886" s="1" t="s">
        <v>22</v>
      </c>
      <c r="AH24886">
        <v>1</v>
      </c>
      <c r="AI24886" s="1" t="s">
        <v>37</v>
      </c>
      <c r="AJ24886" s="1" t="s">
        <v>67</v>
      </c>
      <c r="AK24886">
        <v>1</v>
      </c>
      <c r="AL24886" s="1">
        <v>2E-3</v>
      </c>
      <c r="AM24886" s="1" t="s">
        <v>84</v>
      </c>
      <c r="AN24886" s="1" t="s">
        <v>95</v>
      </c>
      <c r="AO24886" s="1" t="s">
        <v>97</v>
      </c>
    </row>
    <row r="24887" spans="1:41" x14ac:dyDescent="0.35">
      <c r="A24887">
        <v>49787</v>
      </c>
      <c r="B24887">
        <v>24864</v>
      </c>
      <c r="C24887">
        <v>174048</v>
      </c>
      <c r="D24887">
        <v>8</v>
      </c>
      <c r="E24887" s="1" t="s">
        <v>65</v>
      </c>
      <c r="F24887" s="1" t="s">
        <v>17</v>
      </c>
      <c r="G24887">
        <v>9</v>
      </c>
      <c r="H24887">
        <v>4</v>
      </c>
      <c r="I24887">
        <v>2</v>
      </c>
      <c r="J24887">
        <v>80</v>
      </c>
      <c r="K24887">
        <v>2</v>
      </c>
      <c r="L24887">
        <v>9</v>
      </c>
      <c r="M24887">
        <v>3</v>
      </c>
      <c r="N24887">
        <v>2</v>
      </c>
      <c r="O24887">
        <v>7</v>
      </c>
      <c r="P24887">
        <v>5</v>
      </c>
      <c r="Q24887">
        <v>4</v>
      </c>
      <c r="R24887">
        <v>1</v>
      </c>
      <c r="S24887">
        <v>51</v>
      </c>
      <c r="T24887" s="1" t="s">
        <v>17</v>
      </c>
      <c r="U24887" s="1" t="s">
        <v>18</v>
      </c>
      <c r="V24887">
        <v>1113</v>
      </c>
      <c r="W24887" s="1" t="s">
        <v>43</v>
      </c>
      <c r="X24887">
        <v>35</v>
      </c>
      <c r="Y24887">
        <v>5</v>
      </c>
      <c r="Z24887" s="1" t="s">
        <v>35</v>
      </c>
      <c r="AA24887">
        <v>1</v>
      </c>
      <c r="AB24887">
        <v>4</v>
      </c>
      <c r="AC24887" s="1" t="s">
        <v>21</v>
      </c>
      <c r="AD24887">
        <v>98</v>
      </c>
      <c r="AE24887">
        <v>3</v>
      </c>
      <c r="AF24887">
        <v>1</v>
      </c>
      <c r="AG24887" s="1" t="s">
        <v>22</v>
      </c>
      <c r="AH24887">
        <v>4</v>
      </c>
      <c r="AI24887" s="1" t="s">
        <v>23</v>
      </c>
      <c r="AJ24887" s="1" t="s">
        <v>70</v>
      </c>
      <c r="AK24887">
        <v>0</v>
      </c>
      <c r="AL24887" s="1">
        <v>0</v>
      </c>
      <c r="AM24887" s="1" t="s">
        <v>84</v>
      </c>
      <c r="AN24887" s="1" t="s">
        <v>95</v>
      </c>
      <c r="AO24887" s="1" t="s">
        <v>97</v>
      </c>
    </row>
    <row r="24888" spans="1:41" x14ac:dyDescent="0.35">
      <c r="A24888">
        <v>25006</v>
      </c>
      <c r="B24888">
        <v>32118</v>
      </c>
      <c r="C24888">
        <v>835068</v>
      </c>
      <c r="D24888">
        <v>4</v>
      </c>
      <c r="E24888" s="1" t="s">
        <v>65</v>
      </c>
      <c r="F24888" s="1" t="s">
        <v>17</v>
      </c>
      <c r="G24888">
        <v>32</v>
      </c>
      <c r="H24888">
        <v>2</v>
      </c>
      <c r="I24888">
        <v>4</v>
      </c>
      <c r="J24888">
        <v>80</v>
      </c>
      <c r="K24888">
        <v>4</v>
      </c>
      <c r="L24888">
        <v>35</v>
      </c>
      <c r="M24888">
        <v>4</v>
      </c>
      <c r="N24888">
        <v>2</v>
      </c>
      <c r="O24888">
        <v>7</v>
      </c>
      <c r="P24888">
        <v>5</v>
      </c>
      <c r="Q24888">
        <v>4</v>
      </c>
      <c r="R24888">
        <v>1</v>
      </c>
      <c r="S24888">
        <v>56</v>
      </c>
      <c r="T24888" s="1" t="s">
        <v>17</v>
      </c>
      <c r="U24888" s="1" t="s">
        <v>18</v>
      </c>
      <c r="V24888">
        <v>110</v>
      </c>
      <c r="W24888" s="1" t="s">
        <v>38</v>
      </c>
      <c r="X24888">
        <v>34</v>
      </c>
      <c r="Y24888">
        <v>4</v>
      </c>
      <c r="Z24888" s="1" t="s">
        <v>26</v>
      </c>
      <c r="AA24888">
        <v>1</v>
      </c>
      <c r="AB24888">
        <v>4</v>
      </c>
      <c r="AC24888" s="1" t="s">
        <v>27</v>
      </c>
      <c r="AD24888">
        <v>36</v>
      </c>
      <c r="AE24888">
        <v>4</v>
      </c>
      <c r="AF24888">
        <v>2</v>
      </c>
      <c r="AG24888" s="1" t="s">
        <v>36</v>
      </c>
      <c r="AH24888">
        <v>3</v>
      </c>
      <c r="AI24888" s="1" t="s">
        <v>23</v>
      </c>
      <c r="AJ24888" s="1" t="s">
        <v>69</v>
      </c>
      <c r="AK24888">
        <v>0</v>
      </c>
      <c r="AL24888" s="1">
        <v>0</v>
      </c>
      <c r="AM24888" s="1" t="s">
        <v>84</v>
      </c>
      <c r="AN24888" s="1" t="s">
        <v>95</v>
      </c>
      <c r="AO24888" s="1" t="s">
        <v>96</v>
      </c>
    </row>
    <row r="24889" spans="1:41" x14ac:dyDescent="0.35">
      <c r="A24889">
        <v>25626</v>
      </c>
      <c r="B24889">
        <v>11218</v>
      </c>
      <c r="C24889">
        <v>246796</v>
      </c>
      <c r="D24889">
        <v>2</v>
      </c>
      <c r="E24889" s="1" t="s">
        <v>65</v>
      </c>
      <c r="F24889" s="1" t="s">
        <v>17</v>
      </c>
      <c r="G24889">
        <v>4</v>
      </c>
      <c r="H24889">
        <v>3</v>
      </c>
      <c r="I24889">
        <v>3</v>
      </c>
      <c r="J24889">
        <v>80</v>
      </c>
      <c r="K24889">
        <v>4</v>
      </c>
      <c r="L24889">
        <v>13</v>
      </c>
      <c r="M24889">
        <v>2</v>
      </c>
      <c r="N24889">
        <v>3</v>
      </c>
      <c r="O24889">
        <v>7</v>
      </c>
      <c r="P24889">
        <v>2</v>
      </c>
      <c r="Q24889">
        <v>4</v>
      </c>
      <c r="R24889">
        <v>2</v>
      </c>
      <c r="S24889">
        <v>46</v>
      </c>
      <c r="T24889" s="1" t="s">
        <v>30</v>
      </c>
      <c r="U24889" s="1" t="s">
        <v>41</v>
      </c>
      <c r="V24889">
        <v>1482</v>
      </c>
      <c r="W24889" s="1" t="s">
        <v>31</v>
      </c>
      <c r="X24889">
        <v>27</v>
      </c>
      <c r="Y24889">
        <v>1</v>
      </c>
      <c r="Z24889" s="1" t="s">
        <v>25</v>
      </c>
      <c r="AA24889">
        <v>1</v>
      </c>
      <c r="AB24889">
        <v>1</v>
      </c>
      <c r="AC24889" s="1" t="s">
        <v>27</v>
      </c>
      <c r="AD24889">
        <v>81</v>
      </c>
      <c r="AE24889">
        <v>1</v>
      </c>
      <c r="AF24889">
        <v>3</v>
      </c>
      <c r="AG24889" s="1" t="s">
        <v>39</v>
      </c>
      <c r="AH24889">
        <v>2</v>
      </c>
      <c r="AI24889" s="1" t="s">
        <v>37</v>
      </c>
      <c r="AJ24889" s="1" t="s">
        <v>70</v>
      </c>
      <c r="AK24889">
        <v>1</v>
      </c>
      <c r="AL24889" s="1">
        <v>2E-3</v>
      </c>
      <c r="AM24889" s="1" t="s">
        <v>84</v>
      </c>
      <c r="AN24889" s="1" t="s">
        <v>95</v>
      </c>
      <c r="AO24889" s="1" t="s">
        <v>97</v>
      </c>
    </row>
    <row r="24890" spans="1:41" x14ac:dyDescent="0.35">
      <c r="A24890">
        <v>27132</v>
      </c>
      <c r="B24890">
        <v>24652</v>
      </c>
      <c r="C24890">
        <v>591648</v>
      </c>
      <c r="D24890">
        <v>7</v>
      </c>
      <c r="E24890" s="1" t="s">
        <v>65</v>
      </c>
      <c r="F24890" s="1" t="s">
        <v>30</v>
      </c>
      <c r="G24890">
        <v>36</v>
      </c>
      <c r="H24890">
        <v>1</v>
      </c>
      <c r="I24890">
        <v>3</v>
      </c>
      <c r="J24890">
        <v>80</v>
      </c>
      <c r="K24890">
        <v>4</v>
      </c>
      <c r="L24890">
        <v>8</v>
      </c>
      <c r="M24890">
        <v>3</v>
      </c>
      <c r="N24890">
        <v>1</v>
      </c>
      <c r="O24890">
        <v>7</v>
      </c>
      <c r="P24890">
        <v>4</v>
      </c>
      <c r="Q24890">
        <v>4</v>
      </c>
      <c r="R24890">
        <v>3</v>
      </c>
      <c r="S24890">
        <v>47</v>
      </c>
      <c r="T24890" s="1" t="s">
        <v>30</v>
      </c>
      <c r="U24890" s="1" t="s">
        <v>24</v>
      </c>
      <c r="V24890">
        <v>433</v>
      </c>
      <c r="W24890" s="1" t="s">
        <v>31</v>
      </c>
      <c r="X24890">
        <v>38</v>
      </c>
      <c r="Y24890">
        <v>3</v>
      </c>
      <c r="Z24890" s="1" t="s">
        <v>26</v>
      </c>
      <c r="AA24890">
        <v>1</v>
      </c>
      <c r="AB24890">
        <v>2</v>
      </c>
      <c r="AC24890" s="1" t="s">
        <v>27</v>
      </c>
      <c r="AD24890">
        <v>155</v>
      </c>
      <c r="AE24890">
        <v>2</v>
      </c>
      <c r="AF24890">
        <v>4</v>
      </c>
      <c r="AG24890" s="1" t="s">
        <v>46</v>
      </c>
      <c r="AH24890">
        <v>2</v>
      </c>
      <c r="AI24890" s="1" t="s">
        <v>29</v>
      </c>
      <c r="AJ24890" s="1" t="s">
        <v>70</v>
      </c>
      <c r="AK24890">
        <v>1</v>
      </c>
      <c r="AL24890" s="1">
        <v>2E-3</v>
      </c>
      <c r="AM24890" s="1" t="s">
        <v>84</v>
      </c>
      <c r="AN24890" s="1" t="s">
        <v>95</v>
      </c>
      <c r="AO24890" s="1" t="s">
        <v>96</v>
      </c>
    </row>
    <row r="24891" spans="1:41" x14ac:dyDescent="0.35">
      <c r="A24891">
        <v>28276</v>
      </c>
      <c r="B24891">
        <v>20850</v>
      </c>
      <c r="C24891">
        <v>41700</v>
      </c>
      <c r="D24891">
        <v>3</v>
      </c>
      <c r="E24891" s="1" t="s">
        <v>65</v>
      </c>
      <c r="F24891" s="1" t="s">
        <v>17</v>
      </c>
      <c r="G24891">
        <v>14</v>
      </c>
      <c r="H24891">
        <v>3</v>
      </c>
      <c r="I24891">
        <v>4</v>
      </c>
      <c r="J24891">
        <v>80</v>
      </c>
      <c r="K24891">
        <v>3</v>
      </c>
      <c r="L24891">
        <v>10</v>
      </c>
      <c r="M24891">
        <v>5</v>
      </c>
      <c r="N24891">
        <v>1</v>
      </c>
      <c r="O24891">
        <v>7</v>
      </c>
      <c r="P24891">
        <v>6</v>
      </c>
      <c r="Q24891">
        <v>4</v>
      </c>
      <c r="R24891">
        <v>4</v>
      </c>
      <c r="S24891">
        <v>27</v>
      </c>
      <c r="T24891" s="1" t="s">
        <v>30</v>
      </c>
      <c r="U24891" s="1" t="s">
        <v>41</v>
      </c>
      <c r="V24891">
        <v>1041</v>
      </c>
      <c r="W24891" s="1" t="s">
        <v>43</v>
      </c>
      <c r="X24891">
        <v>38</v>
      </c>
      <c r="Y24891">
        <v>1</v>
      </c>
      <c r="Z24891" s="1" t="s">
        <v>26</v>
      </c>
      <c r="AA24891">
        <v>1</v>
      </c>
      <c r="AB24891">
        <v>2</v>
      </c>
      <c r="AC24891" s="1" t="s">
        <v>21</v>
      </c>
      <c r="AD24891">
        <v>99</v>
      </c>
      <c r="AE24891">
        <v>1</v>
      </c>
      <c r="AF24891">
        <v>4</v>
      </c>
      <c r="AG24891" s="1" t="s">
        <v>36</v>
      </c>
      <c r="AH24891">
        <v>4</v>
      </c>
      <c r="AI24891" s="1" t="s">
        <v>29</v>
      </c>
      <c r="AJ24891" s="1" t="s">
        <v>71</v>
      </c>
      <c r="AK24891">
        <v>1</v>
      </c>
      <c r="AL24891" s="1">
        <v>2E-3</v>
      </c>
      <c r="AM24891" s="1" t="s">
        <v>84</v>
      </c>
      <c r="AN24891" s="1" t="s">
        <v>95</v>
      </c>
      <c r="AO24891" s="1" t="s">
        <v>97</v>
      </c>
    </row>
    <row r="24892" spans="1:41" x14ac:dyDescent="0.35">
      <c r="A24892">
        <v>28689</v>
      </c>
      <c r="B24892">
        <v>17757</v>
      </c>
      <c r="C24892">
        <v>319626</v>
      </c>
      <c r="D24892">
        <v>4</v>
      </c>
      <c r="E24892" s="1" t="s">
        <v>65</v>
      </c>
      <c r="F24892" s="1" t="s">
        <v>30</v>
      </c>
      <c r="G24892">
        <v>18</v>
      </c>
      <c r="H24892">
        <v>4</v>
      </c>
      <c r="I24892">
        <v>2</v>
      </c>
      <c r="J24892">
        <v>80</v>
      </c>
      <c r="K24892">
        <v>3</v>
      </c>
      <c r="L24892">
        <v>28</v>
      </c>
      <c r="M24892">
        <v>4</v>
      </c>
      <c r="N24892">
        <v>2</v>
      </c>
      <c r="O24892">
        <v>7</v>
      </c>
      <c r="P24892">
        <v>4</v>
      </c>
      <c r="Q24892">
        <v>4</v>
      </c>
      <c r="R24892">
        <v>6</v>
      </c>
      <c r="S24892">
        <v>40</v>
      </c>
      <c r="T24892" s="1" t="s">
        <v>30</v>
      </c>
      <c r="U24892" s="1" t="s">
        <v>18</v>
      </c>
      <c r="V24892">
        <v>301</v>
      </c>
      <c r="W24892" s="1" t="s">
        <v>34</v>
      </c>
      <c r="X24892">
        <v>34</v>
      </c>
      <c r="Y24892">
        <v>3</v>
      </c>
      <c r="Z24892" s="1" t="s">
        <v>32</v>
      </c>
      <c r="AA24892">
        <v>1</v>
      </c>
      <c r="AB24892">
        <v>3</v>
      </c>
      <c r="AC24892" s="1" t="s">
        <v>21</v>
      </c>
      <c r="AD24892">
        <v>175</v>
      </c>
      <c r="AE24892">
        <v>3</v>
      </c>
      <c r="AF24892">
        <v>1</v>
      </c>
      <c r="AG24892" s="1" t="s">
        <v>33</v>
      </c>
      <c r="AH24892">
        <v>3</v>
      </c>
      <c r="AI24892" s="1" t="s">
        <v>29</v>
      </c>
      <c r="AJ24892" s="1" t="s">
        <v>67</v>
      </c>
      <c r="AK24892">
        <v>1</v>
      </c>
      <c r="AL24892" s="1">
        <v>2E-3</v>
      </c>
      <c r="AM24892" s="1" t="s">
        <v>84</v>
      </c>
      <c r="AN24892" s="1" t="s">
        <v>95</v>
      </c>
      <c r="AO24892" s="1" t="s">
        <v>97</v>
      </c>
    </row>
    <row r="24893" spans="1:41" x14ac:dyDescent="0.35">
      <c r="A24893">
        <v>29611</v>
      </c>
      <c r="B24893">
        <v>22625</v>
      </c>
      <c r="C24893">
        <v>135750</v>
      </c>
      <c r="D24893">
        <v>3</v>
      </c>
      <c r="E24893" s="1" t="s">
        <v>65</v>
      </c>
      <c r="F24893" s="1" t="s">
        <v>30</v>
      </c>
      <c r="G24893">
        <v>24</v>
      </c>
      <c r="H24893">
        <v>4</v>
      </c>
      <c r="I24893">
        <v>3</v>
      </c>
      <c r="J24893">
        <v>80</v>
      </c>
      <c r="K24893">
        <v>4</v>
      </c>
      <c r="L24893">
        <v>17</v>
      </c>
      <c r="M24893">
        <v>3</v>
      </c>
      <c r="N24893">
        <v>1</v>
      </c>
      <c r="O24893">
        <v>7</v>
      </c>
      <c r="P24893">
        <v>2</v>
      </c>
      <c r="Q24893">
        <v>4</v>
      </c>
      <c r="R24893">
        <v>1</v>
      </c>
      <c r="S24893">
        <v>39</v>
      </c>
      <c r="T24893" s="1" t="s">
        <v>17</v>
      </c>
      <c r="U24893" s="1" t="s">
        <v>24</v>
      </c>
      <c r="V24893">
        <v>1475</v>
      </c>
      <c r="W24893" s="1" t="s">
        <v>34</v>
      </c>
      <c r="X24893">
        <v>26</v>
      </c>
      <c r="Y24893">
        <v>1</v>
      </c>
      <c r="Z24893" s="1" t="s">
        <v>42</v>
      </c>
      <c r="AA24893">
        <v>1</v>
      </c>
      <c r="AB24893">
        <v>4</v>
      </c>
      <c r="AC24893" s="1" t="s">
        <v>27</v>
      </c>
      <c r="AD24893">
        <v>129</v>
      </c>
      <c r="AE24893">
        <v>4</v>
      </c>
      <c r="AF24893">
        <v>1</v>
      </c>
      <c r="AG24893" s="1" t="s">
        <v>25</v>
      </c>
      <c r="AH24893">
        <v>3</v>
      </c>
      <c r="AI24893" s="1" t="s">
        <v>29</v>
      </c>
      <c r="AJ24893" s="1" t="s">
        <v>67</v>
      </c>
      <c r="AK24893">
        <v>0</v>
      </c>
      <c r="AL24893" s="1">
        <v>0</v>
      </c>
      <c r="AM24893" s="1" t="s">
        <v>84</v>
      </c>
      <c r="AN24893" s="1" t="s">
        <v>95</v>
      </c>
      <c r="AO24893" s="1" t="s">
        <v>97</v>
      </c>
    </row>
    <row r="24894" spans="1:41" x14ac:dyDescent="0.35">
      <c r="A24894">
        <v>29612</v>
      </c>
      <c r="B24894">
        <v>50687</v>
      </c>
      <c r="C24894">
        <v>861679</v>
      </c>
      <c r="D24894">
        <v>4</v>
      </c>
      <c r="E24894" s="1" t="s">
        <v>65</v>
      </c>
      <c r="F24894" s="1" t="s">
        <v>30</v>
      </c>
      <c r="G24894">
        <v>46</v>
      </c>
      <c r="H24894">
        <v>3</v>
      </c>
      <c r="I24894">
        <v>3</v>
      </c>
      <c r="J24894">
        <v>80</v>
      </c>
      <c r="K24894">
        <v>3</v>
      </c>
      <c r="L24894">
        <v>7</v>
      </c>
      <c r="M24894">
        <v>3</v>
      </c>
      <c r="N24894">
        <v>4</v>
      </c>
      <c r="O24894">
        <v>7</v>
      </c>
      <c r="P24894">
        <v>4</v>
      </c>
      <c r="Q24894">
        <v>4</v>
      </c>
      <c r="R24894">
        <v>2</v>
      </c>
      <c r="S24894">
        <v>32</v>
      </c>
      <c r="T24894" s="1" t="s">
        <v>17</v>
      </c>
      <c r="U24894" s="1" t="s">
        <v>41</v>
      </c>
      <c r="V24894">
        <v>438</v>
      </c>
      <c r="W24894" s="1" t="s">
        <v>19</v>
      </c>
      <c r="X24894">
        <v>30</v>
      </c>
      <c r="Y24894">
        <v>1</v>
      </c>
      <c r="Z24894" s="1" t="s">
        <v>42</v>
      </c>
      <c r="AA24894">
        <v>1</v>
      </c>
      <c r="AB24894">
        <v>3</v>
      </c>
      <c r="AC24894" s="1" t="s">
        <v>21</v>
      </c>
      <c r="AD24894">
        <v>104</v>
      </c>
      <c r="AE24894">
        <v>2</v>
      </c>
      <c r="AF24894">
        <v>4</v>
      </c>
      <c r="AG24894" s="1" t="s">
        <v>45</v>
      </c>
      <c r="AH24894">
        <v>4</v>
      </c>
      <c r="AI24894" s="1" t="s">
        <v>37</v>
      </c>
      <c r="AJ24894" s="1" t="s">
        <v>71</v>
      </c>
      <c r="AK24894">
        <v>0</v>
      </c>
      <c r="AL24894" s="1">
        <v>0</v>
      </c>
      <c r="AM24894" s="1" t="s">
        <v>84</v>
      </c>
      <c r="AN24894" s="1" t="s">
        <v>95</v>
      </c>
      <c r="AO24894" s="1" t="s">
        <v>97</v>
      </c>
    </row>
    <row r="24895" spans="1:41" x14ac:dyDescent="0.35">
      <c r="A24895">
        <v>31821</v>
      </c>
      <c r="B24895">
        <v>17526</v>
      </c>
      <c r="C24895">
        <v>280416</v>
      </c>
      <c r="D24895">
        <v>2</v>
      </c>
      <c r="E24895" s="1" t="s">
        <v>65</v>
      </c>
      <c r="F24895" s="1" t="s">
        <v>30</v>
      </c>
      <c r="G24895">
        <v>13</v>
      </c>
      <c r="H24895">
        <v>3</v>
      </c>
      <c r="I24895">
        <v>4</v>
      </c>
      <c r="J24895">
        <v>80</v>
      </c>
      <c r="K24895">
        <v>4</v>
      </c>
      <c r="L24895">
        <v>8</v>
      </c>
      <c r="M24895">
        <v>5</v>
      </c>
      <c r="N24895">
        <v>2</v>
      </c>
      <c r="O24895">
        <v>7</v>
      </c>
      <c r="P24895">
        <v>6</v>
      </c>
      <c r="Q24895">
        <v>4</v>
      </c>
      <c r="R24895">
        <v>6</v>
      </c>
      <c r="S24895">
        <v>56</v>
      </c>
      <c r="T24895" s="1" t="s">
        <v>17</v>
      </c>
      <c r="U24895" s="1" t="s">
        <v>41</v>
      </c>
      <c r="V24895">
        <v>685</v>
      </c>
      <c r="W24895" s="1" t="s">
        <v>43</v>
      </c>
      <c r="X24895">
        <v>47</v>
      </c>
      <c r="Y24895">
        <v>3</v>
      </c>
      <c r="Z24895" s="1" t="s">
        <v>42</v>
      </c>
      <c r="AA24895">
        <v>1</v>
      </c>
      <c r="AB24895">
        <v>3</v>
      </c>
      <c r="AC24895" s="1" t="s">
        <v>21</v>
      </c>
      <c r="AD24895">
        <v>65</v>
      </c>
      <c r="AE24895">
        <v>1</v>
      </c>
      <c r="AF24895">
        <v>2</v>
      </c>
      <c r="AG24895" s="1" t="s">
        <v>46</v>
      </c>
      <c r="AH24895">
        <v>3</v>
      </c>
      <c r="AI24895" s="1" t="s">
        <v>23</v>
      </c>
      <c r="AJ24895" s="1" t="s">
        <v>69</v>
      </c>
      <c r="AK24895">
        <v>0</v>
      </c>
      <c r="AL24895" s="1">
        <v>0</v>
      </c>
      <c r="AM24895" s="1" t="s">
        <v>84</v>
      </c>
      <c r="AN24895" s="1" t="s">
        <v>95</v>
      </c>
      <c r="AO24895" s="1" t="s">
        <v>97</v>
      </c>
    </row>
    <row r="24896" spans="1:41" x14ac:dyDescent="0.35">
      <c r="A24896">
        <v>31883</v>
      </c>
      <c r="B24896">
        <v>34993</v>
      </c>
      <c r="C24896">
        <v>559888</v>
      </c>
      <c r="D24896">
        <v>2</v>
      </c>
      <c r="E24896" s="1" t="s">
        <v>65</v>
      </c>
      <c r="F24896" s="1" t="s">
        <v>30</v>
      </c>
      <c r="G24896">
        <v>35</v>
      </c>
      <c r="H24896">
        <v>1</v>
      </c>
      <c r="I24896">
        <v>3</v>
      </c>
      <c r="J24896">
        <v>80</v>
      </c>
      <c r="K24896">
        <v>3</v>
      </c>
      <c r="L24896">
        <v>38</v>
      </c>
      <c r="M24896">
        <v>6</v>
      </c>
      <c r="N24896">
        <v>1</v>
      </c>
      <c r="O24896">
        <v>7</v>
      </c>
      <c r="P24896">
        <v>4</v>
      </c>
      <c r="Q24896">
        <v>4</v>
      </c>
      <c r="R24896">
        <v>4</v>
      </c>
      <c r="S24896">
        <v>48</v>
      </c>
      <c r="T24896" s="1" t="s">
        <v>30</v>
      </c>
      <c r="U24896" s="1" t="s">
        <v>41</v>
      </c>
      <c r="V24896">
        <v>969</v>
      </c>
      <c r="W24896" s="1" t="s">
        <v>25</v>
      </c>
      <c r="X24896">
        <v>36</v>
      </c>
      <c r="Y24896">
        <v>2</v>
      </c>
      <c r="Z24896" s="1" t="s">
        <v>42</v>
      </c>
      <c r="AA24896">
        <v>1</v>
      </c>
      <c r="AB24896">
        <v>1</v>
      </c>
      <c r="AC24896" s="1" t="s">
        <v>27</v>
      </c>
      <c r="AD24896">
        <v>114</v>
      </c>
      <c r="AE24896">
        <v>1</v>
      </c>
      <c r="AF24896">
        <v>4</v>
      </c>
      <c r="AG24896" s="1" t="s">
        <v>28</v>
      </c>
      <c r="AH24896">
        <v>1</v>
      </c>
      <c r="AI24896" s="1" t="s">
        <v>23</v>
      </c>
      <c r="AJ24896" s="1" t="s">
        <v>70</v>
      </c>
      <c r="AK24896">
        <v>1</v>
      </c>
      <c r="AL24896" s="1">
        <v>2E-3</v>
      </c>
      <c r="AM24896" s="1" t="s">
        <v>84</v>
      </c>
      <c r="AN24896" s="1" t="s">
        <v>95</v>
      </c>
      <c r="AO24896" s="1" t="s">
        <v>96</v>
      </c>
    </row>
    <row r="24897" spans="1:41" x14ac:dyDescent="0.35">
      <c r="A24897">
        <v>32137</v>
      </c>
      <c r="B24897">
        <v>47037</v>
      </c>
      <c r="C24897">
        <v>1222962</v>
      </c>
      <c r="D24897">
        <v>2</v>
      </c>
      <c r="E24897" s="1" t="s">
        <v>65</v>
      </c>
      <c r="F24897" s="1" t="s">
        <v>17</v>
      </c>
      <c r="G24897">
        <v>18</v>
      </c>
      <c r="H24897">
        <v>2</v>
      </c>
      <c r="I24897">
        <v>3</v>
      </c>
      <c r="J24897">
        <v>80</v>
      </c>
      <c r="K24897">
        <v>4</v>
      </c>
      <c r="L24897">
        <v>37</v>
      </c>
      <c r="M24897">
        <v>4</v>
      </c>
      <c r="N24897">
        <v>1</v>
      </c>
      <c r="O24897">
        <v>7</v>
      </c>
      <c r="P24897">
        <v>5</v>
      </c>
      <c r="Q24897">
        <v>4</v>
      </c>
      <c r="R24897">
        <v>1</v>
      </c>
      <c r="S24897">
        <v>59</v>
      </c>
      <c r="T24897" s="1" t="s">
        <v>17</v>
      </c>
      <c r="U24897" s="1" t="s">
        <v>41</v>
      </c>
      <c r="V24897">
        <v>1127</v>
      </c>
      <c r="W24897" s="1" t="s">
        <v>38</v>
      </c>
      <c r="X24897">
        <v>28</v>
      </c>
      <c r="Y24897">
        <v>2</v>
      </c>
      <c r="Z24897" s="1" t="s">
        <v>32</v>
      </c>
      <c r="AA24897">
        <v>1</v>
      </c>
      <c r="AB24897">
        <v>2</v>
      </c>
      <c r="AC24897" s="1" t="s">
        <v>21</v>
      </c>
      <c r="AD24897">
        <v>85</v>
      </c>
      <c r="AE24897">
        <v>4</v>
      </c>
      <c r="AF24897">
        <v>3</v>
      </c>
      <c r="AG24897" s="1" t="s">
        <v>40</v>
      </c>
      <c r="AH24897">
        <v>3</v>
      </c>
      <c r="AI24897" s="1" t="s">
        <v>23</v>
      </c>
      <c r="AJ24897" s="1" t="s">
        <v>69</v>
      </c>
      <c r="AK24897">
        <v>0</v>
      </c>
      <c r="AL24897" s="1">
        <v>0</v>
      </c>
      <c r="AM24897" s="1" t="s">
        <v>84</v>
      </c>
      <c r="AN24897" s="1" t="s">
        <v>95</v>
      </c>
      <c r="AO24897" s="1" t="s">
        <v>96</v>
      </c>
    </row>
    <row r="24898" spans="1:41" x14ac:dyDescent="0.35">
      <c r="A24898">
        <v>32250</v>
      </c>
      <c r="B24898">
        <v>3801</v>
      </c>
      <c r="C24898">
        <v>79821</v>
      </c>
      <c r="D24898">
        <v>7</v>
      </c>
      <c r="E24898" s="1" t="s">
        <v>65</v>
      </c>
      <c r="F24898" s="1" t="s">
        <v>17</v>
      </c>
      <c r="G24898">
        <v>8</v>
      </c>
      <c r="H24898">
        <v>1</v>
      </c>
      <c r="I24898">
        <v>4</v>
      </c>
      <c r="J24898">
        <v>80</v>
      </c>
      <c r="K24898">
        <v>3</v>
      </c>
      <c r="L24898">
        <v>23</v>
      </c>
      <c r="M24898">
        <v>2</v>
      </c>
      <c r="N24898">
        <v>1</v>
      </c>
      <c r="O24898">
        <v>7</v>
      </c>
      <c r="P24898">
        <v>1</v>
      </c>
      <c r="Q24898">
        <v>4</v>
      </c>
      <c r="R24898">
        <v>1</v>
      </c>
      <c r="S24898">
        <v>23</v>
      </c>
      <c r="T24898" s="1" t="s">
        <v>17</v>
      </c>
      <c r="U24898" s="1" t="s">
        <v>24</v>
      </c>
      <c r="V24898">
        <v>943</v>
      </c>
      <c r="W24898" s="1" t="s">
        <v>31</v>
      </c>
      <c r="X24898">
        <v>33</v>
      </c>
      <c r="Y24898">
        <v>4</v>
      </c>
      <c r="Z24898" s="1" t="s">
        <v>35</v>
      </c>
      <c r="AA24898">
        <v>1</v>
      </c>
      <c r="AB24898">
        <v>1</v>
      </c>
      <c r="AC24898" s="1" t="s">
        <v>21</v>
      </c>
      <c r="AD24898">
        <v>158</v>
      </c>
      <c r="AE24898">
        <v>3</v>
      </c>
      <c r="AF24898">
        <v>3</v>
      </c>
      <c r="AG24898" s="1" t="s">
        <v>46</v>
      </c>
      <c r="AH24898">
        <v>4</v>
      </c>
      <c r="AI24898" s="1" t="s">
        <v>37</v>
      </c>
      <c r="AJ24898" s="1" t="s">
        <v>68</v>
      </c>
      <c r="AK24898">
        <v>0</v>
      </c>
      <c r="AL24898" s="1">
        <v>0</v>
      </c>
      <c r="AM24898" s="1" t="s">
        <v>84</v>
      </c>
      <c r="AN24898" s="1" t="s">
        <v>95</v>
      </c>
      <c r="AO24898" s="1" t="s">
        <v>96</v>
      </c>
    </row>
    <row r="24899" spans="1:41" x14ac:dyDescent="0.35">
      <c r="A24899">
        <v>32294</v>
      </c>
      <c r="B24899">
        <v>1378</v>
      </c>
      <c r="C24899">
        <v>30316</v>
      </c>
      <c r="D24899">
        <v>2</v>
      </c>
      <c r="E24899" s="1" t="s">
        <v>65</v>
      </c>
      <c r="F24899" s="1" t="s">
        <v>17</v>
      </c>
      <c r="G24899">
        <v>0</v>
      </c>
      <c r="H24899">
        <v>2</v>
      </c>
      <c r="I24899">
        <v>2</v>
      </c>
      <c r="J24899">
        <v>80</v>
      </c>
      <c r="K24899">
        <v>4</v>
      </c>
      <c r="L24899">
        <v>18</v>
      </c>
      <c r="M24899">
        <v>5</v>
      </c>
      <c r="N24899">
        <v>1</v>
      </c>
      <c r="O24899">
        <v>7</v>
      </c>
      <c r="P24899">
        <v>7</v>
      </c>
      <c r="Q24899">
        <v>4</v>
      </c>
      <c r="R24899">
        <v>5</v>
      </c>
      <c r="S24899">
        <v>26</v>
      </c>
      <c r="T24899" s="1" t="s">
        <v>17</v>
      </c>
      <c r="U24899" s="1" t="s">
        <v>41</v>
      </c>
      <c r="V24899">
        <v>253</v>
      </c>
      <c r="W24899" s="1" t="s">
        <v>31</v>
      </c>
      <c r="X24899">
        <v>28</v>
      </c>
      <c r="Y24899">
        <v>5</v>
      </c>
      <c r="Z24899" s="1" t="s">
        <v>32</v>
      </c>
      <c r="AA24899">
        <v>1</v>
      </c>
      <c r="AB24899">
        <v>2</v>
      </c>
      <c r="AC24899" s="1" t="s">
        <v>27</v>
      </c>
      <c r="AD24899">
        <v>200</v>
      </c>
      <c r="AE24899">
        <v>2</v>
      </c>
      <c r="AF24899">
        <v>2</v>
      </c>
      <c r="AG24899" s="1" t="s">
        <v>40</v>
      </c>
      <c r="AH24899">
        <v>3</v>
      </c>
      <c r="AI24899" s="1" t="s">
        <v>29</v>
      </c>
      <c r="AJ24899" s="1" t="s">
        <v>71</v>
      </c>
      <c r="AK24899">
        <v>0</v>
      </c>
      <c r="AL24899" s="1">
        <v>0</v>
      </c>
      <c r="AM24899" s="1" t="s">
        <v>84</v>
      </c>
      <c r="AN24899" s="1" t="s">
        <v>95</v>
      </c>
      <c r="AO24899" s="1" t="s">
        <v>96</v>
      </c>
    </row>
    <row r="24900" spans="1:41" x14ac:dyDescent="0.35">
      <c r="A24900">
        <v>32860</v>
      </c>
      <c r="B24900">
        <v>45778</v>
      </c>
      <c r="C24900">
        <v>961338</v>
      </c>
      <c r="D24900">
        <v>5</v>
      </c>
      <c r="E24900" s="1" t="s">
        <v>65</v>
      </c>
      <c r="F24900" s="1" t="s">
        <v>17</v>
      </c>
      <c r="G24900">
        <v>16</v>
      </c>
      <c r="H24900">
        <v>1</v>
      </c>
      <c r="I24900">
        <v>3</v>
      </c>
      <c r="J24900">
        <v>80</v>
      </c>
      <c r="K24900">
        <v>4</v>
      </c>
      <c r="L24900">
        <v>12</v>
      </c>
      <c r="M24900">
        <v>6</v>
      </c>
      <c r="N24900">
        <v>3</v>
      </c>
      <c r="O24900">
        <v>7</v>
      </c>
      <c r="P24900">
        <v>3</v>
      </c>
      <c r="Q24900">
        <v>4</v>
      </c>
      <c r="R24900">
        <v>7</v>
      </c>
      <c r="S24900">
        <v>39</v>
      </c>
      <c r="T24900" s="1" t="s">
        <v>17</v>
      </c>
      <c r="U24900" s="1" t="s">
        <v>24</v>
      </c>
      <c r="V24900">
        <v>100</v>
      </c>
      <c r="W24900" s="1" t="s">
        <v>43</v>
      </c>
      <c r="X24900">
        <v>40</v>
      </c>
      <c r="Y24900">
        <v>4</v>
      </c>
      <c r="Z24900" s="1" t="s">
        <v>26</v>
      </c>
      <c r="AA24900">
        <v>1</v>
      </c>
      <c r="AB24900">
        <v>4</v>
      </c>
      <c r="AC24900" s="1" t="s">
        <v>21</v>
      </c>
      <c r="AD24900">
        <v>49</v>
      </c>
      <c r="AE24900">
        <v>3</v>
      </c>
      <c r="AF24900">
        <v>4</v>
      </c>
      <c r="AG24900" s="1" t="s">
        <v>28</v>
      </c>
      <c r="AH24900">
        <v>1</v>
      </c>
      <c r="AI24900" s="1" t="s">
        <v>37</v>
      </c>
      <c r="AJ24900" s="1" t="s">
        <v>67</v>
      </c>
      <c r="AK24900">
        <v>0</v>
      </c>
      <c r="AL24900" s="1">
        <v>0</v>
      </c>
      <c r="AM24900" s="1" t="s">
        <v>84</v>
      </c>
      <c r="AN24900" s="1" t="s">
        <v>95</v>
      </c>
      <c r="AO24900" s="1" t="s">
        <v>96</v>
      </c>
    </row>
    <row r="24901" spans="1:41" x14ac:dyDescent="0.35">
      <c r="A24901">
        <v>33162</v>
      </c>
      <c r="B24901">
        <v>38834</v>
      </c>
      <c r="C24901">
        <v>854348</v>
      </c>
      <c r="D24901">
        <v>2</v>
      </c>
      <c r="E24901" s="1" t="s">
        <v>65</v>
      </c>
      <c r="F24901" s="1" t="s">
        <v>30</v>
      </c>
      <c r="G24901">
        <v>42</v>
      </c>
      <c r="H24901">
        <v>3</v>
      </c>
      <c r="I24901">
        <v>1</v>
      </c>
      <c r="J24901">
        <v>80</v>
      </c>
      <c r="K24901">
        <v>4</v>
      </c>
      <c r="L24901">
        <v>11</v>
      </c>
      <c r="M24901">
        <v>3</v>
      </c>
      <c r="N24901">
        <v>4</v>
      </c>
      <c r="O24901">
        <v>7</v>
      </c>
      <c r="P24901">
        <v>4</v>
      </c>
      <c r="Q24901">
        <v>4</v>
      </c>
      <c r="R24901">
        <v>5</v>
      </c>
      <c r="S24901">
        <v>40</v>
      </c>
      <c r="T24901" s="1" t="s">
        <v>30</v>
      </c>
      <c r="U24901" s="1" t="s">
        <v>18</v>
      </c>
      <c r="V24901">
        <v>1417</v>
      </c>
      <c r="W24901" s="1" t="s">
        <v>25</v>
      </c>
      <c r="X24901">
        <v>48</v>
      </c>
      <c r="Y24901">
        <v>3</v>
      </c>
      <c r="Z24901" s="1" t="s">
        <v>20</v>
      </c>
      <c r="AA24901">
        <v>1</v>
      </c>
      <c r="AB24901">
        <v>2</v>
      </c>
      <c r="AC24901" s="1" t="s">
        <v>21</v>
      </c>
      <c r="AD24901">
        <v>183</v>
      </c>
      <c r="AE24901">
        <v>3</v>
      </c>
      <c r="AF24901">
        <v>2</v>
      </c>
      <c r="AG24901" s="1" t="s">
        <v>36</v>
      </c>
      <c r="AH24901">
        <v>4</v>
      </c>
      <c r="AI24901" s="1" t="s">
        <v>37</v>
      </c>
      <c r="AJ24901" s="1" t="s">
        <v>67</v>
      </c>
      <c r="AK24901">
        <v>1</v>
      </c>
      <c r="AL24901" s="1">
        <v>2E-3</v>
      </c>
      <c r="AM24901" s="1" t="s">
        <v>84</v>
      </c>
      <c r="AN24901" s="1" t="s">
        <v>95</v>
      </c>
      <c r="AO24901" s="1" t="s">
        <v>97</v>
      </c>
    </row>
    <row r="24902" spans="1:41" x14ac:dyDescent="0.35">
      <c r="A24902">
        <v>35229</v>
      </c>
      <c r="B24902">
        <v>28871</v>
      </c>
      <c r="C24902">
        <v>433065</v>
      </c>
      <c r="D24902">
        <v>3</v>
      </c>
      <c r="E24902" s="1" t="s">
        <v>65</v>
      </c>
      <c r="F24902" s="1" t="s">
        <v>17</v>
      </c>
      <c r="G24902">
        <v>36</v>
      </c>
      <c r="H24902">
        <v>4</v>
      </c>
      <c r="I24902">
        <v>1</v>
      </c>
      <c r="J24902">
        <v>80</v>
      </c>
      <c r="K24902">
        <v>3</v>
      </c>
      <c r="L24902">
        <v>38</v>
      </c>
      <c r="M24902">
        <v>4</v>
      </c>
      <c r="N24902">
        <v>2</v>
      </c>
      <c r="O24902">
        <v>7</v>
      </c>
      <c r="P24902">
        <v>3</v>
      </c>
      <c r="Q24902">
        <v>4</v>
      </c>
      <c r="R24902">
        <v>7</v>
      </c>
      <c r="S24902">
        <v>32</v>
      </c>
      <c r="T24902" s="1" t="s">
        <v>17</v>
      </c>
      <c r="U24902" s="1" t="s">
        <v>41</v>
      </c>
      <c r="V24902">
        <v>921</v>
      </c>
      <c r="W24902" s="1" t="s">
        <v>34</v>
      </c>
      <c r="X24902">
        <v>49</v>
      </c>
      <c r="Y24902">
        <v>1</v>
      </c>
      <c r="Z24902" s="1" t="s">
        <v>26</v>
      </c>
      <c r="AA24902">
        <v>1</v>
      </c>
      <c r="AB24902">
        <v>3</v>
      </c>
      <c r="AC24902" s="1" t="s">
        <v>27</v>
      </c>
      <c r="AD24902">
        <v>77</v>
      </c>
      <c r="AE24902">
        <v>3</v>
      </c>
      <c r="AF24902">
        <v>3</v>
      </c>
      <c r="AG24902" s="1" t="s">
        <v>46</v>
      </c>
      <c r="AH24902">
        <v>4</v>
      </c>
      <c r="AI24902" s="1" t="s">
        <v>29</v>
      </c>
      <c r="AJ24902" s="1" t="s">
        <v>71</v>
      </c>
      <c r="AK24902">
        <v>0</v>
      </c>
      <c r="AL24902" s="1">
        <v>0</v>
      </c>
      <c r="AM24902" s="1" t="s">
        <v>84</v>
      </c>
      <c r="AN24902" s="1" t="s">
        <v>95</v>
      </c>
      <c r="AO24902" s="1" t="s">
        <v>97</v>
      </c>
    </row>
    <row r="24903" spans="1:41" x14ac:dyDescent="0.35">
      <c r="A24903">
        <v>37379</v>
      </c>
      <c r="B24903">
        <v>15966</v>
      </c>
      <c r="C24903">
        <v>255456</v>
      </c>
      <c r="D24903">
        <v>2</v>
      </c>
      <c r="E24903" s="1" t="s">
        <v>65</v>
      </c>
      <c r="F24903" s="1" t="s">
        <v>17</v>
      </c>
      <c r="G24903">
        <v>38</v>
      </c>
      <c r="H24903">
        <v>3</v>
      </c>
      <c r="I24903">
        <v>1</v>
      </c>
      <c r="J24903">
        <v>80</v>
      </c>
      <c r="K24903">
        <v>3</v>
      </c>
      <c r="L24903">
        <v>12</v>
      </c>
      <c r="M24903">
        <v>6</v>
      </c>
      <c r="N24903">
        <v>4</v>
      </c>
      <c r="O24903">
        <v>7</v>
      </c>
      <c r="P24903">
        <v>2</v>
      </c>
      <c r="Q24903">
        <v>4</v>
      </c>
      <c r="R24903">
        <v>1</v>
      </c>
      <c r="S24903">
        <v>50</v>
      </c>
      <c r="T24903" s="1" t="s">
        <v>30</v>
      </c>
      <c r="U24903" s="1" t="s">
        <v>18</v>
      </c>
      <c r="V24903">
        <v>655</v>
      </c>
      <c r="W24903" s="1" t="s">
        <v>43</v>
      </c>
      <c r="X24903">
        <v>41</v>
      </c>
      <c r="Y24903">
        <v>3</v>
      </c>
      <c r="Z24903" s="1" t="s">
        <v>42</v>
      </c>
      <c r="AA24903">
        <v>1</v>
      </c>
      <c r="AB24903">
        <v>1</v>
      </c>
      <c r="AC24903" s="1" t="s">
        <v>27</v>
      </c>
      <c r="AD24903">
        <v>39</v>
      </c>
      <c r="AE24903">
        <v>1</v>
      </c>
      <c r="AF24903">
        <v>5</v>
      </c>
      <c r="AG24903" s="1" t="s">
        <v>25</v>
      </c>
      <c r="AH24903">
        <v>3</v>
      </c>
      <c r="AI24903" s="1" t="s">
        <v>37</v>
      </c>
      <c r="AJ24903" s="1" t="s">
        <v>70</v>
      </c>
      <c r="AK24903">
        <v>1</v>
      </c>
      <c r="AL24903" s="1">
        <v>2E-3</v>
      </c>
      <c r="AM24903" s="1" t="s">
        <v>84</v>
      </c>
      <c r="AN24903" s="1" t="s">
        <v>95</v>
      </c>
      <c r="AO24903" s="1" t="s">
        <v>97</v>
      </c>
    </row>
    <row r="24904" spans="1:41" x14ac:dyDescent="0.35">
      <c r="A24904">
        <v>34452</v>
      </c>
      <c r="B24904">
        <v>33133</v>
      </c>
      <c r="C24904">
        <v>231931</v>
      </c>
      <c r="D24904">
        <v>1</v>
      </c>
      <c r="E24904" s="1" t="s">
        <v>65</v>
      </c>
      <c r="F24904" s="1" t="s">
        <v>17</v>
      </c>
      <c r="G24904">
        <v>26</v>
      </c>
      <c r="H24904">
        <v>1</v>
      </c>
      <c r="I24904">
        <v>3</v>
      </c>
      <c r="J24904">
        <v>80</v>
      </c>
      <c r="K24904">
        <v>4</v>
      </c>
      <c r="L24904">
        <v>19</v>
      </c>
      <c r="M24904">
        <v>1</v>
      </c>
      <c r="N24904">
        <v>3</v>
      </c>
      <c r="O24904">
        <v>7</v>
      </c>
      <c r="P24904">
        <v>3</v>
      </c>
      <c r="Q24904">
        <v>4</v>
      </c>
      <c r="R24904">
        <v>5</v>
      </c>
      <c r="S24904">
        <v>48</v>
      </c>
      <c r="T24904" s="1" t="s">
        <v>30</v>
      </c>
      <c r="U24904" s="1" t="s">
        <v>18</v>
      </c>
      <c r="V24904">
        <v>117</v>
      </c>
      <c r="W24904" s="1" t="s">
        <v>34</v>
      </c>
      <c r="X24904">
        <v>28</v>
      </c>
      <c r="Y24904">
        <v>1</v>
      </c>
      <c r="Z24904" s="1" t="s">
        <v>25</v>
      </c>
      <c r="AA24904">
        <v>1</v>
      </c>
      <c r="AB24904">
        <v>4</v>
      </c>
      <c r="AC24904" s="1" t="s">
        <v>21</v>
      </c>
      <c r="AD24904">
        <v>53</v>
      </c>
      <c r="AE24904">
        <v>2</v>
      </c>
      <c r="AF24904">
        <v>3</v>
      </c>
      <c r="AG24904" s="1" t="s">
        <v>22</v>
      </c>
      <c r="AH24904">
        <v>2</v>
      </c>
      <c r="AI24904" s="1" t="s">
        <v>23</v>
      </c>
      <c r="AJ24904" s="1" t="s">
        <v>70</v>
      </c>
      <c r="AK24904">
        <v>1</v>
      </c>
      <c r="AL24904" s="1">
        <v>2E-3</v>
      </c>
      <c r="AM24904" s="1" t="s">
        <v>84</v>
      </c>
      <c r="AN24904" s="1" t="s">
        <v>95</v>
      </c>
      <c r="AO24904" s="1" t="s">
        <v>96</v>
      </c>
    </row>
    <row r="24905" spans="1:41" x14ac:dyDescent="0.35">
      <c r="A24905">
        <v>38863</v>
      </c>
      <c r="B24905">
        <v>22386</v>
      </c>
      <c r="C24905">
        <v>402948</v>
      </c>
      <c r="D24905">
        <v>8</v>
      </c>
      <c r="E24905" s="1" t="s">
        <v>65</v>
      </c>
      <c r="F24905" s="1" t="s">
        <v>30</v>
      </c>
      <c r="G24905">
        <v>14</v>
      </c>
      <c r="H24905">
        <v>1</v>
      </c>
      <c r="I24905">
        <v>4</v>
      </c>
      <c r="J24905">
        <v>80</v>
      </c>
      <c r="K24905">
        <v>3</v>
      </c>
      <c r="L24905">
        <v>14</v>
      </c>
      <c r="M24905">
        <v>6</v>
      </c>
      <c r="N24905">
        <v>3</v>
      </c>
      <c r="O24905">
        <v>7</v>
      </c>
      <c r="P24905">
        <v>5</v>
      </c>
      <c r="Q24905">
        <v>4</v>
      </c>
      <c r="R24905">
        <v>4</v>
      </c>
      <c r="S24905">
        <v>29</v>
      </c>
      <c r="T24905" s="1" t="s">
        <v>30</v>
      </c>
      <c r="U24905" s="1" t="s">
        <v>24</v>
      </c>
      <c r="V24905">
        <v>1104</v>
      </c>
      <c r="W24905" s="1" t="s">
        <v>38</v>
      </c>
      <c r="X24905">
        <v>32</v>
      </c>
      <c r="Y24905">
        <v>1</v>
      </c>
      <c r="Z24905" s="1" t="s">
        <v>25</v>
      </c>
      <c r="AA24905">
        <v>1</v>
      </c>
      <c r="AB24905">
        <v>4</v>
      </c>
      <c r="AC24905" s="1" t="s">
        <v>27</v>
      </c>
      <c r="AD24905">
        <v>101</v>
      </c>
      <c r="AE24905">
        <v>2</v>
      </c>
      <c r="AF24905">
        <v>3</v>
      </c>
      <c r="AG24905" s="1" t="s">
        <v>44</v>
      </c>
      <c r="AH24905">
        <v>1</v>
      </c>
      <c r="AI24905" s="1" t="s">
        <v>37</v>
      </c>
      <c r="AJ24905" s="1" t="s">
        <v>71</v>
      </c>
      <c r="AK24905">
        <v>1</v>
      </c>
      <c r="AL24905" s="1">
        <v>2E-3</v>
      </c>
      <c r="AM24905" s="1" t="s">
        <v>84</v>
      </c>
      <c r="AN24905" s="1" t="s">
        <v>95</v>
      </c>
      <c r="AO24905" s="1" t="s">
        <v>96</v>
      </c>
    </row>
    <row r="24906" spans="1:41" x14ac:dyDescent="0.35">
      <c r="A24906">
        <v>39047</v>
      </c>
      <c r="B24906">
        <v>43830</v>
      </c>
      <c r="C24906">
        <v>701280</v>
      </c>
      <c r="D24906">
        <v>8</v>
      </c>
      <c r="E24906" s="1" t="s">
        <v>65</v>
      </c>
      <c r="F24906" s="1" t="s">
        <v>30</v>
      </c>
      <c r="G24906">
        <v>14</v>
      </c>
      <c r="H24906">
        <v>3</v>
      </c>
      <c r="I24906">
        <v>1</v>
      </c>
      <c r="J24906">
        <v>80</v>
      </c>
      <c r="K24906">
        <v>3</v>
      </c>
      <c r="L24906">
        <v>20</v>
      </c>
      <c r="M24906">
        <v>6</v>
      </c>
      <c r="N24906">
        <v>2</v>
      </c>
      <c r="O24906">
        <v>7</v>
      </c>
      <c r="P24906">
        <v>7</v>
      </c>
      <c r="Q24906">
        <v>4</v>
      </c>
      <c r="R24906">
        <v>3</v>
      </c>
      <c r="S24906">
        <v>60</v>
      </c>
      <c r="T24906" s="1" t="s">
        <v>30</v>
      </c>
      <c r="U24906" s="1" t="s">
        <v>24</v>
      </c>
      <c r="V24906">
        <v>287</v>
      </c>
      <c r="W24906" s="1" t="s">
        <v>38</v>
      </c>
      <c r="X24906">
        <v>46</v>
      </c>
      <c r="Y24906">
        <v>4</v>
      </c>
      <c r="Z24906" s="1" t="s">
        <v>42</v>
      </c>
      <c r="AA24906">
        <v>1</v>
      </c>
      <c r="AB24906">
        <v>3</v>
      </c>
      <c r="AC24906" s="1" t="s">
        <v>27</v>
      </c>
      <c r="AD24906">
        <v>144</v>
      </c>
      <c r="AE24906">
        <v>4</v>
      </c>
      <c r="AF24906">
        <v>1</v>
      </c>
      <c r="AG24906" s="1" t="s">
        <v>40</v>
      </c>
      <c r="AH24906">
        <v>4</v>
      </c>
      <c r="AI24906" s="1" t="s">
        <v>29</v>
      </c>
      <c r="AJ24906" s="1" t="s">
        <v>69</v>
      </c>
      <c r="AK24906">
        <v>1</v>
      </c>
      <c r="AL24906" s="1">
        <v>2E-3</v>
      </c>
      <c r="AM24906" s="1" t="s">
        <v>84</v>
      </c>
      <c r="AN24906" s="1" t="s">
        <v>95</v>
      </c>
      <c r="AO24906" s="1" t="s">
        <v>97</v>
      </c>
    </row>
    <row r="24907" spans="1:41" x14ac:dyDescent="0.35">
      <c r="A24907">
        <v>35001</v>
      </c>
      <c r="B24907">
        <v>40653</v>
      </c>
      <c r="C24907">
        <v>365877</v>
      </c>
      <c r="D24907">
        <v>6</v>
      </c>
      <c r="E24907" s="1" t="s">
        <v>65</v>
      </c>
      <c r="F24907" s="1" t="s">
        <v>30</v>
      </c>
      <c r="G24907">
        <v>24</v>
      </c>
      <c r="H24907">
        <v>2</v>
      </c>
      <c r="I24907">
        <v>1</v>
      </c>
      <c r="J24907">
        <v>80</v>
      </c>
      <c r="K24907">
        <v>4</v>
      </c>
      <c r="L24907">
        <v>9</v>
      </c>
      <c r="M24907">
        <v>5</v>
      </c>
      <c r="N24907">
        <v>1</v>
      </c>
      <c r="O24907">
        <v>7</v>
      </c>
      <c r="P24907">
        <v>5</v>
      </c>
      <c r="Q24907">
        <v>4</v>
      </c>
      <c r="R24907">
        <v>5</v>
      </c>
      <c r="S24907">
        <v>49</v>
      </c>
      <c r="T24907" s="1" t="s">
        <v>17</v>
      </c>
      <c r="U24907" s="1" t="s">
        <v>18</v>
      </c>
      <c r="V24907">
        <v>632</v>
      </c>
      <c r="W24907" s="1" t="s">
        <v>25</v>
      </c>
      <c r="X24907">
        <v>28</v>
      </c>
      <c r="Y24907">
        <v>3</v>
      </c>
      <c r="Z24907" s="1" t="s">
        <v>20</v>
      </c>
      <c r="AA24907">
        <v>1</v>
      </c>
      <c r="AB24907">
        <v>4</v>
      </c>
      <c r="AC24907" s="1" t="s">
        <v>27</v>
      </c>
      <c r="AD24907">
        <v>113</v>
      </c>
      <c r="AE24907">
        <v>4</v>
      </c>
      <c r="AF24907">
        <v>4</v>
      </c>
      <c r="AG24907" s="1" t="s">
        <v>44</v>
      </c>
      <c r="AH24907">
        <v>4</v>
      </c>
      <c r="AI24907" s="1" t="s">
        <v>23</v>
      </c>
      <c r="AJ24907" s="1" t="s">
        <v>70</v>
      </c>
      <c r="AK24907">
        <v>0</v>
      </c>
      <c r="AL24907" s="1">
        <v>0</v>
      </c>
      <c r="AM24907" s="1" t="s">
        <v>84</v>
      </c>
      <c r="AN24907" s="1" t="s">
        <v>95</v>
      </c>
      <c r="AO24907" s="1" t="s">
        <v>96</v>
      </c>
    </row>
    <row r="24908" spans="1:41" x14ac:dyDescent="0.35">
      <c r="A24908">
        <v>40699</v>
      </c>
      <c r="B24908">
        <v>29543</v>
      </c>
      <c r="C24908">
        <v>590860</v>
      </c>
      <c r="D24908">
        <v>4</v>
      </c>
      <c r="E24908" s="1" t="s">
        <v>65</v>
      </c>
      <c r="F24908" s="1" t="s">
        <v>30</v>
      </c>
      <c r="G24908">
        <v>49</v>
      </c>
      <c r="H24908">
        <v>4</v>
      </c>
      <c r="I24908">
        <v>1</v>
      </c>
      <c r="J24908">
        <v>80</v>
      </c>
      <c r="K24908">
        <v>3</v>
      </c>
      <c r="L24908">
        <v>28</v>
      </c>
      <c r="M24908">
        <v>3</v>
      </c>
      <c r="N24908">
        <v>4</v>
      </c>
      <c r="O24908">
        <v>7</v>
      </c>
      <c r="P24908">
        <v>4</v>
      </c>
      <c r="Q24908">
        <v>4</v>
      </c>
      <c r="R24908">
        <v>2</v>
      </c>
      <c r="S24908">
        <v>57</v>
      </c>
      <c r="T24908" s="1" t="s">
        <v>30</v>
      </c>
      <c r="U24908" s="1" t="s">
        <v>18</v>
      </c>
      <c r="V24908">
        <v>958</v>
      </c>
      <c r="W24908" s="1" t="s">
        <v>34</v>
      </c>
      <c r="X24908">
        <v>44</v>
      </c>
      <c r="Y24908">
        <v>1</v>
      </c>
      <c r="Z24908" s="1" t="s">
        <v>32</v>
      </c>
      <c r="AA24908">
        <v>1</v>
      </c>
      <c r="AB24908">
        <v>1</v>
      </c>
      <c r="AC24908" s="1" t="s">
        <v>27</v>
      </c>
      <c r="AD24908">
        <v>151</v>
      </c>
      <c r="AE24908">
        <v>2</v>
      </c>
      <c r="AF24908">
        <v>5</v>
      </c>
      <c r="AG24908" s="1" t="s">
        <v>45</v>
      </c>
      <c r="AH24908">
        <v>4</v>
      </c>
      <c r="AI24908" s="1" t="s">
        <v>37</v>
      </c>
      <c r="AJ24908" s="1" t="s">
        <v>69</v>
      </c>
      <c r="AK24908">
        <v>1</v>
      </c>
      <c r="AL24908" s="1">
        <v>2E-3</v>
      </c>
      <c r="AM24908" s="1" t="s">
        <v>84</v>
      </c>
      <c r="AN24908" s="1" t="s">
        <v>95</v>
      </c>
      <c r="AO24908" s="1" t="s">
        <v>97</v>
      </c>
    </row>
    <row r="24909" spans="1:41" x14ac:dyDescent="0.35">
      <c r="A24909">
        <v>42647</v>
      </c>
      <c r="B24909">
        <v>14810</v>
      </c>
      <c r="C24909">
        <v>74050</v>
      </c>
      <c r="D24909">
        <v>2</v>
      </c>
      <c r="E24909" s="1" t="s">
        <v>65</v>
      </c>
      <c r="F24909" s="1" t="s">
        <v>17</v>
      </c>
      <c r="G24909">
        <v>4</v>
      </c>
      <c r="H24909">
        <v>4</v>
      </c>
      <c r="I24909">
        <v>2</v>
      </c>
      <c r="J24909">
        <v>80</v>
      </c>
      <c r="K24909">
        <v>3</v>
      </c>
      <c r="L24909">
        <v>21</v>
      </c>
      <c r="M24909">
        <v>1</v>
      </c>
      <c r="N24909">
        <v>4</v>
      </c>
      <c r="O24909">
        <v>7</v>
      </c>
      <c r="P24909">
        <v>4</v>
      </c>
      <c r="Q24909">
        <v>4</v>
      </c>
      <c r="R24909">
        <v>2</v>
      </c>
      <c r="S24909">
        <v>54</v>
      </c>
      <c r="T24909" s="1" t="s">
        <v>30</v>
      </c>
      <c r="U24909" s="1" t="s">
        <v>18</v>
      </c>
      <c r="V24909">
        <v>1282</v>
      </c>
      <c r="W24909" s="1" t="s">
        <v>19</v>
      </c>
      <c r="X24909">
        <v>36</v>
      </c>
      <c r="Y24909">
        <v>4</v>
      </c>
      <c r="Z24909" s="1" t="s">
        <v>42</v>
      </c>
      <c r="AA24909">
        <v>1</v>
      </c>
      <c r="AB24909">
        <v>1</v>
      </c>
      <c r="AC24909" s="1" t="s">
        <v>21</v>
      </c>
      <c r="AD24909">
        <v>67</v>
      </c>
      <c r="AE24909">
        <v>2</v>
      </c>
      <c r="AF24909">
        <v>5</v>
      </c>
      <c r="AG24909" s="1" t="s">
        <v>22</v>
      </c>
      <c r="AH24909">
        <v>2</v>
      </c>
      <c r="AI24909" s="1" t="s">
        <v>29</v>
      </c>
      <c r="AJ24909" s="1" t="s">
        <v>70</v>
      </c>
      <c r="AK24909">
        <v>1</v>
      </c>
      <c r="AL24909" s="1">
        <v>2E-3</v>
      </c>
      <c r="AM24909" s="1" t="s">
        <v>84</v>
      </c>
      <c r="AN24909" s="1" t="s">
        <v>95</v>
      </c>
      <c r="AO24909" s="1" t="s">
        <v>97</v>
      </c>
    </row>
    <row r="24910" spans="1:41" x14ac:dyDescent="0.35">
      <c r="A24910">
        <v>44207</v>
      </c>
      <c r="B24910">
        <v>36294</v>
      </c>
      <c r="C24910">
        <v>943644</v>
      </c>
      <c r="D24910">
        <v>7</v>
      </c>
      <c r="E24910" s="1" t="s">
        <v>65</v>
      </c>
      <c r="F24910" s="1" t="s">
        <v>17</v>
      </c>
      <c r="G24910">
        <v>31</v>
      </c>
      <c r="H24910">
        <v>2</v>
      </c>
      <c r="I24910">
        <v>3</v>
      </c>
      <c r="J24910">
        <v>80</v>
      </c>
      <c r="K24910">
        <v>3</v>
      </c>
      <c r="L24910">
        <v>7</v>
      </c>
      <c r="M24910">
        <v>4</v>
      </c>
      <c r="N24910">
        <v>4</v>
      </c>
      <c r="O24910">
        <v>7</v>
      </c>
      <c r="P24910">
        <v>6</v>
      </c>
      <c r="Q24910">
        <v>4</v>
      </c>
      <c r="R24910">
        <v>1</v>
      </c>
      <c r="S24910">
        <v>33</v>
      </c>
      <c r="T24910" s="1" t="s">
        <v>30</v>
      </c>
      <c r="U24910" s="1" t="s">
        <v>24</v>
      </c>
      <c r="V24910">
        <v>701</v>
      </c>
      <c r="W24910" s="1" t="s">
        <v>31</v>
      </c>
      <c r="X24910">
        <v>28</v>
      </c>
      <c r="Y24910">
        <v>3</v>
      </c>
      <c r="Z24910" s="1" t="s">
        <v>25</v>
      </c>
      <c r="AA24910">
        <v>1</v>
      </c>
      <c r="AB24910">
        <v>3</v>
      </c>
      <c r="AC24910" s="1" t="s">
        <v>21</v>
      </c>
      <c r="AD24910">
        <v>69</v>
      </c>
      <c r="AE24910">
        <v>2</v>
      </c>
      <c r="AF24910">
        <v>3</v>
      </c>
      <c r="AG24910" s="1" t="s">
        <v>39</v>
      </c>
      <c r="AH24910">
        <v>4</v>
      </c>
      <c r="AI24910" s="1" t="s">
        <v>29</v>
      </c>
      <c r="AJ24910" s="1" t="s">
        <v>71</v>
      </c>
      <c r="AK24910">
        <v>1</v>
      </c>
      <c r="AL24910" s="1">
        <v>2E-3</v>
      </c>
      <c r="AM24910" s="1" t="s">
        <v>84</v>
      </c>
      <c r="AN24910" s="1" t="s">
        <v>95</v>
      </c>
      <c r="AO24910" s="1" t="s">
        <v>96</v>
      </c>
    </row>
    <row r="24911" spans="1:41" x14ac:dyDescent="0.35">
      <c r="A24911">
        <v>44771</v>
      </c>
      <c r="B24911">
        <v>2808</v>
      </c>
      <c r="C24911">
        <v>53352</v>
      </c>
      <c r="D24911">
        <v>0</v>
      </c>
      <c r="E24911" s="1" t="s">
        <v>65</v>
      </c>
      <c r="F24911" s="1" t="s">
        <v>30</v>
      </c>
      <c r="G24911">
        <v>32</v>
      </c>
      <c r="H24911">
        <v>1</v>
      </c>
      <c r="I24911">
        <v>2</v>
      </c>
      <c r="J24911">
        <v>80</v>
      </c>
      <c r="K24911">
        <v>3</v>
      </c>
      <c r="L24911">
        <v>18</v>
      </c>
      <c r="M24911">
        <v>5</v>
      </c>
      <c r="N24911">
        <v>1</v>
      </c>
      <c r="O24911">
        <v>7</v>
      </c>
      <c r="P24911">
        <v>2</v>
      </c>
      <c r="Q24911">
        <v>4</v>
      </c>
      <c r="R24911">
        <v>4</v>
      </c>
      <c r="S24911">
        <v>58</v>
      </c>
      <c r="T24911" s="1" t="s">
        <v>17</v>
      </c>
      <c r="U24911" s="1" t="s">
        <v>41</v>
      </c>
      <c r="V24911">
        <v>787</v>
      </c>
      <c r="W24911" s="1" t="s">
        <v>38</v>
      </c>
      <c r="X24911">
        <v>32</v>
      </c>
      <c r="Y24911">
        <v>2</v>
      </c>
      <c r="Z24911" s="1" t="s">
        <v>42</v>
      </c>
      <c r="AA24911">
        <v>1</v>
      </c>
      <c r="AB24911">
        <v>1</v>
      </c>
      <c r="AC24911" s="1" t="s">
        <v>21</v>
      </c>
      <c r="AD24911">
        <v>189</v>
      </c>
      <c r="AE24911">
        <v>4</v>
      </c>
      <c r="AF24911">
        <v>4</v>
      </c>
      <c r="AG24911" s="1" t="s">
        <v>33</v>
      </c>
      <c r="AH24911">
        <v>4</v>
      </c>
      <c r="AI24911" s="1" t="s">
        <v>29</v>
      </c>
      <c r="AJ24911" s="1" t="s">
        <v>69</v>
      </c>
      <c r="AK24911">
        <v>0</v>
      </c>
      <c r="AL24911" s="1">
        <v>0</v>
      </c>
      <c r="AM24911" s="1" t="s">
        <v>84</v>
      </c>
      <c r="AN24911" s="1" t="s">
        <v>95</v>
      </c>
      <c r="AO24911" s="1" t="s">
        <v>96</v>
      </c>
    </row>
    <row r="24912" spans="1:41" x14ac:dyDescent="0.35">
      <c r="A24912">
        <v>44801</v>
      </c>
      <c r="B24912">
        <v>26975</v>
      </c>
      <c r="C24912">
        <v>620425</v>
      </c>
      <c r="D24912">
        <v>0</v>
      </c>
      <c r="E24912" s="1" t="s">
        <v>65</v>
      </c>
      <c r="F24912" s="1" t="s">
        <v>17</v>
      </c>
      <c r="G24912">
        <v>25</v>
      </c>
      <c r="H24912">
        <v>2</v>
      </c>
      <c r="I24912">
        <v>1</v>
      </c>
      <c r="J24912">
        <v>80</v>
      </c>
      <c r="K24912">
        <v>3</v>
      </c>
      <c r="L24912">
        <v>19</v>
      </c>
      <c r="M24912">
        <v>6</v>
      </c>
      <c r="N24912">
        <v>4</v>
      </c>
      <c r="O24912">
        <v>7</v>
      </c>
      <c r="P24912">
        <v>5</v>
      </c>
      <c r="Q24912">
        <v>4</v>
      </c>
      <c r="R24912">
        <v>4</v>
      </c>
      <c r="S24912">
        <v>40</v>
      </c>
      <c r="T24912" s="1" t="s">
        <v>17</v>
      </c>
      <c r="U24912" s="1" t="s">
        <v>24</v>
      </c>
      <c r="V24912">
        <v>1241</v>
      </c>
      <c r="W24912" s="1" t="s">
        <v>34</v>
      </c>
      <c r="X24912">
        <v>38</v>
      </c>
      <c r="Y24912">
        <v>2</v>
      </c>
      <c r="Z24912" s="1" t="s">
        <v>32</v>
      </c>
      <c r="AA24912">
        <v>1</v>
      </c>
      <c r="AB24912">
        <v>3</v>
      </c>
      <c r="AC24912" s="1" t="s">
        <v>27</v>
      </c>
      <c r="AD24912">
        <v>136</v>
      </c>
      <c r="AE24912">
        <v>2</v>
      </c>
      <c r="AF24912">
        <v>2</v>
      </c>
      <c r="AG24912" s="1" t="s">
        <v>40</v>
      </c>
      <c r="AH24912">
        <v>4</v>
      </c>
      <c r="AI24912" s="1" t="s">
        <v>23</v>
      </c>
      <c r="AJ24912" s="1" t="s">
        <v>67</v>
      </c>
      <c r="AK24912">
        <v>0</v>
      </c>
      <c r="AL24912" s="1">
        <v>0</v>
      </c>
      <c r="AM24912" s="1" t="s">
        <v>84</v>
      </c>
      <c r="AN24912" s="1" t="s">
        <v>95</v>
      </c>
      <c r="AO24912" s="1" t="s">
        <v>96</v>
      </c>
    </row>
    <row r="24913" spans="1:41" x14ac:dyDescent="0.35">
      <c r="A24913">
        <v>46037</v>
      </c>
      <c r="B24913">
        <v>48221</v>
      </c>
      <c r="C24913">
        <v>530431</v>
      </c>
      <c r="D24913">
        <v>1</v>
      </c>
      <c r="E24913" s="1" t="s">
        <v>65</v>
      </c>
      <c r="F24913" s="1" t="s">
        <v>17</v>
      </c>
      <c r="G24913">
        <v>0</v>
      </c>
      <c r="H24913">
        <v>1</v>
      </c>
      <c r="I24913">
        <v>4</v>
      </c>
      <c r="J24913">
        <v>80</v>
      </c>
      <c r="K24913">
        <v>3</v>
      </c>
      <c r="L24913">
        <v>7</v>
      </c>
      <c r="M24913">
        <v>3</v>
      </c>
      <c r="N24913">
        <v>4</v>
      </c>
      <c r="O24913">
        <v>7</v>
      </c>
      <c r="P24913">
        <v>5</v>
      </c>
      <c r="Q24913">
        <v>4</v>
      </c>
      <c r="R24913">
        <v>1</v>
      </c>
      <c r="S24913">
        <v>22</v>
      </c>
      <c r="T24913" s="1" t="s">
        <v>17</v>
      </c>
      <c r="U24913" s="1" t="s">
        <v>41</v>
      </c>
      <c r="V24913">
        <v>385</v>
      </c>
      <c r="W24913" s="1" t="s">
        <v>38</v>
      </c>
      <c r="X24913">
        <v>28</v>
      </c>
      <c r="Y24913">
        <v>3</v>
      </c>
      <c r="Z24913" s="1" t="s">
        <v>35</v>
      </c>
      <c r="AA24913">
        <v>1</v>
      </c>
      <c r="AB24913">
        <v>4</v>
      </c>
      <c r="AC24913" s="1" t="s">
        <v>27</v>
      </c>
      <c r="AD24913">
        <v>115</v>
      </c>
      <c r="AE24913">
        <v>1</v>
      </c>
      <c r="AF24913">
        <v>3</v>
      </c>
      <c r="AG24913" s="1" t="s">
        <v>44</v>
      </c>
      <c r="AH24913">
        <v>1</v>
      </c>
      <c r="AI24913" s="1" t="s">
        <v>23</v>
      </c>
      <c r="AJ24913" s="1" t="s">
        <v>68</v>
      </c>
      <c r="AK24913">
        <v>0</v>
      </c>
      <c r="AL24913" s="1">
        <v>0</v>
      </c>
      <c r="AM24913" s="1" t="s">
        <v>84</v>
      </c>
      <c r="AN24913" s="1" t="s">
        <v>95</v>
      </c>
      <c r="AO24913" s="1" t="s">
        <v>96</v>
      </c>
    </row>
    <row r="24914" spans="1:41" x14ac:dyDescent="0.35">
      <c r="A24914">
        <v>46572</v>
      </c>
      <c r="B24914">
        <v>1735</v>
      </c>
      <c r="C24914">
        <v>8675</v>
      </c>
      <c r="D24914">
        <v>7</v>
      </c>
      <c r="E24914" s="1" t="s">
        <v>65</v>
      </c>
      <c r="F24914" s="1" t="s">
        <v>30</v>
      </c>
      <c r="G24914">
        <v>8</v>
      </c>
      <c r="H24914">
        <v>3</v>
      </c>
      <c r="I24914">
        <v>4</v>
      </c>
      <c r="J24914">
        <v>80</v>
      </c>
      <c r="K24914">
        <v>3</v>
      </c>
      <c r="L24914">
        <v>12</v>
      </c>
      <c r="M24914">
        <v>1</v>
      </c>
      <c r="N24914">
        <v>3</v>
      </c>
      <c r="O24914">
        <v>7</v>
      </c>
      <c r="P24914">
        <v>3</v>
      </c>
      <c r="Q24914">
        <v>4</v>
      </c>
      <c r="R24914">
        <v>6</v>
      </c>
      <c r="S24914">
        <v>53</v>
      </c>
      <c r="T24914" s="1" t="s">
        <v>30</v>
      </c>
      <c r="U24914" s="1" t="s">
        <v>41</v>
      </c>
      <c r="V24914">
        <v>589</v>
      </c>
      <c r="W24914" s="1" t="s">
        <v>31</v>
      </c>
      <c r="X24914">
        <v>38</v>
      </c>
      <c r="Y24914">
        <v>3</v>
      </c>
      <c r="Z24914" s="1" t="s">
        <v>42</v>
      </c>
      <c r="AA24914">
        <v>1</v>
      </c>
      <c r="AB24914">
        <v>2</v>
      </c>
      <c r="AC24914" s="1" t="s">
        <v>21</v>
      </c>
      <c r="AD24914">
        <v>61</v>
      </c>
      <c r="AE24914">
        <v>3</v>
      </c>
      <c r="AF24914">
        <v>3</v>
      </c>
      <c r="AG24914" s="1" t="s">
        <v>46</v>
      </c>
      <c r="AH24914">
        <v>1</v>
      </c>
      <c r="AI24914" s="1" t="s">
        <v>23</v>
      </c>
      <c r="AJ24914" s="1" t="s">
        <v>70</v>
      </c>
      <c r="AK24914">
        <v>1</v>
      </c>
      <c r="AL24914" s="1">
        <v>2E-3</v>
      </c>
      <c r="AM24914" s="1" t="s">
        <v>84</v>
      </c>
      <c r="AN24914" s="1" t="s">
        <v>95</v>
      </c>
      <c r="AO24914" s="1" t="s">
        <v>97</v>
      </c>
    </row>
    <row r="24915" spans="1:41" x14ac:dyDescent="0.35">
      <c r="A24915">
        <v>36850</v>
      </c>
      <c r="B24915">
        <v>4551</v>
      </c>
      <c r="C24915">
        <v>50061</v>
      </c>
      <c r="D24915">
        <v>1</v>
      </c>
      <c r="E24915" s="1" t="s">
        <v>65</v>
      </c>
      <c r="F24915" s="1" t="s">
        <v>17</v>
      </c>
      <c r="G24915">
        <v>48</v>
      </c>
      <c r="H24915">
        <v>1</v>
      </c>
      <c r="I24915">
        <v>4</v>
      </c>
      <c r="J24915">
        <v>80</v>
      </c>
      <c r="K24915">
        <v>4</v>
      </c>
      <c r="L24915">
        <v>8</v>
      </c>
      <c r="M24915">
        <v>3</v>
      </c>
      <c r="N24915">
        <v>1</v>
      </c>
      <c r="O24915">
        <v>7</v>
      </c>
      <c r="P24915">
        <v>2</v>
      </c>
      <c r="Q24915">
        <v>4</v>
      </c>
      <c r="R24915">
        <v>2</v>
      </c>
      <c r="S24915">
        <v>45</v>
      </c>
      <c r="T24915" s="1" t="s">
        <v>17</v>
      </c>
      <c r="U24915" s="1" t="s">
        <v>18</v>
      </c>
      <c r="V24915">
        <v>385</v>
      </c>
      <c r="W24915" s="1" t="s">
        <v>34</v>
      </c>
      <c r="X24915">
        <v>45</v>
      </c>
      <c r="Y24915">
        <v>3</v>
      </c>
      <c r="Z24915" s="1" t="s">
        <v>25</v>
      </c>
      <c r="AA24915">
        <v>1</v>
      </c>
      <c r="AB24915">
        <v>2</v>
      </c>
      <c r="AC24915" s="1" t="s">
        <v>21</v>
      </c>
      <c r="AD24915">
        <v>93</v>
      </c>
      <c r="AE24915">
        <v>3</v>
      </c>
      <c r="AF24915">
        <v>1</v>
      </c>
      <c r="AG24915" s="1" t="s">
        <v>25</v>
      </c>
      <c r="AH24915">
        <v>1</v>
      </c>
      <c r="AI24915" s="1" t="s">
        <v>29</v>
      </c>
      <c r="AJ24915" s="1" t="s">
        <v>67</v>
      </c>
      <c r="AK24915">
        <v>0</v>
      </c>
      <c r="AL24915" s="1">
        <v>0</v>
      </c>
      <c r="AM24915" s="1" t="s">
        <v>84</v>
      </c>
      <c r="AN24915" s="1" t="s">
        <v>95</v>
      </c>
      <c r="AO24915" s="1" t="s">
        <v>96</v>
      </c>
    </row>
    <row r="24916" spans="1:41" x14ac:dyDescent="0.35">
      <c r="A24916">
        <v>48373</v>
      </c>
      <c r="B24916">
        <v>24543</v>
      </c>
      <c r="C24916">
        <v>613575</v>
      </c>
      <c r="D24916">
        <v>6</v>
      </c>
      <c r="E24916" s="1" t="s">
        <v>65</v>
      </c>
      <c r="F24916" s="1" t="s">
        <v>17</v>
      </c>
      <c r="G24916">
        <v>32</v>
      </c>
      <c r="H24916">
        <v>1</v>
      </c>
      <c r="I24916">
        <v>3</v>
      </c>
      <c r="J24916">
        <v>80</v>
      </c>
      <c r="K24916">
        <v>3</v>
      </c>
      <c r="L24916">
        <v>34</v>
      </c>
      <c r="M24916">
        <v>6</v>
      </c>
      <c r="N24916">
        <v>1</v>
      </c>
      <c r="O24916">
        <v>7</v>
      </c>
      <c r="P24916">
        <v>7</v>
      </c>
      <c r="Q24916">
        <v>4</v>
      </c>
      <c r="R24916">
        <v>4</v>
      </c>
      <c r="S24916">
        <v>60</v>
      </c>
      <c r="T24916" s="1" t="s">
        <v>30</v>
      </c>
      <c r="U24916" s="1" t="s">
        <v>41</v>
      </c>
      <c r="V24916">
        <v>397</v>
      </c>
      <c r="W24916" s="1" t="s">
        <v>43</v>
      </c>
      <c r="X24916">
        <v>45</v>
      </c>
      <c r="Y24916">
        <v>1</v>
      </c>
      <c r="Z24916" s="1" t="s">
        <v>26</v>
      </c>
      <c r="AA24916">
        <v>1</v>
      </c>
      <c r="AB24916">
        <v>1</v>
      </c>
      <c r="AC24916" s="1" t="s">
        <v>27</v>
      </c>
      <c r="AD24916">
        <v>56</v>
      </c>
      <c r="AE24916">
        <v>3</v>
      </c>
      <c r="AF24916">
        <v>1</v>
      </c>
      <c r="AG24916" s="1" t="s">
        <v>44</v>
      </c>
      <c r="AH24916">
        <v>3</v>
      </c>
      <c r="AI24916" s="1" t="s">
        <v>29</v>
      </c>
      <c r="AJ24916" s="1" t="s">
        <v>69</v>
      </c>
      <c r="AK24916">
        <v>1</v>
      </c>
      <c r="AL24916" s="1">
        <v>2E-3</v>
      </c>
      <c r="AM24916" s="1" t="s">
        <v>84</v>
      </c>
      <c r="AN24916" s="1" t="s">
        <v>95</v>
      </c>
      <c r="AO24916" s="1" t="s">
        <v>96</v>
      </c>
    </row>
    <row r="24917" spans="1:41" x14ac:dyDescent="0.35">
      <c r="A24917">
        <v>48513</v>
      </c>
      <c r="B24917">
        <v>46451</v>
      </c>
      <c r="C24917">
        <v>1161275</v>
      </c>
      <c r="D24917">
        <v>0</v>
      </c>
      <c r="E24917" s="1" t="s">
        <v>65</v>
      </c>
      <c r="F24917" s="1" t="s">
        <v>17</v>
      </c>
      <c r="G24917">
        <v>45</v>
      </c>
      <c r="H24917">
        <v>4</v>
      </c>
      <c r="I24917">
        <v>1</v>
      </c>
      <c r="J24917">
        <v>80</v>
      </c>
      <c r="K24917">
        <v>3</v>
      </c>
      <c r="L24917">
        <v>32</v>
      </c>
      <c r="M24917">
        <v>6</v>
      </c>
      <c r="N24917">
        <v>4</v>
      </c>
      <c r="O24917">
        <v>7</v>
      </c>
      <c r="P24917">
        <v>6</v>
      </c>
      <c r="Q24917">
        <v>4</v>
      </c>
      <c r="R24917">
        <v>7</v>
      </c>
      <c r="S24917">
        <v>49</v>
      </c>
      <c r="T24917" s="1" t="s">
        <v>17</v>
      </c>
      <c r="U24917" s="1" t="s">
        <v>41</v>
      </c>
      <c r="V24917">
        <v>1010</v>
      </c>
      <c r="W24917" s="1" t="s">
        <v>43</v>
      </c>
      <c r="X24917">
        <v>26</v>
      </c>
      <c r="Y24917">
        <v>3</v>
      </c>
      <c r="Z24917" s="1" t="s">
        <v>32</v>
      </c>
      <c r="AA24917">
        <v>1</v>
      </c>
      <c r="AB24917">
        <v>1</v>
      </c>
      <c r="AC24917" s="1" t="s">
        <v>21</v>
      </c>
      <c r="AD24917">
        <v>37</v>
      </c>
      <c r="AE24917">
        <v>2</v>
      </c>
      <c r="AF24917">
        <v>3</v>
      </c>
      <c r="AG24917" s="1" t="s">
        <v>46</v>
      </c>
      <c r="AH24917">
        <v>2</v>
      </c>
      <c r="AI24917" s="1" t="s">
        <v>29</v>
      </c>
      <c r="AJ24917" s="1" t="s">
        <v>70</v>
      </c>
      <c r="AK24917">
        <v>0</v>
      </c>
      <c r="AL24917" s="1">
        <v>0</v>
      </c>
      <c r="AM24917" s="1" t="s">
        <v>84</v>
      </c>
      <c r="AN24917" s="1" t="s">
        <v>95</v>
      </c>
      <c r="AO24917" s="1" t="s">
        <v>97</v>
      </c>
    </row>
    <row r="24918" spans="1:41" x14ac:dyDescent="0.35">
      <c r="A24918">
        <v>49346</v>
      </c>
      <c r="B24918">
        <v>45302</v>
      </c>
      <c r="C24918">
        <v>815436</v>
      </c>
      <c r="D24918">
        <v>3</v>
      </c>
      <c r="E24918" s="1" t="s">
        <v>65</v>
      </c>
      <c r="F24918" s="1" t="s">
        <v>30</v>
      </c>
      <c r="G24918">
        <v>13</v>
      </c>
      <c r="H24918">
        <v>3</v>
      </c>
      <c r="I24918">
        <v>3</v>
      </c>
      <c r="J24918">
        <v>80</v>
      </c>
      <c r="K24918">
        <v>3</v>
      </c>
      <c r="L24918">
        <v>18</v>
      </c>
      <c r="M24918">
        <v>3</v>
      </c>
      <c r="N24918">
        <v>1</v>
      </c>
      <c r="O24918">
        <v>7</v>
      </c>
      <c r="P24918">
        <v>7</v>
      </c>
      <c r="Q24918">
        <v>4</v>
      </c>
      <c r="R24918">
        <v>4</v>
      </c>
      <c r="S24918">
        <v>50</v>
      </c>
      <c r="T24918" s="1" t="s">
        <v>30</v>
      </c>
      <c r="U24918" s="1" t="s">
        <v>41</v>
      </c>
      <c r="V24918">
        <v>224</v>
      </c>
      <c r="W24918" s="1" t="s">
        <v>31</v>
      </c>
      <c r="X24918">
        <v>28</v>
      </c>
      <c r="Y24918">
        <v>3</v>
      </c>
      <c r="Z24918" s="1" t="s">
        <v>42</v>
      </c>
      <c r="AA24918">
        <v>1</v>
      </c>
      <c r="AB24918">
        <v>2</v>
      </c>
      <c r="AC24918" s="1" t="s">
        <v>21</v>
      </c>
      <c r="AD24918">
        <v>158</v>
      </c>
      <c r="AE24918">
        <v>4</v>
      </c>
      <c r="AF24918">
        <v>5</v>
      </c>
      <c r="AG24918" s="1" t="s">
        <v>40</v>
      </c>
      <c r="AH24918">
        <v>4</v>
      </c>
      <c r="AI24918" s="1" t="s">
        <v>29</v>
      </c>
      <c r="AJ24918" s="1" t="s">
        <v>70</v>
      </c>
      <c r="AK24918">
        <v>1</v>
      </c>
      <c r="AL24918" s="1">
        <v>2E-3</v>
      </c>
      <c r="AM24918" s="1" t="s">
        <v>84</v>
      </c>
      <c r="AN24918" s="1" t="s">
        <v>95</v>
      </c>
      <c r="AO24918" s="1" t="s">
        <v>97</v>
      </c>
    </row>
    <row r="24919" spans="1:41" x14ac:dyDescent="0.35">
      <c r="A24919">
        <v>38428</v>
      </c>
      <c r="B24919">
        <v>10251</v>
      </c>
      <c r="C24919">
        <v>20502</v>
      </c>
      <c r="D24919">
        <v>7</v>
      </c>
      <c r="E24919" s="1" t="s">
        <v>65</v>
      </c>
      <c r="F24919" s="1" t="s">
        <v>30</v>
      </c>
      <c r="G24919">
        <v>36</v>
      </c>
      <c r="H24919">
        <v>4</v>
      </c>
      <c r="I24919">
        <v>1</v>
      </c>
      <c r="J24919">
        <v>80</v>
      </c>
      <c r="K24919">
        <v>4</v>
      </c>
      <c r="L24919">
        <v>35</v>
      </c>
      <c r="M24919">
        <v>6</v>
      </c>
      <c r="N24919">
        <v>3</v>
      </c>
      <c r="O24919">
        <v>7</v>
      </c>
      <c r="P24919">
        <v>4</v>
      </c>
      <c r="Q24919">
        <v>4</v>
      </c>
      <c r="R24919">
        <v>7</v>
      </c>
      <c r="S24919">
        <v>25</v>
      </c>
      <c r="T24919" s="1" t="s">
        <v>17</v>
      </c>
      <c r="U24919" s="1" t="s">
        <v>24</v>
      </c>
      <c r="V24919">
        <v>301</v>
      </c>
      <c r="W24919" s="1" t="s">
        <v>38</v>
      </c>
      <c r="X24919">
        <v>33</v>
      </c>
      <c r="Y24919">
        <v>4</v>
      </c>
      <c r="Z24919" s="1" t="s">
        <v>25</v>
      </c>
      <c r="AA24919">
        <v>1</v>
      </c>
      <c r="AB24919">
        <v>1</v>
      </c>
      <c r="AC24919" s="1" t="s">
        <v>21</v>
      </c>
      <c r="AD24919">
        <v>81</v>
      </c>
      <c r="AE24919">
        <v>3</v>
      </c>
      <c r="AF24919">
        <v>1</v>
      </c>
      <c r="AG24919" s="1" t="s">
        <v>44</v>
      </c>
      <c r="AH24919">
        <v>3</v>
      </c>
      <c r="AI24919" s="1" t="s">
        <v>23</v>
      </c>
      <c r="AJ24919" s="1" t="s">
        <v>68</v>
      </c>
      <c r="AK24919">
        <v>0</v>
      </c>
      <c r="AL24919" s="1">
        <v>0</v>
      </c>
      <c r="AM24919" s="1" t="s">
        <v>84</v>
      </c>
      <c r="AN24919" s="1" t="s">
        <v>95</v>
      </c>
      <c r="AO24919" s="1" t="s">
        <v>97</v>
      </c>
    </row>
    <row r="24920" spans="1:41" x14ac:dyDescent="0.35">
      <c r="A24920">
        <v>38597</v>
      </c>
      <c r="B24920">
        <v>18965</v>
      </c>
      <c r="C24920">
        <v>360335</v>
      </c>
      <c r="D24920">
        <v>8</v>
      </c>
      <c r="E24920" s="1" t="s">
        <v>65</v>
      </c>
      <c r="F24920" s="1" t="s">
        <v>17</v>
      </c>
      <c r="G24920">
        <v>38</v>
      </c>
      <c r="H24920">
        <v>2</v>
      </c>
      <c r="I24920">
        <v>1</v>
      </c>
      <c r="J24920">
        <v>80</v>
      </c>
      <c r="K24920">
        <v>4</v>
      </c>
      <c r="L24920">
        <v>9</v>
      </c>
      <c r="M24920">
        <v>3</v>
      </c>
      <c r="N24920">
        <v>1</v>
      </c>
      <c r="O24920">
        <v>7</v>
      </c>
      <c r="P24920">
        <v>1</v>
      </c>
      <c r="Q24920">
        <v>4</v>
      </c>
      <c r="R24920">
        <v>7</v>
      </c>
      <c r="S24920">
        <v>18</v>
      </c>
      <c r="T24920" s="1" t="s">
        <v>30</v>
      </c>
      <c r="U24920" s="1" t="s">
        <v>24</v>
      </c>
      <c r="V24920">
        <v>394</v>
      </c>
      <c r="W24920" s="1" t="s">
        <v>31</v>
      </c>
      <c r="X24920">
        <v>38</v>
      </c>
      <c r="Y24920">
        <v>2</v>
      </c>
      <c r="Z24920" s="1" t="s">
        <v>35</v>
      </c>
      <c r="AA24920">
        <v>1</v>
      </c>
      <c r="AB24920">
        <v>3</v>
      </c>
      <c r="AC24920" s="1" t="s">
        <v>27</v>
      </c>
      <c r="AD24920">
        <v>186</v>
      </c>
      <c r="AE24920">
        <v>2</v>
      </c>
      <c r="AF24920">
        <v>3</v>
      </c>
      <c r="AG24920" s="1" t="s">
        <v>33</v>
      </c>
      <c r="AH24920">
        <v>2</v>
      </c>
      <c r="AI24920" s="1" t="s">
        <v>37</v>
      </c>
      <c r="AJ24920" s="1" t="s">
        <v>68</v>
      </c>
      <c r="AK24920">
        <v>1</v>
      </c>
      <c r="AL24920" s="1">
        <v>2E-3</v>
      </c>
      <c r="AM24920" s="1" t="s">
        <v>84</v>
      </c>
      <c r="AN24920" s="1" t="s">
        <v>95</v>
      </c>
      <c r="AO24920" s="1" t="s">
        <v>96</v>
      </c>
    </row>
    <row r="24921" spans="1:41" x14ac:dyDescent="0.35">
      <c r="A24921">
        <v>38825</v>
      </c>
      <c r="B24921">
        <v>22997</v>
      </c>
      <c r="C24921">
        <v>114985</v>
      </c>
      <c r="D24921">
        <v>7</v>
      </c>
      <c r="E24921" s="1" t="s">
        <v>65</v>
      </c>
      <c r="F24921" s="1" t="s">
        <v>17</v>
      </c>
      <c r="G24921">
        <v>49</v>
      </c>
      <c r="H24921">
        <v>3</v>
      </c>
      <c r="I24921">
        <v>3</v>
      </c>
      <c r="J24921">
        <v>80</v>
      </c>
      <c r="K24921">
        <v>4</v>
      </c>
      <c r="L24921">
        <v>7</v>
      </c>
      <c r="M24921">
        <v>5</v>
      </c>
      <c r="N24921">
        <v>3</v>
      </c>
      <c r="O24921">
        <v>7</v>
      </c>
      <c r="P24921">
        <v>7</v>
      </c>
      <c r="Q24921">
        <v>4</v>
      </c>
      <c r="R24921">
        <v>3</v>
      </c>
      <c r="S24921">
        <v>52</v>
      </c>
      <c r="T24921" s="1" t="s">
        <v>30</v>
      </c>
      <c r="U24921" s="1" t="s">
        <v>24</v>
      </c>
      <c r="V24921">
        <v>925</v>
      </c>
      <c r="W24921" s="1" t="s">
        <v>43</v>
      </c>
      <c r="X24921">
        <v>34</v>
      </c>
      <c r="Y24921">
        <v>2</v>
      </c>
      <c r="Z24921" s="1" t="s">
        <v>35</v>
      </c>
      <c r="AA24921">
        <v>1</v>
      </c>
      <c r="AB24921">
        <v>1</v>
      </c>
      <c r="AC24921" s="1" t="s">
        <v>21</v>
      </c>
      <c r="AD24921">
        <v>127</v>
      </c>
      <c r="AE24921">
        <v>2</v>
      </c>
      <c r="AF24921">
        <v>3</v>
      </c>
      <c r="AG24921" s="1" t="s">
        <v>22</v>
      </c>
      <c r="AH24921">
        <v>3</v>
      </c>
      <c r="AI24921" s="1" t="s">
        <v>23</v>
      </c>
      <c r="AJ24921" s="1" t="s">
        <v>70</v>
      </c>
      <c r="AK24921">
        <v>1</v>
      </c>
      <c r="AL24921" s="1">
        <v>2E-3</v>
      </c>
      <c r="AM24921" s="1" t="s">
        <v>84</v>
      </c>
      <c r="AN24921" s="1" t="s">
        <v>95</v>
      </c>
      <c r="AO24921" s="1" t="s">
        <v>97</v>
      </c>
    </row>
    <row r="24922" spans="1:41" x14ac:dyDescent="0.35">
      <c r="A24922">
        <v>39883</v>
      </c>
      <c r="B24922">
        <v>26104</v>
      </c>
      <c r="C24922">
        <v>182728</v>
      </c>
      <c r="D24922">
        <v>6</v>
      </c>
      <c r="E24922" s="1" t="s">
        <v>65</v>
      </c>
      <c r="F24922" s="1" t="s">
        <v>30</v>
      </c>
      <c r="G24922">
        <v>43</v>
      </c>
      <c r="H24922">
        <v>1</v>
      </c>
      <c r="I24922">
        <v>4</v>
      </c>
      <c r="J24922">
        <v>80</v>
      </c>
      <c r="K24922">
        <v>4</v>
      </c>
      <c r="L24922">
        <v>8</v>
      </c>
      <c r="M24922">
        <v>4</v>
      </c>
      <c r="N24922">
        <v>2</v>
      </c>
      <c r="O24922">
        <v>7</v>
      </c>
      <c r="P24922">
        <v>1</v>
      </c>
      <c r="Q24922">
        <v>4</v>
      </c>
      <c r="R24922">
        <v>6</v>
      </c>
      <c r="S24922">
        <v>54</v>
      </c>
      <c r="T24922" s="1" t="s">
        <v>30</v>
      </c>
      <c r="U24922" s="1" t="s">
        <v>24</v>
      </c>
      <c r="V24922">
        <v>1239</v>
      </c>
      <c r="W24922" s="1" t="s">
        <v>31</v>
      </c>
      <c r="X24922">
        <v>32</v>
      </c>
      <c r="Y24922">
        <v>5</v>
      </c>
      <c r="Z24922" s="1" t="s">
        <v>26</v>
      </c>
      <c r="AA24922">
        <v>1</v>
      </c>
      <c r="AB24922">
        <v>3</v>
      </c>
      <c r="AC24922" s="1" t="s">
        <v>27</v>
      </c>
      <c r="AD24922">
        <v>30</v>
      </c>
      <c r="AE24922">
        <v>3</v>
      </c>
      <c r="AF24922">
        <v>2</v>
      </c>
      <c r="AG24922" s="1" t="s">
        <v>44</v>
      </c>
      <c r="AH24922">
        <v>4</v>
      </c>
      <c r="AI24922" s="1" t="s">
        <v>29</v>
      </c>
      <c r="AJ24922" s="1" t="s">
        <v>70</v>
      </c>
      <c r="AK24922">
        <v>1</v>
      </c>
      <c r="AL24922" s="1">
        <v>2E-3</v>
      </c>
      <c r="AM24922" s="1" t="s">
        <v>84</v>
      </c>
      <c r="AN24922" s="1" t="s">
        <v>95</v>
      </c>
      <c r="AO24922" s="1" t="s">
        <v>96</v>
      </c>
    </row>
    <row r="24923" spans="1:41" x14ac:dyDescent="0.35">
      <c r="A24923">
        <v>40277</v>
      </c>
      <c r="B24923">
        <v>1084</v>
      </c>
      <c r="C24923">
        <v>15176</v>
      </c>
      <c r="D24923">
        <v>1</v>
      </c>
      <c r="E24923" s="1" t="s">
        <v>65</v>
      </c>
      <c r="F24923" s="1" t="s">
        <v>30</v>
      </c>
      <c r="G24923">
        <v>40</v>
      </c>
      <c r="H24923">
        <v>3</v>
      </c>
      <c r="I24923">
        <v>4</v>
      </c>
      <c r="J24923">
        <v>80</v>
      </c>
      <c r="K24923">
        <v>4</v>
      </c>
      <c r="L24923">
        <v>7</v>
      </c>
      <c r="M24923">
        <v>1</v>
      </c>
      <c r="N24923">
        <v>3</v>
      </c>
      <c r="O24923">
        <v>7</v>
      </c>
      <c r="P24923">
        <v>5</v>
      </c>
      <c r="Q24923">
        <v>4</v>
      </c>
      <c r="R24923">
        <v>4</v>
      </c>
      <c r="S24923">
        <v>23</v>
      </c>
      <c r="T24923" s="1" t="s">
        <v>30</v>
      </c>
      <c r="U24923" s="1" t="s">
        <v>24</v>
      </c>
      <c r="V24923">
        <v>1097</v>
      </c>
      <c r="W24923" s="1" t="s">
        <v>38</v>
      </c>
      <c r="X24923">
        <v>45</v>
      </c>
      <c r="Y24923">
        <v>2</v>
      </c>
      <c r="Z24923" s="1" t="s">
        <v>35</v>
      </c>
      <c r="AA24923">
        <v>1</v>
      </c>
      <c r="AB24923">
        <v>3</v>
      </c>
      <c r="AC24923" s="1" t="s">
        <v>27</v>
      </c>
      <c r="AD24923">
        <v>177</v>
      </c>
      <c r="AE24923">
        <v>1</v>
      </c>
      <c r="AF24923">
        <v>2</v>
      </c>
      <c r="AG24923" s="1" t="s">
        <v>39</v>
      </c>
      <c r="AH24923">
        <v>1</v>
      </c>
      <c r="AI24923" s="1" t="s">
        <v>29</v>
      </c>
      <c r="AJ24923" s="1" t="s">
        <v>68</v>
      </c>
      <c r="AK24923">
        <v>1</v>
      </c>
      <c r="AL24923" s="1">
        <v>2E-3</v>
      </c>
      <c r="AM24923" s="1" t="s">
        <v>84</v>
      </c>
      <c r="AN24923" s="1" t="s">
        <v>95</v>
      </c>
      <c r="AO24923" s="1" t="s">
        <v>97</v>
      </c>
    </row>
    <row r="24924" spans="1:41" x14ac:dyDescent="0.35">
      <c r="A24924">
        <v>41089</v>
      </c>
      <c r="B24924">
        <v>49882</v>
      </c>
      <c r="C24924">
        <v>199528</v>
      </c>
      <c r="D24924">
        <v>5</v>
      </c>
      <c r="E24924" s="1" t="s">
        <v>65</v>
      </c>
      <c r="F24924" s="1" t="s">
        <v>17</v>
      </c>
      <c r="G24924">
        <v>39</v>
      </c>
      <c r="H24924">
        <v>4</v>
      </c>
      <c r="I24924">
        <v>2</v>
      </c>
      <c r="J24924">
        <v>80</v>
      </c>
      <c r="K24924">
        <v>4</v>
      </c>
      <c r="L24924">
        <v>25</v>
      </c>
      <c r="M24924">
        <v>3</v>
      </c>
      <c r="N24924">
        <v>1</v>
      </c>
      <c r="O24924">
        <v>7</v>
      </c>
      <c r="P24924">
        <v>1</v>
      </c>
      <c r="Q24924">
        <v>4</v>
      </c>
      <c r="R24924">
        <v>5</v>
      </c>
      <c r="S24924">
        <v>58</v>
      </c>
      <c r="T24924" s="1" t="s">
        <v>17</v>
      </c>
      <c r="U24924" s="1" t="s">
        <v>41</v>
      </c>
      <c r="V24924">
        <v>1281</v>
      </c>
      <c r="W24924" s="1" t="s">
        <v>19</v>
      </c>
      <c r="X24924">
        <v>39</v>
      </c>
      <c r="Y24924">
        <v>3</v>
      </c>
      <c r="Z24924" s="1" t="s">
        <v>25</v>
      </c>
      <c r="AA24924">
        <v>1</v>
      </c>
      <c r="AB24924">
        <v>3</v>
      </c>
      <c r="AC24924" s="1" t="s">
        <v>21</v>
      </c>
      <c r="AD24924">
        <v>65</v>
      </c>
      <c r="AE24924">
        <v>1</v>
      </c>
      <c r="AF24924">
        <v>1</v>
      </c>
      <c r="AG24924" s="1" t="s">
        <v>44</v>
      </c>
      <c r="AH24924">
        <v>2</v>
      </c>
      <c r="AI24924" s="1" t="s">
        <v>37</v>
      </c>
      <c r="AJ24924" s="1" t="s">
        <v>69</v>
      </c>
      <c r="AK24924">
        <v>0</v>
      </c>
      <c r="AL24924" s="1">
        <v>0</v>
      </c>
      <c r="AM24924" s="1" t="s">
        <v>84</v>
      </c>
      <c r="AN24924" s="1" t="s">
        <v>95</v>
      </c>
      <c r="AO24924" s="1" t="s">
        <v>97</v>
      </c>
    </row>
    <row r="24925" spans="1:41" x14ac:dyDescent="0.35">
      <c r="A24925">
        <v>41632</v>
      </c>
      <c r="B24925">
        <v>22595</v>
      </c>
      <c r="C24925">
        <v>564875</v>
      </c>
      <c r="D24925">
        <v>6</v>
      </c>
      <c r="E24925" s="1" t="s">
        <v>65</v>
      </c>
      <c r="F24925" s="1" t="s">
        <v>30</v>
      </c>
      <c r="G24925">
        <v>38</v>
      </c>
      <c r="H24925">
        <v>2</v>
      </c>
      <c r="I24925">
        <v>4</v>
      </c>
      <c r="J24925">
        <v>80</v>
      </c>
      <c r="K24925">
        <v>4</v>
      </c>
      <c r="L24925">
        <v>31</v>
      </c>
      <c r="M24925">
        <v>6</v>
      </c>
      <c r="N24925">
        <v>1</v>
      </c>
      <c r="O24925">
        <v>7</v>
      </c>
      <c r="P24925">
        <v>2</v>
      </c>
      <c r="Q24925">
        <v>4</v>
      </c>
      <c r="R24925">
        <v>7</v>
      </c>
      <c r="S24925">
        <v>30</v>
      </c>
      <c r="T24925" s="1" t="s">
        <v>30</v>
      </c>
      <c r="U24925" s="1" t="s">
        <v>41</v>
      </c>
      <c r="V24925">
        <v>765</v>
      </c>
      <c r="W24925" s="1" t="s">
        <v>34</v>
      </c>
      <c r="X24925">
        <v>36</v>
      </c>
      <c r="Y24925">
        <v>3</v>
      </c>
      <c r="Z24925" s="1" t="s">
        <v>42</v>
      </c>
      <c r="AA24925">
        <v>1</v>
      </c>
      <c r="AB24925">
        <v>3</v>
      </c>
      <c r="AC24925" s="1" t="s">
        <v>21</v>
      </c>
      <c r="AD24925">
        <v>73</v>
      </c>
      <c r="AE24925">
        <v>3</v>
      </c>
      <c r="AF24925">
        <v>5</v>
      </c>
      <c r="AG24925" s="1" t="s">
        <v>39</v>
      </c>
      <c r="AH24925">
        <v>4</v>
      </c>
      <c r="AI24925" s="1" t="s">
        <v>23</v>
      </c>
      <c r="AJ24925" s="1" t="s">
        <v>71</v>
      </c>
      <c r="AK24925">
        <v>1</v>
      </c>
      <c r="AL24925" s="1">
        <v>2E-3</v>
      </c>
      <c r="AM24925" s="1" t="s">
        <v>84</v>
      </c>
      <c r="AN24925" s="1" t="s">
        <v>95</v>
      </c>
      <c r="AO24925" s="1" t="s">
        <v>96</v>
      </c>
    </row>
    <row r="24926" spans="1:41" x14ac:dyDescent="0.35">
      <c r="A24926">
        <v>45135</v>
      </c>
      <c r="B24926">
        <v>18640</v>
      </c>
      <c r="C24926">
        <v>540560</v>
      </c>
      <c r="D24926">
        <v>3</v>
      </c>
      <c r="E24926" s="1" t="s">
        <v>65</v>
      </c>
      <c r="F24926" s="1" t="s">
        <v>30</v>
      </c>
      <c r="G24926">
        <v>9</v>
      </c>
      <c r="H24926">
        <v>2</v>
      </c>
      <c r="I24926">
        <v>3</v>
      </c>
      <c r="J24926">
        <v>80</v>
      </c>
      <c r="K24926">
        <v>4</v>
      </c>
      <c r="L24926">
        <v>28</v>
      </c>
      <c r="M24926">
        <v>5</v>
      </c>
      <c r="N24926">
        <v>1</v>
      </c>
      <c r="O24926">
        <v>7</v>
      </c>
      <c r="P24926">
        <v>5</v>
      </c>
      <c r="Q24926">
        <v>4</v>
      </c>
      <c r="R24926">
        <v>5</v>
      </c>
      <c r="S24926">
        <v>18</v>
      </c>
      <c r="T24926" s="1" t="s">
        <v>17</v>
      </c>
      <c r="U24926" s="1" t="s">
        <v>24</v>
      </c>
      <c r="V24926">
        <v>368</v>
      </c>
      <c r="W24926" s="1" t="s">
        <v>19</v>
      </c>
      <c r="X24926">
        <v>48</v>
      </c>
      <c r="Y24926">
        <v>4</v>
      </c>
      <c r="Z24926" s="1" t="s">
        <v>42</v>
      </c>
      <c r="AA24926">
        <v>1</v>
      </c>
      <c r="AB24926">
        <v>4</v>
      </c>
      <c r="AC24926" s="1" t="s">
        <v>21</v>
      </c>
      <c r="AD24926">
        <v>172</v>
      </c>
      <c r="AE24926">
        <v>4</v>
      </c>
      <c r="AF24926">
        <v>4</v>
      </c>
      <c r="AG24926" s="1" t="s">
        <v>33</v>
      </c>
      <c r="AH24926">
        <v>1</v>
      </c>
      <c r="AI24926" s="1" t="s">
        <v>37</v>
      </c>
      <c r="AJ24926" s="1" t="s">
        <v>68</v>
      </c>
      <c r="AK24926">
        <v>0</v>
      </c>
      <c r="AL24926" s="1">
        <v>0</v>
      </c>
      <c r="AM24926" s="1" t="s">
        <v>84</v>
      </c>
      <c r="AN24926" s="1" t="s">
        <v>95</v>
      </c>
      <c r="AO24926" s="1" t="s">
        <v>96</v>
      </c>
    </row>
    <row r="24927" spans="1:41" x14ac:dyDescent="0.35">
      <c r="A24927">
        <v>45855</v>
      </c>
      <c r="B24927">
        <v>46746</v>
      </c>
      <c r="C24927">
        <v>607698</v>
      </c>
      <c r="D24927">
        <v>4</v>
      </c>
      <c r="E24927" s="1" t="s">
        <v>65</v>
      </c>
      <c r="F24927" s="1" t="s">
        <v>30</v>
      </c>
      <c r="G24927">
        <v>5</v>
      </c>
      <c r="H24927">
        <v>4</v>
      </c>
      <c r="I24927">
        <v>3</v>
      </c>
      <c r="J24927">
        <v>80</v>
      </c>
      <c r="K24927">
        <v>4</v>
      </c>
      <c r="L24927">
        <v>18</v>
      </c>
      <c r="M24927">
        <v>3</v>
      </c>
      <c r="N24927">
        <v>4</v>
      </c>
      <c r="O24927">
        <v>7</v>
      </c>
      <c r="P24927">
        <v>4</v>
      </c>
      <c r="Q24927">
        <v>4</v>
      </c>
      <c r="R24927">
        <v>4</v>
      </c>
      <c r="S24927">
        <v>22</v>
      </c>
      <c r="T24927" s="1" t="s">
        <v>30</v>
      </c>
      <c r="U24927" s="1" t="s">
        <v>24</v>
      </c>
      <c r="V24927">
        <v>509</v>
      </c>
      <c r="W24927" s="1" t="s">
        <v>38</v>
      </c>
      <c r="X24927">
        <v>45</v>
      </c>
      <c r="Y24927">
        <v>2</v>
      </c>
      <c r="Z24927" s="1" t="s">
        <v>26</v>
      </c>
      <c r="AA24927">
        <v>1</v>
      </c>
      <c r="AB24927">
        <v>4</v>
      </c>
      <c r="AC24927" s="1" t="s">
        <v>27</v>
      </c>
      <c r="AD24927">
        <v>82</v>
      </c>
      <c r="AE24927">
        <v>1</v>
      </c>
      <c r="AF24927">
        <v>4</v>
      </c>
      <c r="AG24927" s="1" t="s">
        <v>45</v>
      </c>
      <c r="AH24927">
        <v>1</v>
      </c>
      <c r="AI24927" s="1" t="s">
        <v>37</v>
      </c>
      <c r="AJ24927" s="1" t="s">
        <v>68</v>
      </c>
      <c r="AK24927">
        <v>1</v>
      </c>
      <c r="AL24927" s="1">
        <v>2E-3</v>
      </c>
      <c r="AM24927" s="1" t="s">
        <v>84</v>
      </c>
      <c r="AN24927" s="1" t="s">
        <v>95</v>
      </c>
      <c r="AO24927" s="1" t="s">
        <v>97</v>
      </c>
    </row>
    <row r="24928" spans="1:41" x14ac:dyDescent="0.35">
      <c r="A24928">
        <v>46932</v>
      </c>
      <c r="B24928">
        <v>19418</v>
      </c>
      <c r="C24928">
        <v>135926</v>
      </c>
      <c r="D24928">
        <v>6</v>
      </c>
      <c r="E24928" s="1" t="s">
        <v>65</v>
      </c>
      <c r="F24928" s="1" t="s">
        <v>17</v>
      </c>
      <c r="G24928">
        <v>16</v>
      </c>
      <c r="H24928">
        <v>1</v>
      </c>
      <c r="I24928">
        <v>2</v>
      </c>
      <c r="J24928">
        <v>80</v>
      </c>
      <c r="K24928">
        <v>4</v>
      </c>
      <c r="L24928">
        <v>12</v>
      </c>
      <c r="M24928">
        <v>6</v>
      </c>
      <c r="N24928">
        <v>2</v>
      </c>
      <c r="O24928">
        <v>7</v>
      </c>
      <c r="P24928">
        <v>7</v>
      </c>
      <c r="Q24928">
        <v>4</v>
      </c>
      <c r="R24928">
        <v>6</v>
      </c>
      <c r="S24928">
        <v>46</v>
      </c>
      <c r="T24928" s="1" t="s">
        <v>30</v>
      </c>
      <c r="U24928" s="1" t="s">
        <v>18</v>
      </c>
      <c r="V24928">
        <v>304</v>
      </c>
      <c r="W24928" s="1" t="s">
        <v>38</v>
      </c>
      <c r="X24928">
        <v>37</v>
      </c>
      <c r="Y24928">
        <v>3</v>
      </c>
      <c r="Z24928" s="1" t="s">
        <v>20</v>
      </c>
      <c r="AA24928">
        <v>1</v>
      </c>
      <c r="AB24928">
        <v>1</v>
      </c>
      <c r="AC24928" s="1" t="s">
        <v>27</v>
      </c>
      <c r="AD24928">
        <v>53</v>
      </c>
      <c r="AE24928">
        <v>3</v>
      </c>
      <c r="AF24928">
        <v>4</v>
      </c>
      <c r="AG24928" s="1" t="s">
        <v>28</v>
      </c>
      <c r="AH24928">
        <v>3</v>
      </c>
      <c r="AI24928" s="1" t="s">
        <v>23</v>
      </c>
      <c r="AJ24928" s="1" t="s">
        <v>70</v>
      </c>
      <c r="AK24928">
        <v>1</v>
      </c>
      <c r="AL24928" s="1">
        <v>2E-3</v>
      </c>
      <c r="AM24928" s="1" t="s">
        <v>84</v>
      </c>
      <c r="AN24928" s="1" t="s">
        <v>95</v>
      </c>
      <c r="AO24928" s="1" t="s">
        <v>96</v>
      </c>
    </row>
    <row r="24929" spans="1:41" x14ac:dyDescent="0.35">
      <c r="A24929">
        <v>47301</v>
      </c>
      <c r="B24929">
        <v>28821</v>
      </c>
      <c r="C24929">
        <v>317031</v>
      </c>
      <c r="D24929">
        <v>6</v>
      </c>
      <c r="E24929" s="1" t="s">
        <v>65</v>
      </c>
      <c r="F24929" s="1" t="s">
        <v>17</v>
      </c>
      <c r="G24929">
        <v>30</v>
      </c>
      <c r="H24929">
        <v>3</v>
      </c>
      <c r="I24929">
        <v>3</v>
      </c>
      <c r="J24929">
        <v>80</v>
      </c>
      <c r="K24929">
        <v>4</v>
      </c>
      <c r="L24929">
        <v>10</v>
      </c>
      <c r="M24929">
        <v>5</v>
      </c>
      <c r="N24929">
        <v>1</v>
      </c>
      <c r="O24929">
        <v>7</v>
      </c>
      <c r="P24929">
        <v>4</v>
      </c>
      <c r="Q24929">
        <v>4</v>
      </c>
      <c r="R24929">
        <v>6</v>
      </c>
      <c r="S24929">
        <v>33</v>
      </c>
      <c r="T24929" s="1" t="s">
        <v>17</v>
      </c>
      <c r="U24929" s="1" t="s">
        <v>24</v>
      </c>
      <c r="V24929">
        <v>1358</v>
      </c>
      <c r="W24929" s="1" t="s">
        <v>19</v>
      </c>
      <c r="X24929">
        <v>32</v>
      </c>
      <c r="Y24929">
        <v>1</v>
      </c>
      <c r="Z24929" s="1" t="s">
        <v>32</v>
      </c>
      <c r="AA24929">
        <v>1</v>
      </c>
      <c r="AB24929">
        <v>3</v>
      </c>
      <c r="AC24929" s="1" t="s">
        <v>27</v>
      </c>
      <c r="AD24929">
        <v>143</v>
      </c>
      <c r="AE24929">
        <v>2</v>
      </c>
      <c r="AF24929">
        <v>4</v>
      </c>
      <c r="AG24929" s="1" t="s">
        <v>36</v>
      </c>
      <c r="AH24929">
        <v>1</v>
      </c>
      <c r="AI24929" s="1" t="s">
        <v>29</v>
      </c>
      <c r="AJ24929" s="1" t="s">
        <v>71</v>
      </c>
      <c r="AK24929">
        <v>0</v>
      </c>
      <c r="AL24929" s="1">
        <v>0</v>
      </c>
      <c r="AM24929" s="1" t="s">
        <v>84</v>
      </c>
      <c r="AN24929" s="1" t="s">
        <v>95</v>
      </c>
      <c r="AO24929" s="1" t="s">
        <v>97</v>
      </c>
    </row>
    <row r="24930" spans="1:41" x14ac:dyDescent="0.35">
      <c r="A24930">
        <v>47963</v>
      </c>
      <c r="B24930">
        <v>25201</v>
      </c>
      <c r="C24930">
        <v>680427</v>
      </c>
      <c r="D24930">
        <v>7</v>
      </c>
      <c r="E24930" s="1" t="s">
        <v>65</v>
      </c>
      <c r="F24930" s="1" t="s">
        <v>30</v>
      </c>
      <c r="G24930">
        <v>21</v>
      </c>
      <c r="H24930">
        <v>3</v>
      </c>
      <c r="I24930">
        <v>3</v>
      </c>
      <c r="J24930">
        <v>80</v>
      </c>
      <c r="K24930">
        <v>4</v>
      </c>
      <c r="L24930">
        <v>7</v>
      </c>
      <c r="M24930">
        <v>3</v>
      </c>
      <c r="N24930">
        <v>2</v>
      </c>
      <c r="O24930">
        <v>7</v>
      </c>
      <c r="P24930">
        <v>4</v>
      </c>
      <c r="Q24930">
        <v>4</v>
      </c>
      <c r="R24930">
        <v>1</v>
      </c>
      <c r="S24930">
        <v>31</v>
      </c>
      <c r="T24930" s="1" t="s">
        <v>17</v>
      </c>
      <c r="U24930" s="1" t="s">
        <v>24</v>
      </c>
      <c r="V24930">
        <v>1160</v>
      </c>
      <c r="W24930" s="1" t="s">
        <v>19</v>
      </c>
      <c r="X24930">
        <v>36</v>
      </c>
      <c r="Y24930">
        <v>4</v>
      </c>
      <c r="Z24930" s="1" t="s">
        <v>26</v>
      </c>
      <c r="AA24930">
        <v>1</v>
      </c>
      <c r="AB24930">
        <v>4</v>
      </c>
      <c r="AC24930" s="1" t="s">
        <v>27</v>
      </c>
      <c r="AD24930">
        <v>43</v>
      </c>
      <c r="AE24930">
        <v>1</v>
      </c>
      <c r="AF24930">
        <v>5</v>
      </c>
      <c r="AG24930" s="1" t="s">
        <v>25</v>
      </c>
      <c r="AH24930">
        <v>1</v>
      </c>
      <c r="AI24930" s="1" t="s">
        <v>23</v>
      </c>
      <c r="AJ24930" s="1" t="s">
        <v>71</v>
      </c>
      <c r="AK24930">
        <v>0</v>
      </c>
      <c r="AL24930" s="1">
        <v>0</v>
      </c>
      <c r="AM24930" s="1" t="s">
        <v>84</v>
      </c>
      <c r="AN24930" s="1" t="s">
        <v>95</v>
      </c>
      <c r="AO24930" s="1" t="s">
        <v>97</v>
      </c>
    </row>
    <row r="24931" spans="1:41" x14ac:dyDescent="0.35">
      <c r="A24931">
        <v>47981</v>
      </c>
      <c r="B24931">
        <v>48131</v>
      </c>
      <c r="C24931">
        <v>1395799</v>
      </c>
      <c r="D24931">
        <v>2</v>
      </c>
      <c r="E24931" s="1" t="s">
        <v>65</v>
      </c>
      <c r="F24931" s="1" t="s">
        <v>17</v>
      </c>
      <c r="G24931">
        <v>10</v>
      </c>
      <c r="H24931">
        <v>3</v>
      </c>
      <c r="I24931">
        <v>4</v>
      </c>
      <c r="J24931">
        <v>80</v>
      </c>
      <c r="K24931">
        <v>4</v>
      </c>
      <c r="L24931">
        <v>26</v>
      </c>
      <c r="M24931">
        <v>1</v>
      </c>
      <c r="N24931">
        <v>2</v>
      </c>
      <c r="O24931">
        <v>7</v>
      </c>
      <c r="P24931">
        <v>1</v>
      </c>
      <c r="Q24931">
        <v>4</v>
      </c>
      <c r="R24931">
        <v>5</v>
      </c>
      <c r="S24931">
        <v>56</v>
      </c>
      <c r="T24931" s="1" t="s">
        <v>30</v>
      </c>
      <c r="U24931" s="1" t="s">
        <v>24</v>
      </c>
      <c r="V24931">
        <v>1159</v>
      </c>
      <c r="W24931" s="1" t="s">
        <v>34</v>
      </c>
      <c r="X24931">
        <v>34</v>
      </c>
      <c r="Y24931">
        <v>4</v>
      </c>
      <c r="Z24931" s="1" t="s">
        <v>42</v>
      </c>
      <c r="AA24931">
        <v>1</v>
      </c>
      <c r="AB24931">
        <v>4</v>
      </c>
      <c r="AC24931" s="1" t="s">
        <v>27</v>
      </c>
      <c r="AD24931">
        <v>74</v>
      </c>
      <c r="AE24931">
        <v>2</v>
      </c>
      <c r="AF24931">
        <v>3</v>
      </c>
      <c r="AG24931" s="1" t="s">
        <v>39</v>
      </c>
      <c r="AH24931">
        <v>2</v>
      </c>
      <c r="AI24931" s="1" t="s">
        <v>29</v>
      </c>
      <c r="AJ24931" s="1" t="s">
        <v>69</v>
      </c>
      <c r="AK24931">
        <v>1</v>
      </c>
      <c r="AL24931" s="1">
        <v>2E-3</v>
      </c>
      <c r="AM24931" s="1" t="s">
        <v>84</v>
      </c>
      <c r="AN24931" s="1" t="s">
        <v>95</v>
      </c>
      <c r="AO24931" s="1" t="s">
        <v>97</v>
      </c>
    </row>
    <row r="24932" spans="1:41" x14ac:dyDescent="0.35">
      <c r="A24932">
        <v>48842</v>
      </c>
      <c r="B24932">
        <v>44810</v>
      </c>
      <c r="C24932">
        <v>941010</v>
      </c>
      <c r="D24932">
        <v>3</v>
      </c>
      <c r="E24932" s="1" t="s">
        <v>65</v>
      </c>
      <c r="F24932" s="1" t="s">
        <v>17</v>
      </c>
      <c r="G24932">
        <v>25</v>
      </c>
      <c r="H24932">
        <v>4</v>
      </c>
      <c r="I24932">
        <v>2</v>
      </c>
      <c r="J24932">
        <v>80</v>
      </c>
      <c r="K24932">
        <v>4</v>
      </c>
      <c r="L24932">
        <v>36</v>
      </c>
      <c r="M24932">
        <v>5</v>
      </c>
      <c r="N24932">
        <v>2</v>
      </c>
      <c r="O24932">
        <v>7</v>
      </c>
      <c r="P24932">
        <v>1</v>
      </c>
      <c r="Q24932">
        <v>4</v>
      </c>
      <c r="R24932">
        <v>2</v>
      </c>
      <c r="S24932">
        <v>47</v>
      </c>
      <c r="T24932" s="1" t="s">
        <v>17</v>
      </c>
      <c r="U24932" s="1" t="s">
        <v>18</v>
      </c>
      <c r="V24932">
        <v>1349</v>
      </c>
      <c r="W24932" s="1" t="s">
        <v>31</v>
      </c>
      <c r="X24932">
        <v>28</v>
      </c>
      <c r="Y24932">
        <v>1</v>
      </c>
      <c r="Z24932" s="1" t="s">
        <v>25</v>
      </c>
      <c r="AA24932">
        <v>1</v>
      </c>
      <c r="AB24932">
        <v>4</v>
      </c>
      <c r="AC24932" s="1" t="s">
        <v>27</v>
      </c>
      <c r="AD24932">
        <v>119</v>
      </c>
      <c r="AE24932">
        <v>3</v>
      </c>
      <c r="AF24932">
        <v>4</v>
      </c>
      <c r="AG24932" s="1" t="s">
        <v>39</v>
      </c>
      <c r="AH24932">
        <v>1</v>
      </c>
      <c r="AI24932" s="1" t="s">
        <v>37</v>
      </c>
      <c r="AJ24932" s="1" t="s">
        <v>70</v>
      </c>
      <c r="AK24932">
        <v>0</v>
      </c>
      <c r="AL24932" s="1">
        <v>0</v>
      </c>
      <c r="AM24932" s="1" t="s">
        <v>84</v>
      </c>
      <c r="AN24932" s="1" t="s">
        <v>95</v>
      </c>
      <c r="AO24932" s="1" t="s">
        <v>97</v>
      </c>
    </row>
    <row r="24933" spans="1:41" x14ac:dyDescent="0.35">
      <c r="A24933">
        <v>49025</v>
      </c>
      <c r="B24933">
        <v>6209</v>
      </c>
      <c r="C24933">
        <v>111762</v>
      </c>
      <c r="D24933">
        <v>7</v>
      </c>
      <c r="E24933" s="1" t="s">
        <v>65</v>
      </c>
      <c r="F24933" s="1" t="s">
        <v>17</v>
      </c>
      <c r="G24933">
        <v>29</v>
      </c>
      <c r="H24933">
        <v>3</v>
      </c>
      <c r="I24933">
        <v>1</v>
      </c>
      <c r="J24933">
        <v>80</v>
      </c>
      <c r="K24933">
        <v>4</v>
      </c>
      <c r="L24933">
        <v>40</v>
      </c>
      <c r="M24933">
        <v>5</v>
      </c>
      <c r="N24933">
        <v>2</v>
      </c>
      <c r="O24933">
        <v>7</v>
      </c>
      <c r="P24933">
        <v>2</v>
      </c>
      <c r="Q24933">
        <v>4</v>
      </c>
      <c r="R24933">
        <v>4</v>
      </c>
      <c r="S24933">
        <v>48</v>
      </c>
      <c r="T24933" s="1" t="s">
        <v>30</v>
      </c>
      <c r="U24933" s="1" t="s">
        <v>24</v>
      </c>
      <c r="V24933">
        <v>822</v>
      </c>
      <c r="W24933" s="1" t="s">
        <v>25</v>
      </c>
      <c r="X24933">
        <v>50</v>
      </c>
      <c r="Y24933">
        <v>4</v>
      </c>
      <c r="Z24933" s="1" t="s">
        <v>26</v>
      </c>
      <c r="AA24933">
        <v>1</v>
      </c>
      <c r="AB24933">
        <v>4</v>
      </c>
      <c r="AC24933" s="1" t="s">
        <v>21</v>
      </c>
      <c r="AD24933">
        <v>45</v>
      </c>
      <c r="AE24933">
        <v>2</v>
      </c>
      <c r="AF24933">
        <v>2</v>
      </c>
      <c r="AG24933" s="1" t="s">
        <v>36</v>
      </c>
      <c r="AH24933">
        <v>1</v>
      </c>
      <c r="AI24933" s="1" t="s">
        <v>37</v>
      </c>
      <c r="AJ24933" s="1" t="s">
        <v>70</v>
      </c>
      <c r="AK24933">
        <v>1</v>
      </c>
      <c r="AL24933" s="1">
        <v>2E-3</v>
      </c>
      <c r="AM24933" s="1" t="s">
        <v>84</v>
      </c>
      <c r="AN24933" s="1" t="s">
        <v>95</v>
      </c>
      <c r="AO24933" s="1" t="s">
        <v>97</v>
      </c>
    </row>
    <row r="24934" spans="1:41" x14ac:dyDescent="0.35">
      <c r="A24934">
        <v>49127</v>
      </c>
      <c r="B24934">
        <v>5286</v>
      </c>
      <c r="C24934">
        <v>21144</v>
      </c>
      <c r="D24934">
        <v>2</v>
      </c>
      <c r="E24934" s="1" t="s">
        <v>65</v>
      </c>
      <c r="F24934" s="1" t="s">
        <v>17</v>
      </c>
      <c r="G24934">
        <v>13</v>
      </c>
      <c r="H24934">
        <v>3</v>
      </c>
      <c r="I24934">
        <v>1</v>
      </c>
      <c r="J24934">
        <v>80</v>
      </c>
      <c r="K24934">
        <v>4</v>
      </c>
      <c r="L24934">
        <v>35</v>
      </c>
      <c r="M24934">
        <v>6</v>
      </c>
      <c r="N24934">
        <v>2</v>
      </c>
      <c r="O24934">
        <v>7</v>
      </c>
      <c r="P24934">
        <v>1</v>
      </c>
      <c r="Q24934">
        <v>4</v>
      </c>
      <c r="R24934">
        <v>3</v>
      </c>
      <c r="S24934">
        <v>51</v>
      </c>
      <c r="T24934" s="1" t="s">
        <v>17</v>
      </c>
      <c r="U24934" s="1" t="s">
        <v>24</v>
      </c>
      <c r="V24934">
        <v>1273</v>
      </c>
      <c r="W24934" s="1" t="s">
        <v>38</v>
      </c>
      <c r="X24934">
        <v>44</v>
      </c>
      <c r="Y24934">
        <v>5</v>
      </c>
      <c r="Z24934" s="1" t="s">
        <v>35</v>
      </c>
      <c r="AA24934">
        <v>1</v>
      </c>
      <c r="AB24934">
        <v>1</v>
      </c>
      <c r="AC24934" s="1" t="s">
        <v>21</v>
      </c>
      <c r="AD24934">
        <v>34</v>
      </c>
      <c r="AE24934">
        <v>1</v>
      </c>
      <c r="AF24934">
        <v>5</v>
      </c>
      <c r="AG24934" s="1" t="s">
        <v>39</v>
      </c>
      <c r="AH24934">
        <v>1</v>
      </c>
      <c r="AI24934" s="1" t="s">
        <v>29</v>
      </c>
      <c r="AJ24934" s="1" t="s">
        <v>70</v>
      </c>
      <c r="AK24934">
        <v>0</v>
      </c>
      <c r="AL24934" s="1">
        <v>0</v>
      </c>
      <c r="AM24934" s="1" t="s">
        <v>84</v>
      </c>
      <c r="AN24934" s="1" t="s">
        <v>95</v>
      </c>
      <c r="AO24934" s="1" t="s">
        <v>97</v>
      </c>
    </row>
    <row r="24935" spans="1:41" x14ac:dyDescent="0.35">
      <c r="A24935">
        <v>48</v>
      </c>
      <c r="B24935">
        <v>14164</v>
      </c>
      <c r="C24935">
        <v>311608</v>
      </c>
      <c r="D24935">
        <v>8</v>
      </c>
      <c r="E24935" s="1" t="s">
        <v>65</v>
      </c>
      <c r="F24935" s="1" t="s">
        <v>30</v>
      </c>
      <c r="G24935">
        <v>43</v>
      </c>
      <c r="H24935">
        <v>4</v>
      </c>
      <c r="I24935">
        <v>1</v>
      </c>
      <c r="J24935">
        <v>80</v>
      </c>
      <c r="K24935">
        <v>1</v>
      </c>
      <c r="L24935">
        <v>35</v>
      </c>
      <c r="M24935">
        <v>5</v>
      </c>
      <c r="N24935">
        <v>3</v>
      </c>
      <c r="O24935">
        <v>24</v>
      </c>
      <c r="P24935">
        <v>24</v>
      </c>
      <c r="Q24935">
        <v>4</v>
      </c>
      <c r="R24935">
        <v>23</v>
      </c>
      <c r="S24935">
        <v>57</v>
      </c>
      <c r="T24935" s="1" t="s">
        <v>17</v>
      </c>
      <c r="U24935" s="1" t="s">
        <v>24</v>
      </c>
      <c r="V24935">
        <v>377</v>
      </c>
      <c r="W24935" s="1" t="s">
        <v>34</v>
      </c>
      <c r="X24935">
        <v>35</v>
      </c>
      <c r="Y24935">
        <v>4</v>
      </c>
      <c r="Z24935" s="1" t="s">
        <v>20</v>
      </c>
      <c r="AA24935">
        <v>1</v>
      </c>
      <c r="AB24935">
        <v>2</v>
      </c>
      <c r="AC24935" s="1" t="s">
        <v>27</v>
      </c>
      <c r="AD24935">
        <v>98</v>
      </c>
      <c r="AE24935">
        <v>1</v>
      </c>
      <c r="AF24935">
        <v>1</v>
      </c>
      <c r="AG24935" s="1" t="s">
        <v>44</v>
      </c>
      <c r="AH24935">
        <v>2</v>
      </c>
      <c r="AI24935" s="1" t="s">
        <v>37</v>
      </c>
      <c r="AJ24935" s="1" t="s">
        <v>69</v>
      </c>
      <c r="AK24935">
        <v>0</v>
      </c>
      <c r="AL24935" s="1">
        <v>0</v>
      </c>
      <c r="AM24935" s="1" t="s">
        <v>84</v>
      </c>
      <c r="AN24935" s="1" t="s">
        <v>95</v>
      </c>
      <c r="AO24935" s="1" t="s">
        <v>97</v>
      </c>
    </row>
    <row r="24936" spans="1:41" x14ac:dyDescent="0.35">
      <c r="A24936">
        <v>75</v>
      </c>
      <c r="B24936">
        <v>18522</v>
      </c>
      <c r="C24936">
        <v>148176</v>
      </c>
      <c r="D24936">
        <v>7</v>
      </c>
      <c r="E24936" s="1" t="s">
        <v>65</v>
      </c>
      <c r="F24936" s="1" t="s">
        <v>30</v>
      </c>
      <c r="G24936">
        <v>14</v>
      </c>
      <c r="H24936">
        <v>1</v>
      </c>
      <c r="I24936">
        <v>1</v>
      </c>
      <c r="J24936">
        <v>80</v>
      </c>
      <c r="K24936">
        <v>3</v>
      </c>
      <c r="L24936">
        <v>27</v>
      </c>
      <c r="M24936">
        <v>4</v>
      </c>
      <c r="N24936">
        <v>2</v>
      </c>
      <c r="O24936">
        <v>8</v>
      </c>
      <c r="P24936">
        <v>5</v>
      </c>
      <c r="Q24936">
        <v>4</v>
      </c>
      <c r="R24936">
        <v>4</v>
      </c>
      <c r="S24936">
        <v>57</v>
      </c>
      <c r="T24936" s="1" t="s">
        <v>30</v>
      </c>
      <c r="U24936" s="1" t="s">
        <v>24</v>
      </c>
      <c r="V24936">
        <v>828</v>
      </c>
      <c r="W24936" s="1" t="s">
        <v>38</v>
      </c>
      <c r="X24936">
        <v>46</v>
      </c>
      <c r="Y24936">
        <v>1</v>
      </c>
      <c r="Z24936" s="1" t="s">
        <v>25</v>
      </c>
      <c r="AA24936">
        <v>1</v>
      </c>
      <c r="AB24936">
        <v>2</v>
      </c>
      <c r="AC24936" s="1" t="s">
        <v>27</v>
      </c>
      <c r="AD24936">
        <v>142</v>
      </c>
      <c r="AE24936">
        <v>1</v>
      </c>
      <c r="AF24936">
        <v>1</v>
      </c>
      <c r="AG24936" s="1" t="s">
        <v>45</v>
      </c>
      <c r="AH24936">
        <v>1</v>
      </c>
      <c r="AI24936" s="1" t="s">
        <v>23</v>
      </c>
      <c r="AJ24936" s="1" t="s">
        <v>69</v>
      </c>
      <c r="AK24936">
        <v>1</v>
      </c>
      <c r="AL24936" s="1">
        <v>2E-3</v>
      </c>
      <c r="AM24936" s="1" t="s">
        <v>84</v>
      </c>
      <c r="AN24936" s="1" t="s">
        <v>95</v>
      </c>
      <c r="AO24936" s="1" t="s">
        <v>96</v>
      </c>
    </row>
    <row r="24937" spans="1:41" x14ac:dyDescent="0.35">
      <c r="A24937">
        <v>216</v>
      </c>
      <c r="B24937">
        <v>13247</v>
      </c>
      <c r="C24937">
        <v>225199</v>
      </c>
      <c r="D24937">
        <v>5</v>
      </c>
      <c r="E24937" s="1" t="s">
        <v>65</v>
      </c>
      <c r="F24937" s="1" t="s">
        <v>30</v>
      </c>
      <c r="G24937">
        <v>14</v>
      </c>
      <c r="H24937">
        <v>4</v>
      </c>
      <c r="I24937">
        <v>4</v>
      </c>
      <c r="J24937">
        <v>80</v>
      </c>
      <c r="K24937">
        <v>4</v>
      </c>
      <c r="L24937">
        <v>21</v>
      </c>
      <c r="M24937">
        <v>4</v>
      </c>
      <c r="N24937">
        <v>2</v>
      </c>
      <c r="O24937">
        <v>11</v>
      </c>
      <c r="P24937">
        <v>8</v>
      </c>
      <c r="Q24937">
        <v>4</v>
      </c>
      <c r="R24937">
        <v>6</v>
      </c>
      <c r="S24937">
        <v>57</v>
      </c>
      <c r="T24937" s="1" t="s">
        <v>30</v>
      </c>
      <c r="U24937" s="1" t="s">
        <v>41</v>
      </c>
      <c r="V24937">
        <v>298</v>
      </c>
      <c r="W24937" s="1" t="s">
        <v>43</v>
      </c>
      <c r="X24937">
        <v>46</v>
      </c>
      <c r="Y24937">
        <v>2</v>
      </c>
      <c r="Z24937" s="1" t="s">
        <v>26</v>
      </c>
      <c r="AA24937">
        <v>1</v>
      </c>
      <c r="AB24937">
        <v>1</v>
      </c>
      <c r="AC24937" s="1" t="s">
        <v>21</v>
      </c>
      <c r="AD24937">
        <v>166</v>
      </c>
      <c r="AE24937">
        <v>3</v>
      </c>
      <c r="AF24937">
        <v>2</v>
      </c>
      <c r="AG24937" s="1" t="s">
        <v>22</v>
      </c>
      <c r="AH24937">
        <v>2</v>
      </c>
      <c r="AI24937" s="1" t="s">
        <v>23</v>
      </c>
      <c r="AJ24937" s="1" t="s">
        <v>69</v>
      </c>
      <c r="AK24937">
        <v>1</v>
      </c>
      <c r="AL24937" s="1">
        <v>2E-3</v>
      </c>
      <c r="AM24937" s="1" t="s">
        <v>84</v>
      </c>
      <c r="AN24937" s="1" t="s">
        <v>95</v>
      </c>
      <c r="AO24937" s="1" t="s">
        <v>97</v>
      </c>
    </row>
    <row r="24938" spans="1:41" x14ac:dyDescent="0.35">
      <c r="A24938">
        <v>1681</v>
      </c>
      <c r="B24938">
        <v>37226</v>
      </c>
      <c r="C24938">
        <v>632842</v>
      </c>
      <c r="D24938">
        <v>2</v>
      </c>
      <c r="E24938" s="1" t="s">
        <v>65</v>
      </c>
      <c r="F24938" s="1" t="s">
        <v>17</v>
      </c>
      <c r="G24938">
        <v>12</v>
      </c>
      <c r="H24938">
        <v>3</v>
      </c>
      <c r="I24938">
        <v>2</v>
      </c>
      <c r="J24938">
        <v>80</v>
      </c>
      <c r="K24938">
        <v>1</v>
      </c>
      <c r="L24938">
        <v>9</v>
      </c>
      <c r="M24938">
        <v>5</v>
      </c>
      <c r="N24938">
        <v>4</v>
      </c>
      <c r="O24938">
        <v>8</v>
      </c>
      <c r="P24938">
        <v>1</v>
      </c>
      <c r="Q24938">
        <v>4</v>
      </c>
      <c r="R24938">
        <v>7</v>
      </c>
      <c r="S24938">
        <v>58</v>
      </c>
      <c r="T24938" s="1" t="s">
        <v>30</v>
      </c>
      <c r="U24938" s="1" t="s">
        <v>24</v>
      </c>
      <c r="V24938">
        <v>786</v>
      </c>
      <c r="W24938" s="1" t="s">
        <v>43</v>
      </c>
      <c r="X24938">
        <v>39</v>
      </c>
      <c r="Y24938">
        <v>2</v>
      </c>
      <c r="Z24938" s="1" t="s">
        <v>35</v>
      </c>
      <c r="AA24938">
        <v>1</v>
      </c>
      <c r="AB24938">
        <v>2</v>
      </c>
      <c r="AC24938" s="1" t="s">
        <v>21</v>
      </c>
      <c r="AD24938">
        <v>47</v>
      </c>
      <c r="AE24938">
        <v>1</v>
      </c>
      <c r="AF24938">
        <v>3</v>
      </c>
      <c r="AG24938" s="1" t="s">
        <v>39</v>
      </c>
      <c r="AH24938">
        <v>1</v>
      </c>
      <c r="AI24938" s="1" t="s">
        <v>23</v>
      </c>
      <c r="AJ24938" s="1" t="s">
        <v>69</v>
      </c>
      <c r="AK24938">
        <v>1</v>
      </c>
      <c r="AL24938" s="1">
        <v>2E-3</v>
      </c>
      <c r="AM24938" s="1" t="s">
        <v>84</v>
      </c>
      <c r="AN24938" s="1" t="s">
        <v>95</v>
      </c>
      <c r="AO24938" s="1" t="s">
        <v>97</v>
      </c>
    </row>
    <row r="24939" spans="1:41" x14ac:dyDescent="0.35">
      <c r="A24939">
        <v>3957</v>
      </c>
      <c r="B24939">
        <v>20279</v>
      </c>
      <c r="C24939">
        <v>81116</v>
      </c>
      <c r="D24939">
        <v>5</v>
      </c>
      <c r="E24939" s="1" t="s">
        <v>65</v>
      </c>
      <c r="F24939" s="1" t="s">
        <v>30</v>
      </c>
      <c r="G24939">
        <v>41</v>
      </c>
      <c r="H24939">
        <v>4</v>
      </c>
      <c r="I24939">
        <v>4</v>
      </c>
      <c r="J24939">
        <v>80</v>
      </c>
      <c r="K24939">
        <v>1</v>
      </c>
      <c r="L24939">
        <v>22</v>
      </c>
      <c r="M24939">
        <v>4</v>
      </c>
      <c r="N24939">
        <v>3</v>
      </c>
      <c r="O24939">
        <v>12</v>
      </c>
      <c r="P24939">
        <v>7</v>
      </c>
      <c r="Q24939">
        <v>4</v>
      </c>
      <c r="R24939">
        <v>9</v>
      </c>
      <c r="S24939">
        <v>58</v>
      </c>
      <c r="T24939" s="1" t="s">
        <v>17</v>
      </c>
      <c r="U24939" s="1" t="s">
        <v>18</v>
      </c>
      <c r="V24939">
        <v>104</v>
      </c>
      <c r="W24939" s="1" t="s">
        <v>34</v>
      </c>
      <c r="X24939">
        <v>44</v>
      </c>
      <c r="Y24939">
        <v>2</v>
      </c>
      <c r="Z24939" s="1" t="s">
        <v>35</v>
      </c>
      <c r="AA24939">
        <v>1</v>
      </c>
      <c r="AB24939">
        <v>2</v>
      </c>
      <c r="AC24939" s="1" t="s">
        <v>21</v>
      </c>
      <c r="AD24939">
        <v>113</v>
      </c>
      <c r="AE24939">
        <v>2</v>
      </c>
      <c r="AF24939">
        <v>3</v>
      </c>
      <c r="AG24939" s="1" t="s">
        <v>44</v>
      </c>
      <c r="AH24939">
        <v>2</v>
      </c>
      <c r="AI24939" s="1" t="s">
        <v>37</v>
      </c>
      <c r="AJ24939" s="1" t="s">
        <v>69</v>
      </c>
      <c r="AK24939">
        <v>0</v>
      </c>
      <c r="AL24939" s="1">
        <v>0</v>
      </c>
      <c r="AM24939" s="1" t="s">
        <v>84</v>
      </c>
      <c r="AN24939" s="1" t="s">
        <v>95</v>
      </c>
      <c r="AO24939" s="1" t="s">
        <v>97</v>
      </c>
    </row>
    <row r="24940" spans="1:41" x14ac:dyDescent="0.35">
      <c r="A24940">
        <v>1690</v>
      </c>
      <c r="B24940">
        <v>43281</v>
      </c>
      <c r="C24940">
        <v>432810</v>
      </c>
      <c r="D24940">
        <v>7</v>
      </c>
      <c r="E24940" s="1" t="s">
        <v>65</v>
      </c>
      <c r="F24940" s="1" t="s">
        <v>30</v>
      </c>
      <c r="G24940">
        <v>24</v>
      </c>
      <c r="H24940">
        <v>3</v>
      </c>
      <c r="I24940">
        <v>4</v>
      </c>
      <c r="J24940">
        <v>80</v>
      </c>
      <c r="K24940">
        <v>3</v>
      </c>
      <c r="L24940">
        <v>22</v>
      </c>
      <c r="M24940">
        <v>5</v>
      </c>
      <c r="N24940">
        <v>1</v>
      </c>
      <c r="O24940">
        <v>9</v>
      </c>
      <c r="P24940">
        <v>8</v>
      </c>
      <c r="Q24940">
        <v>4</v>
      </c>
      <c r="R24940">
        <v>2</v>
      </c>
      <c r="S24940">
        <v>56</v>
      </c>
      <c r="T24940" s="1" t="s">
        <v>17</v>
      </c>
      <c r="U24940" s="1" t="s">
        <v>24</v>
      </c>
      <c r="V24940">
        <v>1204</v>
      </c>
      <c r="W24940" s="1" t="s">
        <v>31</v>
      </c>
      <c r="X24940">
        <v>27</v>
      </c>
      <c r="Y24940">
        <v>2</v>
      </c>
      <c r="Z24940" s="1" t="s">
        <v>42</v>
      </c>
      <c r="AA24940">
        <v>1</v>
      </c>
      <c r="AB24940">
        <v>4</v>
      </c>
      <c r="AC24940" s="1" t="s">
        <v>27</v>
      </c>
      <c r="AD24940">
        <v>137</v>
      </c>
      <c r="AE24940">
        <v>1</v>
      </c>
      <c r="AF24940">
        <v>4</v>
      </c>
      <c r="AG24940" s="1" t="s">
        <v>39</v>
      </c>
      <c r="AH24940">
        <v>1</v>
      </c>
      <c r="AI24940" s="1" t="s">
        <v>37</v>
      </c>
      <c r="AJ24940" s="1" t="s">
        <v>69</v>
      </c>
      <c r="AK24940">
        <v>0</v>
      </c>
      <c r="AL24940" s="1">
        <v>0</v>
      </c>
      <c r="AM24940" s="1" t="s">
        <v>84</v>
      </c>
      <c r="AN24940" s="1" t="s">
        <v>95</v>
      </c>
      <c r="AO24940" s="1" t="s">
        <v>97</v>
      </c>
    </row>
    <row r="24941" spans="1:41" x14ac:dyDescent="0.35">
      <c r="A24941">
        <v>8045</v>
      </c>
      <c r="B24941">
        <v>3169</v>
      </c>
      <c r="C24941">
        <v>79225</v>
      </c>
      <c r="D24941">
        <v>0</v>
      </c>
      <c r="E24941" s="1" t="s">
        <v>65</v>
      </c>
      <c r="F24941" s="1" t="s">
        <v>30</v>
      </c>
      <c r="G24941">
        <v>6</v>
      </c>
      <c r="H24941">
        <v>1</v>
      </c>
      <c r="I24941">
        <v>1</v>
      </c>
      <c r="J24941">
        <v>80</v>
      </c>
      <c r="K24941">
        <v>1</v>
      </c>
      <c r="L24941">
        <v>12</v>
      </c>
      <c r="M24941">
        <v>3</v>
      </c>
      <c r="N24941">
        <v>1</v>
      </c>
      <c r="O24941">
        <v>8</v>
      </c>
      <c r="P24941">
        <v>1</v>
      </c>
      <c r="Q24941">
        <v>4</v>
      </c>
      <c r="R24941">
        <v>3</v>
      </c>
      <c r="S24941">
        <v>59</v>
      </c>
      <c r="T24941" s="1" t="s">
        <v>30</v>
      </c>
      <c r="U24941" s="1" t="s">
        <v>41</v>
      </c>
      <c r="V24941">
        <v>1271</v>
      </c>
      <c r="W24941" s="1" t="s">
        <v>19</v>
      </c>
      <c r="X24941">
        <v>39</v>
      </c>
      <c r="Y24941">
        <v>4</v>
      </c>
      <c r="Z24941" s="1" t="s">
        <v>20</v>
      </c>
      <c r="AA24941">
        <v>1</v>
      </c>
      <c r="AB24941">
        <v>1</v>
      </c>
      <c r="AC24941" s="1" t="s">
        <v>21</v>
      </c>
      <c r="AD24941">
        <v>85</v>
      </c>
      <c r="AE24941">
        <v>4</v>
      </c>
      <c r="AF24941">
        <v>5</v>
      </c>
      <c r="AG24941" s="1" t="s">
        <v>36</v>
      </c>
      <c r="AH24941">
        <v>2</v>
      </c>
      <c r="AI24941" s="1" t="s">
        <v>37</v>
      </c>
      <c r="AJ24941" s="1" t="s">
        <v>69</v>
      </c>
      <c r="AK24941">
        <v>1</v>
      </c>
      <c r="AL24941" s="1">
        <v>2E-3</v>
      </c>
      <c r="AM24941" s="1" t="s">
        <v>84</v>
      </c>
      <c r="AN24941" s="1" t="s">
        <v>95</v>
      </c>
      <c r="AO24941" s="1" t="s">
        <v>96</v>
      </c>
    </row>
    <row r="24942" spans="1:41" x14ac:dyDescent="0.35">
      <c r="A24942">
        <v>12491</v>
      </c>
      <c r="B24942">
        <v>37383</v>
      </c>
      <c r="C24942">
        <v>336447</v>
      </c>
      <c r="D24942">
        <v>3</v>
      </c>
      <c r="E24942" s="1" t="s">
        <v>65</v>
      </c>
      <c r="F24942" s="1" t="s">
        <v>17</v>
      </c>
      <c r="G24942">
        <v>40</v>
      </c>
      <c r="H24942">
        <v>3</v>
      </c>
      <c r="I24942">
        <v>3</v>
      </c>
      <c r="J24942">
        <v>80</v>
      </c>
      <c r="K24942">
        <v>1</v>
      </c>
      <c r="L24942">
        <v>22</v>
      </c>
      <c r="M24942">
        <v>6</v>
      </c>
      <c r="N24942">
        <v>4</v>
      </c>
      <c r="O24942">
        <v>17</v>
      </c>
      <c r="P24942">
        <v>8</v>
      </c>
      <c r="Q24942">
        <v>4</v>
      </c>
      <c r="R24942">
        <v>10</v>
      </c>
      <c r="S24942">
        <v>57</v>
      </c>
      <c r="T24942" s="1" t="s">
        <v>17</v>
      </c>
      <c r="U24942" s="1" t="s">
        <v>41</v>
      </c>
      <c r="V24942">
        <v>1289</v>
      </c>
      <c r="W24942" s="1" t="s">
        <v>31</v>
      </c>
      <c r="X24942">
        <v>46</v>
      </c>
      <c r="Y24942">
        <v>3</v>
      </c>
      <c r="Z24942" s="1" t="s">
        <v>20</v>
      </c>
      <c r="AA24942">
        <v>1</v>
      </c>
      <c r="AB24942">
        <v>3</v>
      </c>
      <c r="AC24942" s="1" t="s">
        <v>21</v>
      </c>
      <c r="AD24942">
        <v>80</v>
      </c>
      <c r="AE24942">
        <v>4</v>
      </c>
      <c r="AF24942">
        <v>2</v>
      </c>
      <c r="AG24942" s="1" t="s">
        <v>39</v>
      </c>
      <c r="AH24942">
        <v>3</v>
      </c>
      <c r="AI24942" s="1" t="s">
        <v>37</v>
      </c>
      <c r="AJ24942" s="1" t="s">
        <v>69</v>
      </c>
      <c r="AK24942">
        <v>0</v>
      </c>
      <c r="AL24942" s="1">
        <v>0</v>
      </c>
      <c r="AM24942" s="1" t="s">
        <v>84</v>
      </c>
      <c r="AN24942" s="1" t="s">
        <v>95</v>
      </c>
      <c r="AO24942" s="1" t="s">
        <v>97</v>
      </c>
    </row>
    <row r="24943" spans="1:41" x14ac:dyDescent="0.35">
      <c r="A24943">
        <v>13660</v>
      </c>
      <c r="B24943">
        <v>18637</v>
      </c>
      <c r="C24943">
        <v>149096</v>
      </c>
      <c r="D24943">
        <v>1</v>
      </c>
      <c r="E24943" s="1" t="s">
        <v>65</v>
      </c>
      <c r="F24943" s="1" t="s">
        <v>30</v>
      </c>
      <c r="G24943">
        <v>39</v>
      </c>
      <c r="H24943">
        <v>2</v>
      </c>
      <c r="I24943">
        <v>4</v>
      </c>
      <c r="J24943">
        <v>80</v>
      </c>
      <c r="K24943">
        <v>1</v>
      </c>
      <c r="L24943">
        <v>34</v>
      </c>
      <c r="M24943">
        <v>4</v>
      </c>
      <c r="N24943">
        <v>1</v>
      </c>
      <c r="O24943">
        <v>9</v>
      </c>
      <c r="P24943">
        <v>7</v>
      </c>
      <c r="Q24943">
        <v>4</v>
      </c>
      <c r="R24943">
        <v>1</v>
      </c>
      <c r="S24943">
        <v>56</v>
      </c>
      <c r="T24943" s="1" t="s">
        <v>17</v>
      </c>
      <c r="U24943" s="1" t="s">
        <v>24</v>
      </c>
      <c r="V24943">
        <v>391</v>
      </c>
      <c r="W24943" s="1" t="s">
        <v>19</v>
      </c>
      <c r="X24943">
        <v>50</v>
      </c>
      <c r="Y24943">
        <v>5</v>
      </c>
      <c r="Z24943" s="1" t="s">
        <v>26</v>
      </c>
      <c r="AA24943">
        <v>1</v>
      </c>
      <c r="AB24943">
        <v>3</v>
      </c>
      <c r="AC24943" s="1" t="s">
        <v>21</v>
      </c>
      <c r="AD24943">
        <v>151</v>
      </c>
      <c r="AE24943">
        <v>3</v>
      </c>
      <c r="AF24943">
        <v>2</v>
      </c>
      <c r="AG24943" s="1" t="s">
        <v>25</v>
      </c>
      <c r="AH24943">
        <v>2</v>
      </c>
      <c r="AI24943" s="1" t="s">
        <v>37</v>
      </c>
      <c r="AJ24943" s="1" t="s">
        <v>69</v>
      </c>
      <c r="AK24943">
        <v>0</v>
      </c>
      <c r="AL24943" s="1">
        <v>0</v>
      </c>
      <c r="AM24943" s="1" t="s">
        <v>84</v>
      </c>
      <c r="AN24943" s="1" t="s">
        <v>95</v>
      </c>
      <c r="AO24943" s="1" t="s">
        <v>96</v>
      </c>
    </row>
    <row r="24944" spans="1:41" x14ac:dyDescent="0.35">
      <c r="A24944">
        <v>3975</v>
      </c>
      <c r="B24944">
        <v>24681</v>
      </c>
      <c r="C24944">
        <v>567663</v>
      </c>
      <c r="D24944">
        <v>0</v>
      </c>
      <c r="E24944" s="1" t="s">
        <v>65</v>
      </c>
      <c r="F24944" s="1" t="s">
        <v>17</v>
      </c>
      <c r="G24944">
        <v>41</v>
      </c>
      <c r="H24944">
        <v>2</v>
      </c>
      <c r="I24944">
        <v>4</v>
      </c>
      <c r="J24944">
        <v>80</v>
      </c>
      <c r="K24944">
        <v>4</v>
      </c>
      <c r="L24944">
        <v>36</v>
      </c>
      <c r="M24944">
        <v>2</v>
      </c>
      <c r="N24944">
        <v>2</v>
      </c>
      <c r="O24944">
        <v>11</v>
      </c>
      <c r="P24944">
        <v>8</v>
      </c>
      <c r="Q24944">
        <v>4</v>
      </c>
      <c r="R24944">
        <v>4</v>
      </c>
      <c r="S24944">
        <v>57</v>
      </c>
      <c r="T24944" s="1" t="s">
        <v>17</v>
      </c>
      <c r="U24944" s="1" t="s">
        <v>18</v>
      </c>
      <c r="V24944">
        <v>341</v>
      </c>
      <c r="W24944" s="1" t="s">
        <v>43</v>
      </c>
      <c r="X24944">
        <v>46</v>
      </c>
      <c r="Y24944">
        <v>4</v>
      </c>
      <c r="Z24944" s="1" t="s">
        <v>42</v>
      </c>
      <c r="AA24944">
        <v>1</v>
      </c>
      <c r="AB24944">
        <v>4</v>
      </c>
      <c r="AC24944" s="1" t="s">
        <v>27</v>
      </c>
      <c r="AD24944">
        <v>177</v>
      </c>
      <c r="AE24944">
        <v>2</v>
      </c>
      <c r="AF24944">
        <v>4</v>
      </c>
      <c r="AG24944" s="1" t="s">
        <v>46</v>
      </c>
      <c r="AH24944">
        <v>4</v>
      </c>
      <c r="AI24944" s="1" t="s">
        <v>23</v>
      </c>
      <c r="AJ24944" s="1" t="s">
        <v>69</v>
      </c>
      <c r="AK24944">
        <v>0</v>
      </c>
      <c r="AL24944" s="1">
        <v>0</v>
      </c>
      <c r="AM24944" s="1" t="s">
        <v>84</v>
      </c>
      <c r="AN24944" s="1" t="s">
        <v>95</v>
      </c>
      <c r="AO24944" s="1" t="s">
        <v>96</v>
      </c>
    </row>
    <row r="24945" spans="1:41" x14ac:dyDescent="0.35">
      <c r="A24945">
        <v>4156</v>
      </c>
      <c r="B24945">
        <v>15382</v>
      </c>
      <c r="C24945">
        <v>323022</v>
      </c>
      <c r="D24945">
        <v>1</v>
      </c>
      <c r="E24945" s="1" t="s">
        <v>65</v>
      </c>
      <c r="F24945" s="1" t="s">
        <v>17</v>
      </c>
      <c r="G24945">
        <v>0</v>
      </c>
      <c r="H24945">
        <v>4</v>
      </c>
      <c r="I24945">
        <v>4</v>
      </c>
      <c r="J24945">
        <v>80</v>
      </c>
      <c r="K24945">
        <v>3</v>
      </c>
      <c r="L24945">
        <v>35</v>
      </c>
      <c r="M24945">
        <v>1</v>
      </c>
      <c r="N24945">
        <v>1</v>
      </c>
      <c r="O24945">
        <v>13</v>
      </c>
      <c r="P24945">
        <v>3</v>
      </c>
      <c r="Q24945">
        <v>4</v>
      </c>
      <c r="R24945">
        <v>8</v>
      </c>
      <c r="S24945">
        <v>60</v>
      </c>
      <c r="T24945" s="1" t="s">
        <v>17</v>
      </c>
      <c r="U24945" s="1" t="s">
        <v>24</v>
      </c>
      <c r="V24945">
        <v>625</v>
      </c>
      <c r="W24945" s="1" t="s">
        <v>19</v>
      </c>
      <c r="X24945">
        <v>27</v>
      </c>
      <c r="Y24945">
        <v>4</v>
      </c>
      <c r="Z24945" s="1" t="s">
        <v>42</v>
      </c>
      <c r="AA24945">
        <v>1</v>
      </c>
      <c r="AB24945">
        <v>2</v>
      </c>
      <c r="AC24945" s="1" t="s">
        <v>21</v>
      </c>
      <c r="AD24945">
        <v>60</v>
      </c>
      <c r="AE24945">
        <v>3</v>
      </c>
      <c r="AF24945">
        <v>4</v>
      </c>
      <c r="AG24945" s="1" t="s">
        <v>39</v>
      </c>
      <c r="AH24945">
        <v>2</v>
      </c>
      <c r="AI24945" s="1" t="s">
        <v>23</v>
      </c>
      <c r="AJ24945" s="1" t="s">
        <v>69</v>
      </c>
      <c r="AK24945">
        <v>0</v>
      </c>
      <c r="AL24945" s="1">
        <v>0</v>
      </c>
      <c r="AM24945" s="1" t="s">
        <v>84</v>
      </c>
      <c r="AN24945" s="1" t="s">
        <v>95</v>
      </c>
      <c r="AO24945" s="1" t="s">
        <v>97</v>
      </c>
    </row>
    <row r="24946" spans="1:41" x14ac:dyDescent="0.35">
      <c r="A24946">
        <v>18093</v>
      </c>
      <c r="B24946">
        <v>48085</v>
      </c>
      <c r="C24946">
        <v>1009785</v>
      </c>
      <c r="D24946">
        <v>6</v>
      </c>
      <c r="E24946" s="1" t="s">
        <v>65</v>
      </c>
      <c r="F24946" s="1" t="s">
        <v>30</v>
      </c>
      <c r="G24946">
        <v>28</v>
      </c>
      <c r="H24946">
        <v>1</v>
      </c>
      <c r="I24946">
        <v>2</v>
      </c>
      <c r="J24946">
        <v>80</v>
      </c>
      <c r="K24946">
        <v>1</v>
      </c>
      <c r="L24946">
        <v>38</v>
      </c>
      <c r="M24946">
        <v>2</v>
      </c>
      <c r="N24946">
        <v>2</v>
      </c>
      <c r="O24946">
        <v>16</v>
      </c>
      <c r="P24946">
        <v>15</v>
      </c>
      <c r="Q24946">
        <v>4</v>
      </c>
      <c r="R24946">
        <v>12</v>
      </c>
      <c r="S24946">
        <v>59</v>
      </c>
      <c r="T24946" s="1" t="s">
        <v>30</v>
      </c>
      <c r="U24946" s="1" t="s">
        <v>18</v>
      </c>
      <c r="V24946">
        <v>773</v>
      </c>
      <c r="W24946" s="1" t="s">
        <v>34</v>
      </c>
      <c r="X24946">
        <v>29</v>
      </c>
      <c r="Y24946">
        <v>5</v>
      </c>
      <c r="Z24946" s="1" t="s">
        <v>35</v>
      </c>
      <c r="AA24946">
        <v>1</v>
      </c>
      <c r="AB24946">
        <v>2</v>
      </c>
      <c r="AC24946" s="1" t="s">
        <v>21</v>
      </c>
      <c r="AD24946">
        <v>107</v>
      </c>
      <c r="AE24946">
        <v>1</v>
      </c>
      <c r="AF24946">
        <v>2</v>
      </c>
      <c r="AG24946" s="1" t="s">
        <v>44</v>
      </c>
      <c r="AH24946">
        <v>2</v>
      </c>
      <c r="AI24946" s="1" t="s">
        <v>29</v>
      </c>
      <c r="AJ24946" s="1" t="s">
        <v>69</v>
      </c>
      <c r="AK24946">
        <v>1</v>
      </c>
      <c r="AL24946" s="1">
        <v>2E-3</v>
      </c>
      <c r="AM24946" s="1" t="s">
        <v>84</v>
      </c>
      <c r="AN24946" s="1" t="s">
        <v>95</v>
      </c>
      <c r="AO24946" s="1" t="s">
        <v>96</v>
      </c>
    </row>
    <row r="24947" spans="1:41" x14ac:dyDescent="0.35">
      <c r="A24947">
        <v>19377</v>
      </c>
      <c r="B24947">
        <v>4919</v>
      </c>
      <c r="C24947">
        <v>49190</v>
      </c>
      <c r="D24947">
        <v>5</v>
      </c>
      <c r="E24947" s="1" t="s">
        <v>65</v>
      </c>
      <c r="F24947" s="1" t="s">
        <v>30</v>
      </c>
      <c r="G24947">
        <v>26</v>
      </c>
      <c r="H24947">
        <v>1</v>
      </c>
      <c r="I24947">
        <v>1</v>
      </c>
      <c r="J24947">
        <v>80</v>
      </c>
      <c r="K24947">
        <v>1</v>
      </c>
      <c r="L24947">
        <v>35</v>
      </c>
      <c r="M24947">
        <v>1</v>
      </c>
      <c r="N24947">
        <v>4</v>
      </c>
      <c r="O24947">
        <v>8</v>
      </c>
      <c r="P24947">
        <v>7</v>
      </c>
      <c r="Q24947">
        <v>4</v>
      </c>
      <c r="R24947">
        <v>1</v>
      </c>
      <c r="S24947">
        <v>59</v>
      </c>
      <c r="T24947" s="1" t="s">
        <v>30</v>
      </c>
      <c r="U24947" s="1" t="s">
        <v>41</v>
      </c>
      <c r="V24947">
        <v>209</v>
      </c>
      <c r="W24947" s="1" t="s">
        <v>34</v>
      </c>
      <c r="X24947">
        <v>45</v>
      </c>
      <c r="Y24947">
        <v>4</v>
      </c>
      <c r="Z24947" s="1" t="s">
        <v>25</v>
      </c>
      <c r="AA24947">
        <v>1</v>
      </c>
      <c r="AB24947">
        <v>4</v>
      </c>
      <c r="AC24947" s="1" t="s">
        <v>21</v>
      </c>
      <c r="AD24947">
        <v>199</v>
      </c>
      <c r="AE24947">
        <v>4</v>
      </c>
      <c r="AF24947">
        <v>5</v>
      </c>
      <c r="AG24947" s="1" t="s">
        <v>33</v>
      </c>
      <c r="AH24947">
        <v>4</v>
      </c>
      <c r="AI24947" s="1" t="s">
        <v>23</v>
      </c>
      <c r="AJ24947" s="1" t="s">
        <v>69</v>
      </c>
      <c r="AK24947">
        <v>1</v>
      </c>
      <c r="AL24947" s="1">
        <v>2E-3</v>
      </c>
      <c r="AM24947" s="1" t="s">
        <v>84</v>
      </c>
      <c r="AN24947" s="1" t="s">
        <v>95</v>
      </c>
      <c r="AO24947" s="1" t="s">
        <v>96</v>
      </c>
    </row>
    <row r="24948" spans="1:41" x14ac:dyDescent="0.35">
      <c r="A24948">
        <v>19562</v>
      </c>
      <c r="B24948">
        <v>39168</v>
      </c>
      <c r="C24948">
        <v>861696</v>
      </c>
      <c r="D24948">
        <v>2</v>
      </c>
      <c r="E24948" s="1" t="s">
        <v>65</v>
      </c>
      <c r="F24948" s="1" t="s">
        <v>30</v>
      </c>
      <c r="G24948">
        <v>8</v>
      </c>
      <c r="H24948">
        <v>3</v>
      </c>
      <c r="I24948">
        <v>1</v>
      </c>
      <c r="J24948">
        <v>80</v>
      </c>
      <c r="K24948">
        <v>1</v>
      </c>
      <c r="L24948">
        <v>39</v>
      </c>
      <c r="M24948">
        <v>2</v>
      </c>
      <c r="N24948">
        <v>2</v>
      </c>
      <c r="O24948">
        <v>10</v>
      </c>
      <c r="P24948">
        <v>6</v>
      </c>
      <c r="Q24948">
        <v>4</v>
      </c>
      <c r="R24948">
        <v>1</v>
      </c>
      <c r="S24948">
        <v>57</v>
      </c>
      <c r="T24948" s="1" t="s">
        <v>17</v>
      </c>
      <c r="U24948" s="1" t="s">
        <v>24</v>
      </c>
      <c r="V24948">
        <v>116</v>
      </c>
      <c r="W24948" s="1" t="s">
        <v>34</v>
      </c>
      <c r="X24948">
        <v>33</v>
      </c>
      <c r="Y24948">
        <v>4</v>
      </c>
      <c r="Z24948" s="1" t="s">
        <v>20</v>
      </c>
      <c r="AA24948">
        <v>1</v>
      </c>
      <c r="AB24948">
        <v>4</v>
      </c>
      <c r="AC24948" s="1" t="s">
        <v>21</v>
      </c>
      <c r="AD24948">
        <v>188</v>
      </c>
      <c r="AE24948">
        <v>1</v>
      </c>
      <c r="AF24948">
        <v>2</v>
      </c>
      <c r="AG24948" s="1" t="s">
        <v>25</v>
      </c>
      <c r="AH24948">
        <v>4</v>
      </c>
      <c r="AI24948" s="1" t="s">
        <v>29</v>
      </c>
      <c r="AJ24948" s="1" t="s">
        <v>69</v>
      </c>
      <c r="AK24948">
        <v>0</v>
      </c>
      <c r="AL24948" s="1">
        <v>0</v>
      </c>
      <c r="AM24948" s="1" t="s">
        <v>84</v>
      </c>
      <c r="AN24948" s="1" t="s">
        <v>95</v>
      </c>
      <c r="AO24948" s="1" t="s">
        <v>97</v>
      </c>
    </row>
    <row r="24949" spans="1:41" x14ac:dyDescent="0.35">
      <c r="A24949">
        <v>20388</v>
      </c>
      <c r="B24949">
        <v>43682</v>
      </c>
      <c r="C24949">
        <v>742594</v>
      </c>
      <c r="D24949">
        <v>2</v>
      </c>
      <c r="E24949" s="1" t="s">
        <v>65</v>
      </c>
      <c r="F24949" s="1" t="s">
        <v>30</v>
      </c>
      <c r="G24949">
        <v>4</v>
      </c>
      <c r="H24949">
        <v>4</v>
      </c>
      <c r="I24949">
        <v>2</v>
      </c>
      <c r="J24949">
        <v>80</v>
      </c>
      <c r="K24949">
        <v>1</v>
      </c>
      <c r="L24949">
        <v>23</v>
      </c>
      <c r="M24949">
        <v>3</v>
      </c>
      <c r="N24949">
        <v>1</v>
      </c>
      <c r="O24949">
        <v>15</v>
      </c>
      <c r="P24949">
        <v>9</v>
      </c>
      <c r="Q24949">
        <v>4</v>
      </c>
      <c r="R24949">
        <v>1</v>
      </c>
      <c r="S24949">
        <v>57</v>
      </c>
      <c r="T24949" s="1" t="s">
        <v>30</v>
      </c>
      <c r="U24949" s="1" t="s">
        <v>24</v>
      </c>
      <c r="V24949">
        <v>237</v>
      </c>
      <c r="W24949" s="1" t="s">
        <v>38</v>
      </c>
      <c r="X24949">
        <v>37</v>
      </c>
      <c r="Y24949">
        <v>5</v>
      </c>
      <c r="Z24949" s="1" t="s">
        <v>42</v>
      </c>
      <c r="AA24949">
        <v>1</v>
      </c>
      <c r="AB24949">
        <v>4</v>
      </c>
      <c r="AC24949" s="1" t="s">
        <v>21</v>
      </c>
      <c r="AD24949">
        <v>152</v>
      </c>
      <c r="AE24949">
        <v>4</v>
      </c>
      <c r="AF24949">
        <v>3</v>
      </c>
      <c r="AG24949" s="1" t="s">
        <v>46</v>
      </c>
      <c r="AH24949">
        <v>3</v>
      </c>
      <c r="AI24949" s="1" t="s">
        <v>23</v>
      </c>
      <c r="AJ24949" s="1" t="s">
        <v>69</v>
      </c>
      <c r="AK24949">
        <v>1</v>
      </c>
      <c r="AL24949" s="1">
        <v>2E-3</v>
      </c>
      <c r="AM24949" s="1" t="s">
        <v>84</v>
      </c>
      <c r="AN24949" s="1" t="s">
        <v>95</v>
      </c>
      <c r="AO24949" s="1" t="s">
        <v>97</v>
      </c>
    </row>
    <row r="24950" spans="1:41" x14ac:dyDescent="0.35">
      <c r="A24950">
        <v>20536</v>
      </c>
      <c r="B24950">
        <v>22466</v>
      </c>
      <c r="C24950">
        <v>404388</v>
      </c>
      <c r="D24950">
        <v>7</v>
      </c>
      <c r="E24950" s="1" t="s">
        <v>65</v>
      </c>
      <c r="F24950" s="1" t="s">
        <v>17</v>
      </c>
      <c r="G24950">
        <v>20</v>
      </c>
      <c r="H24950">
        <v>4</v>
      </c>
      <c r="I24950">
        <v>4</v>
      </c>
      <c r="J24950">
        <v>80</v>
      </c>
      <c r="K24950">
        <v>1</v>
      </c>
      <c r="L24950">
        <v>32</v>
      </c>
      <c r="M24950">
        <v>3</v>
      </c>
      <c r="N24950">
        <v>1</v>
      </c>
      <c r="O24950">
        <v>18</v>
      </c>
      <c r="P24950">
        <v>11</v>
      </c>
      <c r="Q24950">
        <v>4</v>
      </c>
      <c r="R24950">
        <v>18</v>
      </c>
      <c r="S24950">
        <v>59</v>
      </c>
      <c r="T24950" s="1" t="s">
        <v>30</v>
      </c>
      <c r="U24950" s="1" t="s">
        <v>41</v>
      </c>
      <c r="V24950">
        <v>818</v>
      </c>
      <c r="W24950" s="1" t="s">
        <v>31</v>
      </c>
      <c r="X24950">
        <v>36</v>
      </c>
      <c r="Y24950">
        <v>2</v>
      </c>
      <c r="Z24950" s="1" t="s">
        <v>20</v>
      </c>
      <c r="AA24950">
        <v>1</v>
      </c>
      <c r="AB24950">
        <v>1</v>
      </c>
      <c r="AC24950" s="1" t="s">
        <v>27</v>
      </c>
      <c r="AD24950">
        <v>110</v>
      </c>
      <c r="AE24950">
        <v>1</v>
      </c>
      <c r="AF24950">
        <v>5</v>
      </c>
      <c r="AG24950" s="1" t="s">
        <v>36</v>
      </c>
      <c r="AH24950">
        <v>3</v>
      </c>
      <c r="AI24950" s="1" t="s">
        <v>23</v>
      </c>
      <c r="AJ24950" s="1" t="s">
        <v>69</v>
      </c>
      <c r="AK24950">
        <v>1</v>
      </c>
      <c r="AL24950" s="1">
        <v>2E-3</v>
      </c>
      <c r="AM24950" s="1" t="s">
        <v>84</v>
      </c>
      <c r="AN24950" s="1" t="s">
        <v>95</v>
      </c>
      <c r="AO24950" s="1" t="s">
        <v>97</v>
      </c>
    </row>
    <row r="24951" spans="1:41" x14ac:dyDescent="0.35">
      <c r="A24951">
        <v>5453</v>
      </c>
      <c r="B24951">
        <v>29479</v>
      </c>
      <c r="C24951">
        <v>324269</v>
      </c>
      <c r="D24951">
        <v>1</v>
      </c>
      <c r="E24951" s="1" t="s">
        <v>65</v>
      </c>
      <c r="F24951" s="1" t="s">
        <v>17</v>
      </c>
      <c r="G24951">
        <v>28</v>
      </c>
      <c r="H24951">
        <v>1</v>
      </c>
      <c r="I24951">
        <v>3</v>
      </c>
      <c r="J24951">
        <v>80</v>
      </c>
      <c r="K24951">
        <v>3</v>
      </c>
      <c r="L24951">
        <v>21</v>
      </c>
      <c r="M24951">
        <v>5</v>
      </c>
      <c r="N24951">
        <v>2</v>
      </c>
      <c r="O24951">
        <v>17</v>
      </c>
      <c r="P24951">
        <v>17</v>
      </c>
      <c r="Q24951">
        <v>4</v>
      </c>
      <c r="R24951">
        <v>5</v>
      </c>
      <c r="S24951">
        <v>58</v>
      </c>
      <c r="T24951" s="1" t="s">
        <v>30</v>
      </c>
      <c r="U24951" s="1" t="s">
        <v>41</v>
      </c>
      <c r="V24951">
        <v>1467</v>
      </c>
      <c r="W24951" s="1" t="s">
        <v>34</v>
      </c>
      <c r="X24951">
        <v>28</v>
      </c>
      <c r="Y24951">
        <v>4</v>
      </c>
      <c r="Z24951" s="1" t="s">
        <v>26</v>
      </c>
      <c r="AA24951">
        <v>1</v>
      </c>
      <c r="AB24951">
        <v>4</v>
      </c>
      <c r="AC24951" s="1" t="s">
        <v>27</v>
      </c>
      <c r="AD24951">
        <v>146</v>
      </c>
      <c r="AE24951">
        <v>1</v>
      </c>
      <c r="AF24951">
        <v>5</v>
      </c>
      <c r="AG24951" s="1" t="s">
        <v>25</v>
      </c>
      <c r="AH24951">
        <v>2</v>
      </c>
      <c r="AI24951" s="1" t="s">
        <v>23</v>
      </c>
      <c r="AJ24951" s="1" t="s">
        <v>69</v>
      </c>
      <c r="AK24951">
        <v>1</v>
      </c>
      <c r="AL24951" s="1">
        <v>2E-3</v>
      </c>
      <c r="AM24951" s="1" t="s">
        <v>84</v>
      </c>
      <c r="AN24951" s="1" t="s">
        <v>95</v>
      </c>
      <c r="AO24951" s="1" t="s">
        <v>96</v>
      </c>
    </row>
    <row r="24952" spans="1:41" x14ac:dyDescent="0.35">
      <c r="A24952">
        <v>22981</v>
      </c>
      <c r="B24952">
        <v>10543</v>
      </c>
      <c r="C24952">
        <v>284661</v>
      </c>
      <c r="D24952">
        <v>7</v>
      </c>
      <c r="E24952" s="1" t="s">
        <v>65</v>
      </c>
      <c r="F24952" s="1" t="s">
        <v>30</v>
      </c>
      <c r="G24952">
        <v>22</v>
      </c>
      <c r="H24952">
        <v>2</v>
      </c>
      <c r="I24952">
        <v>1</v>
      </c>
      <c r="J24952">
        <v>80</v>
      </c>
      <c r="K24952">
        <v>1</v>
      </c>
      <c r="L24952">
        <v>28</v>
      </c>
      <c r="M24952">
        <v>2</v>
      </c>
      <c r="N24952">
        <v>4</v>
      </c>
      <c r="O24952">
        <v>13</v>
      </c>
      <c r="P24952">
        <v>1</v>
      </c>
      <c r="Q24952">
        <v>4</v>
      </c>
      <c r="R24952">
        <v>5</v>
      </c>
      <c r="S24952">
        <v>59</v>
      </c>
      <c r="T24952" s="1" t="s">
        <v>30</v>
      </c>
      <c r="U24952" s="1" t="s">
        <v>24</v>
      </c>
      <c r="V24952">
        <v>1467</v>
      </c>
      <c r="W24952" s="1" t="s">
        <v>31</v>
      </c>
      <c r="X24952">
        <v>34</v>
      </c>
      <c r="Y24952">
        <v>2</v>
      </c>
      <c r="Z24952" s="1" t="s">
        <v>42</v>
      </c>
      <c r="AA24952">
        <v>1</v>
      </c>
      <c r="AB24952">
        <v>3</v>
      </c>
      <c r="AC24952" s="1" t="s">
        <v>21</v>
      </c>
      <c r="AD24952">
        <v>157</v>
      </c>
      <c r="AE24952">
        <v>2</v>
      </c>
      <c r="AF24952">
        <v>4</v>
      </c>
      <c r="AG24952" s="1" t="s">
        <v>33</v>
      </c>
      <c r="AH24952">
        <v>3</v>
      </c>
      <c r="AI24952" s="1" t="s">
        <v>37</v>
      </c>
      <c r="AJ24952" s="1" t="s">
        <v>69</v>
      </c>
      <c r="AK24952">
        <v>1</v>
      </c>
      <c r="AL24952" s="1">
        <v>2E-3</v>
      </c>
      <c r="AM24952" s="1" t="s">
        <v>84</v>
      </c>
      <c r="AN24952" s="1" t="s">
        <v>95</v>
      </c>
      <c r="AO24952" s="1" t="s">
        <v>96</v>
      </c>
    </row>
    <row r="24953" spans="1:41" x14ac:dyDescent="0.35">
      <c r="A24953">
        <v>5786</v>
      </c>
      <c r="B24953">
        <v>42390</v>
      </c>
      <c r="C24953">
        <v>169560</v>
      </c>
      <c r="D24953">
        <v>1</v>
      </c>
      <c r="E24953" s="1" t="s">
        <v>65</v>
      </c>
      <c r="F24953" s="1" t="s">
        <v>30</v>
      </c>
      <c r="G24953">
        <v>2</v>
      </c>
      <c r="H24953">
        <v>4</v>
      </c>
      <c r="I24953">
        <v>2</v>
      </c>
      <c r="J24953">
        <v>80</v>
      </c>
      <c r="K24953">
        <v>4</v>
      </c>
      <c r="L24953">
        <v>25</v>
      </c>
      <c r="M24953">
        <v>3</v>
      </c>
      <c r="N24953">
        <v>2</v>
      </c>
      <c r="O24953">
        <v>24</v>
      </c>
      <c r="P24953">
        <v>8</v>
      </c>
      <c r="Q24953">
        <v>4</v>
      </c>
      <c r="R24953">
        <v>23</v>
      </c>
      <c r="S24953">
        <v>58</v>
      </c>
      <c r="T24953" s="1" t="s">
        <v>30</v>
      </c>
      <c r="U24953" s="1" t="s">
        <v>24</v>
      </c>
      <c r="V24953">
        <v>674</v>
      </c>
      <c r="W24953" s="1" t="s">
        <v>34</v>
      </c>
      <c r="X24953">
        <v>32</v>
      </c>
      <c r="Y24953">
        <v>4</v>
      </c>
      <c r="Z24953" s="1" t="s">
        <v>35</v>
      </c>
      <c r="AA24953">
        <v>1</v>
      </c>
      <c r="AB24953">
        <v>3</v>
      </c>
      <c r="AC24953" s="1" t="s">
        <v>27</v>
      </c>
      <c r="AD24953">
        <v>191</v>
      </c>
      <c r="AE24953">
        <v>4</v>
      </c>
      <c r="AF24953">
        <v>1</v>
      </c>
      <c r="AG24953" s="1" t="s">
        <v>36</v>
      </c>
      <c r="AH24953">
        <v>4</v>
      </c>
      <c r="AI24953" s="1" t="s">
        <v>37</v>
      </c>
      <c r="AJ24953" s="1" t="s">
        <v>69</v>
      </c>
      <c r="AK24953">
        <v>1</v>
      </c>
      <c r="AL24953" s="1">
        <v>2E-3</v>
      </c>
      <c r="AM24953" s="1" t="s">
        <v>84</v>
      </c>
      <c r="AN24953" s="1" t="s">
        <v>95</v>
      </c>
      <c r="AO24953" s="1" t="s">
        <v>97</v>
      </c>
    </row>
    <row r="24954" spans="1:41" x14ac:dyDescent="0.35">
      <c r="A24954">
        <v>24152</v>
      </c>
      <c r="B24954">
        <v>11986</v>
      </c>
      <c r="C24954">
        <v>335608</v>
      </c>
      <c r="D24954">
        <v>5</v>
      </c>
      <c r="E24954" s="1" t="s">
        <v>65</v>
      </c>
      <c r="F24954" s="1" t="s">
        <v>17</v>
      </c>
      <c r="G24954">
        <v>0</v>
      </c>
      <c r="H24954">
        <v>1</v>
      </c>
      <c r="I24954">
        <v>4</v>
      </c>
      <c r="J24954">
        <v>80</v>
      </c>
      <c r="K24954">
        <v>1</v>
      </c>
      <c r="L24954">
        <v>22</v>
      </c>
      <c r="M24954">
        <v>1</v>
      </c>
      <c r="N24954">
        <v>2</v>
      </c>
      <c r="O24954">
        <v>14</v>
      </c>
      <c r="P24954">
        <v>12</v>
      </c>
      <c r="Q24954">
        <v>4</v>
      </c>
      <c r="R24954">
        <v>9</v>
      </c>
      <c r="S24954">
        <v>59</v>
      </c>
      <c r="T24954" s="1" t="s">
        <v>17</v>
      </c>
      <c r="U24954" s="1" t="s">
        <v>41</v>
      </c>
      <c r="V24954">
        <v>144</v>
      </c>
      <c r="W24954" s="1" t="s">
        <v>43</v>
      </c>
      <c r="X24954">
        <v>38</v>
      </c>
      <c r="Y24954">
        <v>1</v>
      </c>
      <c r="Z24954" s="1" t="s">
        <v>26</v>
      </c>
      <c r="AA24954">
        <v>1</v>
      </c>
      <c r="AB24954">
        <v>2</v>
      </c>
      <c r="AC24954" s="1" t="s">
        <v>21</v>
      </c>
      <c r="AD24954">
        <v>58</v>
      </c>
      <c r="AE24954">
        <v>4</v>
      </c>
      <c r="AF24954">
        <v>3</v>
      </c>
      <c r="AG24954" s="1" t="s">
        <v>28</v>
      </c>
      <c r="AH24954">
        <v>2</v>
      </c>
      <c r="AI24954" s="1" t="s">
        <v>23</v>
      </c>
      <c r="AJ24954" s="1" t="s">
        <v>69</v>
      </c>
      <c r="AK24954">
        <v>0</v>
      </c>
      <c r="AL24954" s="1">
        <v>0</v>
      </c>
      <c r="AM24954" s="1" t="s">
        <v>84</v>
      </c>
      <c r="AN24954" s="1" t="s">
        <v>95</v>
      </c>
      <c r="AO24954" s="1" t="s">
        <v>96</v>
      </c>
    </row>
    <row r="24955" spans="1:41" x14ac:dyDescent="0.35">
      <c r="A24955">
        <v>24557</v>
      </c>
      <c r="B24955">
        <v>30090</v>
      </c>
      <c r="C24955">
        <v>391170</v>
      </c>
      <c r="D24955">
        <v>5</v>
      </c>
      <c r="E24955" s="1" t="s">
        <v>65</v>
      </c>
      <c r="F24955" s="1" t="s">
        <v>30</v>
      </c>
      <c r="G24955">
        <v>47</v>
      </c>
      <c r="H24955">
        <v>3</v>
      </c>
      <c r="I24955">
        <v>4</v>
      </c>
      <c r="J24955">
        <v>80</v>
      </c>
      <c r="K24955">
        <v>1</v>
      </c>
      <c r="L24955">
        <v>10</v>
      </c>
      <c r="M24955">
        <v>3</v>
      </c>
      <c r="N24955">
        <v>1</v>
      </c>
      <c r="O24955">
        <v>10</v>
      </c>
      <c r="P24955">
        <v>1</v>
      </c>
      <c r="Q24955">
        <v>4</v>
      </c>
      <c r="R24955">
        <v>10</v>
      </c>
      <c r="S24955">
        <v>59</v>
      </c>
      <c r="T24955" s="1" t="s">
        <v>30</v>
      </c>
      <c r="U24955" s="1" t="s">
        <v>24</v>
      </c>
      <c r="V24955">
        <v>445</v>
      </c>
      <c r="W24955" s="1" t="s">
        <v>43</v>
      </c>
      <c r="X24955">
        <v>33</v>
      </c>
      <c r="Y24955">
        <v>3</v>
      </c>
      <c r="Z24955" s="1" t="s">
        <v>32</v>
      </c>
      <c r="AA24955">
        <v>1</v>
      </c>
      <c r="AB24955">
        <v>1</v>
      </c>
      <c r="AC24955" s="1" t="s">
        <v>21</v>
      </c>
      <c r="AD24955">
        <v>152</v>
      </c>
      <c r="AE24955">
        <v>4</v>
      </c>
      <c r="AF24955">
        <v>3</v>
      </c>
      <c r="AG24955" s="1" t="s">
        <v>22</v>
      </c>
      <c r="AH24955">
        <v>4</v>
      </c>
      <c r="AI24955" s="1" t="s">
        <v>37</v>
      </c>
      <c r="AJ24955" s="1" t="s">
        <v>69</v>
      </c>
      <c r="AK24955">
        <v>1</v>
      </c>
      <c r="AL24955" s="1">
        <v>2E-3</v>
      </c>
      <c r="AM24955" s="1" t="s">
        <v>84</v>
      </c>
      <c r="AN24955" s="1" t="s">
        <v>95</v>
      </c>
      <c r="AO24955" s="1" t="s">
        <v>97</v>
      </c>
    </row>
    <row r="24956" spans="1:41" x14ac:dyDescent="0.35">
      <c r="A24956">
        <v>6236</v>
      </c>
      <c r="B24956">
        <v>38435</v>
      </c>
      <c r="C24956">
        <v>884005</v>
      </c>
      <c r="D24956">
        <v>4</v>
      </c>
      <c r="E24956" s="1" t="s">
        <v>65</v>
      </c>
      <c r="F24956" s="1" t="s">
        <v>17</v>
      </c>
      <c r="G24956">
        <v>46</v>
      </c>
      <c r="H24956">
        <v>4</v>
      </c>
      <c r="I24956">
        <v>2</v>
      </c>
      <c r="J24956">
        <v>80</v>
      </c>
      <c r="K24956">
        <v>2</v>
      </c>
      <c r="L24956">
        <v>32</v>
      </c>
      <c r="M24956">
        <v>6</v>
      </c>
      <c r="N24956">
        <v>3</v>
      </c>
      <c r="O24956">
        <v>19</v>
      </c>
      <c r="P24956">
        <v>6</v>
      </c>
      <c r="Q24956">
        <v>4</v>
      </c>
      <c r="R24956">
        <v>1</v>
      </c>
      <c r="S24956">
        <v>57</v>
      </c>
      <c r="T24956" s="1" t="s">
        <v>30</v>
      </c>
      <c r="U24956" s="1" t="s">
        <v>24</v>
      </c>
      <c r="V24956">
        <v>1310</v>
      </c>
      <c r="W24956" s="1" t="s">
        <v>34</v>
      </c>
      <c r="X24956">
        <v>41</v>
      </c>
      <c r="Y24956">
        <v>4</v>
      </c>
      <c r="Z24956" s="1" t="s">
        <v>35</v>
      </c>
      <c r="AA24956">
        <v>1</v>
      </c>
      <c r="AB24956">
        <v>3</v>
      </c>
      <c r="AC24956" s="1" t="s">
        <v>21</v>
      </c>
      <c r="AD24956">
        <v>153</v>
      </c>
      <c r="AE24956">
        <v>2</v>
      </c>
      <c r="AF24956">
        <v>3</v>
      </c>
      <c r="AG24956" s="1" t="s">
        <v>25</v>
      </c>
      <c r="AH24956">
        <v>2</v>
      </c>
      <c r="AI24956" s="1" t="s">
        <v>29</v>
      </c>
      <c r="AJ24956" s="1" t="s">
        <v>69</v>
      </c>
      <c r="AK24956">
        <v>1</v>
      </c>
      <c r="AL24956" s="1">
        <v>2E-3</v>
      </c>
      <c r="AM24956" s="1" t="s">
        <v>84</v>
      </c>
      <c r="AN24956" s="1" t="s">
        <v>95</v>
      </c>
      <c r="AO24956" s="1" t="s">
        <v>97</v>
      </c>
    </row>
    <row r="24957" spans="1:41" x14ac:dyDescent="0.35">
      <c r="A24957">
        <v>6291</v>
      </c>
      <c r="B24957">
        <v>25514</v>
      </c>
      <c r="C24957">
        <v>280654</v>
      </c>
      <c r="D24957">
        <v>4</v>
      </c>
      <c r="E24957" s="1" t="s">
        <v>65</v>
      </c>
      <c r="F24957" s="1" t="s">
        <v>17</v>
      </c>
      <c r="G24957">
        <v>10</v>
      </c>
      <c r="H24957">
        <v>1</v>
      </c>
      <c r="I24957">
        <v>2</v>
      </c>
      <c r="J24957">
        <v>80</v>
      </c>
      <c r="K24957">
        <v>4</v>
      </c>
      <c r="L24957">
        <v>23</v>
      </c>
      <c r="M24957">
        <v>6</v>
      </c>
      <c r="N24957">
        <v>1</v>
      </c>
      <c r="O24957">
        <v>9</v>
      </c>
      <c r="P24957">
        <v>7</v>
      </c>
      <c r="Q24957">
        <v>4</v>
      </c>
      <c r="R24957">
        <v>6</v>
      </c>
      <c r="S24957">
        <v>59</v>
      </c>
      <c r="T24957" s="1" t="s">
        <v>30</v>
      </c>
      <c r="U24957" s="1" t="s">
        <v>18</v>
      </c>
      <c r="V24957">
        <v>984</v>
      </c>
      <c r="W24957" s="1" t="s">
        <v>38</v>
      </c>
      <c r="X24957">
        <v>31</v>
      </c>
      <c r="Y24957">
        <v>4</v>
      </c>
      <c r="Z24957" s="1" t="s">
        <v>35</v>
      </c>
      <c r="AA24957">
        <v>1</v>
      </c>
      <c r="AB24957">
        <v>4</v>
      </c>
      <c r="AC24957" s="1" t="s">
        <v>27</v>
      </c>
      <c r="AD24957">
        <v>33</v>
      </c>
      <c r="AE24957">
        <v>4</v>
      </c>
      <c r="AF24957">
        <v>2</v>
      </c>
      <c r="AG24957" s="1" t="s">
        <v>33</v>
      </c>
      <c r="AH24957">
        <v>3</v>
      </c>
      <c r="AI24957" s="1" t="s">
        <v>37</v>
      </c>
      <c r="AJ24957" s="1" t="s">
        <v>69</v>
      </c>
      <c r="AK24957">
        <v>1</v>
      </c>
      <c r="AL24957" s="1">
        <v>2E-3</v>
      </c>
      <c r="AM24957" s="1" t="s">
        <v>84</v>
      </c>
      <c r="AN24957" s="1" t="s">
        <v>95</v>
      </c>
      <c r="AO24957" s="1" t="s">
        <v>96</v>
      </c>
    </row>
    <row r="24958" spans="1:41" x14ac:dyDescent="0.35">
      <c r="A24958">
        <v>6315</v>
      </c>
      <c r="B24958">
        <v>13920</v>
      </c>
      <c r="C24958">
        <v>97440</v>
      </c>
      <c r="D24958">
        <v>8</v>
      </c>
      <c r="E24958" s="1" t="s">
        <v>65</v>
      </c>
      <c r="F24958" s="1" t="s">
        <v>17</v>
      </c>
      <c r="G24958">
        <v>3</v>
      </c>
      <c r="H24958">
        <v>2</v>
      </c>
      <c r="I24958">
        <v>3</v>
      </c>
      <c r="J24958">
        <v>80</v>
      </c>
      <c r="K24958">
        <v>2</v>
      </c>
      <c r="L24958">
        <v>24</v>
      </c>
      <c r="M24958">
        <v>5</v>
      </c>
      <c r="N24958">
        <v>4</v>
      </c>
      <c r="O24958">
        <v>21</v>
      </c>
      <c r="P24958">
        <v>9</v>
      </c>
      <c r="Q24958">
        <v>4</v>
      </c>
      <c r="R24958">
        <v>3</v>
      </c>
      <c r="S24958">
        <v>57</v>
      </c>
      <c r="T24958" s="1" t="s">
        <v>30</v>
      </c>
      <c r="U24958" s="1" t="s">
        <v>24</v>
      </c>
      <c r="V24958">
        <v>640</v>
      </c>
      <c r="W24958" s="1" t="s">
        <v>38</v>
      </c>
      <c r="X24958">
        <v>31</v>
      </c>
      <c r="Y24958">
        <v>1</v>
      </c>
      <c r="Z24958" s="1" t="s">
        <v>20</v>
      </c>
      <c r="AA24958">
        <v>1</v>
      </c>
      <c r="AB24958">
        <v>4</v>
      </c>
      <c r="AC24958" s="1" t="s">
        <v>27</v>
      </c>
      <c r="AD24958">
        <v>88</v>
      </c>
      <c r="AE24958">
        <v>2</v>
      </c>
      <c r="AF24958">
        <v>5</v>
      </c>
      <c r="AG24958" s="1" t="s">
        <v>33</v>
      </c>
      <c r="AH24958">
        <v>3</v>
      </c>
      <c r="AI24958" s="1" t="s">
        <v>23</v>
      </c>
      <c r="AJ24958" s="1" t="s">
        <v>69</v>
      </c>
      <c r="AK24958">
        <v>1</v>
      </c>
      <c r="AL24958" s="1">
        <v>2E-3</v>
      </c>
      <c r="AM24958" s="1" t="s">
        <v>84</v>
      </c>
      <c r="AN24958" s="1" t="s">
        <v>95</v>
      </c>
      <c r="AO24958" s="1" t="s">
        <v>96</v>
      </c>
    </row>
    <row r="24959" spans="1:41" x14ac:dyDescent="0.35">
      <c r="A24959">
        <v>6400</v>
      </c>
      <c r="B24959">
        <v>21783</v>
      </c>
      <c r="C24959">
        <v>196047</v>
      </c>
      <c r="D24959">
        <v>1</v>
      </c>
      <c r="E24959" s="1" t="s">
        <v>65</v>
      </c>
      <c r="F24959" s="1" t="s">
        <v>17</v>
      </c>
      <c r="G24959">
        <v>10</v>
      </c>
      <c r="H24959">
        <v>2</v>
      </c>
      <c r="I24959">
        <v>1</v>
      </c>
      <c r="J24959">
        <v>80</v>
      </c>
      <c r="K24959">
        <v>3</v>
      </c>
      <c r="L24959">
        <v>39</v>
      </c>
      <c r="M24959">
        <v>2</v>
      </c>
      <c r="N24959">
        <v>1</v>
      </c>
      <c r="O24959">
        <v>33</v>
      </c>
      <c r="P24959">
        <v>15</v>
      </c>
      <c r="Q24959">
        <v>4</v>
      </c>
      <c r="R24959">
        <v>6</v>
      </c>
      <c r="S24959">
        <v>59</v>
      </c>
      <c r="T24959" s="1" t="s">
        <v>30</v>
      </c>
      <c r="U24959" s="1" t="s">
        <v>24</v>
      </c>
      <c r="V24959">
        <v>504</v>
      </c>
      <c r="W24959" s="1" t="s">
        <v>31</v>
      </c>
      <c r="X24959">
        <v>33</v>
      </c>
      <c r="Y24959">
        <v>4</v>
      </c>
      <c r="Z24959" s="1" t="s">
        <v>42</v>
      </c>
      <c r="AA24959">
        <v>1</v>
      </c>
      <c r="AB24959">
        <v>3</v>
      </c>
      <c r="AC24959" s="1" t="s">
        <v>27</v>
      </c>
      <c r="AD24959">
        <v>152</v>
      </c>
      <c r="AE24959">
        <v>4</v>
      </c>
      <c r="AF24959">
        <v>4</v>
      </c>
      <c r="AG24959" s="1" t="s">
        <v>22</v>
      </c>
      <c r="AH24959">
        <v>3</v>
      </c>
      <c r="AI24959" s="1" t="s">
        <v>29</v>
      </c>
      <c r="AJ24959" s="1" t="s">
        <v>69</v>
      </c>
      <c r="AK24959">
        <v>1</v>
      </c>
      <c r="AL24959" s="1">
        <v>2E-3</v>
      </c>
      <c r="AM24959" s="1" t="s">
        <v>84</v>
      </c>
      <c r="AN24959" s="1" t="s">
        <v>95</v>
      </c>
      <c r="AO24959" s="1" t="s">
        <v>96</v>
      </c>
    </row>
    <row r="24960" spans="1:41" x14ac:dyDescent="0.35">
      <c r="A24960">
        <v>6602</v>
      </c>
      <c r="B24960">
        <v>14791</v>
      </c>
      <c r="C24960">
        <v>428939</v>
      </c>
      <c r="D24960">
        <v>2</v>
      </c>
      <c r="E24960" s="1" t="s">
        <v>65</v>
      </c>
      <c r="F24960" s="1" t="s">
        <v>30</v>
      </c>
      <c r="G24960">
        <v>47</v>
      </c>
      <c r="H24960">
        <v>1</v>
      </c>
      <c r="I24960">
        <v>1</v>
      </c>
      <c r="J24960">
        <v>80</v>
      </c>
      <c r="K24960">
        <v>2</v>
      </c>
      <c r="L24960">
        <v>35</v>
      </c>
      <c r="M24960">
        <v>5</v>
      </c>
      <c r="N24960">
        <v>3</v>
      </c>
      <c r="O24960">
        <v>34</v>
      </c>
      <c r="P24960">
        <v>17</v>
      </c>
      <c r="Q24960">
        <v>4</v>
      </c>
      <c r="R24960">
        <v>30</v>
      </c>
      <c r="S24960">
        <v>56</v>
      </c>
      <c r="T24960" s="1" t="s">
        <v>30</v>
      </c>
      <c r="U24960" s="1" t="s">
        <v>24</v>
      </c>
      <c r="V24960">
        <v>401</v>
      </c>
      <c r="W24960" s="1" t="s">
        <v>19</v>
      </c>
      <c r="X24960">
        <v>43</v>
      </c>
      <c r="Y24960">
        <v>1</v>
      </c>
      <c r="Z24960" s="1" t="s">
        <v>20</v>
      </c>
      <c r="AA24960">
        <v>1</v>
      </c>
      <c r="AB24960">
        <v>3</v>
      </c>
      <c r="AC24960" s="1" t="s">
        <v>27</v>
      </c>
      <c r="AD24960">
        <v>135</v>
      </c>
      <c r="AE24960">
        <v>4</v>
      </c>
      <c r="AF24960">
        <v>1</v>
      </c>
      <c r="AG24960" s="1" t="s">
        <v>22</v>
      </c>
      <c r="AH24960">
        <v>4</v>
      </c>
      <c r="AI24960" s="1" t="s">
        <v>23</v>
      </c>
      <c r="AJ24960" s="1" t="s">
        <v>69</v>
      </c>
      <c r="AK24960">
        <v>1</v>
      </c>
      <c r="AL24960" s="1">
        <v>2E-3</v>
      </c>
      <c r="AM24960" s="1" t="s">
        <v>84</v>
      </c>
      <c r="AN24960" s="1" t="s">
        <v>95</v>
      </c>
      <c r="AO24960" s="1" t="s">
        <v>96</v>
      </c>
    </row>
    <row r="24961" spans="1:41" x14ac:dyDescent="0.35">
      <c r="A24961">
        <v>28117</v>
      </c>
      <c r="B24961">
        <v>17067</v>
      </c>
      <c r="C24961">
        <v>375474</v>
      </c>
      <c r="D24961">
        <v>6</v>
      </c>
      <c r="E24961" s="1" t="s">
        <v>65</v>
      </c>
      <c r="F24961" s="1" t="s">
        <v>30</v>
      </c>
      <c r="G24961">
        <v>45</v>
      </c>
      <c r="H24961">
        <v>2</v>
      </c>
      <c r="I24961">
        <v>2</v>
      </c>
      <c r="J24961">
        <v>80</v>
      </c>
      <c r="K24961">
        <v>1</v>
      </c>
      <c r="L24961">
        <v>37</v>
      </c>
      <c r="M24961">
        <v>5</v>
      </c>
      <c r="N24961">
        <v>3</v>
      </c>
      <c r="O24961">
        <v>11</v>
      </c>
      <c r="P24961">
        <v>5</v>
      </c>
      <c r="Q24961">
        <v>4</v>
      </c>
      <c r="R24961">
        <v>7</v>
      </c>
      <c r="S24961">
        <v>56</v>
      </c>
      <c r="T24961" s="1" t="s">
        <v>17</v>
      </c>
      <c r="U24961" s="1" t="s">
        <v>18</v>
      </c>
      <c r="V24961">
        <v>140</v>
      </c>
      <c r="W24961" s="1" t="s">
        <v>25</v>
      </c>
      <c r="X24961">
        <v>46</v>
      </c>
      <c r="Y24961">
        <v>3</v>
      </c>
      <c r="Z24961" s="1" t="s">
        <v>20</v>
      </c>
      <c r="AA24961">
        <v>1</v>
      </c>
      <c r="AB24961">
        <v>3</v>
      </c>
      <c r="AC24961" s="1" t="s">
        <v>21</v>
      </c>
      <c r="AD24961">
        <v>79</v>
      </c>
      <c r="AE24961">
        <v>4</v>
      </c>
      <c r="AF24961">
        <v>2</v>
      </c>
      <c r="AG24961" s="1" t="s">
        <v>33</v>
      </c>
      <c r="AH24961">
        <v>2</v>
      </c>
      <c r="AI24961" s="1" t="s">
        <v>37</v>
      </c>
      <c r="AJ24961" s="1" t="s">
        <v>69</v>
      </c>
      <c r="AK24961">
        <v>0</v>
      </c>
      <c r="AL24961" s="1">
        <v>0</v>
      </c>
      <c r="AM24961" s="1" t="s">
        <v>84</v>
      </c>
      <c r="AN24961" s="1" t="s">
        <v>95</v>
      </c>
      <c r="AO24961" s="1" t="s">
        <v>96</v>
      </c>
    </row>
    <row r="24962" spans="1:41" x14ac:dyDescent="0.35">
      <c r="A24962">
        <v>7001</v>
      </c>
      <c r="B24962">
        <v>23630</v>
      </c>
      <c r="C24962">
        <v>567120</v>
      </c>
      <c r="D24962">
        <v>8</v>
      </c>
      <c r="E24962" s="1" t="s">
        <v>65</v>
      </c>
      <c r="F24962" s="1" t="s">
        <v>17</v>
      </c>
      <c r="G24962">
        <v>9</v>
      </c>
      <c r="H24962">
        <v>4</v>
      </c>
      <c r="I24962">
        <v>1</v>
      </c>
      <c r="J24962">
        <v>80</v>
      </c>
      <c r="K24962">
        <v>4</v>
      </c>
      <c r="L24962">
        <v>28</v>
      </c>
      <c r="M24962">
        <v>3</v>
      </c>
      <c r="N24962">
        <v>2</v>
      </c>
      <c r="O24962">
        <v>14</v>
      </c>
      <c r="P24962">
        <v>1</v>
      </c>
      <c r="Q24962">
        <v>4</v>
      </c>
      <c r="R24962">
        <v>14</v>
      </c>
      <c r="S24962">
        <v>60</v>
      </c>
      <c r="T24962" s="1" t="s">
        <v>17</v>
      </c>
      <c r="U24962" s="1" t="s">
        <v>18</v>
      </c>
      <c r="V24962">
        <v>619</v>
      </c>
      <c r="W24962" s="1" t="s">
        <v>25</v>
      </c>
      <c r="X24962">
        <v>41</v>
      </c>
      <c r="Y24962">
        <v>1</v>
      </c>
      <c r="Z24962" s="1" t="s">
        <v>25</v>
      </c>
      <c r="AA24962">
        <v>1</v>
      </c>
      <c r="AB24962">
        <v>1</v>
      </c>
      <c r="AC24962" s="1" t="s">
        <v>21</v>
      </c>
      <c r="AD24962">
        <v>166</v>
      </c>
      <c r="AE24962">
        <v>4</v>
      </c>
      <c r="AF24962">
        <v>1</v>
      </c>
      <c r="AG24962" s="1" t="s">
        <v>22</v>
      </c>
      <c r="AH24962">
        <v>2</v>
      </c>
      <c r="AI24962" s="1" t="s">
        <v>23</v>
      </c>
      <c r="AJ24962" s="1" t="s">
        <v>69</v>
      </c>
      <c r="AK24962">
        <v>0</v>
      </c>
      <c r="AL24962" s="1">
        <v>0</v>
      </c>
      <c r="AM24962" s="1" t="s">
        <v>84</v>
      </c>
      <c r="AN24962" s="1" t="s">
        <v>95</v>
      </c>
      <c r="AO24962" s="1" t="s">
        <v>97</v>
      </c>
    </row>
    <row r="24963" spans="1:41" x14ac:dyDescent="0.35">
      <c r="A24963">
        <v>28518</v>
      </c>
      <c r="B24963">
        <v>41002</v>
      </c>
      <c r="C24963">
        <v>1025050</v>
      </c>
      <c r="D24963">
        <v>6</v>
      </c>
      <c r="E24963" s="1" t="s">
        <v>65</v>
      </c>
      <c r="F24963" s="1" t="s">
        <v>17</v>
      </c>
      <c r="G24963">
        <v>34</v>
      </c>
      <c r="H24963">
        <v>3</v>
      </c>
      <c r="I24963">
        <v>1</v>
      </c>
      <c r="J24963">
        <v>80</v>
      </c>
      <c r="K24963">
        <v>1</v>
      </c>
      <c r="L24963">
        <v>19</v>
      </c>
      <c r="M24963">
        <v>6</v>
      </c>
      <c r="N24963">
        <v>1</v>
      </c>
      <c r="O24963">
        <v>16</v>
      </c>
      <c r="P24963">
        <v>6</v>
      </c>
      <c r="Q24963">
        <v>4</v>
      </c>
      <c r="R24963">
        <v>6</v>
      </c>
      <c r="S24963">
        <v>60</v>
      </c>
      <c r="T24963" s="1" t="s">
        <v>30</v>
      </c>
      <c r="U24963" s="1" t="s">
        <v>41</v>
      </c>
      <c r="V24963">
        <v>549</v>
      </c>
      <c r="W24963" s="1" t="s">
        <v>38</v>
      </c>
      <c r="X24963">
        <v>37</v>
      </c>
      <c r="Y24963">
        <v>3</v>
      </c>
      <c r="Z24963" s="1" t="s">
        <v>32</v>
      </c>
      <c r="AA24963">
        <v>1</v>
      </c>
      <c r="AB24963">
        <v>1</v>
      </c>
      <c r="AC24963" s="1" t="s">
        <v>27</v>
      </c>
      <c r="AD24963">
        <v>148</v>
      </c>
      <c r="AE24963">
        <v>3</v>
      </c>
      <c r="AF24963">
        <v>3</v>
      </c>
      <c r="AG24963" s="1" t="s">
        <v>25</v>
      </c>
      <c r="AH24963">
        <v>4</v>
      </c>
      <c r="AI24963" s="1" t="s">
        <v>23</v>
      </c>
      <c r="AJ24963" s="1" t="s">
        <v>69</v>
      </c>
      <c r="AK24963">
        <v>1</v>
      </c>
      <c r="AL24963" s="1">
        <v>2E-3</v>
      </c>
      <c r="AM24963" s="1" t="s">
        <v>84</v>
      </c>
      <c r="AN24963" s="1" t="s">
        <v>95</v>
      </c>
      <c r="AO24963" s="1" t="s">
        <v>97</v>
      </c>
    </row>
    <row r="24964" spans="1:41" x14ac:dyDescent="0.35">
      <c r="A24964">
        <v>29064</v>
      </c>
      <c r="B24964">
        <v>27547</v>
      </c>
      <c r="C24964">
        <v>165282</v>
      </c>
      <c r="D24964">
        <v>1</v>
      </c>
      <c r="E24964" s="1" t="s">
        <v>65</v>
      </c>
      <c r="F24964" s="1" t="s">
        <v>17</v>
      </c>
      <c r="G24964">
        <v>30</v>
      </c>
      <c r="H24964">
        <v>2</v>
      </c>
      <c r="I24964">
        <v>4</v>
      </c>
      <c r="J24964">
        <v>80</v>
      </c>
      <c r="K24964">
        <v>1</v>
      </c>
      <c r="L24964">
        <v>33</v>
      </c>
      <c r="M24964">
        <v>5</v>
      </c>
      <c r="N24964">
        <v>4</v>
      </c>
      <c r="O24964">
        <v>28</v>
      </c>
      <c r="P24964">
        <v>5</v>
      </c>
      <c r="Q24964">
        <v>4</v>
      </c>
      <c r="R24964">
        <v>25</v>
      </c>
      <c r="S24964">
        <v>58</v>
      </c>
      <c r="T24964" s="1" t="s">
        <v>17</v>
      </c>
      <c r="U24964" s="1" t="s">
        <v>24</v>
      </c>
      <c r="V24964">
        <v>1331</v>
      </c>
      <c r="W24964" s="1" t="s">
        <v>38</v>
      </c>
      <c r="X24964">
        <v>35</v>
      </c>
      <c r="Y24964">
        <v>2</v>
      </c>
      <c r="Z24964" s="1" t="s">
        <v>42</v>
      </c>
      <c r="AA24964">
        <v>1</v>
      </c>
      <c r="AB24964">
        <v>2</v>
      </c>
      <c r="AC24964" s="1" t="s">
        <v>21</v>
      </c>
      <c r="AD24964">
        <v>145</v>
      </c>
      <c r="AE24964">
        <v>3</v>
      </c>
      <c r="AF24964">
        <v>3</v>
      </c>
      <c r="AG24964" s="1" t="s">
        <v>22</v>
      </c>
      <c r="AH24964">
        <v>2</v>
      </c>
      <c r="AI24964" s="1" t="s">
        <v>29</v>
      </c>
      <c r="AJ24964" s="1" t="s">
        <v>69</v>
      </c>
      <c r="AK24964">
        <v>0</v>
      </c>
      <c r="AL24964" s="1">
        <v>0</v>
      </c>
      <c r="AM24964" s="1" t="s">
        <v>84</v>
      </c>
      <c r="AN24964" s="1" t="s">
        <v>95</v>
      </c>
      <c r="AO24964" s="1" t="s">
        <v>96</v>
      </c>
    </row>
    <row r="24965" spans="1:41" x14ac:dyDescent="0.35">
      <c r="A24965">
        <v>7683</v>
      </c>
      <c r="B24965">
        <v>41188</v>
      </c>
      <c r="C24965">
        <v>700196</v>
      </c>
      <c r="D24965">
        <v>4</v>
      </c>
      <c r="E24965" s="1" t="s">
        <v>65</v>
      </c>
      <c r="F24965" s="1" t="s">
        <v>30</v>
      </c>
      <c r="G24965">
        <v>43</v>
      </c>
      <c r="H24965">
        <v>4</v>
      </c>
      <c r="I24965">
        <v>3</v>
      </c>
      <c r="J24965">
        <v>80</v>
      </c>
      <c r="K24965">
        <v>4</v>
      </c>
      <c r="L24965">
        <v>21</v>
      </c>
      <c r="M24965">
        <v>5</v>
      </c>
      <c r="N24965">
        <v>3</v>
      </c>
      <c r="O24965">
        <v>14</v>
      </c>
      <c r="P24965">
        <v>2</v>
      </c>
      <c r="Q24965">
        <v>4</v>
      </c>
      <c r="R24965">
        <v>6</v>
      </c>
      <c r="S24965">
        <v>60</v>
      </c>
      <c r="T24965" s="1" t="s">
        <v>30</v>
      </c>
      <c r="U24965" s="1" t="s">
        <v>18</v>
      </c>
      <c r="V24965">
        <v>437</v>
      </c>
      <c r="W24965" s="1" t="s">
        <v>25</v>
      </c>
      <c r="X24965">
        <v>27</v>
      </c>
      <c r="Y24965">
        <v>4</v>
      </c>
      <c r="Z24965" s="1" t="s">
        <v>25</v>
      </c>
      <c r="AA24965">
        <v>1</v>
      </c>
      <c r="AB24965">
        <v>1</v>
      </c>
      <c r="AC24965" s="1" t="s">
        <v>21</v>
      </c>
      <c r="AD24965">
        <v>69</v>
      </c>
      <c r="AE24965">
        <v>4</v>
      </c>
      <c r="AF24965">
        <v>1</v>
      </c>
      <c r="AG24965" s="1" t="s">
        <v>22</v>
      </c>
      <c r="AH24965">
        <v>3</v>
      </c>
      <c r="AI24965" s="1" t="s">
        <v>23</v>
      </c>
      <c r="AJ24965" s="1" t="s">
        <v>69</v>
      </c>
      <c r="AK24965">
        <v>1</v>
      </c>
      <c r="AL24965" s="1">
        <v>2E-3</v>
      </c>
      <c r="AM24965" s="1" t="s">
        <v>84</v>
      </c>
      <c r="AN24965" s="1" t="s">
        <v>95</v>
      </c>
      <c r="AO24965" s="1" t="s">
        <v>97</v>
      </c>
    </row>
    <row r="24966" spans="1:41" x14ac:dyDescent="0.35">
      <c r="A24966">
        <v>31881</v>
      </c>
      <c r="B24966">
        <v>47993</v>
      </c>
      <c r="C24966">
        <v>911867</v>
      </c>
      <c r="D24966">
        <v>4</v>
      </c>
      <c r="E24966" s="1" t="s">
        <v>65</v>
      </c>
      <c r="F24966" s="1" t="s">
        <v>30</v>
      </c>
      <c r="G24966">
        <v>24</v>
      </c>
      <c r="H24966">
        <v>1</v>
      </c>
      <c r="I24966">
        <v>1</v>
      </c>
      <c r="J24966">
        <v>80</v>
      </c>
      <c r="K24966">
        <v>1</v>
      </c>
      <c r="L24966">
        <v>20</v>
      </c>
      <c r="M24966">
        <v>2</v>
      </c>
      <c r="N24966">
        <v>2</v>
      </c>
      <c r="O24966">
        <v>13</v>
      </c>
      <c r="P24966">
        <v>3</v>
      </c>
      <c r="Q24966">
        <v>4</v>
      </c>
      <c r="R24966">
        <v>7</v>
      </c>
      <c r="S24966">
        <v>60</v>
      </c>
      <c r="T24966" s="1" t="s">
        <v>30</v>
      </c>
      <c r="U24966" s="1" t="s">
        <v>18</v>
      </c>
      <c r="V24966">
        <v>353</v>
      </c>
      <c r="W24966" s="1" t="s">
        <v>34</v>
      </c>
      <c r="X24966">
        <v>37</v>
      </c>
      <c r="Y24966">
        <v>3</v>
      </c>
      <c r="Z24966" s="1" t="s">
        <v>32</v>
      </c>
      <c r="AA24966">
        <v>1</v>
      </c>
      <c r="AB24966">
        <v>4</v>
      </c>
      <c r="AC24966" s="1" t="s">
        <v>21</v>
      </c>
      <c r="AD24966">
        <v>103</v>
      </c>
      <c r="AE24966">
        <v>2</v>
      </c>
      <c r="AF24966">
        <v>4</v>
      </c>
      <c r="AG24966" s="1" t="s">
        <v>22</v>
      </c>
      <c r="AH24966">
        <v>1</v>
      </c>
      <c r="AI24966" s="1" t="s">
        <v>37</v>
      </c>
      <c r="AJ24966" s="1" t="s">
        <v>69</v>
      </c>
      <c r="AK24966">
        <v>1</v>
      </c>
      <c r="AL24966" s="1">
        <v>2E-3</v>
      </c>
      <c r="AM24966" s="1" t="s">
        <v>84</v>
      </c>
      <c r="AN24966" s="1" t="s">
        <v>95</v>
      </c>
      <c r="AO24966" s="1" t="s">
        <v>96</v>
      </c>
    </row>
    <row r="24967" spans="1:41" x14ac:dyDescent="0.35">
      <c r="A24967">
        <v>7887</v>
      </c>
      <c r="B24967">
        <v>35672</v>
      </c>
      <c r="C24967">
        <v>142688</v>
      </c>
      <c r="D24967">
        <v>3</v>
      </c>
      <c r="E24967" s="1" t="s">
        <v>65</v>
      </c>
      <c r="F24967" s="1" t="s">
        <v>17</v>
      </c>
      <c r="G24967">
        <v>18</v>
      </c>
      <c r="H24967">
        <v>2</v>
      </c>
      <c r="I24967">
        <v>1</v>
      </c>
      <c r="J24967">
        <v>80</v>
      </c>
      <c r="K24967">
        <v>4</v>
      </c>
      <c r="L24967">
        <v>30</v>
      </c>
      <c r="M24967">
        <v>3</v>
      </c>
      <c r="N24967">
        <v>1</v>
      </c>
      <c r="O24967">
        <v>22</v>
      </c>
      <c r="P24967">
        <v>9</v>
      </c>
      <c r="Q24967">
        <v>4</v>
      </c>
      <c r="R24967">
        <v>16</v>
      </c>
      <c r="S24967">
        <v>56</v>
      </c>
      <c r="T24967" s="1" t="s">
        <v>17</v>
      </c>
      <c r="U24967" s="1" t="s">
        <v>18</v>
      </c>
      <c r="V24967">
        <v>1116</v>
      </c>
      <c r="W24967" s="1" t="s">
        <v>19</v>
      </c>
      <c r="X24967">
        <v>43</v>
      </c>
      <c r="Y24967">
        <v>4</v>
      </c>
      <c r="Z24967" s="1" t="s">
        <v>20</v>
      </c>
      <c r="AA24967">
        <v>1</v>
      </c>
      <c r="AB24967">
        <v>3</v>
      </c>
      <c r="AC24967" s="1" t="s">
        <v>21</v>
      </c>
      <c r="AD24967">
        <v>36</v>
      </c>
      <c r="AE24967">
        <v>1</v>
      </c>
      <c r="AF24967">
        <v>2</v>
      </c>
      <c r="AG24967" s="1" t="s">
        <v>45</v>
      </c>
      <c r="AH24967">
        <v>2</v>
      </c>
      <c r="AI24967" s="1" t="s">
        <v>29</v>
      </c>
      <c r="AJ24967" s="1" t="s">
        <v>69</v>
      </c>
      <c r="AK24967">
        <v>0</v>
      </c>
      <c r="AL24967" s="1">
        <v>0</v>
      </c>
      <c r="AM24967" s="1" t="s">
        <v>84</v>
      </c>
      <c r="AN24967" s="1" t="s">
        <v>95</v>
      </c>
      <c r="AO24967" s="1" t="s">
        <v>96</v>
      </c>
    </row>
    <row r="24968" spans="1:41" x14ac:dyDescent="0.35">
      <c r="A24968">
        <v>8433</v>
      </c>
      <c r="B24968">
        <v>27409</v>
      </c>
      <c r="C24968">
        <v>602998</v>
      </c>
      <c r="D24968">
        <v>8</v>
      </c>
      <c r="E24968" s="1" t="s">
        <v>65</v>
      </c>
      <c r="F24968" s="1" t="s">
        <v>30</v>
      </c>
      <c r="G24968">
        <v>0</v>
      </c>
      <c r="H24968">
        <v>3</v>
      </c>
      <c r="I24968">
        <v>3</v>
      </c>
      <c r="J24968">
        <v>80</v>
      </c>
      <c r="K24968">
        <v>2</v>
      </c>
      <c r="L24968">
        <v>23</v>
      </c>
      <c r="M24968">
        <v>2</v>
      </c>
      <c r="N24968">
        <v>2</v>
      </c>
      <c r="O24968">
        <v>22</v>
      </c>
      <c r="P24968">
        <v>19</v>
      </c>
      <c r="Q24968">
        <v>4</v>
      </c>
      <c r="R24968">
        <v>19</v>
      </c>
      <c r="S24968">
        <v>60</v>
      </c>
      <c r="T24968" s="1" t="s">
        <v>30</v>
      </c>
      <c r="U24968" s="1" t="s">
        <v>41</v>
      </c>
      <c r="V24968">
        <v>1028</v>
      </c>
      <c r="W24968" s="1" t="s">
        <v>25</v>
      </c>
      <c r="X24968">
        <v>29</v>
      </c>
      <c r="Y24968">
        <v>5</v>
      </c>
      <c r="Z24968" s="1" t="s">
        <v>26</v>
      </c>
      <c r="AA24968">
        <v>1</v>
      </c>
      <c r="AB24968">
        <v>4</v>
      </c>
      <c r="AC24968" s="1" t="s">
        <v>21</v>
      </c>
      <c r="AD24968">
        <v>145</v>
      </c>
      <c r="AE24968">
        <v>3</v>
      </c>
      <c r="AF24968">
        <v>2</v>
      </c>
      <c r="AG24968" s="1" t="s">
        <v>36</v>
      </c>
      <c r="AH24968">
        <v>1</v>
      </c>
      <c r="AI24968" s="1" t="s">
        <v>37</v>
      </c>
      <c r="AJ24968" s="1" t="s">
        <v>69</v>
      </c>
      <c r="AK24968">
        <v>1</v>
      </c>
      <c r="AL24968" s="1">
        <v>2E-3</v>
      </c>
      <c r="AM24968" s="1" t="s">
        <v>84</v>
      </c>
      <c r="AN24968" s="1" t="s">
        <v>95</v>
      </c>
      <c r="AO24968" s="1" t="s">
        <v>97</v>
      </c>
    </row>
    <row r="24969" spans="1:41" x14ac:dyDescent="0.35">
      <c r="A24969">
        <v>8936</v>
      </c>
      <c r="B24969">
        <v>6228</v>
      </c>
      <c r="C24969">
        <v>24912</v>
      </c>
      <c r="D24969">
        <v>3</v>
      </c>
      <c r="E24969" s="1" t="s">
        <v>65</v>
      </c>
      <c r="F24969" s="1" t="s">
        <v>30</v>
      </c>
      <c r="G24969">
        <v>7</v>
      </c>
      <c r="H24969">
        <v>4</v>
      </c>
      <c r="I24969">
        <v>1</v>
      </c>
      <c r="J24969">
        <v>80</v>
      </c>
      <c r="K24969">
        <v>2</v>
      </c>
      <c r="L24969">
        <v>29</v>
      </c>
      <c r="M24969">
        <v>5</v>
      </c>
      <c r="N24969">
        <v>3</v>
      </c>
      <c r="O24969">
        <v>12</v>
      </c>
      <c r="P24969">
        <v>2</v>
      </c>
      <c r="Q24969">
        <v>4</v>
      </c>
      <c r="R24969">
        <v>6</v>
      </c>
      <c r="S24969">
        <v>58</v>
      </c>
      <c r="T24969" s="1" t="s">
        <v>30</v>
      </c>
      <c r="U24969" s="1" t="s">
        <v>24</v>
      </c>
      <c r="V24969">
        <v>735</v>
      </c>
      <c r="W24969" s="1" t="s">
        <v>43</v>
      </c>
      <c r="X24969">
        <v>26</v>
      </c>
      <c r="Y24969">
        <v>2</v>
      </c>
      <c r="Z24969" s="1" t="s">
        <v>42</v>
      </c>
      <c r="AA24969">
        <v>1</v>
      </c>
      <c r="AB24969">
        <v>4</v>
      </c>
      <c r="AC24969" s="1" t="s">
        <v>27</v>
      </c>
      <c r="AD24969">
        <v>66</v>
      </c>
      <c r="AE24969">
        <v>2</v>
      </c>
      <c r="AF24969">
        <v>4</v>
      </c>
      <c r="AG24969" s="1" t="s">
        <v>45</v>
      </c>
      <c r="AH24969">
        <v>2</v>
      </c>
      <c r="AI24969" s="1" t="s">
        <v>37</v>
      </c>
      <c r="AJ24969" s="1" t="s">
        <v>69</v>
      </c>
      <c r="AK24969">
        <v>1</v>
      </c>
      <c r="AL24969" s="1">
        <v>2E-3</v>
      </c>
      <c r="AM24969" s="1" t="s">
        <v>84</v>
      </c>
      <c r="AN24969" s="1" t="s">
        <v>95</v>
      </c>
      <c r="AO24969" s="1" t="s">
        <v>97</v>
      </c>
    </row>
    <row r="24970" spans="1:41" x14ac:dyDescent="0.35">
      <c r="A24970">
        <v>36506</v>
      </c>
      <c r="B24970">
        <v>35706</v>
      </c>
      <c r="C24970">
        <v>714120</v>
      </c>
      <c r="D24970">
        <v>2</v>
      </c>
      <c r="E24970" s="1" t="s">
        <v>65</v>
      </c>
      <c r="F24970" s="1" t="s">
        <v>30</v>
      </c>
      <c r="G24970">
        <v>36</v>
      </c>
      <c r="H24970">
        <v>4</v>
      </c>
      <c r="I24970">
        <v>4</v>
      </c>
      <c r="J24970">
        <v>80</v>
      </c>
      <c r="K24970">
        <v>1</v>
      </c>
      <c r="L24970">
        <v>25</v>
      </c>
      <c r="M24970">
        <v>3</v>
      </c>
      <c r="N24970">
        <v>3</v>
      </c>
      <c r="O24970">
        <v>22</v>
      </c>
      <c r="P24970">
        <v>21</v>
      </c>
      <c r="Q24970">
        <v>4</v>
      </c>
      <c r="R24970">
        <v>7</v>
      </c>
      <c r="S24970">
        <v>56</v>
      </c>
      <c r="T24970" s="1" t="s">
        <v>30</v>
      </c>
      <c r="U24970" s="1" t="s">
        <v>24</v>
      </c>
      <c r="V24970">
        <v>203</v>
      </c>
      <c r="W24970" s="1" t="s">
        <v>38</v>
      </c>
      <c r="X24970">
        <v>43</v>
      </c>
      <c r="Y24970">
        <v>4</v>
      </c>
      <c r="Z24970" s="1" t="s">
        <v>25</v>
      </c>
      <c r="AA24970">
        <v>1</v>
      </c>
      <c r="AB24970">
        <v>2</v>
      </c>
      <c r="AC24970" s="1" t="s">
        <v>21</v>
      </c>
      <c r="AD24970">
        <v>169</v>
      </c>
      <c r="AE24970">
        <v>2</v>
      </c>
      <c r="AF24970">
        <v>1</v>
      </c>
      <c r="AG24970" s="1" t="s">
        <v>33</v>
      </c>
      <c r="AH24970">
        <v>4</v>
      </c>
      <c r="AI24970" s="1" t="s">
        <v>23</v>
      </c>
      <c r="AJ24970" s="1" t="s">
        <v>69</v>
      </c>
      <c r="AK24970">
        <v>1</v>
      </c>
      <c r="AL24970" s="1">
        <v>2E-3</v>
      </c>
      <c r="AM24970" s="1" t="s">
        <v>84</v>
      </c>
      <c r="AN24970" s="1" t="s">
        <v>95</v>
      </c>
      <c r="AO24970" s="1" t="s">
        <v>97</v>
      </c>
    </row>
    <row r="24971" spans="1:41" x14ac:dyDescent="0.35">
      <c r="A24971">
        <v>9200</v>
      </c>
      <c r="B24971">
        <v>40513</v>
      </c>
      <c r="C24971">
        <v>121539</v>
      </c>
      <c r="D24971">
        <v>0</v>
      </c>
      <c r="E24971" s="1" t="s">
        <v>65</v>
      </c>
      <c r="F24971" s="1" t="s">
        <v>17</v>
      </c>
      <c r="G24971">
        <v>44</v>
      </c>
      <c r="H24971">
        <v>1</v>
      </c>
      <c r="I24971">
        <v>3</v>
      </c>
      <c r="J24971">
        <v>80</v>
      </c>
      <c r="K24971">
        <v>3</v>
      </c>
      <c r="L24971">
        <v>22</v>
      </c>
      <c r="M24971">
        <v>3</v>
      </c>
      <c r="N24971">
        <v>2</v>
      </c>
      <c r="O24971">
        <v>17</v>
      </c>
      <c r="P24971">
        <v>1</v>
      </c>
      <c r="Q24971">
        <v>4</v>
      </c>
      <c r="R24971">
        <v>7</v>
      </c>
      <c r="S24971">
        <v>60</v>
      </c>
      <c r="T24971" s="1" t="s">
        <v>30</v>
      </c>
      <c r="U24971" s="1" t="s">
        <v>41</v>
      </c>
      <c r="V24971">
        <v>1293</v>
      </c>
      <c r="W24971" s="1" t="s">
        <v>25</v>
      </c>
      <c r="X24971">
        <v>30</v>
      </c>
      <c r="Y24971">
        <v>1</v>
      </c>
      <c r="Z24971" s="1" t="s">
        <v>35</v>
      </c>
      <c r="AA24971">
        <v>1</v>
      </c>
      <c r="AB24971">
        <v>4</v>
      </c>
      <c r="AC24971" s="1" t="s">
        <v>27</v>
      </c>
      <c r="AD24971">
        <v>81</v>
      </c>
      <c r="AE24971">
        <v>2</v>
      </c>
      <c r="AF24971">
        <v>1</v>
      </c>
      <c r="AG24971" s="1" t="s">
        <v>45</v>
      </c>
      <c r="AH24971">
        <v>4</v>
      </c>
      <c r="AI24971" s="1" t="s">
        <v>23</v>
      </c>
      <c r="AJ24971" s="1" t="s">
        <v>69</v>
      </c>
      <c r="AK24971">
        <v>1</v>
      </c>
      <c r="AL24971" s="1">
        <v>2E-3</v>
      </c>
      <c r="AM24971" s="1" t="s">
        <v>84</v>
      </c>
      <c r="AN24971" s="1" t="s">
        <v>95</v>
      </c>
      <c r="AO24971" s="1" t="s">
        <v>96</v>
      </c>
    </row>
    <row r="24972" spans="1:41" x14ac:dyDescent="0.35">
      <c r="A24972">
        <v>37377</v>
      </c>
      <c r="B24972">
        <v>15172</v>
      </c>
      <c r="C24972">
        <v>439988</v>
      </c>
      <c r="D24972">
        <v>7</v>
      </c>
      <c r="E24972" s="1" t="s">
        <v>65</v>
      </c>
      <c r="F24972" s="1" t="s">
        <v>30</v>
      </c>
      <c r="G24972">
        <v>35</v>
      </c>
      <c r="H24972">
        <v>3</v>
      </c>
      <c r="I24972">
        <v>2</v>
      </c>
      <c r="J24972">
        <v>80</v>
      </c>
      <c r="K24972">
        <v>1</v>
      </c>
      <c r="L24972">
        <v>10</v>
      </c>
      <c r="M24972">
        <v>4</v>
      </c>
      <c r="N24972">
        <v>3</v>
      </c>
      <c r="O24972">
        <v>10</v>
      </c>
      <c r="P24972">
        <v>3</v>
      </c>
      <c r="Q24972">
        <v>4</v>
      </c>
      <c r="R24972">
        <v>1</v>
      </c>
      <c r="S24972">
        <v>58</v>
      </c>
      <c r="T24972" s="1" t="s">
        <v>17</v>
      </c>
      <c r="U24972" s="1" t="s">
        <v>18</v>
      </c>
      <c r="V24972">
        <v>1129</v>
      </c>
      <c r="W24972" s="1" t="s">
        <v>43</v>
      </c>
      <c r="X24972">
        <v>29</v>
      </c>
      <c r="Y24972">
        <v>3</v>
      </c>
      <c r="Z24972" s="1" t="s">
        <v>25</v>
      </c>
      <c r="AA24972">
        <v>1</v>
      </c>
      <c r="AB24972">
        <v>4</v>
      </c>
      <c r="AC24972" s="1" t="s">
        <v>21</v>
      </c>
      <c r="AD24972">
        <v>165</v>
      </c>
      <c r="AE24972">
        <v>4</v>
      </c>
      <c r="AF24972">
        <v>1</v>
      </c>
      <c r="AG24972" s="1" t="s">
        <v>46</v>
      </c>
      <c r="AH24972">
        <v>2</v>
      </c>
      <c r="AI24972" s="1" t="s">
        <v>29</v>
      </c>
      <c r="AJ24972" s="1" t="s">
        <v>69</v>
      </c>
      <c r="AK24972">
        <v>0</v>
      </c>
      <c r="AL24972" s="1">
        <v>0</v>
      </c>
      <c r="AM24972" s="1" t="s">
        <v>84</v>
      </c>
      <c r="AN24972" s="1" t="s">
        <v>95</v>
      </c>
      <c r="AO24972" s="1" t="s">
        <v>97</v>
      </c>
    </row>
    <row r="24973" spans="1:41" x14ac:dyDescent="0.35">
      <c r="A24973">
        <v>38898</v>
      </c>
      <c r="B24973">
        <v>30473</v>
      </c>
      <c r="C24973">
        <v>639933</v>
      </c>
      <c r="D24973">
        <v>5</v>
      </c>
      <c r="E24973" s="1" t="s">
        <v>65</v>
      </c>
      <c r="F24973" s="1" t="s">
        <v>30</v>
      </c>
      <c r="G24973">
        <v>23</v>
      </c>
      <c r="H24973">
        <v>2</v>
      </c>
      <c r="I24973">
        <v>4</v>
      </c>
      <c r="J24973">
        <v>80</v>
      </c>
      <c r="K24973">
        <v>1</v>
      </c>
      <c r="L24973">
        <v>26</v>
      </c>
      <c r="M24973">
        <v>6</v>
      </c>
      <c r="N24973">
        <v>4</v>
      </c>
      <c r="O24973">
        <v>25</v>
      </c>
      <c r="P24973">
        <v>8</v>
      </c>
      <c r="Q24973">
        <v>4</v>
      </c>
      <c r="R24973">
        <v>20</v>
      </c>
      <c r="S24973">
        <v>58</v>
      </c>
      <c r="T24973" s="1" t="s">
        <v>17</v>
      </c>
      <c r="U24973" s="1" t="s">
        <v>41</v>
      </c>
      <c r="V24973">
        <v>837</v>
      </c>
      <c r="W24973" s="1" t="s">
        <v>43</v>
      </c>
      <c r="X24973">
        <v>27</v>
      </c>
      <c r="Y24973">
        <v>1</v>
      </c>
      <c r="Z24973" s="1" t="s">
        <v>20</v>
      </c>
      <c r="AA24973">
        <v>1</v>
      </c>
      <c r="AB24973">
        <v>4</v>
      </c>
      <c r="AC24973" s="1" t="s">
        <v>27</v>
      </c>
      <c r="AD24973">
        <v>98</v>
      </c>
      <c r="AE24973">
        <v>2</v>
      </c>
      <c r="AF24973">
        <v>1</v>
      </c>
      <c r="AG24973" s="1" t="s">
        <v>44</v>
      </c>
      <c r="AH24973">
        <v>4</v>
      </c>
      <c r="AI24973" s="1" t="s">
        <v>23</v>
      </c>
      <c r="AJ24973" s="1" t="s">
        <v>69</v>
      </c>
      <c r="AK24973">
        <v>0</v>
      </c>
      <c r="AL24973" s="1">
        <v>0</v>
      </c>
      <c r="AM24973" s="1" t="s">
        <v>84</v>
      </c>
      <c r="AN24973" s="1" t="s">
        <v>95</v>
      </c>
      <c r="AO24973" s="1" t="s">
        <v>96</v>
      </c>
    </row>
    <row r="24974" spans="1:41" x14ac:dyDescent="0.35">
      <c r="A24974">
        <v>9752</v>
      </c>
      <c r="B24974">
        <v>26827</v>
      </c>
      <c r="C24974">
        <v>241443</v>
      </c>
      <c r="D24974">
        <v>6</v>
      </c>
      <c r="E24974" s="1" t="s">
        <v>65</v>
      </c>
      <c r="F24974" s="1" t="s">
        <v>17</v>
      </c>
      <c r="G24974">
        <v>31</v>
      </c>
      <c r="H24974">
        <v>3</v>
      </c>
      <c r="I24974">
        <v>1</v>
      </c>
      <c r="J24974">
        <v>80</v>
      </c>
      <c r="K24974">
        <v>3</v>
      </c>
      <c r="L24974">
        <v>25</v>
      </c>
      <c r="M24974">
        <v>5</v>
      </c>
      <c r="N24974">
        <v>4</v>
      </c>
      <c r="O24974">
        <v>25</v>
      </c>
      <c r="P24974">
        <v>11</v>
      </c>
      <c r="Q24974">
        <v>4</v>
      </c>
      <c r="R24974">
        <v>11</v>
      </c>
      <c r="S24974">
        <v>60</v>
      </c>
      <c r="T24974" s="1" t="s">
        <v>17</v>
      </c>
      <c r="U24974" s="1" t="s">
        <v>41</v>
      </c>
      <c r="V24974">
        <v>633</v>
      </c>
      <c r="W24974" s="1" t="s">
        <v>31</v>
      </c>
      <c r="X24974">
        <v>27</v>
      </c>
      <c r="Y24974">
        <v>4</v>
      </c>
      <c r="Z24974" s="1" t="s">
        <v>32</v>
      </c>
      <c r="AA24974">
        <v>1</v>
      </c>
      <c r="AB24974">
        <v>4</v>
      </c>
      <c r="AC24974" s="1" t="s">
        <v>21</v>
      </c>
      <c r="AD24974">
        <v>164</v>
      </c>
      <c r="AE24974">
        <v>3</v>
      </c>
      <c r="AF24974">
        <v>1</v>
      </c>
      <c r="AG24974" s="1" t="s">
        <v>28</v>
      </c>
      <c r="AH24974">
        <v>3</v>
      </c>
      <c r="AI24974" s="1" t="s">
        <v>29</v>
      </c>
      <c r="AJ24974" s="1" t="s">
        <v>69</v>
      </c>
      <c r="AK24974">
        <v>0</v>
      </c>
      <c r="AL24974" s="1">
        <v>0</v>
      </c>
      <c r="AM24974" s="1" t="s">
        <v>84</v>
      </c>
      <c r="AN24974" s="1" t="s">
        <v>95</v>
      </c>
      <c r="AO24974" s="1" t="s">
        <v>97</v>
      </c>
    </row>
    <row r="24975" spans="1:41" x14ac:dyDescent="0.35">
      <c r="A24975">
        <v>39520</v>
      </c>
      <c r="B24975">
        <v>22134</v>
      </c>
      <c r="C24975">
        <v>486948</v>
      </c>
      <c r="D24975">
        <v>3</v>
      </c>
      <c r="E24975" s="1" t="s">
        <v>65</v>
      </c>
      <c r="F24975" s="1" t="s">
        <v>30</v>
      </c>
      <c r="G24975">
        <v>5</v>
      </c>
      <c r="H24975">
        <v>3</v>
      </c>
      <c r="I24975">
        <v>3</v>
      </c>
      <c r="J24975">
        <v>80</v>
      </c>
      <c r="K24975">
        <v>1</v>
      </c>
      <c r="L24975">
        <v>39</v>
      </c>
      <c r="M24975">
        <v>5</v>
      </c>
      <c r="N24975">
        <v>4</v>
      </c>
      <c r="O24975">
        <v>14</v>
      </c>
      <c r="P24975">
        <v>7</v>
      </c>
      <c r="Q24975">
        <v>4</v>
      </c>
      <c r="R24975">
        <v>4</v>
      </c>
      <c r="S24975">
        <v>60</v>
      </c>
      <c r="T24975" s="1" t="s">
        <v>17</v>
      </c>
      <c r="U24975" s="1" t="s">
        <v>24</v>
      </c>
      <c r="V24975">
        <v>341</v>
      </c>
      <c r="W24975" s="1" t="s">
        <v>19</v>
      </c>
      <c r="X24975">
        <v>44</v>
      </c>
      <c r="Y24975">
        <v>1</v>
      </c>
      <c r="Z24975" s="1" t="s">
        <v>35</v>
      </c>
      <c r="AA24975">
        <v>1</v>
      </c>
      <c r="AB24975">
        <v>1</v>
      </c>
      <c r="AC24975" s="1" t="s">
        <v>27</v>
      </c>
      <c r="AD24975">
        <v>34</v>
      </c>
      <c r="AE24975">
        <v>3</v>
      </c>
      <c r="AF24975">
        <v>1</v>
      </c>
      <c r="AG24975" s="1" t="s">
        <v>36</v>
      </c>
      <c r="AH24975">
        <v>3</v>
      </c>
      <c r="AI24975" s="1" t="s">
        <v>23</v>
      </c>
      <c r="AJ24975" s="1" t="s">
        <v>69</v>
      </c>
      <c r="AK24975">
        <v>0</v>
      </c>
      <c r="AL24975" s="1">
        <v>0</v>
      </c>
      <c r="AM24975" s="1" t="s">
        <v>84</v>
      </c>
      <c r="AN24975" s="1" t="s">
        <v>95</v>
      </c>
      <c r="AO24975" s="1" t="s">
        <v>97</v>
      </c>
    </row>
    <row r="24976" spans="1:41" x14ac:dyDescent="0.35">
      <c r="A24976">
        <v>10343</v>
      </c>
      <c r="B24976">
        <v>12013</v>
      </c>
      <c r="C24976">
        <v>132143</v>
      </c>
      <c r="D24976">
        <v>5</v>
      </c>
      <c r="E24976" s="1" t="s">
        <v>65</v>
      </c>
      <c r="F24976" s="1" t="s">
        <v>17</v>
      </c>
      <c r="G24976">
        <v>6</v>
      </c>
      <c r="H24976">
        <v>3</v>
      </c>
      <c r="I24976">
        <v>4</v>
      </c>
      <c r="J24976">
        <v>80</v>
      </c>
      <c r="K24976">
        <v>3</v>
      </c>
      <c r="L24976">
        <v>23</v>
      </c>
      <c r="M24976">
        <v>2</v>
      </c>
      <c r="N24976">
        <v>1</v>
      </c>
      <c r="O24976">
        <v>21</v>
      </c>
      <c r="P24976">
        <v>15</v>
      </c>
      <c r="Q24976">
        <v>4</v>
      </c>
      <c r="R24976">
        <v>7</v>
      </c>
      <c r="S24976">
        <v>58</v>
      </c>
      <c r="T24976" s="1" t="s">
        <v>30</v>
      </c>
      <c r="U24976" s="1" t="s">
        <v>18</v>
      </c>
      <c r="V24976">
        <v>450</v>
      </c>
      <c r="W24976" s="1" t="s">
        <v>25</v>
      </c>
      <c r="X24976">
        <v>32</v>
      </c>
      <c r="Y24976">
        <v>3</v>
      </c>
      <c r="Z24976" s="1" t="s">
        <v>25</v>
      </c>
      <c r="AA24976">
        <v>1</v>
      </c>
      <c r="AB24976">
        <v>3</v>
      </c>
      <c r="AC24976" s="1" t="s">
        <v>21</v>
      </c>
      <c r="AD24976">
        <v>125</v>
      </c>
      <c r="AE24976">
        <v>3</v>
      </c>
      <c r="AF24976">
        <v>2</v>
      </c>
      <c r="AG24976" s="1" t="s">
        <v>39</v>
      </c>
      <c r="AH24976">
        <v>1</v>
      </c>
      <c r="AI24976" s="1" t="s">
        <v>37</v>
      </c>
      <c r="AJ24976" s="1" t="s">
        <v>69</v>
      </c>
      <c r="AK24976">
        <v>1</v>
      </c>
      <c r="AL24976" s="1">
        <v>2E-3</v>
      </c>
      <c r="AM24976" s="1" t="s">
        <v>84</v>
      </c>
      <c r="AN24976" s="1" t="s">
        <v>95</v>
      </c>
      <c r="AO24976" s="1" t="s">
        <v>97</v>
      </c>
    </row>
    <row r="24977" spans="1:41" x14ac:dyDescent="0.35">
      <c r="A24977">
        <v>42381</v>
      </c>
      <c r="B24977">
        <v>24299</v>
      </c>
      <c r="C24977">
        <v>24299</v>
      </c>
      <c r="D24977">
        <v>0</v>
      </c>
      <c r="E24977" s="1" t="s">
        <v>65</v>
      </c>
      <c r="F24977" s="1" t="s">
        <v>30</v>
      </c>
      <c r="G24977">
        <v>39</v>
      </c>
      <c r="H24977">
        <v>2</v>
      </c>
      <c r="I24977">
        <v>4</v>
      </c>
      <c r="J24977">
        <v>80</v>
      </c>
      <c r="K24977">
        <v>1</v>
      </c>
      <c r="L24977">
        <v>23</v>
      </c>
      <c r="M24977">
        <v>6</v>
      </c>
      <c r="N24977">
        <v>1</v>
      </c>
      <c r="O24977">
        <v>8</v>
      </c>
      <c r="P24977">
        <v>6</v>
      </c>
      <c r="Q24977">
        <v>4</v>
      </c>
      <c r="R24977">
        <v>5</v>
      </c>
      <c r="S24977">
        <v>60</v>
      </c>
      <c r="T24977" s="1" t="s">
        <v>17</v>
      </c>
      <c r="U24977" s="1" t="s">
        <v>24</v>
      </c>
      <c r="V24977">
        <v>249</v>
      </c>
      <c r="W24977" s="1" t="s">
        <v>31</v>
      </c>
      <c r="X24977">
        <v>41</v>
      </c>
      <c r="Y24977">
        <v>4</v>
      </c>
      <c r="Z24977" s="1" t="s">
        <v>42</v>
      </c>
      <c r="AA24977">
        <v>1</v>
      </c>
      <c r="AB24977">
        <v>3</v>
      </c>
      <c r="AC24977" s="1" t="s">
        <v>21</v>
      </c>
      <c r="AD24977">
        <v>123</v>
      </c>
      <c r="AE24977">
        <v>4</v>
      </c>
      <c r="AF24977">
        <v>4</v>
      </c>
      <c r="AG24977" s="1" t="s">
        <v>33</v>
      </c>
      <c r="AH24977">
        <v>2</v>
      </c>
      <c r="AI24977" s="1" t="s">
        <v>29</v>
      </c>
      <c r="AJ24977" s="1" t="s">
        <v>69</v>
      </c>
      <c r="AK24977">
        <v>0</v>
      </c>
      <c r="AL24977" s="1">
        <v>0</v>
      </c>
      <c r="AM24977" s="1" t="s">
        <v>84</v>
      </c>
      <c r="AN24977" s="1" t="s">
        <v>95</v>
      </c>
      <c r="AO24977" s="1" t="s">
        <v>96</v>
      </c>
    </row>
    <row r="24978" spans="1:41" x14ac:dyDescent="0.35">
      <c r="A24978">
        <v>11058</v>
      </c>
      <c r="B24978">
        <v>22168</v>
      </c>
      <c r="C24978">
        <v>354688</v>
      </c>
      <c r="D24978">
        <v>8</v>
      </c>
      <c r="E24978" s="1" t="s">
        <v>65</v>
      </c>
      <c r="F24978" s="1" t="s">
        <v>17</v>
      </c>
      <c r="G24978">
        <v>31</v>
      </c>
      <c r="H24978">
        <v>4</v>
      </c>
      <c r="I24978">
        <v>3</v>
      </c>
      <c r="J24978">
        <v>80</v>
      </c>
      <c r="K24978">
        <v>2</v>
      </c>
      <c r="L24978">
        <v>24</v>
      </c>
      <c r="M24978">
        <v>2</v>
      </c>
      <c r="N24978">
        <v>1</v>
      </c>
      <c r="O24978">
        <v>18</v>
      </c>
      <c r="P24978">
        <v>1</v>
      </c>
      <c r="Q24978">
        <v>4</v>
      </c>
      <c r="R24978">
        <v>11</v>
      </c>
      <c r="S24978">
        <v>58</v>
      </c>
      <c r="T24978" s="1" t="s">
        <v>30</v>
      </c>
      <c r="U24978" s="1" t="s">
        <v>41</v>
      </c>
      <c r="V24978">
        <v>582</v>
      </c>
      <c r="W24978" s="1" t="s">
        <v>38</v>
      </c>
      <c r="X24978">
        <v>50</v>
      </c>
      <c r="Y24978">
        <v>3</v>
      </c>
      <c r="Z24978" s="1" t="s">
        <v>42</v>
      </c>
      <c r="AA24978">
        <v>1</v>
      </c>
      <c r="AB24978">
        <v>1</v>
      </c>
      <c r="AC24978" s="1" t="s">
        <v>27</v>
      </c>
      <c r="AD24978">
        <v>149</v>
      </c>
      <c r="AE24978">
        <v>4</v>
      </c>
      <c r="AF24978">
        <v>5</v>
      </c>
      <c r="AG24978" s="1" t="s">
        <v>46</v>
      </c>
      <c r="AH24978">
        <v>2</v>
      </c>
      <c r="AI24978" s="1" t="s">
        <v>23</v>
      </c>
      <c r="AJ24978" s="1" t="s">
        <v>69</v>
      </c>
      <c r="AK24978">
        <v>1</v>
      </c>
      <c r="AL24978" s="1">
        <v>2E-3</v>
      </c>
      <c r="AM24978" s="1" t="s">
        <v>84</v>
      </c>
      <c r="AN24978" s="1" t="s">
        <v>95</v>
      </c>
      <c r="AO24978" s="1" t="s">
        <v>97</v>
      </c>
    </row>
    <row r="24979" spans="1:41" x14ac:dyDescent="0.35">
      <c r="A24979">
        <v>11129</v>
      </c>
      <c r="B24979">
        <v>45165</v>
      </c>
      <c r="C24979">
        <v>361320</v>
      </c>
      <c r="D24979">
        <v>1</v>
      </c>
      <c r="E24979" s="1" t="s">
        <v>65</v>
      </c>
      <c r="F24979" s="1" t="s">
        <v>17</v>
      </c>
      <c r="G24979">
        <v>37</v>
      </c>
      <c r="H24979">
        <v>3</v>
      </c>
      <c r="I24979">
        <v>2</v>
      </c>
      <c r="J24979">
        <v>80</v>
      </c>
      <c r="K24979">
        <v>3</v>
      </c>
      <c r="L24979">
        <v>29</v>
      </c>
      <c r="M24979">
        <v>1</v>
      </c>
      <c r="N24979">
        <v>2</v>
      </c>
      <c r="O24979">
        <v>9</v>
      </c>
      <c r="P24979">
        <v>8</v>
      </c>
      <c r="Q24979">
        <v>4</v>
      </c>
      <c r="R24979">
        <v>7</v>
      </c>
      <c r="S24979">
        <v>58</v>
      </c>
      <c r="T24979" s="1" t="s">
        <v>30</v>
      </c>
      <c r="U24979" s="1" t="s">
        <v>24</v>
      </c>
      <c r="V24979">
        <v>1014</v>
      </c>
      <c r="W24979" s="1" t="s">
        <v>25</v>
      </c>
      <c r="X24979">
        <v>29</v>
      </c>
      <c r="Y24979">
        <v>1</v>
      </c>
      <c r="Z24979" s="1" t="s">
        <v>32</v>
      </c>
      <c r="AA24979">
        <v>1</v>
      </c>
      <c r="AB24979">
        <v>3</v>
      </c>
      <c r="AC24979" s="1" t="s">
        <v>27</v>
      </c>
      <c r="AD24979">
        <v>159</v>
      </c>
      <c r="AE24979">
        <v>2</v>
      </c>
      <c r="AF24979">
        <v>4</v>
      </c>
      <c r="AG24979" s="1" t="s">
        <v>36</v>
      </c>
      <c r="AH24979">
        <v>4</v>
      </c>
      <c r="AI24979" s="1" t="s">
        <v>29</v>
      </c>
      <c r="AJ24979" s="1" t="s">
        <v>69</v>
      </c>
      <c r="AK24979">
        <v>1</v>
      </c>
      <c r="AL24979" s="1">
        <v>2E-3</v>
      </c>
      <c r="AM24979" s="1" t="s">
        <v>84</v>
      </c>
      <c r="AN24979" s="1" t="s">
        <v>95</v>
      </c>
      <c r="AO24979" s="1" t="s">
        <v>97</v>
      </c>
    </row>
    <row r="24980" spans="1:41" x14ac:dyDescent="0.35">
      <c r="A24980">
        <v>45713</v>
      </c>
      <c r="B24980">
        <v>6687</v>
      </c>
      <c r="C24980">
        <v>193923</v>
      </c>
      <c r="D24980">
        <v>4</v>
      </c>
      <c r="E24980" s="1" t="s">
        <v>65</v>
      </c>
      <c r="F24980" s="1" t="s">
        <v>30</v>
      </c>
      <c r="G24980">
        <v>1</v>
      </c>
      <c r="H24980">
        <v>4</v>
      </c>
      <c r="I24980">
        <v>4</v>
      </c>
      <c r="J24980">
        <v>80</v>
      </c>
      <c r="K24980">
        <v>1</v>
      </c>
      <c r="L24980">
        <v>16</v>
      </c>
      <c r="M24980">
        <v>6</v>
      </c>
      <c r="N24980">
        <v>4</v>
      </c>
      <c r="O24980">
        <v>8</v>
      </c>
      <c r="P24980">
        <v>2</v>
      </c>
      <c r="Q24980">
        <v>4</v>
      </c>
      <c r="R24980">
        <v>5</v>
      </c>
      <c r="S24980">
        <v>58</v>
      </c>
      <c r="T24980" s="1" t="s">
        <v>30</v>
      </c>
      <c r="U24980" s="1" t="s">
        <v>41</v>
      </c>
      <c r="V24980">
        <v>1250</v>
      </c>
      <c r="W24980" s="1" t="s">
        <v>34</v>
      </c>
      <c r="X24980">
        <v>44</v>
      </c>
      <c r="Y24980">
        <v>2</v>
      </c>
      <c r="Z24980" s="1" t="s">
        <v>35</v>
      </c>
      <c r="AA24980">
        <v>1</v>
      </c>
      <c r="AB24980">
        <v>1</v>
      </c>
      <c r="AC24980" s="1" t="s">
        <v>27</v>
      </c>
      <c r="AD24980">
        <v>144</v>
      </c>
      <c r="AE24980">
        <v>3</v>
      </c>
      <c r="AF24980">
        <v>2</v>
      </c>
      <c r="AG24980" s="1" t="s">
        <v>40</v>
      </c>
      <c r="AH24980">
        <v>3</v>
      </c>
      <c r="AI24980" s="1" t="s">
        <v>37</v>
      </c>
      <c r="AJ24980" s="1" t="s">
        <v>69</v>
      </c>
      <c r="AK24980">
        <v>1</v>
      </c>
      <c r="AL24980" s="1">
        <v>2E-3</v>
      </c>
      <c r="AM24980" s="1" t="s">
        <v>84</v>
      </c>
      <c r="AN24980" s="1" t="s">
        <v>95</v>
      </c>
      <c r="AO24980" s="1" t="s">
        <v>97</v>
      </c>
    </row>
    <row r="24981" spans="1:41" x14ac:dyDescent="0.35">
      <c r="A24981">
        <v>45829</v>
      </c>
      <c r="B24981">
        <v>13978</v>
      </c>
      <c r="C24981">
        <v>97846</v>
      </c>
      <c r="D24981">
        <v>3</v>
      </c>
      <c r="E24981" s="1" t="s">
        <v>65</v>
      </c>
      <c r="F24981" s="1" t="s">
        <v>30</v>
      </c>
      <c r="G24981">
        <v>2</v>
      </c>
      <c r="H24981">
        <v>1</v>
      </c>
      <c r="I24981">
        <v>1</v>
      </c>
      <c r="J24981">
        <v>80</v>
      </c>
      <c r="K24981">
        <v>1</v>
      </c>
      <c r="L24981">
        <v>39</v>
      </c>
      <c r="M24981">
        <v>2</v>
      </c>
      <c r="N24981">
        <v>4</v>
      </c>
      <c r="O24981">
        <v>22</v>
      </c>
      <c r="P24981">
        <v>2</v>
      </c>
      <c r="Q24981">
        <v>4</v>
      </c>
      <c r="R24981">
        <v>22</v>
      </c>
      <c r="S24981">
        <v>57</v>
      </c>
      <c r="T24981" s="1" t="s">
        <v>30</v>
      </c>
      <c r="U24981" s="1" t="s">
        <v>24</v>
      </c>
      <c r="V24981">
        <v>437</v>
      </c>
      <c r="W24981" s="1" t="s">
        <v>43</v>
      </c>
      <c r="X24981">
        <v>49</v>
      </c>
      <c r="Y24981">
        <v>3</v>
      </c>
      <c r="Z24981" s="1" t="s">
        <v>20</v>
      </c>
      <c r="AA24981">
        <v>1</v>
      </c>
      <c r="AB24981">
        <v>4</v>
      </c>
      <c r="AC24981" s="1" t="s">
        <v>21</v>
      </c>
      <c r="AD24981">
        <v>132</v>
      </c>
      <c r="AE24981">
        <v>1</v>
      </c>
      <c r="AF24981">
        <v>1</v>
      </c>
      <c r="AG24981" s="1" t="s">
        <v>46</v>
      </c>
      <c r="AH24981">
        <v>4</v>
      </c>
      <c r="AI24981" s="1" t="s">
        <v>37</v>
      </c>
      <c r="AJ24981" s="1" t="s">
        <v>69</v>
      </c>
      <c r="AK24981">
        <v>1</v>
      </c>
      <c r="AL24981" s="1">
        <v>2E-3</v>
      </c>
      <c r="AM24981" s="1" t="s">
        <v>84</v>
      </c>
      <c r="AN24981" s="1" t="s">
        <v>95</v>
      </c>
      <c r="AO24981" s="1" t="s">
        <v>96</v>
      </c>
    </row>
    <row r="24982" spans="1:41" x14ac:dyDescent="0.35">
      <c r="A24982">
        <v>46140</v>
      </c>
      <c r="B24982">
        <v>42796</v>
      </c>
      <c r="C24982">
        <v>641940</v>
      </c>
      <c r="D24982">
        <v>4</v>
      </c>
      <c r="E24982" s="1" t="s">
        <v>65</v>
      </c>
      <c r="F24982" s="1" t="s">
        <v>17</v>
      </c>
      <c r="G24982">
        <v>8</v>
      </c>
      <c r="H24982">
        <v>4</v>
      </c>
      <c r="I24982">
        <v>3</v>
      </c>
      <c r="J24982">
        <v>80</v>
      </c>
      <c r="K24982">
        <v>1</v>
      </c>
      <c r="L24982">
        <v>26</v>
      </c>
      <c r="M24982">
        <v>2</v>
      </c>
      <c r="N24982">
        <v>2</v>
      </c>
      <c r="O24982">
        <v>26</v>
      </c>
      <c r="P24982">
        <v>4</v>
      </c>
      <c r="Q24982">
        <v>4</v>
      </c>
      <c r="R24982">
        <v>12</v>
      </c>
      <c r="S24982">
        <v>57</v>
      </c>
      <c r="T24982" s="1" t="s">
        <v>17</v>
      </c>
      <c r="U24982" s="1" t="s">
        <v>24</v>
      </c>
      <c r="V24982">
        <v>1125</v>
      </c>
      <c r="W24982" s="1" t="s">
        <v>34</v>
      </c>
      <c r="X24982">
        <v>31</v>
      </c>
      <c r="Y24982">
        <v>2</v>
      </c>
      <c r="Z24982" s="1" t="s">
        <v>25</v>
      </c>
      <c r="AA24982">
        <v>1</v>
      </c>
      <c r="AB24982">
        <v>3</v>
      </c>
      <c r="AC24982" s="1" t="s">
        <v>27</v>
      </c>
      <c r="AD24982">
        <v>37</v>
      </c>
      <c r="AE24982">
        <v>4</v>
      </c>
      <c r="AF24982">
        <v>4</v>
      </c>
      <c r="AG24982" s="1" t="s">
        <v>39</v>
      </c>
      <c r="AH24982">
        <v>1</v>
      </c>
      <c r="AI24982" s="1" t="s">
        <v>37</v>
      </c>
      <c r="AJ24982" s="1" t="s">
        <v>69</v>
      </c>
      <c r="AK24982">
        <v>0</v>
      </c>
      <c r="AL24982" s="1">
        <v>0</v>
      </c>
      <c r="AM24982" s="1" t="s">
        <v>84</v>
      </c>
      <c r="AN24982" s="1" t="s">
        <v>95</v>
      </c>
      <c r="AO24982" s="1" t="s">
        <v>97</v>
      </c>
    </row>
    <row r="24983" spans="1:41" x14ac:dyDescent="0.35">
      <c r="A24983">
        <v>46836</v>
      </c>
      <c r="B24983">
        <v>48101</v>
      </c>
      <c r="C24983">
        <v>1346828</v>
      </c>
      <c r="D24983">
        <v>3</v>
      </c>
      <c r="E24983" s="1" t="s">
        <v>65</v>
      </c>
      <c r="F24983" s="1" t="s">
        <v>17</v>
      </c>
      <c r="G24983">
        <v>14</v>
      </c>
      <c r="H24983">
        <v>3</v>
      </c>
      <c r="I24983">
        <v>3</v>
      </c>
      <c r="J24983">
        <v>80</v>
      </c>
      <c r="K24983">
        <v>1</v>
      </c>
      <c r="L24983">
        <v>37</v>
      </c>
      <c r="M24983">
        <v>6</v>
      </c>
      <c r="N24983">
        <v>4</v>
      </c>
      <c r="O24983">
        <v>9</v>
      </c>
      <c r="P24983">
        <v>6</v>
      </c>
      <c r="Q24983">
        <v>4</v>
      </c>
      <c r="R24983">
        <v>6</v>
      </c>
      <c r="S24983">
        <v>57</v>
      </c>
      <c r="T24983" s="1" t="s">
        <v>30</v>
      </c>
      <c r="U24983" s="1" t="s">
        <v>24</v>
      </c>
      <c r="V24983">
        <v>597</v>
      </c>
      <c r="W24983" s="1" t="s">
        <v>25</v>
      </c>
      <c r="X24983">
        <v>32</v>
      </c>
      <c r="Y24983">
        <v>2</v>
      </c>
      <c r="Z24983" s="1" t="s">
        <v>35</v>
      </c>
      <c r="AA24983">
        <v>1</v>
      </c>
      <c r="AB24983">
        <v>4</v>
      </c>
      <c r="AC24983" s="1" t="s">
        <v>27</v>
      </c>
      <c r="AD24983">
        <v>67</v>
      </c>
      <c r="AE24983">
        <v>2</v>
      </c>
      <c r="AF24983">
        <v>5</v>
      </c>
      <c r="AG24983" s="1" t="s">
        <v>22</v>
      </c>
      <c r="AH24983">
        <v>2</v>
      </c>
      <c r="AI24983" s="1" t="s">
        <v>37</v>
      </c>
      <c r="AJ24983" s="1" t="s">
        <v>69</v>
      </c>
      <c r="AK24983">
        <v>1</v>
      </c>
      <c r="AL24983" s="1">
        <v>2E-3</v>
      </c>
      <c r="AM24983" s="1" t="s">
        <v>84</v>
      </c>
      <c r="AN24983" s="1" t="s">
        <v>95</v>
      </c>
      <c r="AO24983" s="1" t="s">
        <v>97</v>
      </c>
    </row>
    <row r="24984" spans="1:41" x14ac:dyDescent="0.35">
      <c r="A24984">
        <v>47554</v>
      </c>
      <c r="B24984">
        <v>21107</v>
      </c>
      <c r="C24984">
        <v>189963</v>
      </c>
      <c r="D24984">
        <v>6</v>
      </c>
      <c r="E24984" s="1" t="s">
        <v>65</v>
      </c>
      <c r="F24984" s="1" t="s">
        <v>17</v>
      </c>
      <c r="G24984">
        <v>38</v>
      </c>
      <c r="H24984">
        <v>1</v>
      </c>
      <c r="I24984">
        <v>1</v>
      </c>
      <c r="J24984">
        <v>80</v>
      </c>
      <c r="K24984">
        <v>1</v>
      </c>
      <c r="L24984">
        <v>37</v>
      </c>
      <c r="M24984">
        <v>4</v>
      </c>
      <c r="N24984">
        <v>2</v>
      </c>
      <c r="O24984">
        <v>33</v>
      </c>
      <c r="P24984">
        <v>7</v>
      </c>
      <c r="Q24984">
        <v>4</v>
      </c>
      <c r="R24984">
        <v>1</v>
      </c>
      <c r="S24984">
        <v>56</v>
      </c>
      <c r="T24984" s="1" t="s">
        <v>17</v>
      </c>
      <c r="U24984" s="1" t="s">
        <v>41</v>
      </c>
      <c r="V24984">
        <v>1061</v>
      </c>
      <c r="W24984" s="1" t="s">
        <v>31</v>
      </c>
      <c r="X24984">
        <v>45</v>
      </c>
      <c r="Y24984">
        <v>3</v>
      </c>
      <c r="Z24984" s="1" t="s">
        <v>26</v>
      </c>
      <c r="AA24984">
        <v>1</v>
      </c>
      <c r="AB24984">
        <v>2</v>
      </c>
      <c r="AC24984" s="1" t="s">
        <v>21</v>
      </c>
      <c r="AD24984">
        <v>101</v>
      </c>
      <c r="AE24984">
        <v>2</v>
      </c>
      <c r="AF24984">
        <v>2</v>
      </c>
      <c r="AG24984" s="1" t="s">
        <v>28</v>
      </c>
      <c r="AH24984">
        <v>2</v>
      </c>
      <c r="AI24984" s="1" t="s">
        <v>37</v>
      </c>
      <c r="AJ24984" s="1" t="s">
        <v>69</v>
      </c>
      <c r="AK24984">
        <v>0</v>
      </c>
      <c r="AL24984" s="1">
        <v>0</v>
      </c>
      <c r="AM24984" s="1" t="s">
        <v>84</v>
      </c>
      <c r="AN24984" s="1" t="s">
        <v>95</v>
      </c>
      <c r="AO24984" s="1" t="s">
        <v>96</v>
      </c>
    </row>
    <row r="24985" spans="1:41" x14ac:dyDescent="0.35">
      <c r="A24985">
        <v>15468</v>
      </c>
      <c r="B24985">
        <v>30539</v>
      </c>
      <c r="C24985">
        <v>183234</v>
      </c>
      <c r="D24985">
        <v>3</v>
      </c>
      <c r="E24985" s="1" t="s">
        <v>65</v>
      </c>
      <c r="F24985" s="1" t="s">
        <v>17</v>
      </c>
      <c r="G24985">
        <v>15</v>
      </c>
      <c r="H24985">
        <v>4</v>
      </c>
      <c r="I24985">
        <v>1</v>
      </c>
      <c r="J24985">
        <v>80</v>
      </c>
      <c r="K24985">
        <v>3</v>
      </c>
      <c r="L24985">
        <v>34</v>
      </c>
      <c r="M24985">
        <v>6</v>
      </c>
      <c r="N24985">
        <v>3</v>
      </c>
      <c r="O24985">
        <v>11</v>
      </c>
      <c r="P24985">
        <v>4</v>
      </c>
      <c r="Q24985">
        <v>4</v>
      </c>
      <c r="R24985">
        <v>8</v>
      </c>
      <c r="S24985">
        <v>59</v>
      </c>
      <c r="T24985" s="1" t="s">
        <v>17</v>
      </c>
      <c r="U24985" s="1" t="s">
        <v>18</v>
      </c>
      <c r="V24985">
        <v>216</v>
      </c>
      <c r="W24985" s="1" t="s">
        <v>38</v>
      </c>
      <c r="X24985">
        <v>33</v>
      </c>
      <c r="Y24985">
        <v>2</v>
      </c>
      <c r="Z24985" s="1" t="s">
        <v>25</v>
      </c>
      <c r="AA24985">
        <v>1</v>
      </c>
      <c r="AB24985">
        <v>4</v>
      </c>
      <c r="AC24985" s="1" t="s">
        <v>21</v>
      </c>
      <c r="AD24985">
        <v>70</v>
      </c>
      <c r="AE24985">
        <v>3</v>
      </c>
      <c r="AF24985">
        <v>4</v>
      </c>
      <c r="AG24985" s="1" t="s">
        <v>44</v>
      </c>
      <c r="AH24985">
        <v>1</v>
      </c>
      <c r="AI24985" s="1" t="s">
        <v>29</v>
      </c>
      <c r="AJ24985" s="1" t="s">
        <v>69</v>
      </c>
      <c r="AK24985">
        <v>0</v>
      </c>
      <c r="AL24985" s="1">
        <v>0</v>
      </c>
      <c r="AM24985" s="1" t="s">
        <v>84</v>
      </c>
      <c r="AN24985" s="1" t="s">
        <v>95</v>
      </c>
      <c r="AO24985" s="1" t="s">
        <v>97</v>
      </c>
    </row>
    <row r="24986" spans="1:41" x14ac:dyDescent="0.35">
      <c r="A24986">
        <v>16422</v>
      </c>
      <c r="B24986">
        <v>15939</v>
      </c>
      <c r="C24986">
        <v>286902</v>
      </c>
      <c r="D24986">
        <v>4</v>
      </c>
      <c r="E24986" s="1" t="s">
        <v>65</v>
      </c>
      <c r="F24986" s="1" t="s">
        <v>30</v>
      </c>
      <c r="G24986">
        <v>48</v>
      </c>
      <c r="H24986">
        <v>3</v>
      </c>
      <c r="I24986">
        <v>3</v>
      </c>
      <c r="J24986">
        <v>80</v>
      </c>
      <c r="K24986">
        <v>3</v>
      </c>
      <c r="L24986">
        <v>38</v>
      </c>
      <c r="M24986">
        <v>6</v>
      </c>
      <c r="N24986">
        <v>2</v>
      </c>
      <c r="O24986">
        <v>22</v>
      </c>
      <c r="P24986">
        <v>16</v>
      </c>
      <c r="Q24986">
        <v>4</v>
      </c>
      <c r="R24986">
        <v>7</v>
      </c>
      <c r="S24986">
        <v>59</v>
      </c>
      <c r="T24986" s="1" t="s">
        <v>30</v>
      </c>
      <c r="U24986" s="1" t="s">
        <v>24</v>
      </c>
      <c r="V24986">
        <v>1126</v>
      </c>
      <c r="W24986" s="1" t="s">
        <v>19</v>
      </c>
      <c r="X24986">
        <v>31</v>
      </c>
      <c r="Y24986">
        <v>1</v>
      </c>
      <c r="Z24986" s="1" t="s">
        <v>26</v>
      </c>
      <c r="AA24986">
        <v>1</v>
      </c>
      <c r="AB24986">
        <v>2</v>
      </c>
      <c r="AC24986" s="1" t="s">
        <v>27</v>
      </c>
      <c r="AD24986">
        <v>47</v>
      </c>
      <c r="AE24986">
        <v>3</v>
      </c>
      <c r="AF24986">
        <v>2</v>
      </c>
      <c r="AG24986" s="1" t="s">
        <v>22</v>
      </c>
      <c r="AH24986">
        <v>2</v>
      </c>
      <c r="AI24986" s="1" t="s">
        <v>29</v>
      </c>
      <c r="AJ24986" s="1" t="s">
        <v>69</v>
      </c>
      <c r="AK24986">
        <v>1</v>
      </c>
      <c r="AL24986" s="1">
        <v>2E-3</v>
      </c>
      <c r="AM24986" s="1" t="s">
        <v>84</v>
      </c>
      <c r="AN24986" s="1" t="s">
        <v>95</v>
      </c>
      <c r="AO24986" s="1" t="s">
        <v>97</v>
      </c>
    </row>
    <row r="24987" spans="1:41" x14ac:dyDescent="0.35">
      <c r="A24987">
        <v>16436</v>
      </c>
      <c r="B24987">
        <v>3838</v>
      </c>
      <c r="C24987">
        <v>57570</v>
      </c>
      <c r="D24987">
        <v>8</v>
      </c>
      <c r="E24987" s="1" t="s">
        <v>65</v>
      </c>
      <c r="F24987" s="1" t="s">
        <v>30</v>
      </c>
      <c r="G24987">
        <v>21</v>
      </c>
      <c r="H24987">
        <v>2</v>
      </c>
      <c r="I24987">
        <v>4</v>
      </c>
      <c r="J24987">
        <v>80</v>
      </c>
      <c r="K24987">
        <v>3</v>
      </c>
      <c r="L24987">
        <v>34</v>
      </c>
      <c r="M24987">
        <v>6</v>
      </c>
      <c r="N24987">
        <v>3</v>
      </c>
      <c r="O24987">
        <v>10</v>
      </c>
      <c r="P24987">
        <v>10</v>
      </c>
      <c r="Q24987">
        <v>4</v>
      </c>
      <c r="R24987">
        <v>6</v>
      </c>
      <c r="S24987">
        <v>60</v>
      </c>
      <c r="T24987" s="1" t="s">
        <v>30</v>
      </c>
      <c r="U24987" s="1" t="s">
        <v>41</v>
      </c>
      <c r="V24987">
        <v>615</v>
      </c>
      <c r="W24987" s="1" t="s">
        <v>19</v>
      </c>
      <c r="X24987">
        <v>48</v>
      </c>
      <c r="Y24987">
        <v>3</v>
      </c>
      <c r="Z24987" s="1" t="s">
        <v>20</v>
      </c>
      <c r="AA24987">
        <v>1</v>
      </c>
      <c r="AB24987">
        <v>4</v>
      </c>
      <c r="AC24987" s="1" t="s">
        <v>21</v>
      </c>
      <c r="AD24987">
        <v>194</v>
      </c>
      <c r="AE24987">
        <v>2</v>
      </c>
      <c r="AF24987">
        <v>2</v>
      </c>
      <c r="AG24987" s="1" t="s">
        <v>33</v>
      </c>
      <c r="AH24987">
        <v>3</v>
      </c>
      <c r="AI24987" s="1" t="s">
        <v>23</v>
      </c>
      <c r="AJ24987" s="1" t="s">
        <v>69</v>
      </c>
      <c r="AK24987">
        <v>1</v>
      </c>
      <c r="AL24987" s="1">
        <v>2E-3</v>
      </c>
      <c r="AM24987" s="1" t="s">
        <v>84</v>
      </c>
      <c r="AN24987" s="1" t="s">
        <v>95</v>
      </c>
      <c r="AO24987" s="1" t="s">
        <v>96</v>
      </c>
    </row>
    <row r="24988" spans="1:41" x14ac:dyDescent="0.35">
      <c r="A24988">
        <v>16486</v>
      </c>
      <c r="B24988">
        <v>31987</v>
      </c>
      <c r="C24988">
        <v>447818</v>
      </c>
      <c r="D24988">
        <v>3</v>
      </c>
      <c r="E24988" s="1" t="s">
        <v>65</v>
      </c>
      <c r="F24988" s="1" t="s">
        <v>30</v>
      </c>
      <c r="G24988">
        <v>13</v>
      </c>
      <c r="H24988">
        <v>3</v>
      </c>
      <c r="I24988">
        <v>1</v>
      </c>
      <c r="J24988">
        <v>80</v>
      </c>
      <c r="K24988">
        <v>3</v>
      </c>
      <c r="L24988">
        <v>32</v>
      </c>
      <c r="M24988">
        <v>4</v>
      </c>
      <c r="N24988">
        <v>3</v>
      </c>
      <c r="O24988">
        <v>18</v>
      </c>
      <c r="P24988">
        <v>11</v>
      </c>
      <c r="Q24988">
        <v>4</v>
      </c>
      <c r="R24988">
        <v>8</v>
      </c>
      <c r="S24988">
        <v>59</v>
      </c>
      <c r="T24988" s="1" t="s">
        <v>30</v>
      </c>
      <c r="U24988" s="1" t="s">
        <v>18</v>
      </c>
      <c r="V24988">
        <v>1209</v>
      </c>
      <c r="W24988" s="1" t="s">
        <v>43</v>
      </c>
      <c r="X24988">
        <v>35</v>
      </c>
      <c r="Y24988">
        <v>1</v>
      </c>
      <c r="Z24988" s="1" t="s">
        <v>32</v>
      </c>
      <c r="AA24988">
        <v>1</v>
      </c>
      <c r="AB24988">
        <v>3</v>
      </c>
      <c r="AC24988" s="1" t="s">
        <v>27</v>
      </c>
      <c r="AD24988">
        <v>172</v>
      </c>
      <c r="AE24988">
        <v>3</v>
      </c>
      <c r="AF24988">
        <v>5</v>
      </c>
      <c r="AG24988" s="1" t="s">
        <v>40</v>
      </c>
      <c r="AH24988">
        <v>4</v>
      </c>
      <c r="AI24988" s="1" t="s">
        <v>29</v>
      </c>
      <c r="AJ24988" s="1" t="s">
        <v>69</v>
      </c>
      <c r="AK24988">
        <v>1</v>
      </c>
      <c r="AL24988" s="1">
        <v>2E-3</v>
      </c>
      <c r="AM24988" s="1" t="s">
        <v>84</v>
      </c>
      <c r="AN24988" s="1" t="s">
        <v>95</v>
      </c>
      <c r="AO24988" s="1" t="s">
        <v>97</v>
      </c>
    </row>
    <row r="24989" spans="1:41" x14ac:dyDescent="0.35">
      <c r="A24989">
        <v>17083</v>
      </c>
      <c r="B24989">
        <v>23509</v>
      </c>
      <c r="C24989">
        <v>352635</v>
      </c>
      <c r="D24989">
        <v>4</v>
      </c>
      <c r="E24989" s="1" t="s">
        <v>65</v>
      </c>
      <c r="F24989" s="1" t="s">
        <v>17</v>
      </c>
      <c r="G24989">
        <v>23</v>
      </c>
      <c r="H24989">
        <v>1</v>
      </c>
      <c r="I24989">
        <v>1</v>
      </c>
      <c r="J24989">
        <v>80</v>
      </c>
      <c r="K24989">
        <v>2</v>
      </c>
      <c r="L24989">
        <v>39</v>
      </c>
      <c r="M24989">
        <v>2</v>
      </c>
      <c r="N24989">
        <v>3</v>
      </c>
      <c r="O24989">
        <v>30</v>
      </c>
      <c r="P24989">
        <v>13</v>
      </c>
      <c r="Q24989">
        <v>4</v>
      </c>
      <c r="R24989">
        <v>13</v>
      </c>
      <c r="S24989">
        <v>56</v>
      </c>
      <c r="T24989" s="1" t="s">
        <v>17</v>
      </c>
      <c r="U24989" s="1" t="s">
        <v>24</v>
      </c>
      <c r="V24989">
        <v>823</v>
      </c>
      <c r="W24989" s="1" t="s">
        <v>19</v>
      </c>
      <c r="X24989">
        <v>31</v>
      </c>
      <c r="Y24989">
        <v>5</v>
      </c>
      <c r="Z24989" s="1" t="s">
        <v>32</v>
      </c>
      <c r="AA24989">
        <v>1</v>
      </c>
      <c r="AB24989">
        <v>4</v>
      </c>
      <c r="AC24989" s="1" t="s">
        <v>27</v>
      </c>
      <c r="AD24989">
        <v>196</v>
      </c>
      <c r="AE24989">
        <v>4</v>
      </c>
      <c r="AF24989">
        <v>4</v>
      </c>
      <c r="AG24989" s="1" t="s">
        <v>45</v>
      </c>
      <c r="AH24989">
        <v>2</v>
      </c>
      <c r="AI24989" s="1" t="s">
        <v>29</v>
      </c>
      <c r="AJ24989" s="1" t="s">
        <v>69</v>
      </c>
      <c r="AK24989">
        <v>0</v>
      </c>
      <c r="AL24989" s="1">
        <v>0</v>
      </c>
      <c r="AM24989" s="1" t="s">
        <v>84</v>
      </c>
      <c r="AN24989" s="1" t="s">
        <v>95</v>
      </c>
      <c r="AO24989" s="1" t="s">
        <v>96</v>
      </c>
    </row>
    <row r="24990" spans="1:41" x14ac:dyDescent="0.35">
      <c r="A24990">
        <v>17175</v>
      </c>
      <c r="B24990">
        <v>6446</v>
      </c>
      <c r="C24990">
        <v>51568</v>
      </c>
      <c r="D24990">
        <v>2</v>
      </c>
      <c r="E24990" s="1" t="s">
        <v>65</v>
      </c>
      <c r="F24990" s="1" t="s">
        <v>17</v>
      </c>
      <c r="G24990">
        <v>12</v>
      </c>
      <c r="H24990">
        <v>4</v>
      </c>
      <c r="I24990">
        <v>1</v>
      </c>
      <c r="J24990">
        <v>80</v>
      </c>
      <c r="K24990">
        <v>2</v>
      </c>
      <c r="L24990">
        <v>18</v>
      </c>
      <c r="M24990">
        <v>3</v>
      </c>
      <c r="N24990">
        <v>2</v>
      </c>
      <c r="O24990">
        <v>17</v>
      </c>
      <c r="P24990">
        <v>15</v>
      </c>
      <c r="Q24990">
        <v>4</v>
      </c>
      <c r="R24990">
        <v>13</v>
      </c>
      <c r="S24990">
        <v>56</v>
      </c>
      <c r="T24990" s="1" t="s">
        <v>30</v>
      </c>
      <c r="U24990" s="1" t="s">
        <v>18</v>
      </c>
      <c r="V24990">
        <v>1462</v>
      </c>
      <c r="W24990" s="1" t="s">
        <v>34</v>
      </c>
      <c r="X24990">
        <v>40</v>
      </c>
      <c r="Y24990">
        <v>3</v>
      </c>
      <c r="Z24990" s="1" t="s">
        <v>42</v>
      </c>
      <c r="AA24990">
        <v>1</v>
      </c>
      <c r="AB24990">
        <v>2</v>
      </c>
      <c r="AC24990" s="1" t="s">
        <v>27</v>
      </c>
      <c r="AD24990">
        <v>69</v>
      </c>
      <c r="AE24990">
        <v>4</v>
      </c>
      <c r="AF24990">
        <v>5</v>
      </c>
      <c r="AG24990" s="1" t="s">
        <v>39</v>
      </c>
      <c r="AH24990">
        <v>3</v>
      </c>
      <c r="AI24990" s="1" t="s">
        <v>29</v>
      </c>
      <c r="AJ24990" s="1" t="s">
        <v>69</v>
      </c>
      <c r="AK24990">
        <v>1</v>
      </c>
      <c r="AL24990" s="1">
        <v>2E-3</v>
      </c>
      <c r="AM24990" s="1" t="s">
        <v>84</v>
      </c>
      <c r="AN24990" s="1" t="s">
        <v>95</v>
      </c>
      <c r="AO24990" s="1" t="s">
        <v>97</v>
      </c>
    </row>
    <row r="24991" spans="1:41" x14ac:dyDescent="0.35">
      <c r="A24991">
        <v>17636</v>
      </c>
      <c r="B24991">
        <v>36482</v>
      </c>
      <c r="C24991">
        <v>1094460</v>
      </c>
      <c r="D24991">
        <v>1</v>
      </c>
      <c r="E24991" s="1" t="s">
        <v>65</v>
      </c>
      <c r="F24991" s="1" t="s">
        <v>17</v>
      </c>
      <c r="G24991">
        <v>26</v>
      </c>
      <c r="H24991">
        <v>4</v>
      </c>
      <c r="I24991">
        <v>4</v>
      </c>
      <c r="J24991">
        <v>80</v>
      </c>
      <c r="K24991">
        <v>2</v>
      </c>
      <c r="L24991">
        <v>20</v>
      </c>
      <c r="M24991">
        <v>4</v>
      </c>
      <c r="N24991">
        <v>2</v>
      </c>
      <c r="O24991">
        <v>12</v>
      </c>
      <c r="P24991">
        <v>10</v>
      </c>
      <c r="Q24991">
        <v>4</v>
      </c>
      <c r="R24991">
        <v>9</v>
      </c>
      <c r="S24991">
        <v>57</v>
      </c>
      <c r="T24991" s="1" t="s">
        <v>17</v>
      </c>
      <c r="U24991" s="1" t="s">
        <v>18</v>
      </c>
      <c r="V24991">
        <v>667</v>
      </c>
      <c r="W24991" s="1" t="s">
        <v>25</v>
      </c>
      <c r="X24991">
        <v>42</v>
      </c>
      <c r="Y24991">
        <v>4</v>
      </c>
      <c r="Z24991" s="1" t="s">
        <v>26</v>
      </c>
      <c r="AA24991">
        <v>1</v>
      </c>
      <c r="AB24991">
        <v>4</v>
      </c>
      <c r="AC24991" s="1" t="s">
        <v>27</v>
      </c>
      <c r="AD24991">
        <v>135</v>
      </c>
      <c r="AE24991">
        <v>1</v>
      </c>
      <c r="AF24991">
        <v>5</v>
      </c>
      <c r="AG24991" s="1" t="s">
        <v>36</v>
      </c>
      <c r="AH24991">
        <v>1</v>
      </c>
      <c r="AI24991" s="1" t="s">
        <v>23</v>
      </c>
      <c r="AJ24991" s="1" t="s">
        <v>69</v>
      </c>
      <c r="AK24991">
        <v>0</v>
      </c>
      <c r="AL24991" s="1">
        <v>0</v>
      </c>
      <c r="AM24991" s="1" t="s">
        <v>84</v>
      </c>
      <c r="AN24991" s="1" t="s">
        <v>95</v>
      </c>
      <c r="AO24991" s="1" t="s">
        <v>97</v>
      </c>
    </row>
    <row r="24992" spans="1:41" x14ac:dyDescent="0.35">
      <c r="A24992">
        <v>17228</v>
      </c>
      <c r="B24992">
        <v>36692</v>
      </c>
      <c r="C24992">
        <v>843916</v>
      </c>
      <c r="D24992">
        <v>8</v>
      </c>
      <c r="E24992" s="1" t="s">
        <v>65</v>
      </c>
      <c r="F24992" s="1" t="s">
        <v>30</v>
      </c>
      <c r="G24992">
        <v>25</v>
      </c>
      <c r="H24992">
        <v>1</v>
      </c>
      <c r="I24992">
        <v>4</v>
      </c>
      <c r="J24992">
        <v>80</v>
      </c>
      <c r="K24992">
        <v>3</v>
      </c>
      <c r="L24992">
        <v>39</v>
      </c>
      <c r="M24992">
        <v>5</v>
      </c>
      <c r="N24992">
        <v>2</v>
      </c>
      <c r="O24992">
        <v>13</v>
      </c>
      <c r="P24992">
        <v>8</v>
      </c>
      <c r="Q24992">
        <v>4</v>
      </c>
      <c r="R24992">
        <v>3</v>
      </c>
      <c r="S24992">
        <v>60</v>
      </c>
      <c r="T24992" s="1" t="s">
        <v>30</v>
      </c>
      <c r="U24992" s="1" t="s">
        <v>41</v>
      </c>
      <c r="V24992">
        <v>627</v>
      </c>
      <c r="W24992" s="1" t="s">
        <v>38</v>
      </c>
      <c r="X24992">
        <v>36</v>
      </c>
      <c r="Y24992">
        <v>3</v>
      </c>
      <c r="Z24992" s="1" t="s">
        <v>26</v>
      </c>
      <c r="AA24992">
        <v>1</v>
      </c>
      <c r="AB24992">
        <v>4</v>
      </c>
      <c r="AC24992" s="1" t="s">
        <v>27</v>
      </c>
      <c r="AD24992">
        <v>170</v>
      </c>
      <c r="AE24992">
        <v>2</v>
      </c>
      <c r="AF24992">
        <v>5</v>
      </c>
      <c r="AG24992" s="1" t="s">
        <v>28</v>
      </c>
      <c r="AH24992">
        <v>2</v>
      </c>
      <c r="AI24992" s="1" t="s">
        <v>23</v>
      </c>
      <c r="AJ24992" s="1" t="s">
        <v>69</v>
      </c>
      <c r="AK24992">
        <v>1</v>
      </c>
      <c r="AL24992" s="1">
        <v>2E-3</v>
      </c>
      <c r="AM24992" s="1" t="s">
        <v>84</v>
      </c>
      <c r="AN24992" s="1" t="s">
        <v>95</v>
      </c>
      <c r="AO24992" s="1" t="s">
        <v>96</v>
      </c>
    </row>
    <row r="24993" spans="1:41" x14ac:dyDescent="0.35">
      <c r="A24993">
        <v>21494</v>
      </c>
      <c r="B24993">
        <v>1168</v>
      </c>
      <c r="C24993">
        <v>19856</v>
      </c>
      <c r="D24993">
        <v>3</v>
      </c>
      <c r="E24993" s="1" t="s">
        <v>65</v>
      </c>
      <c r="F24993" s="1" t="s">
        <v>17</v>
      </c>
      <c r="G24993">
        <v>22</v>
      </c>
      <c r="H24993">
        <v>2</v>
      </c>
      <c r="I24993">
        <v>3</v>
      </c>
      <c r="J24993">
        <v>80</v>
      </c>
      <c r="K24993">
        <v>2</v>
      </c>
      <c r="L24993">
        <v>33</v>
      </c>
      <c r="M24993">
        <v>3</v>
      </c>
      <c r="N24993">
        <v>3</v>
      </c>
      <c r="O24993">
        <v>10</v>
      </c>
      <c r="P24993">
        <v>1</v>
      </c>
      <c r="Q24993">
        <v>4</v>
      </c>
      <c r="R24993">
        <v>8</v>
      </c>
      <c r="S24993">
        <v>58</v>
      </c>
      <c r="T24993" s="1" t="s">
        <v>30</v>
      </c>
      <c r="U24993" s="1" t="s">
        <v>24</v>
      </c>
      <c r="V24993">
        <v>160</v>
      </c>
      <c r="W24993" s="1" t="s">
        <v>19</v>
      </c>
      <c r="X24993">
        <v>46</v>
      </c>
      <c r="Y24993">
        <v>2</v>
      </c>
      <c r="Z24993" s="1" t="s">
        <v>35</v>
      </c>
      <c r="AA24993">
        <v>1</v>
      </c>
      <c r="AB24993">
        <v>4</v>
      </c>
      <c r="AC24993" s="1" t="s">
        <v>21</v>
      </c>
      <c r="AD24993">
        <v>161</v>
      </c>
      <c r="AE24993">
        <v>3</v>
      </c>
      <c r="AF24993">
        <v>5</v>
      </c>
      <c r="AG24993" s="1" t="s">
        <v>45</v>
      </c>
      <c r="AH24993">
        <v>2</v>
      </c>
      <c r="AI24993" s="1" t="s">
        <v>23</v>
      </c>
      <c r="AJ24993" s="1" t="s">
        <v>69</v>
      </c>
      <c r="AK24993">
        <v>1</v>
      </c>
      <c r="AL24993" s="1">
        <v>2E-3</v>
      </c>
      <c r="AM24993" s="1" t="s">
        <v>84</v>
      </c>
      <c r="AN24993" s="1" t="s">
        <v>95</v>
      </c>
      <c r="AO24993" s="1" t="s">
        <v>96</v>
      </c>
    </row>
    <row r="24994" spans="1:41" x14ac:dyDescent="0.35">
      <c r="A24994">
        <v>21740</v>
      </c>
      <c r="B24994">
        <v>30910</v>
      </c>
      <c r="C24994">
        <v>154550</v>
      </c>
      <c r="D24994">
        <v>4</v>
      </c>
      <c r="E24994" s="1" t="s">
        <v>65</v>
      </c>
      <c r="F24994" s="1" t="s">
        <v>30</v>
      </c>
      <c r="G24994">
        <v>37</v>
      </c>
      <c r="H24994">
        <v>4</v>
      </c>
      <c r="I24994">
        <v>4</v>
      </c>
      <c r="J24994">
        <v>80</v>
      </c>
      <c r="K24994">
        <v>2</v>
      </c>
      <c r="L24994">
        <v>13</v>
      </c>
      <c r="M24994">
        <v>1</v>
      </c>
      <c r="N24994">
        <v>3</v>
      </c>
      <c r="O24994">
        <v>8</v>
      </c>
      <c r="P24994">
        <v>5</v>
      </c>
      <c r="Q24994">
        <v>4</v>
      </c>
      <c r="R24994">
        <v>6</v>
      </c>
      <c r="S24994">
        <v>57</v>
      </c>
      <c r="T24994" s="1" t="s">
        <v>17</v>
      </c>
      <c r="U24994" s="1" t="s">
        <v>41</v>
      </c>
      <c r="V24994">
        <v>1063</v>
      </c>
      <c r="W24994" s="1" t="s">
        <v>25</v>
      </c>
      <c r="X24994">
        <v>42</v>
      </c>
      <c r="Y24994">
        <v>1</v>
      </c>
      <c r="Z24994" s="1" t="s">
        <v>26</v>
      </c>
      <c r="AA24994">
        <v>1</v>
      </c>
      <c r="AB24994">
        <v>1</v>
      </c>
      <c r="AC24994" s="1" t="s">
        <v>21</v>
      </c>
      <c r="AD24994">
        <v>111</v>
      </c>
      <c r="AE24994">
        <v>1</v>
      </c>
      <c r="AF24994">
        <v>5</v>
      </c>
      <c r="AG24994" s="1" t="s">
        <v>40</v>
      </c>
      <c r="AH24994">
        <v>2</v>
      </c>
      <c r="AI24994" s="1" t="s">
        <v>23</v>
      </c>
      <c r="AJ24994" s="1" t="s">
        <v>69</v>
      </c>
      <c r="AK24994">
        <v>0</v>
      </c>
      <c r="AL24994" s="1">
        <v>0</v>
      </c>
      <c r="AM24994" s="1" t="s">
        <v>84</v>
      </c>
      <c r="AN24994" s="1" t="s">
        <v>95</v>
      </c>
      <c r="AO24994" s="1" t="s">
        <v>97</v>
      </c>
    </row>
    <row r="24995" spans="1:41" x14ac:dyDescent="0.35">
      <c r="A24995">
        <v>17918</v>
      </c>
      <c r="B24995">
        <v>8012</v>
      </c>
      <c r="C24995">
        <v>24036</v>
      </c>
      <c r="D24995">
        <v>3</v>
      </c>
      <c r="E24995" s="1" t="s">
        <v>65</v>
      </c>
      <c r="F24995" s="1" t="s">
        <v>30</v>
      </c>
      <c r="G24995">
        <v>11</v>
      </c>
      <c r="H24995">
        <v>3</v>
      </c>
      <c r="I24995">
        <v>2</v>
      </c>
      <c r="J24995">
        <v>80</v>
      </c>
      <c r="K24995">
        <v>3</v>
      </c>
      <c r="L24995">
        <v>13</v>
      </c>
      <c r="M24995">
        <v>5</v>
      </c>
      <c r="N24995">
        <v>3</v>
      </c>
      <c r="O24995">
        <v>11</v>
      </c>
      <c r="P24995">
        <v>8</v>
      </c>
      <c r="Q24995">
        <v>4</v>
      </c>
      <c r="R24995">
        <v>9</v>
      </c>
      <c r="S24995">
        <v>57</v>
      </c>
      <c r="T24995" s="1" t="s">
        <v>30</v>
      </c>
      <c r="U24995" s="1" t="s">
        <v>18</v>
      </c>
      <c r="V24995">
        <v>1097</v>
      </c>
      <c r="W24995" s="1" t="s">
        <v>19</v>
      </c>
      <c r="X24995">
        <v>36</v>
      </c>
      <c r="Y24995">
        <v>3</v>
      </c>
      <c r="Z24995" s="1" t="s">
        <v>35</v>
      </c>
      <c r="AA24995">
        <v>1</v>
      </c>
      <c r="AB24995">
        <v>4</v>
      </c>
      <c r="AC24995" s="1" t="s">
        <v>27</v>
      </c>
      <c r="AD24995">
        <v>172</v>
      </c>
      <c r="AE24995">
        <v>2</v>
      </c>
      <c r="AF24995">
        <v>1</v>
      </c>
      <c r="AG24995" s="1" t="s">
        <v>39</v>
      </c>
      <c r="AH24995">
        <v>1</v>
      </c>
      <c r="AI24995" s="1" t="s">
        <v>37</v>
      </c>
      <c r="AJ24995" s="1" t="s">
        <v>69</v>
      </c>
      <c r="AK24995">
        <v>1</v>
      </c>
      <c r="AL24995" s="1">
        <v>2E-3</v>
      </c>
      <c r="AM24995" s="1" t="s">
        <v>84</v>
      </c>
      <c r="AN24995" s="1" t="s">
        <v>95</v>
      </c>
      <c r="AO24995" s="1" t="s">
        <v>97</v>
      </c>
    </row>
    <row r="24996" spans="1:41" x14ac:dyDescent="0.35">
      <c r="A24996">
        <v>22498</v>
      </c>
      <c r="B24996">
        <v>5571</v>
      </c>
      <c r="C24996">
        <v>105849</v>
      </c>
      <c r="D24996">
        <v>3</v>
      </c>
      <c r="E24996" s="1" t="s">
        <v>65</v>
      </c>
      <c r="F24996" s="1" t="s">
        <v>30</v>
      </c>
      <c r="G24996">
        <v>12</v>
      </c>
      <c r="H24996">
        <v>3</v>
      </c>
      <c r="I24996">
        <v>2</v>
      </c>
      <c r="J24996">
        <v>80</v>
      </c>
      <c r="K24996">
        <v>2</v>
      </c>
      <c r="L24996">
        <v>15</v>
      </c>
      <c r="M24996">
        <v>3</v>
      </c>
      <c r="N24996">
        <v>3</v>
      </c>
      <c r="O24996">
        <v>12</v>
      </c>
      <c r="P24996">
        <v>7</v>
      </c>
      <c r="Q24996">
        <v>4</v>
      </c>
      <c r="R24996">
        <v>6</v>
      </c>
      <c r="S24996">
        <v>59</v>
      </c>
      <c r="T24996" s="1" t="s">
        <v>17</v>
      </c>
      <c r="U24996" s="1" t="s">
        <v>18</v>
      </c>
      <c r="V24996">
        <v>231</v>
      </c>
      <c r="W24996" s="1" t="s">
        <v>38</v>
      </c>
      <c r="X24996">
        <v>43</v>
      </c>
      <c r="Y24996">
        <v>4</v>
      </c>
      <c r="Z24996" s="1" t="s">
        <v>26</v>
      </c>
      <c r="AA24996">
        <v>1</v>
      </c>
      <c r="AB24996">
        <v>4</v>
      </c>
      <c r="AC24996" s="1" t="s">
        <v>21</v>
      </c>
      <c r="AD24996">
        <v>147</v>
      </c>
      <c r="AE24996">
        <v>2</v>
      </c>
      <c r="AF24996">
        <v>1</v>
      </c>
      <c r="AG24996" s="1" t="s">
        <v>45</v>
      </c>
      <c r="AH24996">
        <v>1</v>
      </c>
      <c r="AI24996" s="1" t="s">
        <v>37</v>
      </c>
      <c r="AJ24996" s="1" t="s">
        <v>69</v>
      </c>
      <c r="AK24996">
        <v>0</v>
      </c>
      <c r="AL24996" s="1">
        <v>0</v>
      </c>
      <c r="AM24996" s="1" t="s">
        <v>84</v>
      </c>
      <c r="AN24996" s="1" t="s">
        <v>95</v>
      </c>
      <c r="AO24996" s="1" t="s">
        <v>97</v>
      </c>
    </row>
    <row r="24997" spans="1:41" x14ac:dyDescent="0.35">
      <c r="A24997">
        <v>22946</v>
      </c>
      <c r="B24997">
        <v>7420</v>
      </c>
      <c r="C24997">
        <v>163240</v>
      </c>
      <c r="D24997">
        <v>4</v>
      </c>
      <c r="E24997" s="1" t="s">
        <v>65</v>
      </c>
      <c r="F24997" s="1" t="s">
        <v>17</v>
      </c>
      <c r="G24997">
        <v>28</v>
      </c>
      <c r="H24997">
        <v>1</v>
      </c>
      <c r="I24997">
        <v>2</v>
      </c>
      <c r="J24997">
        <v>80</v>
      </c>
      <c r="K24997">
        <v>2</v>
      </c>
      <c r="L24997">
        <v>9</v>
      </c>
      <c r="M24997">
        <v>5</v>
      </c>
      <c r="N24997">
        <v>2</v>
      </c>
      <c r="O24997">
        <v>8</v>
      </c>
      <c r="P24997">
        <v>4</v>
      </c>
      <c r="Q24997">
        <v>4</v>
      </c>
      <c r="R24997">
        <v>5</v>
      </c>
      <c r="S24997">
        <v>59</v>
      </c>
      <c r="T24997" s="1" t="s">
        <v>17</v>
      </c>
      <c r="U24997" s="1" t="s">
        <v>24</v>
      </c>
      <c r="V24997">
        <v>572</v>
      </c>
      <c r="W24997" s="1" t="s">
        <v>25</v>
      </c>
      <c r="X24997">
        <v>28</v>
      </c>
      <c r="Y24997">
        <v>5</v>
      </c>
      <c r="Z24997" s="1" t="s">
        <v>25</v>
      </c>
      <c r="AA24997">
        <v>1</v>
      </c>
      <c r="AB24997">
        <v>3</v>
      </c>
      <c r="AC24997" s="1" t="s">
        <v>27</v>
      </c>
      <c r="AD24997">
        <v>192</v>
      </c>
      <c r="AE24997">
        <v>3</v>
      </c>
      <c r="AF24997">
        <v>5</v>
      </c>
      <c r="AG24997" s="1" t="s">
        <v>44</v>
      </c>
      <c r="AH24997">
        <v>4</v>
      </c>
      <c r="AI24997" s="1" t="s">
        <v>29</v>
      </c>
      <c r="AJ24997" s="1" t="s">
        <v>69</v>
      </c>
      <c r="AK24997">
        <v>0</v>
      </c>
      <c r="AL24997" s="1">
        <v>0</v>
      </c>
      <c r="AM24997" s="1" t="s">
        <v>84</v>
      </c>
      <c r="AN24997" s="1" t="s">
        <v>95</v>
      </c>
      <c r="AO24997" s="1" t="s">
        <v>96</v>
      </c>
    </row>
    <row r="24998" spans="1:41" x14ac:dyDescent="0.35">
      <c r="A24998">
        <v>23886</v>
      </c>
      <c r="B24998">
        <v>49502</v>
      </c>
      <c r="C24998">
        <v>99004</v>
      </c>
      <c r="D24998">
        <v>1</v>
      </c>
      <c r="E24998" s="1" t="s">
        <v>65</v>
      </c>
      <c r="F24998" s="1" t="s">
        <v>17</v>
      </c>
      <c r="G24998">
        <v>43</v>
      </c>
      <c r="H24998">
        <v>1</v>
      </c>
      <c r="I24998">
        <v>1</v>
      </c>
      <c r="J24998">
        <v>80</v>
      </c>
      <c r="K24998">
        <v>2</v>
      </c>
      <c r="L24998">
        <v>33</v>
      </c>
      <c r="M24998">
        <v>6</v>
      </c>
      <c r="N24998">
        <v>1</v>
      </c>
      <c r="O24998">
        <v>19</v>
      </c>
      <c r="P24998">
        <v>6</v>
      </c>
      <c r="Q24998">
        <v>4</v>
      </c>
      <c r="R24998">
        <v>8</v>
      </c>
      <c r="S24998">
        <v>56</v>
      </c>
      <c r="T24998" s="1" t="s">
        <v>30</v>
      </c>
      <c r="U24998" s="1" t="s">
        <v>41</v>
      </c>
      <c r="V24998">
        <v>1459</v>
      </c>
      <c r="W24998" s="1" t="s">
        <v>34</v>
      </c>
      <c r="X24998">
        <v>26</v>
      </c>
      <c r="Y24998">
        <v>3</v>
      </c>
      <c r="Z24998" s="1" t="s">
        <v>26</v>
      </c>
      <c r="AA24998">
        <v>1</v>
      </c>
      <c r="AB24998">
        <v>1</v>
      </c>
      <c r="AC24998" s="1" t="s">
        <v>27</v>
      </c>
      <c r="AD24998">
        <v>157</v>
      </c>
      <c r="AE24998">
        <v>3</v>
      </c>
      <c r="AF24998">
        <v>2</v>
      </c>
      <c r="AG24998" s="1" t="s">
        <v>40</v>
      </c>
      <c r="AH24998">
        <v>2</v>
      </c>
      <c r="AI24998" s="1" t="s">
        <v>37</v>
      </c>
      <c r="AJ24998" s="1" t="s">
        <v>69</v>
      </c>
      <c r="AK24998">
        <v>1</v>
      </c>
      <c r="AL24998" s="1">
        <v>2E-3</v>
      </c>
      <c r="AM24998" s="1" t="s">
        <v>84</v>
      </c>
      <c r="AN24998" s="1" t="s">
        <v>95</v>
      </c>
      <c r="AO24998" s="1" t="s">
        <v>96</v>
      </c>
    </row>
    <row r="24999" spans="1:41" x14ac:dyDescent="0.35">
      <c r="A24999">
        <v>18809</v>
      </c>
      <c r="B24999">
        <v>45490</v>
      </c>
      <c r="C24999">
        <v>545880</v>
      </c>
      <c r="D24999">
        <v>2</v>
      </c>
      <c r="E24999" s="1" t="s">
        <v>65</v>
      </c>
      <c r="F24999" s="1" t="s">
        <v>17</v>
      </c>
      <c r="G24999">
        <v>20</v>
      </c>
      <c r="H24999">
        <v>2</v>
      </c>
      <c r="I24999">
        <v>1</v>
      </c>
      <c r="J24999">
        <v>80</v>
      </c>
      <c r="K24999">
        <v>4</v>
      </c>
      <c r="L24999">
        <v>25</v>
      </c>
      <c r="M24999">
        <v>4</v>
      </c>
      <c r="N24999">
        <v>3</v>
      </c>
      <c r="O24999">
        <v>8</v>
      </c>
      <c r="P24999">
        <v>8</v>
      </c>
      <c r="Q24999">
        <v>4</v>
      </c>
      <c r="R24999">
        <v>7</v>
      </c>
      <c r="S24999">
        <v>56</v>
      </c>
      <c r="T24999" s="1" t="s">
        <v>30</v>
      </c>
      <c r="U24999" s="1" t="s">
        <v>41</v>
      </c>
      <c r="V24999">
        <v>710</v>
      </c>
      <c r="W24999" s="1" t="s">
        <v>19</v>
      </c>
      <c r="X24999">
        <v>48</v>
      </c>
      <c r="Y24999">
        <v>5</v>
      </c>
      <c r="Z24999" s="1" t="s">
        <v>25</v>
      </c>
      <c r="AA24999">
        <v>1</v>
      </c>
      <c r="AB24999">
        <v>3</v>
      </c>
      <c r="AC24999" s="1" t="s">
        <v>27</v>
      </c>
      <c r="AD24999">
        <v>32</v>
      </c>
      <c r="AE24999">
        <v>1</v>
      </c>
      <c r="AF24999">
        <v>4</v>
      </c>
      <c r="AG24999" s="1" t="s">
        <v>39</v>
      </c>
      <c r="AH24999">
        <v>2</v>
      </c>
      <c r="AI24999" s="1" t="s">
        <v>23</v>
      </c>
      <c r="AJ24999" s="1" t="s">
        <v>69</v>
      </c>
      <c r="AK24999">
        <v>1</v>
      </c>
      <c r="AL24999" s="1">
        <v>2E-3</v>
      </c>
      <c r="AM24999" s="1" t="s">
        <v>84</v>
      </c>
      <c r="AN24999" s="1" t="s">
        <v>95</v>
      </c>
      <c r="AO24999" s="1" t="s">
        <v>96</v>
      </c>
    </row>
    <row r="25000" spans="1:41" x14ac:dyDescent="0.35">
      <c r="A25000">
        <v>19079</v>
      </c>
      <c r="B25000">
        <v>50463</v>
      </c>
      <c r="C25000">
        <v>706482</v>
      </c>
      <c r="D25000">
        <v>0</v>
      </c>
      <c r="E25000" s="1" t="s">
        <v>65</v>
      </c>
      <c r="F25000" s="1" t="s">
        <v>30</v>
      </c>
      <c r="G25000">
        <v>45</v>
      </c>
      <c r="H25000">
        <v>3</v>
      </c>
      <c r="I25000">
        <v>3</v>
      </c>
      <c r="J25000">
        <v>80</v>
      </c>
      <c r="K25000">
        <v>4</v>
      </c>
      <c r="L25000">
        <v>25</v>
      </c>
      <c r="M25000">
        <v>6</v>
      </c>
      <c r="N25000">
        <v>2</v>
      </c>
      <c r="O25000">
        <v>16</v>
      </c>
      <c r="P25000">
        <v>7</v>
      </c>
      <c r="Q25000">
        <v>4</v>
      </c>
      <c r="R25000">
        <v>10</v>
      </c>
      <c r="S25000">
        <v>56</v>
      </c>
      <c r="T25000" s="1" t="s">
        <v>30</v>
      </c>
      <c r="U25000" s="1" t="s">
        <v>24</v>
      </c>
      <c r="V25000">
        <v>1061</v>
      </c>
      <c r="W25000" s="1" t="s">
        <v>38</v>
      </c>
      <c r="X25000">
        <v>29</v>
      </c>
      <c r="Y25000">
        <v>2</v>
      </c>
      <c r="Z25000" s="1" t="s">
        <v>20</v>
      </c>
      <c r="AA25000">
        <v>1</v>
      </c>
      <c r="AB25000">
        <v>2</v>
      </c>
      <c r="AC25000" s="1" t="s">
        <v>21</v>
      </c>
      <c r="AD25000">
        <v>55</v>
      </c>
      <c r="AE25000">
        <v>3</v>
      </c>
      <c r="AF25000">
        <v>5</v>
      </c>
      <c r="AG25000" s="1" t="s">
        <v>36</v>
      </c>
      <c r="AH25000">
        <v>4</v>
      </c>
      <c r="AI25000" s="1" t="s">
        <v>23</v>
      </c>
      <c r="AJ25000" s="1" t="s">
        <v>69</v>
      </c>
      <c r="AK25000">
        <v>1</v>
      </c>
      <c r="AL25000" s="1">
        <v>2E-3</v>
      </c>
      <c r="AM25000" s="1" t="s">
        <v>84</v>
      </c>
      <c r="AN25000" s="1" t="s">
        <v>95</v>
      </c>
      <c r="AO25000" s="1" t="s">
        <v>97</v>
      </c>
    </row>
    <row r="25001" spans="1:41" x14ac:dyDescent="0.35">
      <c r="A25001">
        <v>19986</v>
      </c>
      <c r="B25001">
        <v>34102</v>
      </c>
      <c r="C25001">
        <v>409224</v>
      </c>
      <c r="D25001">
        <v>6</v>
      </c>
      <c r="E25001" s="1" t="s">
        <v>65</v>
      </c>
      <c r="F25001" s="1" t="s">
        <v>30</v>
      </c>
      <c r="G25001">
        <v>49</v>
      </c>
      <c r="H25001">
        <v>2</v>
      </c>
      <c r="I25001">
        <v>3</v>
      </c>
      <c r="J25001">
        <v>80</v>
      </c>
      <c r="K25001">
        <v>3</v>
      </c>
      <c r="L25001">
        <v>37</v>
      </c>
      <c r="M25001">
        <v>5</v>
      </c>
      <c r="N25001">
        <v>3</v>
      </c>
      <c r="O25001">
        <v>32</v>
      </c>
      <c r="P25001">
        <v>29</v>
      </c>
      <c r="Q25001">
        <v>4</v>
      </c>
      <c r="R25001">
        <v>16</v>
      </c>
      <c r="S25001">
        <v>60</v>
      </c>
      <c r="T25001" s="1" t="s">
        <v>30</v>
      </c>
      <c r="U25001" s="1" t="s">
        <v>41</v>
      </c>
      <c r="V25001">
        <v>176</v>
      </c>
      <c r="W25001" s="1" t="s">
        <v>31</v>
      </c>
      <c r="X25001">
        <v>29</v>
      </c>
      <c r="Y25001">
        <v>3</v>
      </c>
      <c r="Z25001" s="1" t="s">
        <v>42</v>
      </c>
      <c r="AA25001">
        <v>1</v>
      </c>
      <c r="AB25001">
        <v>4</v>
      </c>
      <c r="AC25001" s="1" t="s">
        <v>27</v>
      </c>
      <c r="AD25001">
        <v>122</v>
      </c>
      <c r="AE25001">
        <v>1</v>
      </c>
      <c r="AF25001">
        <v>4</v>
      </c>
      <c r="AG25001" s="1" t="s">
        <v>28</v>
      </c>
      <c r="AH25001">
        <v>1</v>
      </c>
      <c r="AI25001" s="1" t="s">
        <v>37</v>
      </c>
      <c r="AJ25001" s="1" t="s">
        <v>69</v>
      </c>
      <c r="AK25001">
        <v>1</v>
      </c>
      <c r="AL25001" s="1">
        <v>2E-3</v>
      </c>
      <c r="AM25001" s="1" t="s">
        <v>84</v>
      </c>
      <c r="AN25001" s="1" t="s">
        <v>95</v>
      </c>
      <c r="AO25001" s="1" t="s">
        <v>96</v>
      </c>
    </row>
    <row r="25002" spans="1:41" x14ac:dyDescent="0.35">
      <c r="A25002">
        <v>30194</v>
      </c>
      <c r="B25002">
        <v>9368</v>
      </c>
      <c r="C25002">
        <v>65576</v>
      </c>
      <c r="D25002">
        <v>1</v>
      </c>
      <c r="E25002" s="1" t="s">
        <v>65</v>
      </c>
      <c r="F25002" s="1" t="s">
        <v>30</v>
      </c>
      <c r="G25002">
        <v>45</v>
      </c>
      <c r="H25002">
        <v>4</v>
      </c>
      <c r="I25002">
        <v>1</v>
      </c>
      <c r="J25002">
        <v>80</v>
      </c>
      <c r="K25002">
        <v>2</v>
      </c>
      <c r="L25002">
        <v>23</v>
      </c>
      <c r="M25002">
        <v>3</v>
      </c>
      <c r="N25002">
        <v>2</v>
      </c>
      <c r="O25002">
        <v>9</v>
      </c>
      <c r="P25002">
        <v>6</v>
      </c>
      <c r="Q25002">
        <v>4</v>
      </c>
      <c r="R25002">
        <v>4</v>
      </c>
      <c r="S25002">
        <v>57</v>
      </c>
      <c r="T25002" s="1" t="s">
        <v>30</v>
      </c>
      <c r="U25002" s="1" t="s">
        <v>41</v>
      </c>
      <c r="V25002">
        <v>1237</v>
      </c>
      <c r="W25002" s="1" t="s">
        <v>34</v>
      </c>
      <c r="X25002">
        <v>34</v>
      </c>
      <c r="Y25002">
        <v>2</v>
      </c>
      <c r="Z25002" s="1" t="s">
        <v>32</v>
      </c>
      <c r="AA25002">
        <v>1</v>
      </c>
      <c r="AB25002">
        <v>1</v>
      </c>
      <c r="AC25002" s="1" t="s">
        <v>21</v>
      </c>
      <c r="AD25002">
        <v>39</v>
      </c>
      <c r="AE25002">
        <v>4</v>
      </c>
      <c r="AF25002">
        <v>5</v>
      </c>
      <c r="AG25002" s="1" t="s">
        <v>46</v>
      </c>
      <c r="AH25002">
        <v>4</v>
      </c>
      <c r="AI25002" s="1" t="s">
        <v>37</v>
      </c>
      <c r="AJ25002" s="1" t="s">
        <v>69</v>
      </c>
      <c r="AK25002">
        <v>1</v>
      </c>
      <c r="AL25002" s="1">
        <v>2E-3</v>
      </c>
      <c r="AM25002" s="1" t="s">
        <v>84</v>
      </c>
      <c r="AN25002" s="1" t="s">
        <v>95</v>
      </c>
      <c r="AO25002" s="1" t="s">
        <v>97</v>
      </c>
    </row>
    <row r="25003" spans="1:41" x14ac:dyDescent="0.35">
      <c r="A25003">
        <v>31633</v>
      </c>
      <c r="B25003">
        <v>25891</v>
      </c>
      <c r="C25003">
        <v>673166</v>
      </c>
      <c r="D25003">
        <v>5</v>
      </c>
      <c r="E25003" s="1" t="s">
        <v>65</v>
      </c>
      <c r="F25003" s="1" t="s">
        <v>30</v>
      </c>
      <c r="G25003">
        <v>3</v>
      </c>
      <c r="H25003">
        <v>3</v>
      </c>
      <c r="I25003">
        <v>3</v>
      </c>
      <c r="J25003">
        <v>80</v>
      </c>
      <c r="K25003">
        <v>2</v>
      </c>
      <c r="L25003">
        <v>9</v>
      </c>
      <c r="M25003">
        <v>6</v>
      </c>
      <c r="N25003">
        <v>1</v>
      </c>
      <c r="O25003">
        <v>8</v>
      </c>
      <c r="P25003">
        <v>1</v>
      </c>
      <c r="Q25003">
        <v>4</v>
      </c>
      <c r="R25003">
        <v>2</v>
      </c>
      <c r="S25003">
        <v>59</v>
      </c>
      <c r="T25003" s="1" t="s">
        <v>17</v>
      </c>
      <c r="U25003" s="1" t="s">
        <v>41</v>
      </c>
      <c r="V25003">
        <v>355</v>
      </c>
      <c r="W25003" s="1" t="s">
        <v>38</v>
      </c>
      <c r="X25003">
        <v>37</v>
      </c>
      <c r="Y25003">
        <v>2</v>
      </c>
      <c r="Z25003" s="1" t="s">
        <v>35</v>
      </c>
      <c r="AA25003">
        <v>1</v>
      </c>
      <c r="AB25003">
        <v>4</v>
      </c>
      <c r="AC25003" s="1" t="s">
        <v>21</v>
      </c>
      <c r="AD25003">
        <v>200</v>
      </c>
      <c r="AE25003">
        <v>3</v>
      </c>
      <c r="AF25003">
        <v>4</v>
      </c>
      <c r="AG25003" s="1" t="s">
        <v>45</v>
      </c>
      <c r="AH25003">
        <v>2</v>
      </c>
      <c r="AI25003" s="1" t="s">
        <v>23</v>
      </c>
      <c r="AJ25003" s="1" t="s">
        <v>69</v>
      </c>
      <c r="AK25003">
        <v>0</v>
      </c>
      <c r="AL25003" s="1">
        <v>0</v>
      </c>
      <c r="AM25003" s="1" t="s">
        <v>84</v>
      </c>
      <c r="AN25003" s="1" t="s">
        <v>95</v>
      </c>
      <c r="AO25003" s="1" t="s">
        <v>97</v>
      </c>
    </row>
    <row r="25004" spans="1:41" x14ac:dyDescent="0.35">
      <c r="A25004">
        <v>32621</v>
      </c>
      <c r="B25004">
        <v>50069</v>
      </c>
      <c r="C25004">
        <v>801104</v>
      </c>
      <c r="D25004">
        <v>4</v>
      </c>
      <c r="E25004" s="1" t="s">
        <v>65</v>
      </c>
      <c r="F25004" s="1" t="s">
        <v>30</v>
      </c>
      <c r="G25004">
        <v>5</v>
      </c>
      <c r="H25004">
        <v>3</v>
      </c>
      <c r="I25004">
        <v>4</v>
      </c>
      <c r="J25004">
        <v>80</v>
      </c>
      <c r="K25004">
        <v>2</v>
      </c>
      <c r="L25004">
        <v>17</v>
      </c>
      <c r="M25004">
        <v>3</v>
      </c>
      <c r="N25004">
        <v>2</v>
      </c>
      <c r="O25004">
        <v>16</v>
      </c>
      <c r="P25004">
        <v>10</v>
      </c>
      <c r="Q25004">
        <v>4</v>
      </c>
      <c r="R25004">
        <v>7</v>
      </c>
      <c r="S25004">
        <v>60</v>
      </c>
      <c r="T25004" s="1" t="s">
        <v>17</v>
      </c>
      <c r="U25004" s="1" t="s">
        <v>18</v>
      </c>
      <c r="V25004">
        <v>771</v>
      </c>
      <c r="W25004" s="1" t="s">
        <v>43</v>
      </c>
      <c r="X25004">
        <v>29</v>
      </c>
      <c r="Y25004">
        <v>5</v>
      </c>
      <c r="Z25004" s="1" t="s">
        <v>35</v>
      </c>
      <c r="AA25004">
        <v>1</v>
      </c>
      <c r="AB25004">
        <v>2</v>
      </c>
      <c r="AC25004" s="1" t="s">
        <v>21</v>
      </c>
      <c r="AD25004">
        <v>105</v>
      </c>
      <c r="AE25004">
        <v>1</v>
      </c>
      <c r="AF25004">
        <v>5</v>
      </c>
      <c r="AG25004" s="1" t="s">
        <v>22</v>
      </c>
      <c r="AH25004">
        <v>3</v>
      </c>
      <c r="AI25004" s="1" t="s">
        <v>23</v>
      </c>
      <c r="AJ25004" s="1" t="s">
        <v>69</v>
      </c>
      <c r="AK25004">
        <v>0</v>
      </c>
      <c r="AL25004" s="1">
        <v>0</v>
      </c>
      <c r="AM25004" s="1" t="s">
        <v>84</v>
      </c>
      <c r="AN25004" s="1" t="s">
        <v>95</v>
      </c>
      <c r="AO25004" s="1" t="s">
        <v>97</v>
      </c>
    </row>
    <row r="25005" spans="1:41" x14ac:dyDescent="0.35">
      <c r="A25005">
        <v>33746</v>
      </c>
      <c r="B25005">
        <v>29943</v>
      </c>
      <c r="C25005">
        <v>688689</v>
      </c>
      <c r="D25005">
        <v>1</v>
      </c>
      <c r="E25005" s="1" t="s">
        <v>65</v>
      </c>
      <c r="F25005" s="1" t="s">
        <v>30</v>
      </c>
      <c r="G25005">
        <v>16</v>
      </c>
      <c r="H25005">
        <v>4</v>
      </c>
      <c r="I25005">
        <v>1</v>
      </c>
      <c r="J25005">
        <v>80</v>
      </c>
      <c r="K25005">
        <v>2</v>
      </c>
      <c r="L25005">
        <v>31</v>
      </c>
      <c r="M25005">
        <v>6</v>
      </c>
      <c r="N25005">
        <v>4</v>
      </c>
      <c r="O25005">
        <v>28</v>
      </c>
      <c r="P25005">
        <v>6</v>
      </c>
      <c r="Q25005">
        <v>4</v>
      </c>
      <c r="R25005">
        <v>17</v>
      </c>
      <c r="S25005">
        <v>58</v>
      </c>
      <c r="T25005" s="1" t="s">
        <v>30</v>
      </c>
      <c r="U25005" s="1" t="s">
        <v>18</v>
      </c>
      <c r="V25005">
        <v>777</v>
      </c>
      <c r="W25005" s="1" t="s">
        <v>31</v>
      </c>
      <c r="X25005">
        <v>41</v>
      </c>
      <c r="Y25005">
        <v>2</v>
      </c>
      <c r="Z25005" s="1" t="s">
        <v>25</v>
      </c>
      <c r="AA25005">
        <v>1</v>
      </c>
      <c r="AB25005">
        <v>3</v>
      </c>
      <c r="AC25005" s="1" t="s">
        <v>27</v>
      </c>
      <c r="AD25005">
        <v>176</v>
      </c>
      <c r="AE25005">
        <v>3</v>
      </c>
      <c r="AF25005">
        <v>3</v>
      </c>
      <c r="AG25005" s="1" t="s">
        <v>46</v>
      </c>
      <c r="AH25005">
        <v>1</v>
      </c>
      <c r="AI25005" s="1" t="s">
        <v>23</v>
      </c>
      <c r="AJ25005" s="1" t="s">
        <v>69</v>
      </c>
      <c r="AK25005">
        <v>1</v>
      </c>
      <c r="AL25005" s="1">
        <v>2E-3</v>
      </c>
      <c r="AM25005" s="1" t="s">
        <v>84</v>
      </c>
      <c r="AN25005" s="1" t="s">
        <v>95</v>
      </c>
      <c r="AO25005" s="1" t="s">
        <v>97</v>
      </c>
    </row>
    <row r="25006" spans="1:41" x14ac:dyDescent="0.35">
      <c r="A25006">
        <v>34837</v>
      </c>
      <c r="B25006">
        <v>39516</v>
      </c>
      <c r="C25006">
        <v>79032</v>
      </c>
      <c r="D25006">
        <v>5</v>
      </c>
      <c r="E25006" s="1" t="s">
        <v>65</v>
      </c>
      <c r="F25006" s="1" t="s">
        <v>30</v>
      </c>
      <c r="G25006">
        <v>38</v>
      </c>
      <c r="H25006">
        <v>2</v>
      </c>
      <c r="I25006">
        <v>1</v>
      </c>
      <c r="J25006">
        <v>80</v>
      </c>
      <c r="K25006">
        <v>2</v>
      </c>
      <c r="L25006">
        <v>8</v>
      </c>
      <c r="M25006">
        <v>4</v>
      </c>
      <c r="N25006">
        <v>3</v>
      </c>
      <c r="O25006">
        <v>8</v>
      </c>
      <c r="P25006">
        <v>8</v>
      </c>
      <c r="Q25006">
        <v>4</v>
      </c>
      <c r="R25006">
        <v>6</v>
      </c>
      <c r="S25006">
        <v>57</v>
      </c>
      <c r="T25006" s="1" t="s">
        <v>17</v>
      </c>
      <c r="U25006" s="1" t="s">
        <v>24</v>
      </c>
      <c r="V25006">
        <v>799</v>
      </c>
      <c r="W25006" s="1" t="s">
        <v>25</v>
      </c>
      <c r="X25006">
        <v>46</v>
      </c>
      <c r="Y25006">
        <v>5</v>
      </c>
      <c r="Z25006" s="1" t="s">
        <v>20</v>
      </c>
      <c r="AA25006">
        <v>1</v>
      </c>
      <c r="AB25006">
        <v>3</v>
      </c>
      <c r="AC25006" s="1" t="s">
        <v>21</v>
      </c>
      <c r="AD25006">
        <v>68</v>
      </c>
      <c r="AE25006">
        <v>3</v>
      </c>
      <c r="AF25006">
        <v>2</v>
      </c>
      <c r="AG25006" s="1" t="s">
        <v>46</v>
      </c>
      <c r="AH25006">
        <v>1</v>
      </c>
      <c r="AI25006" s="1" t="s">
        <v>37</v>
      </c>
      <c r="AJ25006" s="1" t="s">
        <v>69</v>
      </c>
      <c r="AK25006">
        <v>0</v>
      </c>
      <c r="AL25006" s="1">
        <v>0</v>
      </c>
      <c r="AM25006" s="1" t="s">
        <v>84</v>
      </c>
      <c r="AN25006" s="1" t="s">
        <v>95</v>
      </c>
      <c r="AO25006" s="1" t="s">
        <v>96</v>
      </c>
    </row>
    <row r="25007" spans="1:41" x14ac:dyDescent="0.35">
      <c r="A25007">
        <v>37480</v>
      </c>
      <c r="B25007">
        <v>19064</v>
      </c>
      <c r="C25007">
        <v>495664</v>
      </c>
      <c r="D25007">
        <v>5</v>
      </c>
      <c r="E25007" s="1" t="s">
        <v>65</v>
      </c>
      <c r="F25007" s="1" t="s">
        <v>30</v>
      </c>
      <c r="G25007">
        <v>4</v>
      </c>
      <c r="H25007">
        <v>1</v>
      </c>
      <c r="I25007">
        <v>4</v>
      </c>
      <c r="J25007">
        <v>80</v>
      </c>
      <c r="K25007">
        <v>2</v>
      </c>
      <c r="L25007">
        <v>15</v>
      </c>
      <c r="M25007">
        <v>4</v>
      </c>
      <c r="N25007">
        <v>1</v>
      </c>
      <c r="O25007">
        <v>13</v>
      </c>
      <c r="P25007">
        <v>5</v>
      </c>
      <c r="Q25007">
        <v>4</v>
      </c>
      <c r="R25007">
        <v>8</v>
      </c>
      <c r="S25007">
        <v>59</v>
      </c>
      <c r="T25007" s="1" t="s">
        <v>30</v>
      </c>
      <c r="U25007" s="1" t="s">
        <v>24</v>
      </c>
      <c r="V25007">
        <v>1235</v>
      </c>
      <c r="W25007" s="1" t="s">
        <v>34</v>
      </c>
      <c r="X25007">
        <v>49</v>
      </c>
      <c r="Y25007">
        <v>1</v>
      </c>
      <c r="Z25007" s="1" t="s">
        <v>26</v>
      </c>
      <c r="AA25007">
        <v>1</v>
      </c>
      <c r="AB25007">
        <v>3</v>
      </c>
      <c r="AC25007" s="1" t="s">
        <v>21</v>
      </c>
      <c r="AD25007">
        <v>172</v>
      </c>
      <c r="AE25007">
        <v>4</v>
      </c>
      <c r="AF25007">
        <v>3</v>
      </c>
      <c r="AG25007" s="1" t="s">
        <v>22</v>
      </c>
      <c r="AH25007">
        <v>1</v>
      </c>
      <c r="AI25007" s="1" t="s">
        <v>23</v>
      </c>
      <c r="AJ25007" s="1" t="s">
        <v>69</v>
      </c>
      <c r="AK25007">
        <v>1</v>
      </c>
      <c r="AL25007" s="1">
        <v>2E-3</v>
      </c>
      <c r="AM25007" s="1" t="s">
        <v>84</v>
      </c>
      <c r="AN25007" s="1" t="s">
        <v>95</v>
      </c>
      <c r="AO25007" s="1" t="s">
        <v>96</v>
      </c>
    </row>
    <row r="25008" spans="1:41" x14ac:dyDescent="0.35">
      <c r="A25008">
        <v>22210</v>
      </c>
      <c r="B25008">
        <v>35727</v>
      </c>
      <c r="C25008">
        <v>643086</v>
      </c>
      <c r="D25008">
        <v>2</v>
      </c>
      <c r="E25008" s="1" t="s">
        <v>65</v>
      </c>
      <c r="F25008" s="1" t="s">
        <v>30</v>
      </c>
      <c r="G25008">
        <v>44</v>
      </c>
      <c r="H25008">
        <v>3</v>
      </c>
      <c r="I25008">
        <v>4</v>
      </c>
      <c r="J25008">
        <v>80</v>
      </c>
      <c r="K25008">
        <v>3</v>
      </c>
      <c r="L25008">
        <v>11</v>
      </c>
      <c r="M25008">
        <v>2</v>
      </c>
      <c r="N25008">
        <v>2</v>
      </c>
      <c r="O25008">
        <v>10</v>
      </c>
      <c r="P25008">
        <v>4</v>
      </c>
      <c r="Q25008">
        <v>4</v>
      </c>
      <c r="R25008">
        <v>7</v>
      </c>
      <c r="S25008">
        <v>60</v>
      </c>
      <c r="T25008" s="1" t="s">
        <v>17</v>
      </c>
      <c r="U25008" s="1" t="s">
        <v>24</v>
      </c>
      <c r="V25008">
        <v>1346</v>
      </c>
      <c r="W25008" s="1" t="s">
        <v>19</v>
      </c>
      <c r="X25008">
        <v>29</v>
      </c>
      <c r="Y25008">
        <v>4</v>
      </c>
      <c r="Z25008" s="1" t="s">
        <v>32</v>
      </c>
      <c r="AA25008">
        <v>1</v>
      </c>
      <c r="AB25008">
        <v>2</v>
      </c>
      <c r="AC25008" s="1" t="s">
        <v>27</v>
      </c>
      <c r="AD25008">
        <v>162</v>
      </c>
      <c r="AE25008">
        <v>2</v>
      </c>
      <c r="AF25008">
        <v>2</v>
      </c>
      <c r="AG25008" s="1" t="s">
        <v>40</v>
      </c>
      <c r="AH25008">
        <v>1</v>
      </c>
      <c r="AI25008" s="1" t="s">
        <v>37</v>
      </c>
      <c r="AJ25008" s="1" t="s">
        <v>69</v>
      </c>
      <c r="AK25008">
        <v>0</v>
      </c>
      <c r="AL25008" s="1">
        <v>0</v>
      </c>
      <c r="AM25008" s="1" t="s">
        <v>84</v>
      </c>
      <c r="AN25008" s="1" t="s">
        <v>95</v>
      </c>
      <c r="AO25008" s="1" t="s">
        <v>97</v>
      </c>
    </row>
    <row r="25009" spans="1:41" x14ac:dyDescent="0.35">
      <c r="A25009">
        <v>40082</v>
      </c>
      <c r="B25009">
        <v>24151</v>
      </c>
      <c r="C25009">
        <v>48302</v>
      </c>
      <c r="D25009">
        <v>3</v>
      </c>
      <c r="E25009" s="1" t="s">
        <v>65</v>
      </c>
      <c r="F25009" s="1" t="s">
        <v>30</v>
      </c>
      <c r="G25009">
        <v>29</v>
      </c>
      <c r="H25009">
        <v>3</v>
      </c>
      <c r="I25009">
        <v>2</v>
      </c>
      <c r="J25009">
        <v>80</v>
      </c>
      <c r="K25009">
        <v>2</v>
      </c>
      <c r="L25009">
        <v>25</v>
      </c>
      <c r="M25009">
        <v>3</v>
      </c>
      <c r="N25009">
        <v>4</v>
      </c>
      <c r="O25009">
        <v>15</v>
      </c>
      <c r="P25009">
        <v>5</v>
      </c>
      <c r="Q25009">
        <v>4</v>
      </c>
      <c r="R25009">
        <v>3</v>
      </c>
      <c r="S25009">
        <v>57</v>
      </c>
      <c r="T25009" s="1" t="s">
        <v>17</v>
      </c>
      <c r="U25009" s="1" t="s">
        <v>24</v>
      </c>
      <c r="V25009">
        <v>199</v>
      </c>
      <c r="W25009" s="1" t="s">
        <v>31</v>
      </c>
      <c r="X25009">
        <v>32</v>
      </c>
      <c r="Y25009">
        <v>5</v>
      </c>
      <c r="Z25009" s="1" t="s">
        <v>26</v>
      </c>
      <c r="AA25009">
        <v>1</v>
      </c>
      <c r="AB25009">
        <v>3</v>
      </c>
      <c r="AC25009" s="1" t="s">
        <v>27</v>
      </c>
      <c r="AD25009">
        <v>131</v>
      </c>
      <c r="AE25009">
        <v>4</v>
      </c>
      <c r="AF25009">
        <v>1</v>
      </c>
      <c r="AG25009" s="1" t="s">
        <v>36</v>
      </c>
      <c r="AH25009">
        <v>1</v>
      </c>
      <c r="AI25009" s="1" t="s">
        <v>29</v>
      </c>
      <c r="AJ25009" s="1" t="s">
        <v>69</v>
      </c>
      <c r="AK25009">
        <v>0</v>
      </c>
      <c r="AL25009" s="1">
        <v>0</v>
      </c>
      <c r="AM25009" s="1" t="s">
        <v>84</v>
      </c>
      <c r="AN25009" s="1" t="s">
        <v>95</v>
      </c>
      <c r="AO25009" s="1" t="s">
        <v>97</v>
      </c>
    </row>
    <row r="25010" spans="1:41" x14ac:dyDescent="0.35">
      <c r="A25010">
        <v>23501</v>
      </c>
      <c r="B25010">
        <v>19634</v>
      </c>
      <c r="C25010">
        <v>412314</v>
      </c>
      <c r="D25010">
        <v>8</v>
      </c>
      <c r="E25010" s="1" t="s">
        <v>65</v>
      </c>
      <c r="F25010" s="1" t="s">
        <v>30</v>
      </c>
      <c r="G25010">
        <v>23</v>
      </c>
      <c r="H25010">
        <v>3</v>
      </c>
      <c r="I25010">
        <v>1</v>
      </c>
      <c r="J25010">
        <v>80</v>
      </c>
      <c r="K25010">
        <v>3</v>
      </c>
      <c r="L25010">
        <v>13</v>
      </c>
      <c r="M25010">
        <v>6</v>
      </c>
      <c r="N25010">
        <v>2</v>
      </c>
      <c r="O25010">
        <v>8</v>
      </c>
      <c r="P25010">
        <v>8</v>
      </c>
      <c r="Q25010">
        <v>4</v>
      </c>
      <c r="R25010">
        <v>8</v>
      </c>
      <c r="S25010">
        <v>58</v>
      </c>
      <c r="T25010" s="1" t="s">
        <v>17</v>
      </c>
      <c r="U25010" s="1" t="s">
        <v>24</v>
      </c>
      <c r="V25010">
        <v>346</v>
      </c>
      <c r="W25010" s="1" t="s">
        <v>19</v>
      </c>
      <c r="X25010">
        <v>30</v>
      </c>
      <c r="Y25010">
        <v>4</v>
      </c>
      <c r="Z25010" s="1" t="s">
        <v>35</v>
      </c>
      <c r="AA25010">
        <v>1</v>
      </c>
      <c r="AB25010">
        <v>1</v>
      </c>
      <c r="AC25010" s="1" t="s">
        <v>21</v>
      </c>
      <c r="AD25010">
        <v>184</v>
      </c>
      <c r="AE25010">
        <v>2</v>
      </c>
      <c r="AF25010">
        <v>2</v>
      </c>
      <c r="AG25010" s="1" t="s">
        <v>40</v>
      </c>
      <c r="AH25010">
        <v>4</v>
      </c>
      <c r="AI25010" s="1" t="s">
        <v>23</v>
      </c>
      <c r="AJ25010" s="1" t="s">
        <v>69</v>
      </c>
      <c r="AK25010">
        <v>0</v>
      </c>
      <c r="AL25010" s="1">
        <v>0</v>
      </c>
      <c r="AM25010" s="1" t="s">
        <v>84</v>
      </c>
      <c r="AN25010" s="1" t="s">
        <v>95</v>
      </c>
      <c r="AO25010" s="1" t="s">
        <v>97</v>
      </c>
    </row>
    <row r="25011" spans="1:41" x14ac:dyDescent="0.35">
      <c r="A25011">
        <v>45821</v>
      </c>
      <c r="B25011">
        <v>37785</v>
      </c>
      <c r="C25011">
        <v>1057980</v>
      </c>
      <c r="D25011">
        <v>2</v>
      </c>
      <c r="E25011" s="1" t="s">
        <v>65</v>
      </c>
      <c r="F25011" s="1" t="s">
        <v>17</v>
      </c>
      <c r="G25011">
        <v>0</v>
      </c>
      <c r="H25011">
        <v>2</v>
      </c>
      <c r="I25011">
        <v>3</v>
      </c>
      <c r="J25011">
        <v>80</v>
      </c>
      <c r="K25011">
        <v>2</v>
      </c>
      <c r="L25011">
        <v>21</v>
      </c>
      <c r="M25011">
        <v>1</v>
      </c>
      <c r="N25011">
        <v>4</v>
      </c>
      <c r="O25011">
        <v>16</v>
      </c>
      <c r="P25011">
        <v>15</v>
      </c>
      <c r="Q25011">
        <v>4</v>
      </c>
      <c r="R25011">
        <v>11</v>
      </c>
      <c r="S25011">
        <v>58</v>
      </c>
      <c r="T25011" s="1" t="s">
        <v>30</v>
      </c>
      <c r="U25011" s="1" t="s">
        <v>24</v>
      </c>
      <c r="V25011">
        <v>1123</v>
      </c>
      <c r="W25011" s="1" t="s">
        <v>38</v>
      </c>
      <c r="X25011">
        <v>37</v>
      </c>
      <c r="Y25011">
        <v>3</v>
      </c>
      <c r="Z25011" s="1" t="s">
        <v>42</v>
      </c>
      <c r="AA25011">
        <v>1</v>
      </c>
      <c r="AB25011">
        <v>1</v>
      </c>
      <c r="AC25011" s="1" t="s">
        <v>21</v>
      </c>
      <c r="AD25011">
        <v>127</v>
      </c>
      <c r="AE25011">
        <v>3</v>
      </c>
      <c r="AF25011">
        <v>2</v>
      </c>
      <c r="AG25011" s="1" t="s">
        <v>33</v>
      </c>
      <c r="AH25011">
        <v>2</v>
      </c>
      <c r="AI25011" s="1" t="s">
        <v>23</v>
      </c>
      <c r="AJ25011" s="1" t="s">
        <v>69</v>
      </c>
      <c r="AK25011">
        <v>1</v>
      </c>
      <c r="AL25011" s="1">
        <v>2E-3</v>
      </c>
      <c r="AM25011" s="1" t="s">
        <v>84</v>
      </c>
      <c r="AN25011" s="1" t="s">
        <v>95</v>
      </c>
      <c r="AO25011" s="1" t="s">
        <v>96</v>
      </c>
    </row>
    <row r="25012" spans="1:41" x14ac:dyDescent="0.35">
      <c r="A25012">
        <v>47369</v>
      </c>
      <c r="B25012">
        <v>35373</v>
      </c>
      <c r="C25012">
        <v>813579</v>
      </c>
      <c r="D25012">
        <v>7</v>
      </c>
      <c r="E25012" s="1" t="s">
        <v>65</v>
      </c>
      <c r="F25012" s="1" t="s">
        <v>17</v>
      </c>
      <c r="G25012">
        <v>0</v>
      </c>
      <c r="H25012">
        <v>4</v>
      </c>
      <c r="I25012">
        <v>1</v>
      </c>
      <c r="J25012">
        <v>80</v>
      </c>
      <c r="K25012">
        <v>2</v>
      </c>
      <c r="L25012">
        <v>13</v>
      </c>
      <c r="M25012">
        <v>6</v>
      </c>
      <c r="N25012">
        <v>4</v>
      </c>
      <c r="O25012">
        <v>10</v>
      </c>
      <c r="P25012">
        <v>9</v>
      </c>
      <c r="Q25012">
        <v>4</v>
      </c>
      <c r="R25012">
        <v>5</v>
      </c>
      <c r="S25012">
        <v>60</v>
      </c>
      <c r="T25012" s="1" t="s">
        <v>30</v>
      </c>
      <c r="U25012" s="1" t="s">
        <v>41</v>
      </c>
      <c r="V25012">
        <v>1231</v>
      </c>
      <c r="W25012" s="1" t="s">
        <v>19</v>
      </c>
      <c r="X25012">
        <v>46</v>
      </c>
      <c r="Y25012">
        <v>4</v>
      </c>
      <c r="Z25012" s="1" t="s">
        <v>20</v>
      </c>
      <c r="AA25012">
        <v>1</v>
      </c>
      <c r="AB25012">
        <v>2</v>
      </c>
      <c r="AC25012" s="1" t="s">
        <v>27</v>
      </c>
      <c r="AD25012">
        <v>33</v>
      </c>
      <c r="AE25012">
        <v>3</v>
      </c>
      <c r="AF25012">
        <v>5</v>
      </c>
      <c r="AG25012" s="1" t="s">
        <v>44</v>
      </c>
      <c r="AH25012">
        <v>3</v>
      </c>
      <c r="AI25012" s="1" t="s">
        <v>23</v>
      </c>
      <c r="AJ25012" s="1" t="s">
        <v>69</v>
      </c>
      <c r="AK25012">
        <v>1</v>
      </c>
      <c r="AL25012" s="1">
        <v>2E-3</v>
      </c>
      <c r="AM25012" s="1" t="s">
        <v>84</v>
      </c>
      <c r="AN25012" s="1" t="s">
        <v>95</v>
      </c>
      <c r="AO25012" s="1" t="s">
        <v>97</v>
      </c>
    </row>
    <row r="25013" spans="1:41" x14ac:dyDescent="0.35">
      <c r="A25013">
        <v>49519</v>
      </c>
      <c r="B25013">
        <v>35325</v>
      </c>
      <c r="C25013">
        <v>953775</v>
      </c>
      <c r="D25013">
        <v>7</v>
      </c>
      <c r="E25013" s="1" t="s">
        <v>65</v>
      </c>
      <c r="F25013" s="1" t="s">
        <v>30</v>
      </c>
      <c r="G25013">
        <v>0</v>
      </c>
      <c r="H25013">
        <v>1</v>
      </c>
      <c r="I25013">
        <v>2</v>
      </c>
      <c r="J25013">
        <v>80</v>
      </c>
      <c r="K25013">
        <v>2</v>
      </c>
      <c r="L25013">
        <v>18</v>
      </c>
      <c r="M25013">
        <v>2</v>
      </c>
      <c r="N25013">
        <v>4</v>
      </c>
      <c r="O25013">
        <v>11</v>
      </c>
      <c r="P25013">
        <v>1</v>
      </c>
      <c r="Q25013">
        <v>4</v>
      </c>
      <c r="R25013">
        <v>7</v>
      </c>
      <c r="S25013">
        <v>58</v>
      </c>
      <c r="T25013" s="1" t="s">
        <v>30</v>
      </c>
      <c r="U25013" s="1" t="s">
        <v>24</v>
      </c>
      <c r="V25013">
        <v>1048</v>
      </c>
      <c r="W25013" s="1" t="s">
        <v>19</v>
      </c>
      <c r="X25013">
        <v>43</v>
      </c>
      <c r="Y25013">
        <v>1</v>
      </c>
      <c r="Z25013" s="1" t="s">
        <v>42</v>
      </c>
      <c r="AA25013">
        <v>1</v>
      </c>
      <c r="AB25013">
        <v>2</v>
      </c>
      <c r="AC25013" s="1" t="s">
        <v>27</v>
      </c>
      <c r="AD25013">
        <v>145</v>
      </c>
      <c r="AE25013">
        <v>1</v>
      </c>
      <c r="AF25013">
        <v>4</v>
      </c>
      <c r="AG25013" s="1" t="s">
        <v>45</v>
      </c>
      <c r="AH25013">
        <v>1</v>
      </c>
      <c r="AI25013" s="1" t="s">
        <v>23</v>
      </c>
      <c r="AJ25013" s="1" t="s">
        <v>69</v>
      </c>
      <c r="AK25013">
        <v>1</v>
      </c>
      <c r="AL25013" s="1">
        <v>2E-3</v>
      </c>
      <c r="AM25013" s="1" t="s">
        <v>84</v>
      </c>
      <c r="AN25013" s="1" t="s">
        <v>95</v>
      </c>
      <c r="AO25013" s="1" t="s">
        <v>96</v>
      </c>
    </row>
    <row r="25014" spans="1:41" x14ac:dyDescent="0.35">
      <c r="A25014">
        <v>24883</v>
      </c>
      <c r="B25014">
        <v>28217</v>
      </c>
      <c r="C25014">
        <v>338604</v>
      </c>
      <c r="D25014">
        <v>8</v>
      </c>
      <c r="E25014" s="1" t="s">
        <v>65</v>
      </c>
      <c r="F25014" s="1" t="s">
        <v>30</v>
      </c>
      <c r="G25014">
        <v>26</v>
      </c>
      <c r="H25014">
        <v>1</v>
      </c>
      <c r="I25014">
        <v>1</v>
      </c>
      <c r="J25014">
        <v>80</v>
      </c>
      <c r="K25014">
        <v>3</v>
      </c>
      <c r="L25014">
        <v>34</v>
      </c>
      <c r="M25014">
        <v>3</v>
      </c>
      <c r="N25014">
        <v>2</v>
      </c>
      <c r="O25014">
        <v>11</v>
      </c>
      <c r="P25014">
        <v>11</v>
      </c>
      <c r="Q25014">
        <v>4</v>
      </c>
      <c r="R25014">
        <v>5</v>
      </c>
      <c r="S25014">
        <v>56</v>
      </c>
      <c r="T25014" s="1" t="s">
        <v>30</v>
      </c>
      <c r="U25014" s="1" t="s">
        <v>41</v>
      </c>
      <c r="V25014">
        <v>496</v>
      </c>
      <c r="W25014" s="1" t="s">
        <v>19</v>
      </c>
      <c r="X25014">
        <v>40</v>
      </c>
      <c r="Y25014">
        <v>2</v>
      </c>
      <c r="Z25014" s="1" t="s">
        <v>25</v>
      </c>
      <c r="AA25014">
        <v>1</v>
      </c>
      <c r="AB25014">
        <v>1</v>
      </c>
      <c r="AC25014" s="1" t="s">
        <v>21</v>
      </c>
      <c r="AD25014">
        <v>133</v>
      </c>
      <c r="AE25014">
        <v>1</v>
      </c>
      <c r="AF25014">
        <v>4</v>
      </c>
      <c r="AG25014" s="1" t="s">
        <v>40</v>
      </c>
      <c r="AH25014">
        <v>1</v>
      </c>
      <c r="AI25014" s="1" t="s">
        <v>29</v>
      </c>
      <c r="AJ25014" s="1" t="s">
        <v>69</v>
      </c>
      <c r="AK25014">
        <v>1</v>
      </c>
      <c r="AL25014" s="1">
        <v>2E-3</v>
      </c>
      <c r="AM25014" s="1" t="s">
        <v>84</v>
      </c>
      <c r="AN25014" s="1" t="s">
        <v>95</v>
      </c>
      <c r="AO25014" s="1" t="s">
        <v>96</v>
      </c>
    </row>
    <row r="25015" spans="1:41" x14ac:dyDescent="0.35">
      <c r="A25015">
        <v>24981</v>
      </c>
      <c r="B25015">
        <v>37069</v>
      </c>
      <c r="C25015">
        <v>815518</v>
      </c>
      <c r="D25015">
        <v>1</v>
      </c>
      <c r="E25015" s="1" t="s">
        <v>65</v>
      </c>
      <c r="F25015" s="1" t="s">
        <v>30</v>
      </c>
      <c r="G25015">
        <v>47</v>
      </c>
      <c r="H25015">
        <v>4</v>
      </c>
      <c r="I25015">
        <v>1</v>
      </c>
      <c r="J25015">
        <v>80</v>
      </c>
      <c r="K25015">
        <v>4</v>
      </c>
      <c r="L25015">
        <v>16</v>
      </c>
      <c r="M25015">
        <v>5</v>
      </c>
      <c r="N25015">
        <v>4</v>
      </c>
      <c r="O25015">
        <v>15</v>
      </c>
      <c r="P25015">
        <v>8</v>
      </c>
      <c r="Q25015">
        <v>4</v>
      </c>
      <c r="R25015">
        <v>9</v>
      </c>
      <c r="S25015">
        <v>58</v>
      </c>
      <c r="T25015" s="1" t="s">
        <v>30</v>
      </c>
      <c r="U25015" s="1" t="s">
        <v>41</v>
      </c>
      <c r="V25015">
        <v>1041</v>
      </c>
      <c r="W25015" s="1" t="s">
        <v>19</v>
      </c>
      <c r="X25015">
        <v>37</v>
      </c>
      <c r="Y25015">
        <v>3</v>
      </c>
      <c r="Z25015" s="1" t="s">
        <v>26</v>
      </c>
      <c r="AA25015">
        <v>1</v>
      </c>
      <c r="AB25015">
        <v>2</v>
      </c>
      <c r="AC25015" s="1" t="s">
        <v>21</v>
      </c>
      <c r="AD25015">
        <v>116</v>
      </c>
      <c r="AE25015">
        <v>1</v>
      </c>
      <c r="AF25015">
        <v>4</v>
      </c>
      <c r="AG25015" s="1" t="s">
        <v>33</v>
      </c>
      <c r="AH25015">
        <v>1</v>
      </c>
      <c r="AI25015" s="1" t="s">
        <v>29</v>
      </c>
      <c r="AJ25015" s="1" t="s">
        <v>69</v>
      </c>
      <c r="AK25015">
        <v>1</v>
      </c>
      <c r="AL25015" s="1">
        <v>2E-3</v>
      </c>
      <c r="AM25015" s="1" t="s">
        <v>84</v>
      </c>
      <c r="AN25015" s="1" t="s">
        <v>95</v>
      </c>
      <c r="AO25015" s="1" t="s">
        <v>97</v>
      </c>
    </row>
    <row r="25016" spans="1:41" x14ac:dyDescent="0.35">
      <c r="A25016">
        <v>25267</v>
      </c>
      <c r="B25016">
        <v>38169</v>
      </c>
      <c r="C25016">
        <v>267183</v>
      </c>
      <c r="D25016">
        <v>0</v>
      </c>
      <c r="E25016" s="1" t="s">
        <v>65</v>
      </c>
      <c r="F25016" s="1" t="s">
        <v>17</v>
      </c>
      <c r="G25016">
        <v>28</v>
      </c>
      <c r="H25016">
        <v>1</v>
      </c>
      <c r="I25016">
        <v>1</v>
      </c>
      <c r="J25016">
        <v>80</v>
      </c>
      <c r="K25016">
        <v>3</v>
      </c>
      <c r="L25016">
        <v>23</v>
      </c>
      <c r="M25016">
        <v>6</v>
      </c>
      <c r="N25016">
        <v>3</v>
      </c>
      <c r="O25016">
        <v>9</v>
      </c>
      <c r="P25016">
        <v>5</v>
      </c>
      <c r="Q25016">
        <v>4</v>
      </c>
      <c r="R25016">
        <v>1</v>
      </c>
      <c r="S25016">
        <v>57</v>
      </c>
      <c r="T25016" s="1" t="s">
        <v>17</v>
      </c>
      <c r="U25016" s="1" t="s">
        <v>24</v>
      </c>
      <c r="V25016">
        <v>294</v>
      </c>
      <c r="W25016" s="1" t="s">
        <v>38</v>
      </c>
      <c r="X25016">
        <v>32</v>
      </c>
      <c r="Y25016">
        <v>5</v>
      </c>
      <c r="Z25016" s="1" t="s">
        <v>32</v>
      </c>
      <c r="AA25016">
        <v>1</v>
      </c>
      <c r="AB25016">
        <v>1</v>
      </c>
      <c r="AC25016" s="1" t="s">
        <v>21</v>
      </c>
      <c r="AD25016">
        <v>173</v>
      </c>
      <c r="AE25016">
        <v>1</v>
      </c>
      <c r="AF25016">
        <v>2</v>
      </c>
      <c r="AG25016" s="1" t="s">
        <v>40</v>
      </c>
      <c r="AH25016">
        <v>2</v>
      </c>
      <c r="AI25016" s="1" t="s">
        <v>23</v>
      </c>
      <c r="AJ25016" s="1" t="s">
        <v>69</v>
      </c>
      <c r="AK25016">
        <v>0</v>
      </c>
      <c r="AL25016" s="1">
        <v>0</v>
      </c>
      <c r="AM25016" s="1" t="s">
        <v>84</v>
      </c>
      <c r="AN25016" s="1" t="s">
        <v>95</v>
      </c>
      <c r="AO25016" s="1" t="s">
        <v>96</v>
      </c>
    </row>
    <row r="25017" spans="1:41" x14ac:dyDescent="0.35">
      <c r="A25017">
        <v>25296</v>
      </c>
      <c r="B25017">
        <v>31736</v>
      </c>
      <c r="C25017">
        <v>253888</v>
      </c>
      <c r="D25017">
        <v>5</v>
      </c>
      <c r="E25017" s="1" t="s">
        <v>65</v>
      </c>
      <c r="F25017" s="1" t="s">
        <v>17</v>
      </c>
      <c r="G25017">
        <v>13</v>
      </c>
      <c r="H25017">
        <v>1</v>
      </c>
      <c r="I25017">
        <v>4</v>
      </c>
      <c r="J25017">
        <v>80</v>
      </c>
      <c r="K25017">
        <v>3</v>
      </c>
      <c r="L25017">
        <v>9</v>
      </c>
      <c r="M25017">
        <v>2</v>
      </c>
      <c r="N25017">
        <v>3</v>
      </c>
      <c r="O25017">
        <v>9</v>
      </c>
      <c r="P25017">
        <v>2</v>
      </c>
      <c r="Q25017">
        <v>4</v>
      </c>
      <c r="R25017">
        <v>9</v>
      </c>
      <c r="S25017">
        <v>58</v>
      </c>
      <c r="T25017" s="1" t="s">
        <v>17</v>
      </c>
      <c r="U25017" s="1" t="s">
        <v>24</v>
      </c>
      <c r="V25017">
        <v>722</v>
      </c>
      <c r="W25017" s="1" t="s">
        <v>31</v>
      </c>
      <c r="X25017">
        <v>39</v>
      </c>
      <c r="Y25017">
        <v>2</v>
      </c>
      <c r="Z25017" s="1" t="s">
        <v>32</v>
      </c>
      <c r="AA25017">
        <v>1</v>
      </c>
      <c r="AB25017">
        <v>4</v>
      </c>
      <c r="AC25017" s="1" t="s">
        <v>21</v>
      </c>
      <c r="AD25017">
        <v>38</v>
      </c>
      <c r="AE25017">
        <v>1</v>
      </c>
      <c r="AF25017">
        <v>1</v>
      </c>
      <c r="AG25017" s="1" t="s">
        <v>40</v>
      </c>
      <c r="AH25017">
        <v>4</v>
      </c>
      <c r="AI25017" s="1" t="s">
        <v>23</v>
      </c>
      <c r="AJ25017" s="1" t="s">
        <v>69</v>
      </c>
      <c r="AK25017">
        <v>0</v>
      </c>
      <c r="AL25017" s="1">
        <v>0</v>
      </c>
      <c r="AM25017" s="1" t="s">
        <v>84</v>
      </c>
      <c r="AN25017" s="1" t="s">
        <v>95</v>
      </c>
      <c r="AO25017" s="1" t="s">
        <v>96</v>
      </c>
    </row>
    <row r="25018" spans="1:41" x14ac:dyDescent="0.35">
      <c r="A25018">
        <v>26218</v>
      </c>
      <c r="B25018">
        <v>7740</v>
      </c>
      <c r="C25018">
        <v>108360</v>
      </c>
      <c r="D25018">
        <v>5</v>
      </c>
      <c r="E25018" s="1" t="s">
        <v>65</v>
      </c>
      <c r="F25018" s="1" t="s">
        <v>30</v>
      </c>
      <c r="G25018">
        <v>6</v>
      </c>
      <c r="H25018">
        <v>1</v>
      </c>
      <c r="I25018">
        <v>3</v>
      </c>
      <c r="J25018">
        <v>80</v>
      </c>
      <c r="K25018">
        <v>3</v>
      </c>
      <c r="L25018">
        <v>26</v>
      </c>
      <c r="M25018">
        <v>6</v>
      </c>
      <c r="N25018">
        <v>3</v>
      </c>
      <c r="O25018">
        <v>9</v>
      </c>
      <c r="P25018">
        <v>1</v>
      </c>
      <c r="Q25018">
        <v>4</v>
      </c>
      <c r="R25018">
        <v>1</v>
      </c>
      <c r="S25018">
        <v>57</v>
      </c>
      <c r="T25018" s="1" t="s">
        <v>30</v>
      </c>
      <c r="U25018" s="1" t="s">
        <v>24</v>
      </c>
      <c r="V25018">
        <v>1271</v>
      </c>
      <c r="W25018" s="1" t="s">
        <v>19</v>
      </c>
      <c r="X25018">
        <v>39</v>
      </c>
      <c r="Y25018">
        <v>2</v>
      </c>
      <c r="Z25018" s="1" t="s">
        <v>35</v>
      </c>
      <c r="AA25018">
        <v>1</v>
      </c>
      <c r="AB25018">
        <v>1</v>
      </c>
      <c r="AC25018" s="1" t="s">
        <v>27</v>
      </c>
      <c r="AD25018">
        <v>47</v>
      </c>
      <c r="AE25018">
        <v>1</v>
      </c>
      <c r="AF25018">
        <v>2</v>
      </c>
      <c r="AG25018" s="1" t="s">
        <v>40</v>
      </c>
      <c r="AH25018">
        <v>2</v>
      </c>
      <c r="AI25018" s="1" t="s">
        <v>29</v>
      </c>
      <c r="AJ25018" s="1" t="s">
        <v>69</v>
      </c>
      <c r="AK25018">
        <v>1</v>
      </c>
      <c r="AL25018" s="1">
        <v>2E-3</v>
      </c>
      <c r="AM25018" s="1" t="s">
        <v>84</v>
      </c>
      <c r="AN25018" s="1" t="s">
        <v>95</v>
      </c>
      <c r="AO25018" s="1" t="s">
        <v>96</v>
      </c>
    </row>
    <row r="25019" spans="1:41" x14ac:dyDescent="0.35">
      <c r="A25019">
        <v>27684</v>
      </c>
      <c r="B25019">
        <v>8931</v>
      </c>
      <c r="C25019">
        <v>89310</v>
      </c>
      <c r="D25019">
        <v>8</v>
      </c>
      <c r="E25019" s="1" t="s">
        <v>65</v>
      </c>
      <c r="F25019" s="1" t="s">
        <v>30</v>
      </c>
      <c r="G25019">
        <v>19</v>
      </c>
      <c r="H25019">
        <v>1</v>
      </c>
      <c r="I25019">
        <v>3</v>
      </c>
      <c r="J25019">
        <v>80</v>
      </c>
      <c r="K25019">
        <v>3</v>
      </c>
      <c r="L25019">
        <v>30</v>
      </c>
      <c r="M25019">
        <v>2</v>
      </c>
      <c r="N25019">
        <v>2</v>
      </c>
      <c r="O25019">
        <v>8</v>
      </c>
      <c r="P25019">
        <v>3</v>
      </c>
      <c r="Q25019">
        <v>4</v>
      </c>
      <c r="R25019">
        <v>7</v>
      </c>
      <c r="S25019">
        <v>57</v>
      </c>
      <c r="T25019" s="1" t="s">
        <v>17</v>
      </c>
      <c r="U25019" s="1" t="s">
        <v>24</v>
      </c>
      <c r="V25019">
        <v>1326</v>
      </c>
      <c r="W25019" s="1" t="s">
        <v>25</v>
      </c>
      <c r="X25019">
        <v>42</v>
      </c>
      <c r="Y25019">
        <v>5</v>
      </c>
      <c r="Z25019" s="1" t="s">
        <v>26</v>
      </c>
      <c r="AA25019">
        <v>1</v>
      </c>
      <c r="AB25019">
        <v>4</v>
      </c>
      <c r="AC25019" s="1" t="s">
        <v>21</v>
      </c>
      <c r="AD25019">
        <v>125</v>
      </c>
      <c r="AE25019">
        <v>4</v>
      </c>
      <c r="AF25019">
        <v>5</v>
      </c>
      <c r="AG25019" s="1" t="s">
        <v>28</v>
      </c>
      <c r="AH25019">
        <v>1</v>
      </c>
      <c r="AI25019" s="1" t="s">
        <v>23</v>
      </c>
      <c r="AJ25019" s="1" t="s">
        <v>69</v>
      </c>
      <c r="AK25019">
        <v>0</v>
      </c>
      <c r="AL25019" s="1">
        <v>0</v>
      </c>
      <c r="AM25019" s="1" t="s">
        <v>84</v>
      </c>
      <c r="AN25019" s="1" t="s">
        <v>95</v>
      </c>
      <c r="AO25019" s="1" t="s">
        <v>96</v>
      </c>
    </row>
    <row r="25020" spans="1:41" x14ac:dyDescent="0.35">
      <c r="A25020">
        <v>28093</v>
      </c>
      <c r="B25020">
        <v>10525</v>
      </c>
      <c r="C25020">
        <v>31575</v>
      </c>
      <c r="D25020">
        <v>1</v>
      </c>
      <c r="E25020" s="1" t="s">
        <v>65</v>
      </c>
      <c r="F25020" s="1" t="s">
        <v>17</v>
      </c>
      <c r="G25020">
        <v>2</v>
      </c>
      <c r="H25020">
        <v>3</v>
      </c>
      <c r="I25020">
        <v>4</v>
      </c>
      <c r="J25020">
        <v>80</v>
      </c>
      <c r="K25020">
        <v>3</v>
      </c>
      <c r="L25020">
        <v>17</v>
      </c>
      <c r="M25020">
        <v>4</v>
      </c>
      <c r="N25020">
        <v>1</v>
      </c>
      <c r="O25020">
        <v>11</v>
      </c>
      <c r="P25020">
        <v>6</v>
      </c>
      <c r="Q25020">
        <v>4</v>
      </c>
      <c r="R25020">
        <v>5</v>
      </c>
      <c r="S25020">
        <v>56</v>
      </c>
      <c r="T25020" s="1" t="s">
        <v>17</v>
      </c>
      <c r="U25020" s="1" t="s">
        <v>24</v>
      </c>
      <c r="V25020">
        <v>909</v>
      </c>
      <c r="W25020" s="1" t="s">
        <v>43</v>
      </c>
      <c r="X25020">
        <v>28</v>
      </c>
      <c r="Y25020">
        <v>4</v>
      </c>
      <c r="Z25020" s="1" t="s">
        <v>20</v>
      </c>
      <c r="AA25020">
        <v>1</v>
      </c>
      <c r="AB25020">
        <v>1</v>
      </c>
      <c r="AC25020" s="1" t="s">
        <v>27</v>
      </c>
      <c r="AD25020">
        <v>74</v>
      </c>
      <c r="AE25020">
        <v>3</v>
      </c>
      <c r="AF25020">
        <v>3</v>
      </c>
      <c r="AG25020" s="1" t="s">
        <v>22</v>
      </c>
      <c r="AH25020">
        <v>2</v>
      </c>
      <c r="AI25020" s="1" t="s">
        <v>23</v>
      </c>
      <c r="AJ25020" s="1" t="s">
        <v>69</v>
      </c>
      <c r="AK25020">
        <v>0</v>
      </c>
      <c r="AL25020" s="1">
        <v>0</v>
      </c>
      <c r="AM25020" s="1" t="s">
        <v>84</v>
      </c>
      <c r="AN25020" s="1" t="s">
        <v>95</v>
      </c>
      <c r="AO25020" s="1" t="s">
        <v>97</v>
      </c>
    </row>
    <row r="25021" spans="1:41" x14ac:dyDescent="0.35">
      <c r="A25021">
        <v>29433</v>
      </c>
      <c r="B25021">
        <v>38460</v>
      </c>
      <c r="C25021">
        <v>538440</v>
      </c>
      <c r="D25021">
        <v>2</v>
      </c>
      <c r="E25021" s="1" t="s">
        <v>65</v>
      </c>
      <c r="F25021" s="1" t="s">
        <v>17</v>
      </c>
      <c r="G25021">
        <v>33</v>
      </c>
      <c r="H25021">
        <v>4</v>
      </c>
      <c r="I25021">
        <v>1</v>
      </c>
      <c r="J25021">
        <v>80</v>
      </c>
      <c r="K25021">
        <v>3</v>
      </c>
      <c r="L25021">
        <v>14</v>
      </c>
      <c r="M25021">
        <v>2</v>
      </c>
      <c r="N25021">
        <v>4</v>
      </c>
      <c r="O25021">
        <v>14</v>
      </c>
      <c r="P25021">
        <v>12</v>
      </c>
      <c r="Q25021">
        <v>4</v>
      </c>
      <c r="R25021">
        <v>10</v>
      </c>
      <c r="S25021">
        <v>60</v>
      </c>
      <c r="T25021" s="1" t="s">
        <v>30</v>
      </c>
      <c r="U25021" s="1" t="s">
        <v>41</v>
      </c>
      <c r="V25021">
        <v>731</v>
      </c>
      <c r="W25021" s="1" t="s">
        <v>43</v>
      </c>
      <c r="X25021">
        <v>30</v>
      </c>
      <c r="Y25021">
        <v>4</v>
      </c>
      <c r="Z25021" s="1" t="s">
        <v>20</v>
      </c>
      <c r="AA25021">
        <v>1</v>
      </c>
      <c r="AB25021">
        <v>4</v>
      </c>
      <c r="AC25021" s="1" t="s">
        <v>27</v>
      </c>
      <c r="AD25021">
        <v>84</v>
      </c>
      <c r="AE25021">
        <v>3</v>
      </c>
      <c r="AF25021">
        <v>4</v>
      </c>
      <c r="AG25021" s="1" t="s">
        <v>28</v>
      </c>
      <c r="AH25021">
        <v>2</v>
      </c>
      <c r="AI25021" s="1" t="s">
        <v>29</v>
      </c>
      <c r="AJ25021" s="1" t="s">
        <v>69</v>
      </c>
      <c r="AK25021">
        <v>1</v>
      </c>
      <c r="AL25021" s="1">
        <v>2E-3</v>
      </c>
      <c r="AM25021" s="1" t="s">
        <v>84</v>
      </c>
      <c r="AN25021" s="1" t="s">
        <v>95</v>
      </c>
      <c r="AO25021" s="1" t="s">
        <v>97</v>
      </c>
    </row>
    <row r="25022" spans="1:41" x14ac:dyDescent="0.35">
      <c r="A25022">
        <v>30165</v>
      </c>
      <c r="B25022">
        <v>18306</v>
      </c>
      <c r="C25022">
        <v>18306</v>
      </c>
      <c r="D25022">
        <v>6</v>
      </c>
      <c r="E25022" s="1" t="s">
        <v>65</v>
      </c>
      <c r="F25022" s="1" t="s">
        <v>17</v>
      </c>
      <c r="G25022">
        <v>21</v>
      </c>
      <c r="H25022">
        <v>1</v>
      </c>
      <c r="I25022">
        <v>3</v>
      </c>
      <c r="J25022">
        <v>80</v>
      </c>
      <c r="K25022">
        <v>3</v>
      </c>
      <c r="L25022">
        <v>20</v>
      </c>
      <c r="M25022">
        <v>3</v>
      </c>
      <c r="N25022">
        <v>3</v>
      </c>
      <c r="O25022">
        <v>19</v>
      </c>
      <c r="P25022">
        <v>14</v>
      </c>
      <c r="Q25022">
        <v>4</v>
      </c>
      <c r="R25022">
        <v>2</v>
      </c>
      <c r="S25022">
        <v>58</v>
      </c>
      <c r="T25022" s="1" t="s">
        <v>17</v>
      </c>
      <c r="U25022" s="1" t="s">
        <v>18</v>
      </c>
      <c r="V25022">
        <v>483</v>
      </c>
      <c r="W25022" s="1" t="s">
        <v>38</v>
      </c>
      <c r="X25022">
        <v>44</v>
      </c>
      <c r="Y25022">
        <v>3</v>
      </c>
      <c r="Z25022" s="1" t="s">
        <v>32</v>
      </c>
      <c r="AA25022">
        <v>1</v>
      </c>
      <c r="AB25022">
        <v>2</v>
      </c>
      <c r="AC25022" s="1" t="s">
        <v>21</v>
      </c>
      <c r="AD25022">
        <v>133</v>
      </c>
      <c r="AE25022">
        <v>2</v>
      </c>
      <c r="AF25022">
        <v>5</v>
      </c>
      <c r="AG25022" s="1" t="s">
        <v>39</v>
      </c>
      <c r="AH25022">
        <v>3</v>
      </c>
      <c r="AI25022" s="1" t="s">
        <v>23</v>
      </c>
      <c r="AJ25022" s="1" t="s">
        <v>69</v>
      </c>
      <c r="AK25022">
        <v>0</v>
      </c>
      <c r="AL25022" s="1">
        <v>0</v>
      </c>
      <c r="AM25022" s="1" t="s">
        <v>84</v>
      </c>
      <c r="AN25022" s="1" t="s">
        <v>95</v>
      </c>
      <c r="AO25022" s="1" t="s">
        <v>96</v>
      </c>
    </row>
    <row r="25023" spans="1:41" x14ac:dyDescent="0.35">
      <c r="A25023">
        <v>30927</v>
      </c>
      <c r="B25023">
        <v>34242</v>
      </c>
      <c r="C25023">
        <v>445146</v>
      </c>
      <c r="D25023">
        <v>7</v>
      </c>
      <c r="E25023" s="1" t="s">
        <v>65</v>
      </c>
      <c r="F25023" s="1" t="s">
        <v>17</v>
      </c>
      <c r="G25023">
        <v>21</v>
      </c>
      <c r="H25023">
        <v>4</v>
      </c>
      <c r="I25023">
        <v>2</v>
      </c>
      <c r="J25023">
        <v>80</v>
      </c>
      <c r="K25023">
        <v>3</v>
      </c>
      <c r="L25023">
        <v>36</v>
      </c>
      <c r="M25023">
        <v>2</v>
      </c>
      <c r="N25023">
        <v>1</v>
      </c>
      <c r="O25023">
        <v>20</v>
      </c>
      <c r="P25023">
        <v>16</v>
      </c>
      <c r="Q25023">
        <v>4</v>
      </c>
      <c r="R25023">
        <v>16</v>
      </c>
      <c r="S25023">
        <v>58</v>
      </c>
      <c r="T25023" s="1" t="s">
        <v>17</v>
      </c>
      <c r="U25023" s="1" t="s">
        <v>24</v>
      </c>
      <c r="V25023">
        <v>734</v>
      </c>
      <c r="W25023" s="1" t="s">
        <v>38</v>
      </c>
      <c r="X25023">
        <v>42</v>
      </c>
      <c r="Y25023">
        <v>4</v>
      </c>
      <c r="Z25023" s="1" t="s">
        <v>42</v>
      </c>
      <c r="AA25023">
        <v>1</v>
      </c>
      <c r="AB25023">
        <v>4</v>
      </c>
      <c r="AC25023" s="1" t="s">
        <v>27</v>
      </c>
      <c r="AD25023">
        <v>61</v>
      </c>
      <c r="AE25023">
        <v>3</v>
      </c>
      <c r="AF25023">
        <v>5</v>
      </c>
      <c r="AG25023" s="1" t="s">
        <v>33</v>
      </c>
      <c r="AH25023">
        <v>3</v>
      </c>
      <c r="AI25023" s="1" t="s">
        <v>29</v>
      </c>
      <c r="AJ25023" s="1" t="s">
        <v>69</v>
      </c>
      <c r="AK25023">
        <v>0</v>
      </c>
      <c r="AL25023" s="1">
        <v>0</v>
      </c>
      <c r="AM25023" s="1" t="s">
        <v>84</v>
      </c>
      <c r="AN25023" s="1" t="s">
        <v>95</v>
      </c>
      <c r="AO25023" s="1" t="s">
        <v>97</v>
      </c>
    </row>
    <row r="25024" spans="1:41" x14ac:dyDescent="0.35">
      <c r="A25024">
        <v>34487</v>
      </c>
      <c r="B25024">
        <v>10426</v>
      </c>
      <c r="C25024">
        <v>41704</v>
      </c>
      <c r="D25024">
        <v>2</v>
      </c>
      <c r="E25024" s="1" t="s">
        <v>65</v>
      </c>
      <c r="F25024" s="1" t="s">
        <v>17</v>
      </c>
      <c r="G25024">
        <v>5</v>
      </c>
      <c r="H25024">
        <v>4</v>
      </c>
      <c r="I25024">
        <v>2</v>
      </c>
      <c r="J25024">
        <v>80</v>
      </c>
      <c r="K25024">
        <v>3</v>
      </c>
      <c r="L25024">
        <v>11</v>
      </c>
      <c r="M25024">
        <v>5</v>
      </c>
      <c r="N25024">
        <v>4</v>
      </c>
      <c r="O25024">
        <v>8</v>
      </c>
      <c r="P25024">
        <v>8</v>
      </c>
      <c r="Q25024">
        <v>4</v>
      </c>
      <c r="R25024">
        <v>4</v>
      </c>
      <c r="S25024">
        <v>57</v>
      </c>
      <c r="T25024" s="1" t="s">
        <v>17</v>
      </c>
      <c r="U25024" s="1" t="s">
        <v>41</v>
      </c>
      <c r="V25024">
        <v>256</v>
      </c>
      <c r="W25024" s="1" t="s">
        <v>19</v>
      </c>
      <c r="X25024">
        <v>35</v>
      </c>
      <c r="Y25024">
        <v>5</v>
      </c>
      <c r="Z25024" s="1" t="s">
        <v>42</v>
      </c>
      <c r="AA25024">
        <v>1</v>
      </c>
      <c r="AB25024">
        <v>3</v>
      </c>
      <c r="AC25024" s="1" t="s">
        <v>21</v>
      </c>
      <c r="AD25024">
        <v>130</v>
      </c>
      <c r="AE25024">
        <v>3</v>
      </c>
      <c r="AF25024">
        <v>2</v>
      </c>
      <c r="AG25024" s="1" t="s">
        <v>40</v>
      </c>
      <c r="AH25024">
        <v>3</v>
      </c>
      <c r="AI25024" s="1" t="s">
        <v>29</v>
      </c>
      <c r="AJ25024" s="1" t="s">
        <v>69</v>
      </c>
      <c r="AK25024">
        <v>0</v>
      </c>
      <c r="AL25024" s="1">
        <v>0</v>
      </c>
      <c r="AM25024" s="1" t="s">
        <v>84</v>
      </c>
      <c r="AN25024" s="1" t="s">
        <v>95</v>
      </c>
      <c r="AO25024" s="1" t="s">
        <v>97</v>
      </c>
    </row>
    <row r="25025" spans="1:41" x14ac:dyDescent="0.35">
      <c r="A25025">
        <v>35516</v>
      </c>
      <c r="B25025">
        <v>16778</v>
      </c>
      <c r="C25025">
        <v>33556</v>
      </c>
      <c r="D25025">
        <v>5</v>
      </c>
      <c r="E25025" s="1" t="s">
        <v>65</v>
      </c>
      <c r="F25025" s="1" t="s">
        <v>30</v>
      </c>
      <c r="G25025">
        <v>24</v>
      </c>
      <c r="H25025">
        <v>4</v>
      </c>
      <c r="I25025">
        <v>1</v>
      </c>
      <c r="J25025">
        <v>80</v>
      </c>
      <c r="K25025">
        <v>3</v>
      </c>
      <c r="L25025">
        <v>19</v>
      </c>
      <c r="M25025">
        <v>3</v>
      </c>
      <c r="N25025">
        <v>1</v>
      </c>
      <c r="O25025">
        <v>14</v>
      </c>
      <c r="P25025">
        <v>13</v>
      </c>
      <c r="Q25025">
        <v>4</v>
      </c>
      <c r="R25025">
        <v>1</v>
      </c>
      <c r="S25025">
        <v>58</v>
      </c>
      <c r="T25025" s="1" t="s">
        <v>30</v>
      </c>
      <c r="U25025" s="1" t="s">
        <v>24</v>
      </c>
      <c r="V25025">
        <v>437</v>
      </c>
      <c r="W25025" s="1" t="s">
        <v>43</v>
      </c>
      <c r="X25025">
        <v>50</v>
      </c>
      <c r="Y25025">
        <v>5</v>
      </c>
      <c r="Z25025" s="1" t="s">
        <v>20</v>
      </c>
      <c r="AA25025">
        <v>1</v>
      </c>
      <c r="AB25025">
        <v>1</v>
      </c>
      <c r="AC25025" s="1" t="s">
        <v>27</v>
      </c>
      <c r="AD25025">
        <v>120</v>
      </c>
      <c r="AE25025">
        <v>4</v>
      </c>
      <c r="AF25025">
        <v>2</v>
      </c>
      <c r="AG25025" s="1" t="s">
        <v>40</v>
      </c>
      <c r="AH25025">
        <v>3</v>
      </c>
      <c r="AI25025" s="1" t="s">
        <v>23</v>
      </c>
      <c r="AJ25025" s="1" t="s">
        <v>69</v>
      </c>
      <c r="AK25025">
        <v>1</v>
      </c>
      <c r="AL25025" s="1">
        <v>2E-3</v>
      </c>
      <c r="AM25025" s="1" t="s">
        <v>84</v>
      </c>
      <c r="AN25025" s="1" t="s">
        <v>95</v>
      </c>
      <c r="AO25025" s="1" t="s">
        <v>97</v>
      </c>
    </row>
    <row r="25026" spans="1:41" x14ac:dyDescent="0.35">
      <c r="A25026">
        <v>37333</v>
      </c>
      <c r="B25026">
        <v>16393</v>
      </c>
      <c r="C25026">
        <v>459004</v>
      </c>
      <c r="D25026">
        <v>4</v>
      </c>
      <c r="E25026" s="1" t="s">
        <v>65</v>
      </c>
      <c r="F25026" s="1" t="s">
        <v>17</v>
      </c>
      <c r="G25026">
        <v>28</v>
      </c>
      <c r="H25026">
        <v>2</v>
      </c>
      <c r="I25026">
        <v>1</v>
      </c>
      <c r="J25026">
        <v>80</v>
      </c>
      <c r="K25026">
        <v>3</v>
      </c>
      <c r="L25026">
        <v>37</v>
      </c>
      <c r="M25026">
        <v>6</v>
      </c>
      <c r="N25026">
        <v>3</v>
      </c>
      <c r="O25026">
        <v>9</v>
      </c>
      <c r="P25026">
        <v>7</v>
      </c>
      <c r="Q25026">
        <v>4</v>
      </c>
      <c r="R25026">
        <v>8</v>
      </c>
      <c r="S25026">
        <v>57</v>
      </c>
      <c r="T25026" s="1" t="s">
        <v>17</v>
      </c>
      <c r="U25026" s="1" t="s">
        <v>24</v>
      </c>
      <c r="V25026">
        <v>809</v>
      </c>
      <c r="W25026" s="1" t="s">
        <v>34</v>
      </c>
      <c r="X25026">
        <v>30</v>
      </c>
      <c r="Y25026">
        <v>5</v>
      </c>
      <c r="Z25026" s="1" t="s">
        <v>32</v>
      </c>
      <c r="AA25026">
        <v>1</v>
      </c>
      <c r="AB25026">
        <v>2</v>
      </c>
      <c r="AC25026" s="1" t="s">
        <v>21</v>
      </c>
      <c r="AD25026">
        <v>47</v>
      </c>
      <c r="AE25026">
        <v>1</v>
      </c>
      <c r="AF25026">
        <v>3</v>
      </c>
      <c r="AG25026" s="1" t="s">
        <v>39</v>
      </c>
      <c r="AH25026">
        <v>2</v>
      </c>
      <c r="AI25026" s="1" t="s">
        <v>29</v>
      </c>
      <c r="AJ25026" s="1" t="s">
        <v>69</v>
      </c>
      <c r="AK25026">
        <v>0</v>
      </c>
      <c r="AL25026" s="1">
        <v>0</v>
      </c>
      <c r="AM25026" s="1" t="s">
        <v>84</v>
      </c>
      <c r="AN25026" s="1" t="s">
        <v>95</v>
      </c>
      <c r="AO25026" s="1" t="s">
        <v>96</v>
      </c>
    </row>
    <row r="25027" spans="1:41" x14ac:dyDescent="0.35">
      <c r="A25027">
        <v>34636</v>
      </c>
      <c r="B25027">
        <v>15155</v>
      </c>
      <c r="C25027">
        <v>454650</v>
      </c>
      <c r="D25027">
        <v>3</v>
      </c>
      <c r="E25027" s="1" t="s">
        <v>65</v>
      </c>
      <c r="F25027" s="1" t="s">
        <v>30</v>
      </c>
      <c r="G25027">
        <v>18</v>
      </c>
      <c r="H25027">
        <v>2</v>
      </c>
      <c r="I25027">
        <v>4</v>
      </c>
      <c r="J25027">
        <v>80</v>
      </c>
      <c r="K25027">
        <v>4</v>
      </c>
      <c r="L25027">
        <v>19</v>
      </c>
      <c r="M25027">
        <v>1</v>
      </c>
      <c r="N25027">
        <v>2</v>
      </c>
      <c r="O25027">
        <v>17</v>
      </c>
      <c r="P25027">
        <v>6</v>
      </c>
      <c r="Q25027">
        <v>4</v>
      </c>
      <c r="R25027">
        <v>6</v>
      </c>
      <c r="S25027">
        <v>60</v>
      </c>
      <c r="T25027" s="1" t="s">
        <v>30</v>
      </c>
      <c r="U25027" s="1" t="s">
        <v>18</v>
      </c>
      <c r="V25027">
        <v>1252</v>
      </c>
      <c r="W25027" s="1" t="s">
        <v>34</v>
      </c>
      <c r="X25027">
        <v>30</v>
      </c>
      <c r="Y25027">
        <v>1</v>
      </c>
      <c r="Z25027" s="1" t="s">
        <v>25</v>
      </c>
      <c r="AA25027">
        <v>1</v>
      </c>
      <c r="AB25027">
        <v>1</v>
      </c>
      <c r="AC25027" s="1" t="s">
        <v>27</v>
      </c>
      <c r="AD25027">
        <v>160</v>
      </c>
      <c r="AE25027">
        <v>1</v>
      </c>
      <c r="AF25027">
        <v>5</v>
      </c>
      <c r="AG25027" s="1" t="s">
        <v>44</v>
      </c>
      <c r="AH25027">
        <v>3</v>
      </c>
      <c r="AI25027" s="1" t="s">
        <v>37</v>
      </c>
      <c r="AJ25027" s="1" t="s">
        <v>69</v>
      </c>
      <c r="AK25027">
        <v>1</v>
      </c>
      <c r="AL25027" s="1">
        <v>2E-3</v>
      </c>
      <c r="AM25027" s="1" t="s">
        <v>84</v>
      </c>
      <c r="AN25027" s="1" t="s">
        <v>95</v>
      </c>
      <c r="AO25027" s="1" t="s">
        <v>96</v>
      </c>
    </row>
    <row r="25028" spans="1:41" x14ac:dyDescent="0.35">
      <c r="A25028">
        <v>39271</v>
      </c>
      <c r="B25028">
        <v>39115</v>
      </c>
      <c r="C25028">
        <v>625840</v>
      </c>
      <c r="D25028">
        <v>6</v>
      </c>
      <c r="E25028" s="1" t="s">
        <v>65</v>
      </c>
      <c r="F25028" s="1" t="s">
        <v>17</v>
      </c>
      <c r="G25028">
        <v>48</v>
      </c>
      <c r="H25028">
        <v>3</v>
      </c>
      <c r="I25028">
        <v>1</v>
      </c>
      <c r="J25028">
        <v>80</v>
      </c>
      <c r="K25028">
        <v>3</v>
      </c>
      <c r="L25028">
        <v>30</v>
      </c>
      <c r="M25028">
        <v>6</v>
      </c>
      <c r="N25028">
        <v>4</v>
      </c>
      <c r="O25028">
        <v>27</v>
      </c>
      <c r="P25028">
        <v>19</v>
      </c>
      <c r="Q25028">
        <v>4</v>
      </c>
      <c r="R25028">
        <v>14</v>
      </c>
      <c r="S25028">
        <v>59</v>
      </c>
      <c r="T25028" s="1" t="s">
        <v>30</v>
      </c>
      <c r="U25028" s="1" t="s">
        <v>24</v>
      </c>
      <c r="V25028">
        <v>432</v>
      </c>
      <c r="W25028" s="1" t="s">
        <v>34</v>
      </c>
      <c r="X25028">
        <v>31</v>
      </c>
      <c r="Y25028">
        <v>5</v>
      </c>
      <c r="Z25028" s="1" t="s">
        <v>35</v>
      </c>
      <c r="AA25028">
        <v>1</v>
      </c>
      <c r="AB25028">
        <v>1</v>
      </c>
      <c r="AC25028" s="1" t="s">
        <v>27</v>
      </c>
      <c r="AD25028">
        <v>141</v>
      </c>
      <c r="AE25028">
        <v>4</v>
      </c>
      <c r="AF25028">
        <v>1</v>
      </c>
      <c r="AG25028" s="1" t="s">
        <v>46</v>
      </c>
      <c r="AH25028">
        <v>2</v>
      </c>
      <c r="AI25028" s="1" t="s">
        <v>29</v>
      </c>
      <c r="AJ25028" s="1" t="s">
        <v>69</v>
      </c>
      <c r="AK25028">
        <v>1</v>
      </c>
      <c r="AL25028" s="1">
        <v>2E-3</v>
      </c>
      <c r="AM25028" s="1" t="s">
        <v>84</v>
      </c>
      <c r="AN25028" s="1" t="s">
        <v>95</v>
      </c>
      <c r="AO25028" s="1" t="s">
        <v>97</v>
      </c>
    </row>
    <row r="25029" spans="1:41" x14ac:dyDescent="0.35">
      <c r="A25029">
        <v>39656</v>
      </c>
      <c r="B25029">
        <v>44124</v>
      </c>
      <c r="C25029">
        <v>1323720</v>
      </c>
      <c r="D25029">
        <v>4</v>
      </c>
      <c r="E25029" s="1" t="s">
        <v>65</v>
      </c>
      <c r="F25029" s="1" t="s">
        <v>30</v>
      </c>
      <c r="G25029">
        <v>1</v>
      </c>
      <c r="H25029">
        <v>2</v>
      </c>
      <c r="I25029">
        <v>2</v>
      </c>
      <c r="J25029">
        <v>80</v>
      </c>
      <c r="K25029">
        <v>3</v>
      </c>
      <c r="L25029">
        <v>21</v>
      </c>
      <c r="M25029">
        <v>3</v>
      </c>
      <c r="N25029">
        <v>1</v>
      </c>
      <c r="O25029">
        <v>19</v>
      </c>
      <c r="P25029">
        <v>3</v>
      </c>
      <c r="Q25029">
        <v>4</v>
      </c>
      <c r="R25029">
        <v>4</v>
      </c>
      <c r="S25029">
        <v>59</v>
      </c>
      <c r="T25029" s="1" t="s">
        <v>30</v>
      </c>
      <c r="U25029" s="1" t="s">
        <v>41</v>
      </c>
      <c r="V25029">
        <v>1474</v>
      </c>
      <c r="W25029" s="1" t="s">
        <v>43</v>
      </c>
      <c r="X25029">
        <v>26</v>
      </c>
      <c r="Y25029">
        <v>5</v>
      </c>
      <c r="Z25029" s="1" t="s">
        <v>35</v>
      </c>
      <c r="AA25029">
        <v>1</v>
      </c>
      <c r="AB25029">
        <v>3</v>
      </c>
      <c r="AC25029" s="1" t="s">
        <v>21</v>
      </c>
      <c r="AD25029">
        <v>193</v>
      </c>
      <c r="AE25029">
        <v>2</v>
      </c>
      <c r="AF25029">
        <v>4</v>
      </c>
      <c r="AG25029" s="1" t="s">
        <v>36</v>
      </c>
      <c r="AH25029">
        <v>4</v>
      </c>
      <c r="AI25029" s="1" t="s">
        <v>37</v>
      </c>
      <c r="AJ25029" s="1" t="s">
        <v>69</v>
      </c>
      <c r="AK25029">
        <v>1</v>
      </c>
      <c r="AL25029" s="1">
        <v>2E-3</v>
      </c>
      <c r="AM25029" s="1" t="s">
        <v>84</v>
      </c>
      <c r="AN25029" s="1" t="s">
        <v>95</v>
      </c>
      <c r="AO25029" s="1" t="s">
        <v>96</v>
      </c>
    </row>
    <row r="25030" spans="1:41" x14ac:dyDescent="0.35">
      <c r="A25030">
        <v>41162</v>
      </c>
      <c r="B25030">
        <v>29196</v>
      </c>
      <c r="C25030">
        <v>321156</v>
      </c>
      <c r="D25030">
        <v>2</v>
      </c>
      <c r="E25030" s="1" t="s">
        <v>65</v>
      </c>
      <c r="F25030" s="1" t="s">
        <v>17</v>
      </c>
      <c r="G25030">
        <v>29</v>
      </c>
      <c r="H25030">
        <v>3</v>
      </c>
      <c r="I25030">
        <v>4</v>
      </c>
      <c r="J25030">
        <v>80</v>
      </c>
      <c r="K25030">
        <v>3</v>
      </c>
      <c r="L25030">
        <v>30</v>
      </c>
      <c r="M25030">
        <v>6</v>
      </c>
      <c r="N25030">
        <v>3</v>
      </c>
      <c r="O25030">
        <v>14</v>
      </c>
      <c r="P25030">
        <v>11</v>
      </c>
      <c r="Q25030">
        <v>4</v>
      </c>
      <c r="R25030">
        <v>7</v>
      </c>
      <c r="S25030">
        <v>60</v>
      </c>
      <c r="T25030" s="1" t="s">
        <v>30</v>
      </c>
      <c r="U25030" s="1" t="s">
        <v>24</v>
      </c>
      <c r="V25030">
        <v>709</v>
      </c>
      <c r="W25030" s="1" t="s">
        <v>34</v>
      </c>
      <c r="X25030">
        <v>44</v>
      </c>
      <c r="Y25030">
        <v>3</v>
      </c>
      <c r="Z25030" s="1" t="s">
        <v>25</v>
      </c>
      <c r="AA25030">
        <v>1</v>
      </c>
      <c r="AB25030">
        <v>2</v>
      </c>
      <c r="AC25030" s="1" t="s">
        <v>21</v>
      </c>
      <c r="AD25030">
        <v>159</v>
      </c>
      <c r="AE25030">
        <v>2</v>
      </c>
      <c r="AF25030">
        <v>1</v>
      </c>
      <c r="AG25030" s="1" t="s">
        <v>45</v>
      </c>
      <c r="AH25030">
        <v>2</v>
      </c>
      <c r="AI25030" s="1" t="s">
        <v>37</v>
      </c>
      <c r="AJ25030" s="1" t="s">
        <v>69</v>
      </c>
      <c r="AK25030">
        <v>1</v>
      </c>
      <c r="AL25030" s="1">
        <v>2E-3</v>
      </c>
      <c r="AM25030" s="1" t="s">
        <v>84</v>
      </c>
      <c r="AN25030" s="1" t="s">
        <v>95</v>
      </c>
      <c r="AO25030" s="1" t="s">
        <v>97</v>
      </c>
    </row>
    <row r="25031" spans="1:41" x14ac:dyDescent="0.35">
      <c r="A25031">
        <v>41243</v>
      </c>
      <c r="B25031">
        <v>15241</v>
      </c>
      <c r="C25031">
        <v>30482</v>
      </c>
      <c r="D25031">
        <v>4</v>
      </c>
      <c r="E25031" s="1" t="s">
        <v>65</v>
      </c>
      <c r="F25031" s="1" t="s">
        <v>17</v>
      </c>
      <c r="G25031">
        <v>21</v>
      </c>
      <c r="H25031">
        <v>3</v>
      </c>
      <c r="I25031">
        <v>4</v>
      </c>
      <c r="J25031">
        <v>80</v>
      </c>
      <c r="K25031">
        <v>3</v>
      </c>
      <c r="L25031">
        <v>40</v>
      </c>
      <c r="M25031">
        <v>4</v>
      </c>
      <c r="N25031">
        <v>3</v>
      </c>
      <c r="O25031">
        <v>12</v>
      </c>
      <c r="P25031">
        <v>5</v>
      </c>
      <c r="Q25031">
        <v>4</v>
      </c>
      <c r="R25031">
        <v>3</v>
      </c>
      <c r="S25031">
        <v>59</v>
      </c>
      <c r="T25031" s="1" t="s">
        <v>17</v>
      </c>
      <c r="U25031" s="1" t="s">
        <v>24</v>
      </c>
      <c r="V25031">
        <v>704</v>
      </c>
      <c r="W25031" s="1" t="s">
        <v>19</v>
      </c>
      <c r="X25031">
        <v>28</v>
      </c>
      <c r="Y25031">
        <v>3</v>
      </c>
      <c r="Z25031" s="1" t="s">
        <v>25</v>
      </c>
      <c r="AA25031">
        <v>1</v>
      </c>
      <c r="AB25031">
        <v>2</v>
      </c>
      <c r="AC25031" s="1" t="s">
        <v>21</v>
      </c>
      <c r="AD25031">
        <v>89</v>
      </c>
      <c r="AE25031">
        <v>3</v>
      </c>
      <c r="AF25031">
        <v>4</v>
      </c>
      <c r="AG25031" s="1" t="s">
        <v>39</v>
      </c>
      <c r="AH25031">
        <v>2</v>
      </c>
      <c r="AI25031" s="1" t="s">
        <v>37</v>
      </c>
      <c r="AJ25031" s="1" t="s">
        <v>69</v>
      </c>
      <c r="AK25031">
        <v>0</v>
      </c>
      <c r="AL25031" s="1">
        <v>0</v>
      </c>
      <c r="AM25031" s="1" t="s">
        <v>84</v>
      </c>
      <c r="AN25031" s="1" t="s">
        <v>95</v>
      </c>
      <c r="AO25031" s="1" t="s">
        <v>97</v>
      </c>
    </row>
    <row r="25032" spans="1:41" x14ac:dyDescent="0.35">
      <c r="A25032">
        <v>41495</v>
      </c>
      <c r="B25032">
        <v>34947</v>
      </c>
      <c r="C25032">
        <v>524205</v>
      </c>
      <c r="D25032">
        <v>5</v>
      </c>
      <c r="E25032" s="1" t="s">
        <v>65</v>
      </c>
      <c r="F25032" s="1" t="s">
        <v>30</v>
      </c>
      <c r="G25032">
        <v>24</v>
      </c>
      <c r="H25032">
        <v>2</v>
      </c>
      <c r="I25032">
        <v>4</v>
      </c>
      <c r="J25032">
        <v>80</v>
      </c>
      <c r="K25032">
        <v>3</v>
      </c>
      <c r="L25032">
        <v>20</v>
      </c>
      <c r="M25032">
        <v>5</v>
      </c>
      <c r="N25032">
        <v>4</v>
      </c>
      <c r="O25032">
        <v>17</v>
      </c>
      <c r="P25032">
        <v>5</v>
      </c>
      <c r="Q25032">
        <v>4</v>
      </c>
      <c r="R25032">
        <v>16</v>
      </c>
      <c r="S25032">
        <v>60</v>
      </c>
      <c r="T25032" s="1" t="s">
        <v>17</v>
      </c>
      <c r="U25032" s="1" t="s">
        <v>24</v>
      </c>
      <c r="V25032">
        <v>1203</v>
      </c>
      <c r="W25032" s="1" t="s">
        <v>19</v>
      </c>
      <c r="X25032">
        <v>27</v>
      </c>
      <c r="Y25032">
        <v>4</v>
      </c>
      <c r="Z25032" s="1" t="s">
        <v>35</v>
      </c>
      <c r="AA25032">
        <v>1</v>
      </c>
      <c r="AB25032">
        <v>3</v>
      </c>
      <c r="AC25032" s="1" t="s">
        <v>27</v>
      </c>
      <c r="AD25032">
        <v>87</v>
      </c>
      <c r="AE25032">
        <v>3</v>
      </c>
      <c r="AF25032">
        <v>2</v>
      </c>
      <c r="AG25032" s="1" t="s">
        <v>22</v>
      </c>
      <c r="AH25032">
        <v>4</v>
      </c>
      <c r="AI25032" s="1" t="s">
        <v>37</v>
      </c>
      <c r="AJ25032" s="1" t="s">
        <v>69</v>
      </c>
      <c r="AK25032">
        <v>0</v>
      </c>
      <c r="AL25032" s="1">
        <v>0</v>
      </c>
      <c r="AM25032" s="1" t="s">
        <v>84</v>
      </c>
      <c r="AN25032" s="1" t="s">
        <v>95</v>
      </c>
      <c r="AO25032" s="1" t="s">
        <v>96</v>
      </c>
    </row>
    <row r="25033" spans="1:41" x14ac:dyDescent="0.35">
      <c r="A25033">
        <v>41542</v>
      </c>
      <c r="B25033">
        <v>8977</v>
      </c>
      <c r="C25033">
        <v>143632</v>
      </c>
      <c r="D25033">
        <v>1</v>
      </c>
      <c r="E25033" s="1" t="s">
        <v>65</v>
      </c>
      <c r="F25033" s="1" t="s">
        <v>30</v>
      </c>
      <c r="G25033">
        <v>10</v>
      </c>
      <c r="H25033">
        <v>2</v>
      </c>
      <c r="I25033">
        <v>1</v>
      </c>
      <c r="J25033">
        <v>80</v>
      </c>
      <c r="K25033">
        <v>3</v>
      </c>
      <c r="L25033">
        <v>9</v>
      </c>
      <c r="M25033">
        <v>2</v>
      </c>
      <c r="N25033">
        <v>2</v>
      </c>
      <c r="O25033">
        <v>9</v>
      </c>
      <c r="P25033">
        <v>8</v>
      </c>
      <c r="Q25033">
        <v>4</v>
      </c>
      <c r="R25033">
        <v>4</v>
      </c>
      <c r="S25033">
        <v>58</v>
      </c>
      <c r="T25033" s="1" t="s">
        <v>17</v>
      </c>
      <c r="U25033" s="1" t="s">
        <v>24</v>
      </c>
      <c r="V25033">
        <v>326</v>
      </c>
      <c r="W25033" s="1" t="s">
        <v>19</v>
      </c>
      <c r="X25033">
        <v>47</v>
      </c>
      <c r="Y25033">
        <v>3</v>
      </c>
      <c r="Z25033" s="1" t="s">
        <v>26</v>
      </c>
      <c r="AA25033">
        <v>1</v>
      </c>
      <c r="AB25033">
        <v>4</v>
      </c>
      <c r="AC25033" s="1" t="s">
        <v>27</v>
      </c>
      <c r="AD25033">
        <v>135</v>
      </c>
      <c r="AE25033">
        <v>2</v>
      </c>
      <c r="AF25033">
        <v>2</v>
      </c>
      <c r="AG25033" s="1" t="s">
        <v>25</v>
      </c>
      <c r="AH25033">
        <v>4</v>
      </c>
      <c r="AI25033" s="1" t="s">
        <v>23</v>
      </c>
      <c r="AJ25033" s="1" t="s">
        <v>69</v>
      </c>
      <c r="AK25033">
        <v>0</v>
      </c>
      <c r="AL25033" s="1">
        <v>0</v>
      </c>
      <c r="AM25033" s="1" t="s">
        <v>84</v>
      </c>
      <c r="AN25033" s="1" t="s">
        <v>95</v>
      </c>
      <c r="AO25033" s="1" t="s">
        <v>96</v>
      </c>
    </row>
    <row r="25034" spans="1:41" x14ac:dyDescent="0.35">
      <c r="A25034">
        <v>41859</v>
      </c>
      <c r="B25034">
        <v>31789</v>
      </c>
      <c r="C25034">
        <v>254312</v>
      </c>
      <c r="D25034">
        <v>8</v>
      </c>
      <c r="E25034" s="1" t="s">
        <v>65</v>
      </c>
      <c r="F25034" s="1" t="s">
        <v>17</v>
      </c>
      <c r="G25034">
        <v>15</v>
      </c>
      <c r="H25034">
        <v>1</v>
      </c>
      <c r="I25034">
        <v>1</v>
      </c>
      <c r="J25034">
        <v>80</v>
      </c>
      <c r="K25034">
        <v>3</v>
      </c>
      <c r="L25034">
        <v>20</v>
      </c>
      <c r="M25034">
        <v>2</v>
      </c>
      <c r="N25034">
        <v>1</v>
      </c>
      <c r="O25034">
        <v>11</v>
      </c>
      <c r="P25034">
        <v>9</v>
      </c>
      <c r="Q25034">
        <v>4</v>
      </c>
      <c r="R25034">
        <v>5</v>
      </c>
      <c r="S25034">
        <v>58</v>
      </c>
      <c r="T25034" s="1" t="s">
        <v>17</v>
      </c>
      <c r="U25034" s="1" t="s">
        <v>41</v>
      </c>
      <c r="V25034">
        <v>892</v>
      </c>
      <c r="W25034" s="1" t="s">
        <v>25</v>
      </c>
      <c r="X25034">
        <v>50</v>
      </c>
      <c r="Y25034">
        <v>4</v>
      </c>
      <c r="Z25034" s="1" t="s">
        <v>35</v>
      </c>
      <c r="AA25034">
        <v>1</v>
      </c>
      <c r="AB25034">
        <v>1</v>
      </c>
      <c r="AC25034" s="1" t="s">
        <v>21</v>
      </c>
      <c r="AD25034">
        <v>190</v>
      </c>
      <c r="AE25034">
        <v>3</v>
      </c>
      <c r="AF25034">
        <v>4</v>
      </c>
      <c r="AG25034" s="1" t="s">
        <v>46</v>
      </c>
      <c r="AH25034">
        <v>1</v>
      </c>
      <c r="AI25034" s="1" t="s">
        <v>29</v>
      </c>
      <c r="AJ25034" s="1" t="s">
        <v>69</v>
      </c>
      <c r="AK25034">
        <v>0</v>
      </c>
      <c r="AL25034" s="1">
        <v>0</v>
      </c>
      <c r="AM25034" s="1" t="s">
        <v>84</v>
      </c>
      <c r="AN25034" s="1" t="s">
        <v>95</v>
      </c>
      <c r="AO25034" s="1" t="s">
        <v>96</v>
      </c>
    </row>
    <row r="25035" spans="1:41" x14ac:dyDescent="0.35">
      <c r="A25035">
        <v>42461</v>
      </c>
      <c r="B25035">
        <v>17017</v>
      </c>
      <c r="C25035">
        <v>459459</v>
      </c>
      <c r="D25035">
        <v>2</v>
      </c>
      <c r="E25035" s="1" t="s">
        <v>65</v>
      </c>
      <c r="F25035" s="1" t="s">
        <v>30</v>
      </c>
      <c r="G25035">
        <v>18</v>
      </c>
      <c r="H25035">
        <v>4</v>
      </c>
      <c r="I25035">
        <v>2</v>
      </c>
      <c r="J25035">
        <v>80</v>
      </c>
      <c r="K25035">
        <v>3</v>
      </c>
      <c r="L25035">
        <v>27</v>
      </c>
      <c r="M25035">
        <v>6</v>
      </c>
      <c r="N25035">
        <v>3</v>
      </c>
      <c r="O25035">
        <v>13</v>
      </c>
      <c r="P25035">
        <v>2</v>
      </c>
      <c r="Q25035">
        <v>4</v>
      </c>
      <c r="R25035">
        <v>8</v>
      </c>
      <c r="S25035">
        <v>60</v>
      </c>
      <c r="T25035" s="1" t="s">
        <v>17</v>
      </c>
      <c r="U25035" s="1" t="s">
        <v>18</v>
      </c>
      <c r="V25035">
        <v>959</v>
      </c>
      <c r="W25035" s="1" t="s">
        <v>31</v>
      </c>
      <c r="X25035">
        <v>46</v>
      </c>
      <c r="Y25035">
        <v>1</v>
      </c>
      <c r="Z25035" s="1" t="s">
        <v>26</v>
      </c>
      <c r="AA25035">
        <v>1</v>
      </c>
      <c r="AB25035">
        <v>1</v>
      </c>
      <c r="AC25035" s="1" t="s">
        <v>21</v>
      </c>
      <c r="AD25035">
        <v>160</v>
      </c>
      <c r="AE25035">
        <v>2</v>
      </c>
      <c r="AF25035">
        <v>1</v>
      </c>
      <c r="AG25035" s="1" t="s">
        <v>39</v>
      </c>
      <c r="AH25035">
        <v>3</v>
      </c>
      <c r="AI25035" s="1" t="s">
        <v>37</v>
      </c>
      <c r="AJ25035" s="1" t="s">
        <v>69</v>
      </c>
      <c r="AK25035">
        <v>0</v>
      </c>
      <c r="AL25035" s="1">
        <v>0</v>
      </c>
      <c r="AM25035" s="1" t="s">
        <v>84</v>
      </c>
      <c r="AN25035" s="1" t="s">
        <v>95</v>
      </c>
      <c r="AO25035" s="1" t="s">
        <v>97</v>
      </c>
    </row>
    <row r="25036" spans="1:41" x14ac:dyDescent="0.35">
      <c r="A25036">
        <v>43347</v>
      </c>
      <c r="B25036">
        <v>29062</v>
      </c>
      <c r="C25036">
        <v>552178</v>
      </c>
      <c r="D25036">
        <v>2</v>
      </c>
      <c r="E25036" s="1" t="s">
        <v>65</v>
      </c>
      <c r="F25036" s="1" t="s">
        <v>17</v>
      </c>
      <c r="G25036">
        <v>45</v>
      </c>
      <c r="H25036">
        <v>1</v>
      </c>
      <c r="I25036">
        <v>4</v>
      </c>
      <c r="J25036">
        <v>80</v>
      </c>
      <c r="K25036">
        <v>3</v>
      </c>
      <c r="L25036">
        <v>22</v>
      </c>
      <c r="M25036">
        <v>1</v>
      </c>
      <c r="N25036">
        <v>1</v>
      </c>
      <c r="O25036">
        <v>13</v>
      </c>
      <c r="P25036">
        <v>11</v>
      </c>
      <c r="Q25036">
        <v>4</v>
      </c>
      <c r="R25036">
        <v>11</v>
      </c>
      <c r="S25036">
        <v>59</v>
      </c>
      <c r="T25036" s="1" t="s">
        <v>30</v>
      </c>
      <c r="U25036" s="1" t="s">
        <v>41</v>
      </c>
      <c r="V25036">
        <v>1022</v>
      </c>
      <c r="W25036" s="1" t="s">
        <v>25</v>
      </c>
      <c r="X25036">
        <v>46</v>
      </c>
      <c r="Y25036">
        <v>4</v>
      </c>
      <c r="Z25036" s="1" t="s">
        <v>25</v>
      </c>
      <c r="AA25036">
        <v>1</v>
      </c>
      <c r="AB25036">
        <v>3</v>
      </c>
      <c r="AC25036" s="1" t="s">
        <v>27</v>
      </c>
      <c r="AD25036">
        <v>128</v>
      </c>
      <c r="AE25036">
        <v>4</v>
      </c>
      <c r="AF25036">
        <v>3</v>
      </c>
      <c r="AG25036" s="1" t="s">
        <v>46</v>
      </c>
      <c r="AH25036">
        <v>4</v>
      </c>
      <c r="AI25036" s="1" t="s">
        <v>29</v>
      </c>
      <c r="AJ25036" s="1" t="s">
        <v>69</v>
      </c>
      <c r="AK25036">
        <v>1</v>
      </c>
      <c r="AL25036" s="1">
        <v>2E-3</v>
      </c>
      <c r="AM25036" s="1" t="s">
        <v>84</v>
      </c>
      <c r="AN25036" s="1" t="s">
        <v>95</v>
      </c>
      <c r="AO25036" s="1" t="s">
        <v>96</v>
      </c>
    </row>
    <row r="25037" spans="1:41" x14ac:dyDescent="0.35">
      <c r="A25037">
        <v>43710</v>
      </c>
      <c r="B25037">
        <v>15753</v>
      </c>
      <c r="C25037">
        <v>346566</v>
      </c>
      <c r="D25037">
        <v>2</v>
      </c>
      <c r="E25037" s="1" t="s">
        <v>65</v>
      </c>
      <c r="F25037" s="1" t="s">
        <v>30</v>
      </c>
      <c r="G25037">
        <v>45</v>
      </c>
      <c r="H25037">
        <v>1</v>
      </c>
      <c r="I25037">
        <v>3</v>
      </c>
      <c r="J25037">
        <v>80</v>
      </c>
      <c r="K25037">
        <v>3</v>
      </c>
      <c r="L25037">
        <v>31</v>
      </c>
      <c r="M25037">
        <v>4</v>
      </c>
      <c r="N25037">
        <v>2</v>
      </c>
      <c r="O25037">
        <v>14</v>
      </c>
      <c r="P25037">
        <v>7</v>
      </c>
      <c r="Q25037">
        <v>4</v>
      </c>
      <c r="R25037">
        <v>5</v>
      </c>
      <c r="S25037">
        <v>56</v>
      </c>
      <c r="T25037" s="1" t="s">
        <v>30</v>
      </c>
      <c r="U25037" s="1" t="s">
        <v>41</v>
      </c>
      <c r="V25037">
        <v>340</v>
      </c>
      <c r="W25037" s="1" t="s">
        <v>34</v>
      </c>
      <c r="X25037">
        <v>32</v>
      </c>
      <c r="Y25037">
        <v>4</v>
      </c>
      <c r="Z25037" s="1" t="s">
        <v>26</v>
      </c>
      <c r="AA25037">
        <v>1</v>
      </c>
      <c r="AB25037">
        <v>4</v>
      </c>
      <c r="AC25037" s="1" t="s">
        <v>27</v>
      </c>
      <c r="AD25037">
        <v>97</v>
      </c>
      <c r="AE25037">
        <v>1</v>
      </c>
      <c r="AF25037">
        <v>3</v>
      </c>
      <c r="AG25037" s="1" t="s">
        <v>46</v>
      </c>
      <c r="AH25037">
        <v>2</v>
      </c>
      <c r="AI25037" s="1" t="s">
        <v>37</v>
      </c>
      <c r="AJ25037" s="1" t="s">
        <v>69</v>
      </c>
      <c r="AK25037">
        <v>1</v>
      </c>
      <c r="AL25037" s="1">
        <v>2E-3</v>
      </c>
      <c r="AM25037" s="1" t="s">
        <v>84</v>
      </c>
      <c r="AN25037" s="1" t="s">
        <v>95</v>
      </c>
      <c r="AO25037" s="1" t="s">
        <v>96</v>
      </c>
    </row>
    <row r="25038" spans="1:41" x14ac:dyDescent="0.35">
      <c r="A25038">
        <v>35991</v>
      </c>
      <c r="B25038">
        <v>16533</v>
      </c>
      <c r="C25038">
        <v>429858</v>
      </c>
      <c r="D25038">
        <v>8</v>
      </c>
      <c r="E25038" s="1" t="s">
        <v>65</v>
      </c>
      <c r="F25038" s="1" t="s">
        <v>17</v>
      </c>
      <c r="G25038">
        <v>25</v>
      </c>
      <c r="H25038">
        <v>4</v>
      </c>
      <c r="I25038">
        <v>2</v>
      </c>
      <c r="J25038">
        <v>80</v>
      </c>
      <c r="K25038">
        <v>4</v>
      </c>
      <c r="L25038">
        <v>33</v>
      </c>
      <c r="M25038">
        <v>6</v>
      </c>
      <c r="N25038">
        <v>4</v>
      </c>
      <c r="O25038">
        <v>16</v>
      </c>
      <c r="P25038">
        <v>3</v>
      </c>
      <c r="Q25038">
        <v>4</v>
      </c>
      <c r="R25038">
        <v>16</v>
      </c>
      <c r="S25038">
        <v>57</v>
      </c>
      <c r="T25038" s="1" t="s">
        <v>17</v>
      </c>
      <c r="U25038" s="1" t="s">
        <v>24</v>
      </c>
      <c r="V25038">
        <v>918</v>
      </c>
      <c r="W25038" s="1" t="s">
        <v>25</v>
      </c>
      <c r="X25038">
        <v>47</v>
      </c>
      <c r="Y25038">
        <v>2</v>
      </c>
      <c r="Z25038" s="1" t="s">
        <v>42</v>
      </c>
      <c r="AA25038">
        <v>1</v>
      </c>
      <c r="AB25038">
        <v>2</v>
      </c>
      <c r="AC25038" s="1" t="s">
        <v>27</v>
      </c>
      <c r="AD25038">
        <v>62</v>
      </c>
      <c r="AE25038">
        <v>3</v>
      </c>
      <c r="AF25038">
        <v>2</v>
      </c>
      <c r="AG25038" s="1" t="s">
        <v>44</v>
      </c>
      <c r="AH25038">
        <v>2</v>
      </c>
      <c r="AI25038" s="1" t="s">
        <v>29</v>
      </c>
      <c r="AJ25038" s="1" t="s">
        <v>69</v>
      </c>
      <c r="AK25038">
        <v>0</v>
      </c>
      <c r="AL25038" s="1">
        <v>0</v>
      </c>
      <c r="AM25038" s="1" t="s">
        <v>84</v>
      </c>
      <c r="AN25038" s="1" t="s">
        <v>95</v>
      </c>
      <c r="AO25038" s="1" t="s">
        <v>97</v>
      </c>
    </row>
    <row r="25039" spans="1:41" x14ac:dyDescent="0.35">
      <c r="A25039">
        <v>46065</v>
      </c>
      <c r="B25039">
        <v>27288</v>
      </c>
      <c r="C25039">
        <v>436608</v>
      </c>
      <c r="D25039">
        <v>3</v>
      </c>
      <c r="E25039" s="1" t="s">
        <v>65</v>
      </c>
      <c r="F25039" s="1" t="s">
        <v>17</v>
      </c>
      <c r="G25039">
        <v>6</v>
      </c>
      <c r="H25039">
        <v>2</v>
      </c>
      <c r="I25039">
        <v>3</v>
      </c>
      <c r="J25039">
        <v>80</v>
      </c>
      <c r="K25039">
        <v>3</v>
      </c>
      <c r="L25039">
        <v>11</v>
      </c>
      <c r="M25039">
        <v>3</v>
      </c>
      <c r="N25039">
        <v>1</v>
      </c>
      <c r="O25039">
        <v>10</v>
      </c>
      <c r="P25039">
        <v>3</v>
      </c>
      <c r="Q25039">
        <v>4</v>
      </c>
      <c r="R25039">
        <v>7</v>
      </c>
      <c r="S25039">
        <v>60</v>
      </c>
      <c r="T25039" s="1" t="s">
        <v>30</v>
      </c>
      <c r="U25039" s="1" t="s">
        <v>18</v>
      </c>
      <c r="V25039">
        <v>549</v>
      </c>
      <c r="W25039" s="1" t="s">
        <v>19</v>
      </c>
      <c r="X25039">
        <v>27</v>
      </c>
      <c r="Y25039">
        <v>1</v>
      </c>
      <c r="Z25039" s="1" t="s">
        <v>25</v>
      </c>
      <c r="AA25039">
        <v>1</v>
      </c>
      <c r="AB25039">
        <v>4</v>
      </c>
      <c r="AC25039" s="1" t="s">
        <v>27</v>
      </c>
      <c r="AD25039">
        <v>104</v>
      </c>
      <c r="AE25039">
        <v>3</v>
      </c>
      <c r="AF25039">
        <v>5</v>
      </c>
      <c r="AG25039" s="1" t="s">
        <v>28</v>
      </c>
      <c r="AH25039">
        <v>4</v>
      </c>
      <c r="AI25039" s="1" t="s">
        <v>29</v>
      </c>
      <c r="AJ25039" s="1" t="s">
        <v>69</v>
      </c>
      <c r="AK25039">
        <v>1</v>
      </c>
      <c r="AL25039" s="1">
        <v>2E-3</v>
      </c>
      <c r="AM25039" s="1" t="s">
        <v>84</v>
      </c>
      <c r="AN25039" s="1" t="s">
        <v>95</v>
      </c>
      <c r="AO25039" s="1" t="s">
        <v>96</v>
      </c>
    </row>
    <row r="25040" spans="1:41" x14ac:dyDescent="0.35">
      <c r="A25040">
        <v>47962</v>
      </c>
      <c r="B25040">
        <v>43688</v>
      </c>
      <c r="C25040">
        <v>262128</v>
      </c>
      <c r="D25040">
        <v>5</v>
      </c>
      <c r="E25040" s="1" t="s">
        <v>65</v>
      </c>
      <c r="F25040" s="1" t="s">
        <v>30</v>
      </c>
      <c r="G25040">
        <v>27</v>
      </c>
      <c r="H25040">
        <v>1</v>
      </c>
      <c r="I25040">
        <v>3</v>
      </c>
      <c r="J25040">
        <v>80</v>
      </c>
      <c r="K25040">
        <v>3</v>
      </c>
      <c r="L25040">
        <v>9</v>
      </c>
      <c r="M25040">
        <v>6</v>
      </c>
      <c r="N25040">
        <v>1</v>
      </c>
      <c r="O25040">
        <v>8</v>
      </c>
      <c r="P25040">
        <v>8</v>
      </c>
      <c r="Q25040">
        <v>4</v>
      </c>
      <c r="R25040">
        <v>6</v>
      </c>
      <c r="S25040">
        <v>57</v>
      </c>
      <c r="T25040" s="1" t="s">
        <v>30</v>
      </c>
      <c r="U25040" s="1" t="s">
        <v>41</v>
      </c>
      <c r="V25040">
        <v>583</v>
      </c>
      <c r="W25040" s="1" t="s">
        <v>34</v>
      </c>
      <c r="X25040">
        <v>48</v>
      </c>
      <c r="Y25040">
        <v>3</v>
      </c>
      <c r="Z25040" s="1" t="s">
        <v>32</v>
      </c>
      <c r="AA25040">
        <v>1</v>
      </c>
      <c r="AB25040">
        <v>4</v>
      </c>
      <c r="AC25040" s="1" t="s">
        <v>21</v>
      </c>
      <c r="AD25040">
        <v>124</v>
      </c>
      <c r="AE25040">
        <v>1</v>
      </c>
      <c r="AF25040">
        <v>3</v>
      </c>
      <c r="AG25040" s="1" t="s">
        <v>39</v>
      </c>
      <c r="AH25040">
        <v>1</v>
      </c>
      <c r="AI25040" s="1" t="s">
        <v>37</v>
      </c>
      <c r="AJ25040" s="1" t="s">
        <v>69</v>
      </c>
      <c r="AK25040">
        <v>1</v>
      </c>
      <c r="AL25040" s="1">
        <v>2E-3</v>
      </c>
      <c r="AM25040" s="1" t="s">
        <v>84</v>
      </c>
      <c r="AN25040" s="1" t="s">
        <v>95</v>
      </c>
      <c r="AO25040" s="1" t="s">
        <v>96</v>
      </c>
    </row>
    <row r="25041" spans="1:41" x14ac:dyDescent="0.35">
      <c r="A25041">
        <v>48152</v>
      </c>
      <c r="B25041">
        <v>50467</v>
      </c>
      <c r="C25041">
        <v>807472</v>
      </c>
      <c r="D25041">
        <v>0</v>
      </c>
      <c r="E25041" s="1" t="s">
        <v>65</v>
      </c>
      <c r="F25041" s="1" t="s">
        <v>17</v>
      </c>
      <c r="G25041">
        <v>3</v>
      </c>
      <c r="H25041">
        <v>3</v>
      </c>
      <c r="I25041">
        <v>4</v>
      </c>
      <c r="J25041">
        <v>80</v>
      </c>
      <c r="K25041">
        <v>3</v>
      </c>
      <c r="L25041">
        <v>39</v>
      </c>
      <c r="M25041">
        <v>2</v>
      </c>
      <c r="N25041">
        <v>1</v>
      </c>
      <c r="O25041">
        <v>27</v>
      </c>
      <c r="P25041">
        <v>2</v>
      </c>
      <c r="Q25041">
        <v>4</v>
      </c>
      <c r="R25041">
        <v>26</v>
      </c>
      <c r="S25041">
        <v>57</v>
      </c>
      <c r="T25041" s="1" t="s">
        <v>17</v>
      </c>
      <c r="U25041" s="1" t="s">
        <v>24</v>
      </c>
      <c r="V25041">
        <v>1122</v>
      </c>
      <c r="W25041" s="1" t="s">
        <v>25</v>
      </c>
      <c r="X25041">
        <v>50</v>
      </c>
      <c r="Y25041">
        <v>5</v>
      </c>
      <c r="Z25041" s="1" t="s">
        <v>35</v>
      </c>
      <c r="AA25041">
        <v>1</v>
      </c>
      <c r="AB25041">
        <v>4</v>
      </c>
      <c r="AC25041" s="1" t="s">
        <v>27</v>
      </c>
      <c r="AD25041">
        <v>180</v>
      </c>
      <c r="AE25041">
        <v>2</v>
      </c>
      <c r="AF25041">
        <v>3</v>
      </c>
      <c r="AG25041" s="1" t="s">
        <v>28</v>
      </c>
      <c r="AH25041">
        <v>4</v>
      </c>
      <c r="AI25041" s="1" t="s">
        <v>29</v>
      </c>
      <c r="AJ25041" s="1" t="s">
        <v>69</v>
      </c>
      <c r="AK25041">
        <v>0</v>
      </c>
      <c r="AL25041" s="1">
        <v>0</v>
      </c>
      <c r="AM25041" s="1" t="s">
        <v>84</v>
      </c>
      <c r="AN25041" s="1" t="s">
        <v>95</v>
      </c>
      <c r="AO25041" s="1" t="s">
        <v>97</v>
      </c>
    </row>
    <row r="25042" spans="1:41" x14ac:dyDescent="0.35">
      <c r="A25042">
        <v>37111</v>
      </c>
      <c r="B25042">
        <v>25571</v>
      </c>
      <c r="C25042">
        <v>639275</v>
      </c>
      <c r="D25042">
        <v>3</v>
      </c>
      <c r="E25042" s="1" t="s">
        <v>65</v>
      </c>
      <c r="F25042" s="1" t="s">
        <v>17</v>
      </c>
      <c r="G25042">
        <v>12</v>
      </c>
      <c r="H25042">
        <v>3</v>
      </c>
      <c r="I25042">
        <v>3</v>
      </c>
      <c r="J25042">
        <v>80</v>
      </c>
      <c r="K25042">
        <v>4</v>
      </c>
      <c r="L25042">
        <v>13</v>
      </c>
      <c r="M25042">
        <v>2</v>
      </c>
      <c r="N25042">
        <v>2</v>
      </c>
      <c r="O25042">
        <v>9</v>
      </c>
      <c r="P25042">
        <v>1</v>
      </c>
      <c r="Q25042">
        <v>4</v>
      </c>
      <c r="R25042">
        <v>3</v>
      </c>
      <c r="S25042">
        <v>57</v>
      </c>
      <c r="T25042" s="1" t="s">
        <v>17</v>
      </c>
      <c r="U25042" s="1" t="s">
        <v>41</v>
      </c>
      <c r="V25042">
        <v>451</v>
      </c>
      <c r="W25042" s="1" t="s">
        <v>43</v>
      </c>
      <c r="X25042">
        <v>27</v>
      </c>
      <c r="Y25042">
        <v>3</v>
      </c>
      <c r="Z25042" s="1" t="s">
        <v>26</v>
      </c>
      <c r="AA25042">
        <v>1</v>
      </c>
      <c r="AB25042">
        <v>1</v>
      </c>
      <c r="AC25042" s="1" t="s">
        <v>21</v>
      </c>
      <c r="AD25042">
        <v>106</v>
      </c>
      <c r="AE25042">
        <v>3</v>
      </c>
      <c r="AF25042">
        <v>4</v>
      </c>
      <c r="AG25042" s="1" t="s">
        <v>28</v>
      </c>
      <c r="AH25042">
        <v>1</v>
      </c>
      <c r="AI25042" s="1" t="s">
        <v>23</v>
      </c>
      <c r="AJ25042" s="1" t="s">
        <v>69</v>
      </c>
      <c r="AK25042">
        <v>0</v>
      </c>
      <c r="AL25042" s="1">
        <v>0</v>
      </c>
      <c r="AM25042" s="1" t="s">
        <v>84</v>
      </c>
      <c r="AN25042" s="1" t="s">
        <v>95</v>
      </c>
      <c r="AO25042" s="1" t="s">
        <v>97</v>
      </c>
    </row>
    <row r="25043" spans="1:41" x14ac:dyDescent="0.35">
      <c r="A25043">
        <v>49294</v>
      </c>
      <c r="B25043">
        <v>13838</v>
      </c>
      <c r="C25043">
        <v>96866</v>
      </c>
      <c r="D25043">
        <v>4</v>
      </c>
      <c r="E25043" s="1" t="s">
        <v>65</v>
      </c>
      <c r="F25043" s="1" t="s">
        <v>30</v>
      </c>
      <c r="G25043">
        <v>22</v>
      </c>
      <c r="H25043">
        <v>4</v>
      </c>
      <c r="I25043">
        <v>3</v>
      </c>
      <c r="J25043">
        <v>80</v>
      </c>
      <c r="K25043">
        <v>3</v>
      </c>
      <c r="L25043">
        <v>10</v>
      </c>
      <c r="M25043">
        <v>4</v>
      </c>
      <c r="N25043">
        <v>2</v>
      </c>
      <c r="O25043">
        <v>10</v>
      </c>
      <c r="P25043">
        <v>8</v>
      </c>
      <c r="Q25043">
        <v>4</v>
      </c>
      <c r="R25043">
        <v>9</v>
      </c>
      <c r="S25043">
        <v>56</v>
      </c>
      <c r="T25043" s="1" t="s">
        <v>17</v>
      </c>
      <c r="U25043" s="1" t="s">
        <v>18</v>
      </c>
      <c r="V25043">
        <v>1265</v>
      </c>
      <c r="W25043" s="1" t="s">
        <v>25</v>
      </c>
      <c r="X25043">
        <v>37</v>
      </c>
      <c r="Y25043">
        <v>4</v>
      </c>
      <c r="Z25043" s="1" t="s">
        <v>42</v>
      </c>
      <c r="AA25043">
        <v>1</v>
      </c>
      <c r="AB25043">
        <v>1</v>
      </c>
      <c r="AC25043" s="1" t="s">
        <v>21</v>
      </c>
      <c r="AD25043">
        <v>149</v>
      </c>
      <c r="AE25043">
        <v>1</v>
      </c>
      <c r="AF25043">
        <v>5</v>
      </c>
      <c r="AG25043" s="1" t="s">
        <v>40</v>
      </c>
      <c r="AH25043">
        <v>3</v>
      </c>
      <c r="AI25043" s="1" t="s">
        <v>23</v>
      </c>
      <c r="AJ25043" s="1" t="s">
        <v>69</v>
      </c>
      <c r="AK25043">
        <v>0</v>
      </c>
      <c r="AL25043" s="1">
        <v>0</v>
      </c>
      <c r="AM25043" s="1" t="s">
        <v>84</v>
      </c>
      <c r="AN25043" s="1" t="s">
        <v>95</v>
      </c>
      <c r="AO25043" s="1" t="s">
        <v>97</v>
      </c>
    </row>
    <row r="25044" spans="1:41" x14ac:dyDescent="0.35">
      <c r="A25044">
        <v>46696</v>
      </c>
      <c r="B25044">
        <v>36370</v>
      </c>
      <c r="C25044">
        <v>290960</v>
      </c>
      <c r="D25044">
        <v>1</v>
      </c>
      <c r="E25044" s="1" t="s">
        <v>65</v>
      </c>
      <c r="F25044" s="1" t="s">
        <v>17</v>
      </c>
      <c r="G25044">
        <v>43</v>
      </c>
      <c r="H25044">
        <v>1</v>
      </c>
      <c r="I25044">
        <v>1</v>
      </c>
      <c r="J25044">
        <v>80</v>
      </c>
      <c r="K25044">
        <v>4</v>
      </c>
      <c r="L25044">
        <v>34</v>
      </c>
      <c r="M25044">
        <v>4</v>
      </c>
      <c r="N25044">
        <v>3</v>
      </c>
      <c r="O25044">
        <v>16</v>
      </c>
      <c r="P25044">
        <v>4</v>
      </c>
      <c r="Q25044">
        <v>4</v>
      </c>
      <c r="R25044">
        <v>3</v>
      </c>
      <c r="S25044">
        <v>56</v>
      </c>
      <c r="T25044" s="1" t="s">
        <v>17</v>
      </c>
      <c r="U25044" s="1" t="s">
        <v>24</v>
      </c>
      <c r="V25044">
        <v>888</v>
      </c>
      <c r="W25044" s="1" t="s">
        <v>34</v>
      </c>
      <c r="X25044">
        <v>32</v>
      </c>
      <c r="Y25044">
        <v>4</v>
      </c>
      <c r="Z25044" s="1" t="s">
        <v>32</v>
      </c>
      <c r="AA25044">
        <v>1</v>
      </c>
      <c r="AB25044">
        <v>4</v>
      </c>
      <c r="AC25044" s="1" t="s">
        <v>21</v>
      </c>
      <c r="AD25044">
        <v>154</v>
      </c>
      <c r="AE25044">
        <v>1</v>
      </c>
      <c r="AF25044">
        <v>5</v>
      </c>
      <c r="AG25044" s="1" t="s">
        <v>46</v>
      </c>
      <c r="AH25044">
        <v>1</v>
      </c>
      <c r="AI25044" s="1" t="s">
        <v>37</v>
      </c>
      <c r="AJ25044" s="1" t="s">
        <v>69</v>
      </c>
      <c r="AK25044">
        <v>0</v>
      </c>
      <c r="AL25044" s="1">
        <v>0</v>
      </c>
      <c r="AM25044" s="1" t="s">
        <v>84</v>
      </c>
      <c r="AN25044" s="1" t="s">
        <v>95</v>
      </c>
      <c r="AO25044" s="1" t="s">
        <v>96</v>
      </c>
    </row>
    <row r="25045" spans="1:41" x14ac:dyDescent="0.35">
      <c r="A25045">
        <v>47157</v>
      </c>
      <c r="B25045">
        <v>21024</v>
      </c>
      <c r="C25045">
        <v>420480</v>
      </c>
      <c r="D25045">
        <v>3</v>
      </c>
      <c r="E25045" s="1" t="s">
        <v>65</v>
      </c>
      <c r="F25045" s="1" t="s">
        <v>30</v>
      </c>
      <c r="G25045">
        <v>43</v>
      </c>
      <c r="H25045">
        <v>4</v>
      </c>
      <c r="I25045">
        <v>4</v>
      </c>
      <c r="J25045">
        <v>80</v>
      </c>
      <c r="K25045">
        <v>4</v>
      </c>
      <c r="L25045">
        <v>18</v>
      </c>
      <c r="M25045">
        <v>1</v>
      </c>
      <c r="N25045">
        <v>2</v>
      </c>
      <c r="O25045">
        <v>9</v>
      </c>
      <c r="P25045">
        <v>1</v>
      </c>
      <c r="Q25045">
        <v>4</v>
      </c>
      <c r="R25045">
        <v>8</v>
      </c>
      <c r="S25045">
        <v>57</v>
      </c>
      <c r="T25045" s="1" t="s">
        <v>30</v>
      </c>
      <c r="U25045" s="1" t="s">
        <v>18</v>
      </c>
      <c r="V25045">
        <v>1161</v>
      </c>
      <c r="W25045" s="1" t="s">
        <v>31</v>
      </c>
      <c r="X25045">
        <v>46</v>
      </c>
      <c r="Y25045">
        <v>2</v>
      </c>
      <c r="Z25045" s="1" t="s">
        <v>42</v>
      </c>
      <c r="AA25045">
        <v>1</v>
      </c>
      <c r="AB25045">
        <v>2</v>
      </c>
      <c r="AC25045" s="1" t="s">
        <v>27</v>
      </c>
      <c r="AD25045">
        <v>56</v>
      </c>
      <c r="AE25045">
        <v>3</v>
      </c>
      <c r="AF25045">
        <v>4</v>
      </c>
      <c r="AG25045" s="1" t="s">
        <v>36</v>
      </c>
      <c r="AH25045">
        <v>1</v>
      </c>
      <c r="AI25045" s="1" t="s">
        <v>29</v>
      </c>
      <c r="AJ25045" s="1" t="s">
        <v>69</v>
      </c>
      <c r="AK25045">
        <v>1</v>
      </c>
      <c r="AL25045" s="1">
        <v>2E-3</v>
      </c>
      <c r="AM25045" s="1" t="s">
        <v>84</v>
      </c>
      <c r="AN25045" s="1" t="s">
        <v>95</v>
      </c>
      <c r="AO25045" s="1" t="s">
        <v>97</v>
      </c>
    </row>
    <row r="25046" spans="1:41" x14ac:dyDescent="0.35">
      <c r="A25046">
        <v>49368</v>
      </c>
      <c r="B25046">
        <v>42007</v>
      </c>
      <c r="C25046">
        <v>1050175</v>
      </c>
      <c r="D25046">
        <v>6</v>
      </c>
      <c r="E25046" s="1" t="s">
        <v>65</v>
      </c>
      <c r="F25046" s="1" t="s">
        <v>17</v>
      </c>
      <c r="G25046">
        <v>43</v>
      </c>
      <c r="H25046">
        <v>1</v>
      </c>
      <c r="I25046">
        <v>1</v>
      </c>
      <c r="J25046">
        <v>80</v>
      </c>
      <c r="K25046">
        <v>4</v>
      </c>
      <c r="L25046">
        <v>15</v>
      </c>
      <c r="M25046">
        <v>1</v>
      </c>
      <c r="N25046">
        <v>1</v>
      </c>
      <c r="O25046">
        <v>10</v>
      </c>
      <c r="P25046">
        <v>4</v>
      </c>
      <c r="Q25046">
        <v>4</v>
      </c>
      <c r="R25046">
        <v>2</v>
      </c>
      <c r="S25046">
        <v>57</v>
      </c>
      <c r="T25046" s="1" t="s">
        <v>30</v>
      </c>
      <c r="U25046" s="1" t="s">
        <v>18</v>
      </c>
      <c r="V25046">
        <v>1219</v>
      </c>
      <c r="W25046" s="1" t="s">
        <v>43</v>
      </c>
      <c r="X25046">
        <v>42</v>
      </c>
      <c r="Y25046">
        <v>3</v>
      </c>
      <c r="Z25046" s="1" t="s">
        <v>42</v>
      </c>
      <c r="AA25046">
        <v>1</v>
      </c>
      <c r="AB25046">
        <v>2</v>
      </c>
      <c r="AC25046" s="1" t="s">
        <v>21</v>
      </c>
      <c r="AD25046">
        <v>105</v>
      </c>
      <c r="AE25046">
        <v>3</v>
      </c>
      <c r="AF25046">
        <v>1</v>
      </c>
      <c r="AG25046" s="1" t="s">
        <v>28</v>
      </c>
      <c r="AH25046">
        <v>3</v>
      </c>
      <c r="AI25046" s="1" t="s">
        <v>23</v>
      </c>
      <c r="AJ25046" s="1" t="s">
        <v>69</v>
      </c>
      <c r="AK25046">
        <v>1</v>
      </c>
      <c r="AL25046" s="1">
        <v>2E-3</v>
      </c>
      <c r="AM25046" s="1" t="s">
        <v>84</v>
      </c>
      <c r="AN25046" s="1" t="s">
        <v>95</v>
      </c>
      <c r="AO25046" s="1" t="s">
        <v>96</v>
      </c>
    </row>
    <row r="25047" spans="1:41" x14ac:dyDescent="0.35">
      <c r="A25047">
        <v>2315</v>
      </c>
      <c r="B25047">
        <v>7482</v>
      </c>
      <c r="C25047">
        <v>149640</v>
      </c>
      <c r="D25047">
        <v>4</v>
      </c>
      <c r="E25047" s="1" t="s">
        <v>65</v>
      </c>
      <c r="F25047" s="1" t="s">
        <v>17</v>
      </c>
      <c r="G25047">
        <v>18</v>
      </c>
      <c r="H25047">
        <v>2</v>
      </c>
      <c r="I25047">
        <v>3</v>
      </c>
      <c r="J25047">
        <v>80</v>
      </c>
      <c r="K25047">
        <v>1</v>
      </c>
      <c r="L25047">
        <v>19</v>
      </c>
      <c r="M25047">
        <v>4</v>
      </c>
      <c r="N25047">
        <v>3</v>
      </c>
      <c r="O25047">
        <v>8</v>
      </c>
      <c r="P25047">
        <v>5</v>
      </c>
      <c r="Q25047">
        <v>4</v>
      </c>
      <c r="R25047">
        <v>8</v>
      </c>
      <c r="S25047">
        <v>22</v>
      </c>
      <c r="T25047" s="1" t="s">
        <v>30</v>
      </c>
      <c r="U25047" s="1" t="s">
        <v>24</v>
      </c>
      <c r="V25047">
        <v>234</v>
      </c>
      <c r="W25047" s="1" t="s">
        <v>31</v>
      </c>
      <c r="X25047">
        <v>34</v>
      </c>
      <c r="Y25047">
        <v>5</v>
      </c>
      <c r="Z25047" s="1" t="s">
        <v>25</v>
      </c>
      <c r="AA25047">
        <v>1</v>
      </c>
      <c r="AB25047">
        <v>4</v>
      </c>
      <c r="AC25047" s="1" t="s">
        <v>27</v>
      </c>
      <c r="AD25047">
        <v>54</v>
      </c>
      <c r="AE25047">
        <v>3</v>
      </c>
      <c r="AF25047">
        <v>2</v>
      </c>
      <c r="AG25047" s="1" t="s">
        <v>39</v>
      </c>
      <c r="AH25047">
        <v>3</v>
      </c>
      <c r="AI25047" s="1" t="s">
        <v>23</v>
      </c>
      <c r="AJ25047" s="1" t="s">
        <v>68</v>
      </c>
      <c r="AK25047">
        <v>1</v>
      </c>
      <c r="AL25047" s="1">
        <v>2E-3</v>
      </c>
      <c r="AM25047" s="1" t="s">
        <v>84</v>
      </c>
      <c r="AN25047" s="1" t="s">
        <v>95</v>
      </c>
      <c r="AO25047" s="1" t="s">
        <v>96</v>
      </c>
    </row>
    <row r="25048" spans="1:41" x14ac:dyDescent="0.35">
      <c r="A25048">
        <v>995</v>
      </c>
      <c r="B25048">
        <v>11768</v>
      </c>
      <c r="C25048">
        <v>117680</v>
      </c>
      <c r="D25048">
        <v>1</v>
      </c>
      <c r="E25048" s="1" t="s">
        <v>65</v>
      </c>
      <c r="F25048" s="1" t="s">
        <v>17</v>
      </c>
      <c r="G25048">
        <v>42</v>
      </c>
      <c r="H25048">
        <v>2</v>
      </c>
      <c r="I25048">
        <v>2</v>
      </c>
      <c r="J25048">
        <v>80</v>
      </c>
      <c r="K25048">
        <v>4</v>
      </c>
      <c r="L25048">
        <v>18</v>
      </c>
      <c r="M25048">
        <v>3</v>
      </c>
      <c r="N25048">
        <v>3</v>
      </c>
      <c r="O25048">
        <v>11</v>
      </c>
      <c r="P25048">
        <v>5</v>
      </c>
      <c r="Q25048">
        <v>4</v>
      </c>
      <c r="R25048">
        <v>6</v>
      </c>
      <c r="S25048">
        <v>20</v>
      </c>
      <c r="T25048" s="1" t="s">
        <v>17</v>
      </c>
      <c r="U25048" s="1" t="s">
        <v>24</v>
      </c>
      <c r="V25048">
        <v>1147</v>
      </c>
      <c r="W25048" s="1" t="s">
        <v>25</v>
      </c>
      <c r="X25048">
        <v>46</v>
      </c>
      <c r="Y25048">
        <v>3</v>
      </c>
      <c r="Z25048" s="1" t="s">
        <v>20</v>
      </c>
      <c r="AA25048">
        <v>1</v>
      </c>
      <c r="AB25048">
        <v>4</v>
      </c>
      <c r="AC25048" s="1" t="s">
        <v>21</v>
      </c>
      <c r="AD25048">
        <v>197</v>
      </c>
      <c r="AE25048">
        <v>2</v>
      </c>
      <c r="AF25048">
        <v>3</v>
      </c>
      <c r="AG25048" s="1" t="s">
        <v>44</v>
      </c>
      <c r="AH25048">
        <v>3</v>
      </c>
      <c r="AI25048" s="1" t="s">
        <v>29</v>
      </c>
      <c r="AJ25048" s="1" t="s">
        <v>68</v>
      </c>
      <c r="AK25048">
        <v>0</v>
      </c>
      <c r="AL25048" s="1">
        <v>0</v>
      </c>
      <c r="AM25048" s="1" t="s">
        <v>84</v>
      </c>
      <c r="AN25048" s="1" t="s">
        <v>95</v>
      </c>
      <c r="AO25048" s="1" t="s">
        <v>96</v>
      </c>
    </row>
    <row r="25049" spans="1:41" x14ac:dyDescent="0.35">
      <c r="A25049">
        <v>4519</v>
      </c>
      <c r="B25049">
        <v>40022</v>
      </c>
      <c r="C25049">
        <v>1200660</v>
      </c>
      <c r="D25049">
        <v>7</v>
      </c>
      <c r="E25049" s="1" t="s">
        <v>65</v>
      </c>
      <c r="F25049" s="1" t="s">
        <v>17</v>
      </c>
      <c r="G25049">
        <v>8</v>
      </c>
      <c r="H25049">
        <v>2</v>
      </c>
      <c r="I25049">
        <v>1</v>
      </c>
      <c r="J25049">
        <v>80</v>
      </c>
      <c r="K25049">
        <v>1</v>
      </c>
      <c r="L25049">
        <v>29</v>
      </c>
      <c r="M25049">
        <v>3</v>
      </c>
      <c r="N25049">
        <v>2</v>
      </c>
      <c r="O25049">
        <v>25</v>
      </c>
      <c r="P25049">
        <v>7</v>
      </c>
      <c r="Q25049">
        <v>4</v>
      </c>
      <c r="R25049">
        <v>10</v>
      </c>
      <c r="S25049">
        <v>25</v>
      </c>
      <c r="T25049" s="1" t="s">
        <v>30</v>
      </c>
      <c r="U25049" s="1" t="s">
        <v>41</v>
      </c>
      <c r="V25049">
        <v>1031</v>
      </c>
      <c r="W25049" s="1" t="s">
        <v>31</v>
      </c>
      <c r="X25049">
        <v>43</v>
      </c>
      <c r="Y25049">
        <v>1</v>
      </c>
      <c r="Z25049" s="1" t="s">
        <v>20</v>
      </c>
      <c r="AA25049">
        <v>1</v>
      </c>
      <c r="AB25049">
        <v>3</v>
      </c>
      <c r="AC25049" s="1" t="s">
        <v>21</v>
      </c>
      <c r="AD25049">
        <v>93</v>
      </c>
      <c r="AE25049">
        <v>2</v>
      </c>
      <c r="AF25049">
        <v>1</v>
      </c>
      <c r="AG25049" s="1" t="s">
        <v>44</v>
      </c>
      <c r="AH25049">
        <v>2</v>
      </c>
      <c r="AI25049" s="1" t="s">
        <v>37</v>
      </c>
      <c r="AJ25049" s="1" t="s">
        <v>68</v>
      </c>
      <c r="AK25049">
        <v>1</v>
      </c>
      <c r="AL25049" s="1">
        <v>2E-3</v>
      </c>
      <c r="AM25049" s="1" t="s">
        <v>84</v>
      </c>
      <c r="AN25049" s="1" t="s">
        <v>95</v>
      </c>
      <c r="AO25049" s="1" t="s">
        <v>96</v>
      </c>
    </row>
    <row r="25050" spans="1:41" x14ac:dyDescent="0.35">
      <c r="A25050">
        <v>4602</v>
      </c>
      <c r="B25050">
        <v>42238</v>
      </c>
      <c r="C25050">
        <v>760284</v>
      </c>
      <c r="D25050">
        <v>5</v>
      </c>
      <c r="E25050" s="1" t="s">
        <v>65</v>
      </c>
      <c r="F25050" s="1" t="s">
        <v>17</v>
      </c>
      <c r="G25050">
        <v>9</v>
      </c>
      <c r="H25050">
        <v>2</v>
      </c>
      <c r="I25050">
        <v>4</v>
      </c>
      <c r="J25050">
        <v>80</v>
      </c>
      <c r="K25050">
        <v>1</v>
      </c>
      <c r="L25050">
        <v>31</v>
      </c>
      <c r="M25050">
        <v>6</v>
      </c>
      <c r="N25050">
        <v>3</v>
      </c>
      <c r="O25050">
        <v>10</v>
      </c>
      <c r="P25050">
        <v>1</v>
      </c>
      <c r="Q25050">
        <v>4</v>
      </c>
      <c r="R25050">
        <v>9</v>
      </c>
      <c r="S25050">
        <v>23</v>
      </c>
      <c r="T25050" s="1" t="s">
        <v>17</v>
      </c>
      <c r="U25050" s="1" t="s">
        <v>18</v>
      </c>
      <c r="V25050">
        <v>1356</v>
      </c>
      <c r="W25050" s="1" t="s">
        <v>31</v>
      </c>
      <c r="X25050">
        <v>35</v>
      </c>
      <c r="Y25050">
        <v>1</v>
      </c>
      <c r="Z25050" s="1" t="s">
        <v>42</v>
      </c>
      <c r="AA25050">
        <v>1</v>
      </c>
      <c r="AB25050">
        <v>2</v>
      </c>
      <c r="AC25050" s="1" t="s">
        <v>21</v>
      </c>
      <c r="AD25050">
        <v>193</v>
      </c>
      <c r="AE25050">
        <v>3</v>
      </c>
      <c r="AF25050">
        <v>1</v>
      </c>
      <c r="AG25050" s="1" t="s">
        <v>28</v>
      </c>
      <c r="AH25050">
        <v>4</v>
      </c>
      <c r="AI25050" s="1" t="s">
        <v>29</v>
      </c>
      <c r="AJ25050" s="1" t="s">
        <v>68</v>
      </c>
      <c r="AK25050">
        <v>0</v>
      </c>
      <c r="AL25050" s="1">
        <v>0</v>
      </c>
      <c r="AM25050" s="1" t="s">
        <v>84</v>
      </c>
      <c r="AN25050" s="1" t="s">
        <v>95</v>
      </c>
      <c r="AO25050" s="1" t="s">
        <v>96</v>
      </c>
    </row>
    <row r="25051" spans="1:41" x14ac:dyDescent="0.35">
      <c r="A25051">
        <v>1357</v>
      </c>
      <c r="B25051">
        <v>14892</v>
      </c>
      <c r="C25051">
        <v>223380</v>
      </c>
      <c r="D25051">
        <v>0</v>
      </c>
      <c r="E25051" s="1" t="s">
        <v>65</v>
      </c>
      <c r="F25051" s="1" t="s">
        <v>30</v>
      </c>
      <c r="G25051">
        <v>47</v>
      </c>
      <c r="H25051">
        <v>2</v>
      </c>
      <c r="I25051">
        <v>3</v>
      </c>
      <c r="J25051">
        <v>80</v>
      </c>
      <c r="K25051">
        <v>2</v>
      </c>
      <c r="L25051">
        <v>15</v>
      </c>
      <c r="M25051">
        <v>4</v>
      </c>
      <c r="N25051">
        <v>2</v>
      </c>
      <c r="O25051">
        <v>12</v>
      </c>
      <c r="P25051">
        <v>10</v>
      </c>
      <c r="Q25051">
        <v>4</v>
      </c>
      <c r="R25051">
        <v>8</v>
      </c>
      <c r="S25051">
        <v>23</v>
      </c>
      <c r="T25051" s="1" t="s">
        <v>30</v>
      </c>
      <c r="U25051" s="1" t="s">
        <v>18</v>
      </c>
      <c r="V25051">
        <v>835</v>
      </c>
      <c r="W25051" s="1" t="s">
        <v>25</v>
      </c>
      <c r="X25051">
        <v>50</v>
      </c>
      <c r="Y25051">
        <v>3</v>
      </c>
      <c r="Z25051" s="1" t="s">
        <v>35</v>
      </c>
      <c r="AA25051">
        <v>1</v>
      </c>
      <c r="AB25051">
        <v>4</v>
      </c>
      <c r="AC25051" s="1" t="s">
        <v>21</v>
      </c>
      <c r="AD25051">
        <v>134</v>
      </c>
      <c r="AE25051">
        <v>3</v>
      </c>
      <c r="AF25051">
        <v>5</v>
      </c>
      <c r="AG25051" s="1" t="s">
        <v>36</v>
      </c>
      <c r="AH25051">
        <v>3</v>
      </c>
      <c r="AI25051" s="1" t="s">
        <v>29</v>
      </c>
      <c r="AJ25051" s="1" t="s">
        <v>68</v>
      </c>
      <c r="AK25051">
        <v>1</v>
      </c>
      <c r="AL25051" s="1">
        <v>2E-3</v>
      </c>
      <c r="AM25051" s="1" t="s">
        <v>84</v>
      </c>
      <c r="AN25051" s="1" t="s">
        <v>95</v>
      </c>
      <c r="AO25051" s="1" t="s">
        <v>96</v>
      </c>
    </row>
    <row r="25052" spans="1:41" x14ac:dyDescent="0.35">
      <c r="A25052">
        <v>6187</v>
      </c>
      <c r="B25052">
        <v>25296</v>
      </c>
      <c r="C25052">
        <v>480624</v>
      </c>
      <c r="D25052">
        <v>3</v>
      </c>
      <c r="E25052" s="1" t="s">
        <v>65</v>
      </c>
      <c r="F25052" s="1" t="s">
        <v>30</v>
      </c>
      <c r="G25052">
        <v>26</v>
      </c>
      <c r="H25052">
        <v>2</v>
      </c>
      <c r="I25052">
        <v>2</v>
      </c>
      <c r="J25052">
        <v>80</v>
      </c>
      <c r="K25052">
        <v>1</v>
      </c>
      <c r="L25052">
        <v>16</v>
      </c>
      <c r="M25052">
        <v>5</v>
      </c>
      <c r="N25052">
        <v>1</v>
      </c>
      <c r="O25052">
        <v>14</v>
      </c>
      <c r="P25052">
        <v>13</v>
      </c>
      <c r="Q25052">
        <v>4</v>
      </c>
      <c r="R25052">
        <v>5</v>
      </c>
      <c r="S25052">
        <v>23</v>
      </c>
      <c r="T25052" s="1" t="s">
        <v>30</v>
      </c>
      <c r="U25052" s="1" t="s">
        <v>24</v>
      </c>
      <c r="V25052">
        <v>136</v>
      </c>
      <c r="W25052" s="1" t="s">
        <v>38</v>
      </c>
      <c r="X25052">
        <v>42</v>
      </c>
      <c r="Y25052">
        <v>2</v>
      </c>
      <c r="Z25052" s="1" t="s">
        <v>20</v>
      </c>
      <c r="AA25052">
        <v>1</v>
      </c>
      <c r="AB25052">
        <v>2</v>
      </c>
      <c r="AC25052" s="1" t="s">
        <v>21</v>
      </c>
      <c r="AD25052">
        <v>75</v>
      </c>
      <c r="AE25052">
        <v>2</v>
      </c>
      <c r="AF25052">
        <v>1</v>
      </c>
      <c r="AG25052" s="1" t="s">
        <v>28</v>
      </c>
      <c r="AH25052">
        <v>3</v>
      </c>
      <c r="AI25052" s="1" t="s">
        <v>29</v>
      </c>
      <c r="AJ25052" s="1" t="s">
        <v>68</v>
      </c>
      <c r="AK25052">
        <v>1</v>
      </c>
      <c r="AL25052" s="1">
        <v>2E-3</v>
      </c>
      <c r="AM25052" s="1" t="s">
        <v>84</v>
      </c>
      <c r="AN25052" s="1" t="s">
        <v>95</v>
      </c>
      <c r="AO25052" s="1" t="s">
        <v>96</v>
      </c>
    </row>
    <row r="25053" spans="1:41" x14ac:dyDescent="0.35">
      <c r="A25053">
        <v>1955</v>
      </c>
      <c r="B25053">
        <v>37564</v>
      </c>
      <c r="C25053">
        <v>150256</v>
      </c>
      <c r="D25053">
        <v>6</v>
      </c>
      <c r="E25053" s="1" t="s">
        <v>65</v>
      </c>
      <c r="F25053" s="1" t="s">
        <v>17</v>
      </c>
      <c r="G25053">
        <v>20</v>
      </c>
      <c r="H25053">
        <v>1</v>
      </c>
      <c r="I25053">
        <v>4</v>
      </c>
      <c r="J25053">
        <v>80</v>
      </c>
      <c r="K25053">
        <v>2</v>
      </c>
      <c r="L25053">
        <v>17</v>
      </c>
      <c r="M25053">
        <v>1</v>
      </c>
      <c r="N25053">
        <v>2</v>
      </c>
      <c r="O25053">
        <v>12</v>
      </c>
      <c r="P25053">
        <v>4</v>
      </c>
      <c r="Q25053">
        <v>4</v>
      </c>
      <c r="R25053">
        <v>5</v>
      </c>
      <c r="S25053">
        <v>24</v>
      </c>
      <c r="T25053" s="1" t="s">
        <v>17</v>
      </c>
      <c r="U25053" s="1" t="s">
        <v>24</v>
      </c>
      <c r="V25053">
        <v>409</v>
      </c>
      <c r="W25053" s="1" t="s">
        <v>31</v>
      </c>
      <c r="X25053">
        <v>26</v>
      </c>
      <c r="Y25053">
        <v>1</v>
      </c>
      <c r="Z25053" s="1" t="s">
        <v>26</v>
      </c>
      <c r="AA25053">
        <v>1</v>
      </c>
      <c r="AB25053">
        <v>1</v>
      </c>
      <c r="AC25053" s="1" t="s">
        <v>21</v>
      </c>
      <c r="AD25053">
        <v>189</v>
      </c>
      <c r="AE25053">
        <v>3</v>
      </c>
      <c r="AF25053">
        <v>2</v>
      </c>
      <c r="AG25053" s="1" t="s">
        <v>39</v>
      </c>
      <c r="AH25053">
        <v>2</v>
      </c>
      <c r="AI25053" s="1" t="s">
        <v>37</v>
      </c>
      <c r="AJ25053" s="1" t="s">
        <v>68</v>
      </c>
      <c r="AK25053">
        <v>0</v>
      </c>
      <c r="AL25053" s="1">
        <v>0</v>
      </c>
      <c r="AM25053" s="1" t="s">
        <v>84</v>
      </c>
      <c r="AN25053" s="1" t="s">
        <v>95</v>
      </c>
      <c r="AO25053" s="1" t="s">
        <v>96</v>
      </c>
    </row>
    <row r="25054" spans="1:41" x14ac:dyDescent="0.35">
      <c r="A25054">
        <v>8122</v>
      </c>
      <c r="B25054">
        <v>34978</v>
      </c>
      <c r="C25054">
        <v>699560</v>
      </c>
      <c r="D25054">
        <v>4</v>
      </c>
      <c r="E25054" s="1" t="s">
        <v>65</v>
      </c>
      <c r="F25054" s="1" t="s">
        <v>17</v>
      </c>
      <c r="G25054">
        <v>25</v>
      </c>
      <c r="H25054">
        <v>2</v>
      </c>
      <c r="I25054">
        <v>1</v>
      </c>
      <c r="J25054">
        <v>80</v>
      </c>
      <c r="K25054">
        <v>1</v>
      </c>
      <c r="L25054">
        <v>31</v>
      </c>
      <c r="M25054">
        <v>1</v>
      </c>
      <c r="N25054">
        <v>2</v>
      </c>
      <c r="O25054">
        <v>21</v>
      </c>
      <c r="P25054">
        <v>21</v>
      </c>
      <c r="Q25054">
        <v>4</v>
      </c>
      <c r="R25054">
        <v>3</v>
      </c>
      <c r="S25054">
        <v>22</v>
      </c>
      <c r="T25054" s="1" t="s">
        <v>30</v>
      </c>
      <c r="U25054" s="1" t="s">
        <v>41</v>
      </c>
      <c r="V25054">
        <v>1457</v>
      </c>
      <c r="W25054" s="1" t="s">
        <v>19</v>
      </c>
      <c r="X25054">
        <v>36</v>
      </c>
      <c r="Y25054">
        <v>5</v>
      </c>
      <c r="Z25054" s="1" t="s">
        <v>25</v>
      </c>
      <c r="AA25054">
        <v>1</v>
      </c>
      <c r="AB25054">
        <v>2</v>
      </c>
      <c r="AC25054" s="1" t="s">
        <v>21</v>
      </c>
      <c r="AD25054">
        <v>96</v>
      </c>
      <c r="AE25054">
        <v>2</v>
      </c>
      <c r="AF25054">
        <v>5</v>
      </c>
      <c r="AG25054" s="1" t="s">
        <v>39</v>
      </c>
      <c r="AH25054">
        <v>1</v>
      </c>
      <c r="AI25054" s="1" t="s">
        <v>23</v>
      </c>
      <c r="AJ25054" s="1" t="s">
        <v>68</v>
      </c>
      <c r="AK25054">
        <v>1</v>
      </c>
      <c r="AL25054" s="1">
        <v>2E-3</v>
      </c>
      <c r="AM25054" s="1" t="s">
        <v>84</v>
      </c>
      <c r="AN25054" s="1" t="s">
        <v>95</v>
      </c>
      <c r="AO25054" s="1" t="s">
        <v>96</v>
      </c>
    </row>
    <row r="25055" spans="1:41" x14ac:dyDescent="0.35">
      <c r="A25055">
        <v>8368</v>
      </c>
      <c r="B25055">
        <v>47764</v>
      </c>
      <c r="C25055">
        <v>286584</v>
      </c>
      <c r="D25055">
        <v>0</v>
      </c>
      <c r="E25055" s="1" t="s">
        <v>65</v>
      </c>
      <c r="F25055" s="1" t="s">
        <v>30</v>
      </c>
      <c r="G25055">
        <v>7</v>
      </c>
      <c r="H25055">
        <v>1</v>
      </c>
      <c r="I25055">
        <v>2</v>
      </c>
      <c r="J25055">
        <v>80</v>
      </c>
      <c r="K25055">
        <v>1</v>
      </c>
      <c r="L25055">
        <v>19</v>
      </c>
      <c r="M25055">
        <v>2</v>
      </c>
      <c r="N25055">
        <v>3</v>
      </c>
      <c r="O25055">
        <v>12</v>
      </c>
      <c r="P25055">
        <v>9</v>
      </c>
      <c r="Q25055">
        <v>4</v>
      </c>
      <c r="R25055">
        <v>3</v>
      </c>
      <c r="S25055">
        <v>23</v>
      </c>
      <c r="T25055" s="1" t="s">
        <v>30</v>
      </c>
      <c r="U25055" s="1" t="s">
        <v>18</v>
      </c>
      <c r="V25055">
        <v>559</v>
      </c>
      <c r="W25055" s="1" t="s">
        <v>19</v>
      </c>
      <c r="X25055">
        <v>31</v>
      </c>
      <c r="Y25055">
        <v>5</v>
      </c>
      <c r="Z25055" s="1" t="s">
        <v>42</v>
      </c>
      <c r="AA25055">
        <v>1</v>
      </c>
      <c r="AB25055">
        <v>1</v>
      </c>
      <c r="AC25055" s="1" t="s">
        <v>21</v>
      </c>
      <c r="AD25055">
        <v>37</v>
      </c>
      <c r="AE25055">
        <v>4</v>
      </c>
      <c r="AF25055">
        <v>5</v>
      </c>
      <c r="AG25055" s="1" t="s">
        <v>44</v>
      </c>
      <c r="AH25055">
        <v>1</v>
      </c>
      <c r="AI25055" s="1" t="s">
        <v>29</v>
      </c>
      <c r="AJ25055" s="1" t="s">
        <v>68</v>
      </c>
      <c r="AK25055">
        <v>1</v>
      </c>
      <c r="AL25055" s="1">
        <v>2E-3</v>
      </c>
      <c r="AM25055" s="1" t="s">
        <v>84</v>
      </c>
      <c r="AN25055" s="1" t="s">
        <v>95</v>
      </c>
      <c r="AO25055" s="1" t="s">
        <v>96</v>
      </c>
    </row>
    <row r="25056" spans="1:41" x14ac:dyDescent="0.35">
      <c r="A25056">
        <v>2265</v>
      </c>
      <c r="B25056">
        <v>11505</v>
      </c>
      <c r="C25056">
        <v>287625</v>
      </c>
      <c r="D25056">
        <v>7</v>
      </c>
      <c r="E25056" s="1" t="s">
        <v>65</v>
      </c>
      <c r="F25056" s="1" t="s">
        <v>17</v>
      </c>
      <c r="G25056">
        <v>47</v>
      </c>
      <c r="H25056">
        <v>2</v>
      </c>
      <c r="I25056">
        <v>2</v>
      </c>
      <c r="J25056">
        <v>80</v>
      </c>
      <c r="K25056">
        <v>3</v>
      </c>
      <c r="L25056">
        <v>23</v>
      </c>
      <c r="M25056">
        <v>3</v>
      </c>
      <c r="N25056">
        <v>4</v>
      </c>
      <c r="O25056">
        <v>13</v>
      </c>
      <c r="P25056">
        <v>4</v>
      </c>
      <c r="Q25056">
        <v>4</v>
      </c>
      <c r="R25056">
        <v>9</v>
      </c>
      <c r="S25056">
        <v>19</v>
      </c>
      <c r="T25056" s="1" t="s">
        <v>17</v>
      </c>
      <c r="U25056" s="1" t="s">
        <v>41</v>
      </c>
      <c r="V25056">
        <v>1369</v>
      </c>
      <c r="W25056" s="1" t="s">
        <v>19</v>
      </c>
      <c r="X25056">
        <v>26</v>
      </c>
      <c r="Y25056">
        <v>4</v>
      </c>
      <c r="Z25056" s="1" t="s">
        <v>42</v>
      </c>
      <c r="AA25056">
        <v>1</v>
      </c>
      <c r="AB25056">
        <v>1</v>
      </c>
      <c r="AC25056" s="1" t="s">
        <v>27</v>
      </c>
      <c r="AD25056">
        <v>118</v>
      </c>
      <c r="AE25056">
        <v>2</v>
      </c>
      <c r="AF25056">
        <v>5</v>
      </c>
      <c r="AG25056" s="1" t="s">
        <v>36</v>
      </c>
      <c r="AH25056">
        <v>3</v>
      </c>
      <c r="AI25056" s="1" t="s">
        <v>23</v>
      </c>
      <c r="AJ25056" s="1" t="s">
        <v>68</v>
      </c>
      <c r="AK25056">
        <v>0</v>
      </c>
      <c r="AL25056" s="1">
        <v>0</v>
      </c>
      <c r="AM25056" s="1" t="s">
        <v>84</v>
      </c>
      <c r="AN25056" s="1" t="s">
        <v>95</v>
      </c>
      <c r="AO25056" s="1" t="s">
        <v>96</v>
      </c>
    </row>
    <row r="25057" spans="1:41" x14ac:dyDescent="0.35">
      <c r="A25057">
        <v>10460</v>
      </c>
      <c r="B25057">
        <v>2168</v>
      </c>
      <c r="C25057">
        <v>36856</v>
      </c>
      <c r="D25057">
        <v>2</v>
      </c>
      <c r="E25057" s="1" t="s">
        <v>65</v>
      </c>
      <c r="F25057" s="1" t="s">
        <v>17</v>
      </c>
      <c r="G25057">
        <v>26</v>
      </c>
      <c r="H25057">
        <v>1</v>
      </c>
      <c r="I25057">
        <v>4</v>
      </c>
      <c r="J25057">
        <v>80</v>
      </c>
      <c r="K25057">
        <v>1</v>
      </c>
      <c r="L25057">
        <v>19</v>
      </c>
      <c r="M25057">
        <v>2</v>
      </c>
      <c r="N25057">
        <v>2</v>
      </c>
      <c r="O25057">
        <v>15</v>
      </c>
      <c r="P25057">
        <v>10</v>
      </c>
      <c r="Q25057">
        <v>4</v>
      </c>
      <c r="R25057">
        <v>15</v>
      </c>
      <c r="S25057">
        <v>25</v>
      </c>
      <c r="T25057" s="1" t="s">
        <v>17</v>
      </c>
      <c r="U25057" s="1" t="s">
        <v>18</v>
      </c>
      <c r="V25057">
        <v>1013</v>
      </c>
      <c r="W25057" s="1" t="s">
        <v>43</v>
      </c>
      <c r="X25057">
        <v>45</v>
      </c>
      <c r="Y25057">
        <v>5</v>
      </c>
      <c r="Z25057" s="1" t="s">
        <v>26</v>
      </c>
      <c r="AA25057">
        <v>1</v>
      </c>
      <c r="AB25057">
        <v>3</v>
      </c>
      <c r="AC25057" s="1" t="s">
        <v>21</v>
      </c>
      <c r="AD25057">
        <v>39</v>
      </c>
      <c r="AE25057">
        <v>2</v>
      </c>
      <c r="AF25057">
        <v>4</v>
      </c>
      <c r="AG25057" s="1" t="s">
        <v>44</v>
      </c>
      <c r="AH25057">
        <v>1</v>
      </c>
      <c r="AI25057" s="1" t="s">
        <v>29</v>
      </c>
      <c r="AJ25057" s="1" t="s">
        <v>68</v>
      </c>
      <c r="AK25057">
        <v>0</v>
      </c>
      <c r="AL25057" s="1">
        <v>0</v>
      </c>
      <c r="AM25057" s="1" t="s">
        <v>84</v>
      </c>
      <c r="AN25057" s="1" t="s">
        <v>95</v>
      </c>
      <c r="AO25057" s="1" t="s">
        <v>96</v>
      </c>
    </row>
    <row r="25058" spans="1:41" x14ac:dyDescent="0.35">
      <c r="A25058">
        <v>2519</v>
      </c>
      <c r="B25058">
        <v>9370</v>
      </c>
      <c r="C25058">
        <v>84330</v>
      </c>
      <c r="D25058">
        <v>5</v>
      </c>
      <c r="E25058" s="1" t="s">
        <v>65</v>
      </c>
      <c r="F25058" s="1" t="s">
        <v>30</v>
      </c>
      <c r="G25058">
        <v>15</v>
      </c>
      <c r="H25058">
        <v>1</v>
      </c>
      <c r="I25058">
        <v>3</v>
      </c>
      <c r="J25058">
        <v>80</v>
      </c>
      <c r="K25058">
        <v>2</v>
      </c>
      <c r="L25058">
        <v>11</v>
      </c>
      <c r="M25058">
        <v>6</v>
      </c>
      <c r="N25058">
        <v>3</v>
      </c>
      <c r="O25058">
        <v>10</v>
      </c>
      <c r="P25058">
        <v>1</v>
      </c>
      <c r="Q25058">
        <v>4</v>
      </c>
      <c r="R25058">
        <v>7</v>
      </c>
      <c r="S25058">
        <v>19</v>
      </c>
      <c r="T25058" s="1" t="s">
        <v>17</v>
      </c>
      <c r="U25058" s="1" t="s">
        <v>41</v>
      </c>
      <c r="V25058">
        <v>465</v>
      </c>
      <c r="W25058" s="1" t="s">
        <v>19</v>
      </c>
      <c r="X25058">
        <v>45</v>
      </c>
      <c r="Y25058">
        <v>3</v>
      </c>
      <c r="Z25058" s="1" t="s">
        <v>32</v>
      </c>
      <c r="AA25058">
        <v>1</v>
      </c>
      <c r="AB25058">
        <v>1</v>
      </c>
      <c r="AC25058" s="1" t="s">
        <v>27</v>
      </c>
      <c r="AD25058">
        <v>72</v>
      </c>
      <c r="AE25058">
        <v>4</v>
      </c>
      <c r="AF25058">
        <v>2</v>
      </c>
      <c r="AG25058" s="1" t="s">
        <v>25</v>
      </c>
      <c r="AH25058">
        <v>4</v>
      </c>
      <c r="AI25058" s="1" t="s">
        <v>37</v>
      </c>
      <c r="AJ25058" s="1" t="s">
        <v>68</v>
      </c>
      <c r="AK25058">
        <v>0</v>
      </c>
      <c r="AL25058" s="1">
        <v>0</v>
      </c>
      <c r="AM25058" s="1" t="s">
        <v>84</v>
      </c>
      <c r="AN25058" s="1" t="s">
        <v>95</v>
      </c>
      <c r="AO25058" s="1" t="s">
        <v>96</v>
      </c>
    </row>
    <row r="25059" spans="1:41" x14ac:dyDescent="0.35">
      <c r="A25059">
        <v>11384</v>
      </c>
      <c r="B25059">
        <v>47026</v>
      </c>
      <c r="C25059">
        <v>1128624</v>
      </c>
      <c r="D25059">
        <v>1</v>
      </c>
      <c r="E25059" s="1" t="s">
        <v>65</v>
      </c>
      <c r="F25059" s="1" t="s">
        <v>30</v>
      </c>
      <c r="G25059">
        <v>18</v>
      </c>
      <c r="H25059">
        <v>2</v>
      </c>
      <c r="I25059">
        <v>1</v>
      </c>
      <c r="J25059">
        <v>80</v>
      </c>
      <c r="K25059">
        <v>1</v>
      </c>
      <c r="L25059">
        <v>18</v>
      </c>
      <c r="M25059">
        <v>4</v>
      </c>
      <c r="N25059">
        <v>3</v>
      </c>
      <c r="O25059">
        <v>12</v>
      </c>
      <c r="P25059">
        <v>12</v>
      </c>
      <c r="Q25059">
        <v>4</v>
      </c>
      <c r="R25059">
        <v>11</v>
      </c>
      <c r="S25059">
        <v>24</v>
      </c>
      <c r="T25059" s="1" t="s">
        <v>17</v>
      </c>
      <c r="U25059" s="1" t="s">
        <v>41</v>
      </c>
      <c r="V25059">
        <v>1086</v>
      </c>
      <c r="W25059" s="1" t="s">
        <v>43</v>
      </c>
      <c r="X25059">
        <v>34</v>
      </c>
      <c r="Y25059">
        <v>3</v>
      </c>
      <c r="Z25059" s="1" t="s">
        <v>26</v>
      </c>
      <c r="AA25059">
        <v>1</v>
      </c>
      <c r="AB25059">
        <v>4</v>
      </c>
      <c r="AC25059" s="1" t="s">
        <v>27</v>
      </c>
      <c r="AD25059">
        <v>160</v>
      </c>
      <c r="AE25059">
        <v>1</v>
      </c>
      <c r="AF25059">
        <v>5</v>
      </c>
      <c r="AG25059" s="1" t="s">
        <v>44</v>
      </c>
      <c r="AH25059">
        <v>2</v>
      </c>
      <c r="AI25059" s="1" t="s">
        <v>37</v>
      </c>
      <c r="AJ25059" s="1" t="s">
        <v>68</v>
      </c>
      <c r="AK25059">
        <v>0</v>
      </c>
      <c r="AL25059" s="1">
        <v>0</v>
      </c>
      <c r="AM25059" s="1" t="s">
        <v>84</v>
      </c>
      <c r="AN25059" s="1" t="s">
        <v>95</v>
      </c>
      <c r="AO25059" s="1" t="s">
        <v>96</v>
      </c>
    </row>
    <row r="25060" spans="1:41" x14ac:dyDescent="0.35">
      <c r="A25060">
        <v>11549</v>
      </c>
      <c r="B25060">
        <v>47053</v>
      </c>
      <c r="C25060">
        <v>1270431</v>
      </c>
      <c r="D25060">
        <v>7</v>
      </c>
      <c r="E25060" s="1" t="s">
        <v>65</v>
      </c>
      <c r="F25060" s="1" t="s">
        <v>17</v>
      </c>
      <c r="G25060">
        <v>35</v>
      </c>
      <c r="H25060">
        <v>2</v>
      </c>
      <c r="I25060">
        <v>2</v>
      </c>
      <c r="J25060">
        <v>80</v>
      </c>
      <c r="K25060">
        <v>1</v>
      </c>
      <c r="L25060">
        <v>30</v>
      </c>
      <c r="M25060">
        <v>6</v>
      </c>
      <c r="N25060">
        <v>1</v>
      </c>
      <c r="O25060">
        <v>8</v>
      </c>
      <c r="P25060">
        <v>7</v>
      </c>
      <c r="Q25060">
        <v>4</v>
      </c>
      <c r="R25060">
        <v>5</v>
      </c>
      <c r="S25060">
        <v>20</v>
      </c>
      <c r="T25060" s="1" t="s">
        <v>30</v>
      </c>
      <c r="U25060" s="1" t="s">
        <v>24</v>
      </c>
      <c r="V25060">
        <v>576</v>
      </c>
      <c r="W25060" s="1" t="s">
        <v>43</v>
      </c>
      <c r="X25060">
        <v>48</v>
      </c>
      <c r="Y25060">
        <v>4</v>
      </c>
      <c r="Z25060" s="1" t="s">
        <v>32</v>
      </c>
      <c r="AA25060">
        <v>1</v>
      </c>
      <c r="AB25060">
        <v>3</v>
      </c>
      <c r="AC25060" s="1" t="s">
        <v>27</v>
      </c>
      <c r="AD25060">
        <v>151</v>
      </c>
      <c r="AE25060">
        <v>2</v>
      </c>
      <c r="AF25060">
        <v>1</v>
      </c>
      <c r="AG25060" s="1" t="s">
        <v>36</v>
      </c>
      <c r="AH25060">
        <v>4</v>
      </c>
      <c r="AI25060" s="1" t="s">
        <v>37</v>
      </c>
      <c r="AJ25060" s="1" t="s">
        <v>68</v>
      </c>
      <c r="AK25060">
        <v>1</v>
      </c>
      <c r="AL25060" s="1">
        <v>2E-3</v>
      </c>
      <c r="AM25060" s="1" t="s">
        <v>84</v>
      </c>
      <c r="AN25060" s="1" t="s">
        <v>95</v>
      </c>
      <c r="AO25060" s="1" t="s">
        <v>96</v>
      </c>
    </row>
    <row r="25061" spans="1:41" x14ac:dyDescent="0.35">
      <c r="A25061">
        <v>12009</v>
      </c>
      <c r="B25061">
        <v>21816</v>
      </c>
      <c r="C25061">
        <v>479952</v>
      </c>
      <c r="D25061">
        <v>5</v>
      </c>
      <c r="E25061" s="1" t="s">
        <v>65</v>
      </c>
      <c r="F25061" s="1" t="s">
        <v>17</v>
      </c>
      <c r="G25061">
        <v>24</v>
      </c>
      <c r="H25061">
        <v>1</v>
      </c>
      <c r="I25061">
        <v>1</v>
      </c>
      <c r="J25061">
        <v>80</v>
      </c>
      <c r="K25061">
        <v>1</v>
      </c>
      <c r="L25061">
        <v>21</v>
      </c>
      <c r="M25061">
        <v>4</v>
      </c>
      <c r="N25061">
        <v>2</v>
      </c>
      <c r="O25061">
        <v>16</v>
      </c>
      <c r="P25061">
        <v>3</v>
      </c>
      <c r="Q25061">
        <v>4</v>
      </c>
      <c r="R25061">
        <v>11</v>
      </c>
      <c r="S25061">
        <v>18</v>
      </c>
      <c r="T25061" s="1" t="s">
        <v>30</v>
      </c>
      <c r="U25061" s="1" t="s">
        <v>41</v>
      </c>
      <c r="V25061">
        <v>631</v>
      </c>
      <c r="W25061" s="1" t="s">
        <v>19</v>
      </c>
      <c r="X25061">
        <v>33</v>
      </c>
      <c r="Y25061">
        <v>1</v>
      </c>
      <c r="Z25061" s="1" t="s">
        <v>42</v>
      </c>
      <c r="AA25061">
        <v>1</v>
      </c>
      <c r="AB25061">
        <v>3</v>
      </c>
      <c r="AC25061" s="1" t="s">
        <v>21</v>
      </c>
      <c r="AD25061">
        <v>84</v>
      </c>
      <c r="AE25061">
        <v>2</v>
      </c>
      <c r="AF25061">
        <v>4</v>
      </c>
      <c r="AG25061" s="1" t="s">
        <v>45</v>
      </c>
      <c r="AH25061">
        <v>3</v>
      </c>
      <c r="AI25061" s="1" t="s">
        <v>37</v>
      </c>
      <c r="AJ25061" s="1" t="s">
        <v>68</v>
      </c>
      <c r="AK25061">
        <v>1</v>
      </c>
      <c r="AL25061" s="1">
        <v>2E-3</v>
      </c>
      <c r="AM25061" s="1" t="s">
        <v>84</v>
      </c>
      <c r="AN25061" s="1" t="s">
        <v>95</v>
      </c>
      <c r="AO25061" s="1" t="s">
        <v>96</v>
      </c>
    </row>
    <row r="25062" spans="1:41" x14ac:dyDescent="0.35">
      <c r="A25062">
        <v>13105</v>
      </c>
      <c r="B25062">
        <v>9236</v>
      </c>
      <c r="C25062">
        <v>166248</v>
      </c>
      <c r="D25062">
        <v>1</v>
      </c>
      <c r="E25062" s="1" t="s">
        <v>65</v>
      </c>
      <c r="F25062" s="1" t="s">
        <v>30</v>
      </c>
      <c r="G25062">
        <v>15</v>
      </c>
      <c r="H25062">
        <v>2</v>
      </c>
      <c r="I25062">
        <v>1</v>
      </c>
      <c r="J25062">
        <v>80</v>
      </c>
      <c r="K25062">
        <v>1</v>
      </c>
      <c r="L25062">
        <v>37</v>
      </c>
      <c r="M25062">
        <v>5</v>
      </c>
      <c r="N25062">
        <v>3</v>
      </c>
      <c r="O25062">
        <v>11</v>
      </c>
      <c r="P25062">
        <v>10</v>
      </c>
      <c r="Q25062">
        <v>4</v>
      </c>
      <c r="R25062">
        <v>11</v>
      </c>
      <c r="S25062">
        <v>20</v>
      </c>
      <c r="T25062" s="1" t="s">
        <v>30</v>
      </c>
      <c r="U25062" s="1" t="s">
        <v>24</v>
      </c>
      <c r="V25062">
        <v>1241</v>
      </c>
      <c r="W25062" s="1" t="s">
        <v>19</v>
      </c>
      <c r="X25062">
        <v>43</v>
      </c>
      <c r="Y25062">
        <v>2</v>
      </c>
      <c r="Z25062" s="1" t="s">
        <v>35</v>
      </c>
      <c r="AA25062">
        <v>1</v>
      </c>
      <c r="AB25062">
        <v>4</v>
      </c>
      <c r="AC25062" s="1" t="s">
        <v>27</v>
      </c>
      <c r="AD25062">
        <v>181</v>
      </c>
      <c r="AE25062">
        <v>4</v>
      </c>
      <c r="AF25062">
        <v>2</v>
      </c>
      <c r="AG25062" s="1" t="s">
        <v>33</v>
      </c>
      <c r="AH25062">
        <v>2</v>
      </c>
      <c r="AI25062" s="1" t="s">
        <v>23</v>
      </c>
      <c r="AJ25062" s="1" t="s">
        <v>68</v>
      </c>
      <c r="AK25062">
        <v>1</v>
      </c>
      <c r="AL25062" s="1">
        <v>2E-3</v>
      </c>
      <c r="AM25062" s="1" t="s">
        <v>84</v>
      </c>
      <c r="AN25062" s="1" t="s">
        <v>95</v>
      </c>
      <c r="AO25062" s="1" t="s">
        <v>96</v>
      </c>
    </row>
    <row r="25063" spans="1:41" x14ac:dyDescent="0.35">
      <c r="A25063">
        <v>13916</v>
      </c>
      <c r="B25063">
        <v>35385</v>
      </c>
      <c r="C25063">
        <v>1061550</v>
      </c>
      <c r="D25063">
        <v>6</v>
      </c>
      <c r="E25063" s="1" t="s">
        <v>65</v>
      </c>
      <c r="F25063" s="1" t="s">
        <v>30</v>
      </c>
      <c r="G25063">
        <v>30</v>
      </c>
      <c r="H25063">
        <v>2</v>
      </c>
      <c r="I25063">
        <v>2</v>
      </c>
      <c r="J25063">
        <v>80</v>
      </c>
      <c r="K25063">
        <v>1</v>
      </c>
      <c r="L25063">
        <v>32</v>
      </c>
      <c r="M25063">
        <v>6</v>
      </c>
      <c r="N25063">
        <v>2</v>
      </c>
      <c r="O25063">
        <v>22</v>
      </c>
      <c r="P25063">
        <v>17</v>
      </c>
      <c r="Q25063">
        <v>4</v>
      </c>
      <c r="R25063">
        <v>14</v>
      </c>
      <c r="S25063">
        <v>21</v>
      </c>
      <c r="T25063" s="1" t="s">
        <v>17</v>
      </c>
      <c r="U25063" s="1" t="s">
        <v>24</v>
      </c>
      <c r="V25063">
        <v>506</v>
      </c>
      <c r="W25063" s="1" t="s">
        <v>19</v>
      </c>
      <c r="X25063">
        <v>36</v>
      </c>
      <c r="Y25063">
        <v>2</v>
      </c>
      <c r="Z25063" s="1" t="s">
        <v>42</v>
      </c>
      <c r="AA25063">
        <v>1</v>
      </c>
      <c r="AB25063">
        <v>2</v>
      </c>
      <c r="AC25063" s="1" t="s">
        <v>27</v>
      </c>
      <c r="AD25063">
        <v>112</v>
      </c>
      <c r="AE25063">
        <v>2</v>
      </c>
      <c r="AF25063">
        <v>4</v>
      </c>
      <c r="AG25063" s="1" t="s">
        <v>22</v>
      </c>
      <c r="AH25063">
        <v>2</v>
      </c>
      <c r="AI25063" s="1" t="s">
        <v>37</v>
      </c>
      <c r="AJ25063" s="1" t="s">
        <v>68</v>
      </c>
      <c r="AK25063">
        <v>0</v>
      </c>
      <c r="AL25063" s="1">
        <v>0</v>
      </c>
      <c r="AM25063" s="1" t="s">
        <v>84</v>
      </c>
      <c r="AN25063" s="1" t="s">
        <v>95</v>
      </c>
      <c r="AO25063" s="1" t="s">
        <v>96</v>
      </c>
    </row>
    <row r="25064" spans="1:41" x14ac:dyDescent="0.35">
      <c r="A25064">
        <v>4598</v>
      </c>
      <c r="B25064">
        <v>32700</v>
      </c>
      <c r="C25064">
        <v>948300</v>
      </c>
      <c r="D25064">
        <v>3</v>
      </c>
      <c r="E25064" s="1" t="s">
        <v>65</v>
      </c>
      <c r="F25064" s="1" t="s">
        <v>30</v>
      </c>
      <c r="G25064">
        <v>7</v>
      </c>
      <c r="H25064">
        <v>1</v>
      </c>
      <c r="I25064">
        <v>2</v>
      </c>
      <c r="J25064">
        <v>80</v>
      </c>
      <c r="K25064">
        <v>2</v>
      </c>
      <c r="L25064">
        <v>30</v>
      </c>
      <c r="M25064">
        <v>6</v>
      </c>
      <c r="N25064">
        <v>2</v>
      </c>
      <c r="O25064">
        <v>14</v>
      </c>
      <c r="P25064">
        <v>3</v>
      </c>
      <c r="Q25064">
        <v>4</v>
      </c>
      <c r="R25064">
        <v>7</v>
      </c>
      <c r="S25064">
        <v>22</v>
      </c>
      <c r="T25064" s="1" t="s">
        <v>30</v>
      </c>
      <c r="U25064" s="1" t="s">
        <v>18</v>
      </c>
      <c r="V25064">
        <v>841</v>
      </c>
      <c r="W25064" s="1" t="s">
        <v>19</v>
      </c>
      <c r="X25064">
        <v>43</v>
      </c>
      <c r="Y25064">
        <v>2</v>
      </c>
      <c r="Z25064" s="1" t="s">
        <v>26</v>
      </c>
      <c r="AA25064">
        <v>1</v>
      </c>
      <c r="AB25064">
        <v>2</v>
      </c>
      <c r="AC25064" s="1" t="s">
        <v>21</v>
      </c>
      <c r="AD25064">
        <v>108</v>
      </c>
      <c r="AE25064">
        <v>1</v>
      </c>
      <c r="AF25064">
        <v>5</v>
      </c>
      <c r="AG25064" s="1" t="s">
        <v>39</v>
      </c>
      <c r="AH25064">
        <v>2</v>
      </c>
      <c r="AI25064" s="1" t="s">
        <v>37</v>
      </c>
      <c r="AJ25064" s="1" t="s">
        <v>68</v>
      </c>
      <c r="AK25064">
        <v>1</v>
      </c>
      <c r="AL25064" s="1">
        <v>2E-3</v>
      </c>
      <c r="AM25064" s="1" t="s">
        <v>84</v>
      </c>
      <c r="AN25064" s="1" t="s">
        <v>95</v>
      </c>
      <c r="AO25064" s="1" t="s">
        <v>96</v>
      </c>
    </row>
    <row r="25065" spans="1:41" x14ac:dyDescent="0.35">
      <c r="A25065">
        <v>18879</v>
      </c>
      <c r="B25065">
        <v>16349</v>
      </c>
      <c r="C25065">
        <v>277933</v>
      </c>
      <c r="D25065">
        <v>1</v>
      </c>
      <c r="E25065" s="1" t="s">
        <v>65</v>
      </c>
      <c r="F25065" s="1" t="s">
        <v>30</v>
      </c>
      <c r="G25065">
        <v>15</v>
      </c>
      <c r="H25065">
        <v>2</v>
      </c>
      <c r="I25065">
        <v>4</v>
      </c>
      <c r="J25065">
        <v>80</v>
      </c>
      <c r="K25065">
        <v>1</v>
      </c>
      <c r="L25065">
        <v>16</v>
      </c>
      <c r="M25065">
        <v>1</v>
      </c>
      <c r="N25065">
        <v>3</v>
      </c>
      <c r="O25065">
        <v>14</v>
      </c>
      <c r="P25065">
        <v>7</v>
      </c>
      <c r="Q25065">
        <v>4</v>
      </c>
      <c r="R25065">
        <v>5</v>
      </c>
      <c r="S25065">
        <v>19</v>
      </c>
      <c r="T25065" s="1" t="s">
        <v>30</v>
      </c>
      <c r="U25065" s="1" t="s">
        <v>18</v>
      </c>
      <c r="V25065">
        <v>1060</v>
      </c>
      <c r="W25065" s="1" t="s">
        <v>31</v>
      </c>
      <c r="X25065">
        <v>50</v>
      </c>
      <c r="Y25065">
        <v>3</v>
      </c>
      <c r="Z25065" s="1" t="s">
        <v>26</v>
      </c>
      <c r="AA25065">
        <v>1</v>
      </c>
      <c r="AB25065">
        <v>1</v>
      </c>
      <c r="AC25065" s="1" t="s">
        <v>27</v>
      </c>
      <c r="AD25065">
        <v>36</v>
      </c>
      <c r="AE25065">
        <v>1</v>
      </c>
      <c r="AF25065">
        <v>4</v>
      </c>
      <c r="AG25065" s="1" t="s">
        <v>46</v>
      </c>
      <c r="AH25065">
        <v>4</v>
      </c>
      <c r="AI25065" s="1" t="s">
        <v>29</v>
      </c>
      <c r="AJ25065" s="1" t="s">
        <v>68</v>
      </c>
      <c r="AK25065">
        <v>1</v>
      </c>
      <c r="AL25065" s="1">
        <v>2E-3</v>
      </c>
      <c r="AM25065" s="1" t="s">
        <v>84</v>
      </c>
      <c r="AN25065" s="1" t="s">
        <v>95</v>
      </c>
      <c r="AO25065" s="1" t="s">
        <v>96</v>
      </c>
    </row>
    <row r="25066" spans="1:41" x14ac:dyDescent="0.35">
      <c r="A25066">
        <v>19409</v>
      </c>
      <c r="B25066">
        <v>30846</v>
      </c>
      <c r="C25066">
        <v>431844</v>
      </c>
      <c r="D25066">
        <v>0</v>
      </c>
      <c r="E25066" s="1" t="s">
        <v>65</v>
      </c>
      <c r="F25066" s="1" t="s">
        <v>30</v>
      </c>
      <c r="G25066">
        <v>47</v>
      </c>
      <c r="H25066">
        <v>1</v>
      </c>
      <c r="I25066">
        <v>2</v>
      </c>
      <c r="J25066">
        <v>80</v>
      </c>
      <c r="K25066">
        <v>1</v>
      </c>
      <c r="L25066">
        <v>26</v>
      </c>
      <c r="M25066">
        <v>3</v>
      </c>
      <c r="N25066">
        <v>1</v>
      </c>
      <c r="O25066">
        <v>24</v>
      </c>
      <c r="P25066">
        <v>4</v>
      </c>
      <c r="Q25066">
        <v>4</v>
      </c>
      <c r="R25066">
        <v>24</v>
      </c>
      <c r="S25066">
        <v>18</v>
      </c>
      <c r="T25066" s="1" t="s">
        <v>30</v>
      </c>
      <c r="U25066" s="1" t="s">
        <v>18</v>
      </c>
      <c r="V25066">
        <v>964</v>
      </c>
      <c r="W25066" s="1" t="s">
        <v>19</v>
      </c>
      <c r="X25066">
        <v>43</v>
      </c>
      <c r="Y25066">
        <v>1</v>
      </c>
      <c r="Z25066" s="1" t="s">
        <v>35</v>
      </c>
      <c r="AA25066">
        <v>1</v>
      </c>
      <c r="AB25066">
        <v>2</v>
      </c>
      <c r="AC25066" s="1" t="s">
        <v>27</v>
      </c>
      <c r="AD25066">
        <v>46</v>
      </c>
      <c r="AE25066">
        <v>3</v>
      </c>
      <c r="AF25066">
        <v>2</v>
      </c>
      <c r="AG25066" s="1" t="s">
        <v>25</v>
      </c>
      <c r="AH25066">
        <v>3</v>
      </c>
      <c r="AI25066" s="1" t="s">
        <v>23</v>
      </c>
      <c r="AJ25066" s="1" t="s">
        <v>68</v>
      </c>
      <c r="AK25066">
        <v>1</v>
      </c>
      <c r="AL25066" s="1">
        <v>2E-3</v>
      </c>
      <c r="AM25066" s="1" t="s">
        <v>84</v>
      </c>
      <c r="AN25066" s="1" t="s">
        <v>95</v>
      </c>
      <c r="AO25066" s="1" t="s">
        <v>96</v>
      </c>
    </row>
    <row r="25067" spans="1:41" x14ac:dyDescent="0.35">
      <c r="A25067">
        <v>20475</v>
      </c>
      <c r="B25067">
        <v>10173</v>
      </c>
      <c r="C25067">
        <v>264498</v>
      </c>
      <c r="D25067">
        <v>6</v>
      </c>
      <c r="E25067" s="1" t="s">
        <v>65</v>
      </c>
      <c r="F25067" s="1" t="s">
        <v>30</v>
      </c>
      <c r="G25067">
        <v>27</v>
      </c>
      <c r="H25067">
        <v>1</v>
      </c>
      <c r="I25067">
        <v>2</v>
      </c>
      <c r="J25067">
        <v>80</v>
      </c>
      <c r="K25067">
        <v>1</v>
      </c>
      <c r="L25067">
        <v>32</v>
      </c>
      <c r="M25067">
        <v>5</v>
      </c>
      <c r="N25067">
        <v>3</v>
      </c>
      <c r="O25067">
        <v>12</v>
      </c>
      <c r="P25067">
        <v>10</v>
      </c>
      <c r="Q25067">
        <v>4</v>
      </c>
      <c r="R25067">
        <v>8</v>
      </c>
      <c r="S25067">
        <v>20</v>
      </c>
      <c r="T25067" s="1" t="s">
        <v>30</v>
      </c>
      <c r="U25067" s="1" t="s">
        <v>18</v>
      </c>
      <c r="V25067">
        <v>351</v>
      </c>
      <c r="W25067" s="1" t="s">
        <v>34</v>
      </c>
      <c r="X25067">
        <v>29</v>
      </c>
      <c r="Y25067">
        <v>3</v>
      </c>
      <c r="Z25067" s="1" t="s">
        <v>20</v>
      </c>
      <c r="AA25067">
        <v>1</v>
      </c>
      <c r="AB25067">
        <v>4</v>
      </c>
      <c r="AC25067" s="1" t="s">
        <v>27</v>
      </c>
      <c r="AD25067">
        <v>120</v>
      </c>
      <c r="AE25067">
        <v>4</v>
      </c>
      <c r="AF25067">
        <v>4</v>
      </c>
      <c r="AG25067" s="1" t="s">
        <v>22</v>
      </c>
      <c r="AH25067">
        <v>3</v>
      </c>
      <c r="AI25067" s="1" t="s">
        <v>29</v>
      </c>
      <c r="AJ25067" s="1" t="s">
        <v>68</v>
      </c>
      <c r="AK25067">
        <v>1</v>
      </c>
      <c r="AL25067" s="1">
        <v>2E-3</v>
      </c>
      <c r="AM25067" s="1" t="s">
        <v>84</v>
      </c>
      <c r="AN25067" s="1" t="s">
        <v>95</v>
      </c>
      <c r="AO25067" s="1" t="s">
        <v>96</v>
      </c>
    </row>
    <row r="25068" spans="1:41" x14ac:dyDescent="0.35">
      <c r="A25068">
        <v>5486</v>
      </c>
      <c r="B25068">
        <v>39999</v>
      </c>
      <c r="C25068">
        <v>759981</v>
      </c>
      <c r="D25068">
        <v>5</v>
      </c>
      <c r="E25068" s="1" t="s">
        <v>65</v>
      </c>
      <c r="F25068" s="1" t="s">
        <v>17</v>
      </c>
      <c r="G25068">
        <v>18</v>
      </c>
      <c r="H25068">
        <v>2</v>
      </c>
      <c r="I25068">
        <v>2</v>
      </c>
      <c r="J25068">
        <v>80</v>
      </c>
      <c r="K25068">
        <v>2</v>
      </c>
      <c r="L25068">
        <v>18</v>
      </c>
      <c r="M25068">
        <v>4</v>
      </c>
      <c r="N25068">
        <v>3</v>
      </c>
      <c r="O25068">
        <v>8</v>
      </c>
      <c r="P25068">
        <v>7</v>
      </c>
      <c r="Q25068">
        <v>4</v>
      </c>
      <c r="R25068">
        <v>3</v>
      </c>
      <c r="S25068">
        <v>22</v>
      </c>
      <c r="T25068" s="1" t="s">
        <v>30</v>
      </c>
      <c r="U25068" s="1" t="s">
        <v>18</v>
      </c>
      <c r="V25068">
        <v>307</v>
      </c>
      <c r="W25068" s="1" t="s">
        <v>34</v>
      </c>
      <c r="X25068">
        <v>26</v>
      </c>
      <c r="Y25068">
        <v>5</v>
      </c>
      <c r="Z25068" s="1" t="s">
        <v>32</v>
      </c>
      <c r="AA25068">
        <v>1</v>
      </c>
      <c r="AB25068">
        <v>3</v>
      </c>
      <c r="AC25068" s="1" t="s">
        <v>27</v>
      </c>
      <c r="AD25068">
        <v>138</v>
      </c>
      <c r="AE25068">
        <v>3</v>
      </c>
      <c r="AF25068">
        <v>3</v>
      </c>
      <c r="AG25068" s="1" t="s">
        <v>39</v>
      </c>
      <c r="AH25068">
        <v>4</v>
      </c>
      <c r="AI25068" s="1" t="s">
        <v>23</v>
      </c>
      <c r="AJ25068" s="1" t="s">
        <v>68</v>
      </c>
      <c r="AK25068">
        <v>1</v>
      </c>
      <c r="AL25068" s="1">
        <v>2E-3</v>
      </c>
      <c r="AM25068" s="1" t="s">
        <v>84</v>
      </c>
      <c r="AN25068" s="1" t="s">
        <v>95</v>
      </c>
      <c r="AO25068" s="1" t="s">
        <v>96</v>
      </c>
    </row>
    <row r="25069" spans="1:41" x14ac:dyDescent="0.35">
      <c r="A25069">
        <v>6309</v>
      </c>
      <c r="B25069">
        <v>27374</v>
      </c>
      <c r="C25069">
        <v>492732</v>
      </c>
      <c r="D25069">
        <v>5</v>
      </c>
      <c r="E25069" s="1" t="s">
        <v>65</v>
      </c>
      <c r="F25069" s="1" t="s">
        <v>30</v>
      </c>
      <c r="G25069">
        <v>35</v>
      </c>
      <c r="H25069">
        <v>2</v>
      </c>
      <c r="I25069">
        <v>1</v>
      </c>
      <c r="J25069">
        <v>80</v>
      </c>
      <c r="K25069">
        <v>4</v>
      </c>
      <c r="L25069">
        <v>17</v>
      </c>
      <c r="M25069">
        <v>2</v>
      </c>
      <c r="N25069">
        <v>3</v>
      </c>
      <c r="O25069">
        <v>8</v>
      </c>
      <c r="P25069">
        <v>5</v>
      </c>
      <c r="Q25069">
        <v>4</v>
      </c>
      <c r="R25069">
        <v>6</v>
      </c>
      <c r="S25069">
        <v>23</v>
      </c>
      <c r="T25069" s="1" t="s">
        <v>30</v>
      </c>
      <c r="U25069" s="1" t="s">
        <v>24</v>
      </c>
      <c r="V25069">
        <v>704</v>
      </c>
      <c r="W25069" s="1" t="s">
        <v>34</v>
      </c>
      <c r="X25069">
        <v>50</v>
      </c>
      <c r="Y25069">
        <v>3</v>
      </c>
      <c r="Z25069" s="1" t="s">
        <v>20</v>
      </c>
      <c r="AA25069">
        <v>1</v>
      </c>
      <c r="AB25069">
        <v>2</v>
      </c>
      <c r="AC25069" s="1" t="s">
        <v>27</v>
      </c>
      <c r="AD25069">
        <v>97</v>
      </c>
      <c r="AE25069">
        <v>4</v>
      </c>
      <c r="AF25069">
        <v>2</v>
      </c>
      <c r="AG25069" s="1" t="s">
        <v>33</v>
      </c>
      <c r="AH25069">
        <v>1</v>
      </c>
      <c r="AI25069" s="1" t="s">
        <v>29</v>
      </c>
      <c r="AJ25069" s="1" t="s">
        <v>68</v>
      </c>
      <c r="AK25069">
        <v>1</v>
      </c>
      <c r="AL25069" s="1">
        <v>2E-3</v>
      </c>
      <c r="AM25069" s="1" t="s">
        <v>84</v>
      </c>
      <c r="AN25069" s="1" t="s">
        <v>95</v>
      </c>
      <c r="AO25069" s="1" t="s">
        <v>96</v>
      </c>
    </row>
    <row r="25070" spans="1:41" x14ac:dyDescent="0.35">
      <c r="A25070">
        <v>26734</v>
      </c>
      <c r="B25070">
        <v>43031</v>
      </c>
      <c r="C25070">
        <v>989713</v>
      </c>
      <c r="D25070">
        <v>1</v>
      </c>
      <c r="E25070" s="1" t="s">
        <v>65</v>
      </c>
      <c r="F25070" s="1" t="s">
        <v>17</v>
      </c>
      <c r="G25070">
        <v>42</v>
      </c>
      <c r="H25070">
        <v>2</v>
      </c>
      <c r="I25070">
        <v>1</v>
      </c>
      <c r="J25070">
        <v>80</v>
      </c>
      <c r="K25070">
        <v>1</v>
      </c>
      <c r="L25070">
        <v>13</v>
      </c>
      <c r="M25070">
        <v>6</v>
      </c>
      <c r="N25070">
        <v>3</v>
      </c>
      <c r="O25070">
        <v>9</v>
      </c>
      <c r="P25070">
        <v>5</v>
      </c>
      <c r="Q25070">
        <v>4</v>
      </c>
      <c r="R25070">
        <v>8</v>
      </c>
      <c r="S25070">
        <v>24</v>
      </c>
      <c r="T25070" s="1" t="s">
        <v>30</v>
      </c>
      <c r="U25070" s="1" t="s">
        <v>24</v>
      </c>
      <c r="V25070">
        <v>1247</v>
      </c>
      <c r="W25070" s="1" t="s">
        <v>31</v>
      </c>
      <c r="X25070">
        <v>36</v>
      </c>
      <c r="Y25070">
        <v>3</v>
      </c>
      <c r="Z25070" s="1" t="s">
        <v>25</v>
      </c>
      <c r="AA25070">
        <v>1</v>
      </c>
      <c r="AB25070">
        <v>3</v>
      </c>
      <c r="AC25070" s="1" t="s">
        <v>27</v>
      </c>
      <c r="AD25070">
        <v>68</v>
      </c>
      <c r="AE25070">
        <v>1</v>
      </c>
      <c r="AF25070">
        <v>5</v>
      </c>
      <c r="AG25070" s="1" t="s">
        <v>40</v>
      </c>
      <c r="AH25070">
        <v>3</v>
      </c>
      <c r="AI25070" s="1" t="s">
        <v>29</v>
      </c>
      <c r="AJ25070" s="1" t="s">
        <v>68</v>
      </c>
      <c r="AK25070">
        <v>1</v>
      </c>
      <c r="AL25070" s="1">
        <v>2E-3</v>
      </c>
      <c r="AM25070" s="1" t="s">
        <v>84</v>
      </c>
      <c r="AN25070" s="1" t="s">
        <v>95</v>
      </c>
      <c r="AO25070" s="1" t="s">
        <v>96</v>
      </c>
    </row>
    <row r="25071" spans="1:41" x14ac:dyDescent="0.35">
      <c r="A25071">
        <v>26823</v>
      </c>
      <c r="B25071">
        <v>42716</v>
      </c>
      <c r="C25071">
        <v>939752</v>
      </c>
      <c r="D25071">
        <v>8</v>
      </c>
      <c r="E25071" s="1" t="s">
        <v>65</v>
      </c>
      <c r="F25071" s="1" t="s">
        <v>17</v>
      </c>
      <c r="G25071">
        <v>35</v>
      </c>
      <c r="H25071">
        <v>2</v>
      </c>
      <c r="I25071">
        <v>2</v>
      </c>
      <c r="J25071">
        <v>80</v>
      </c>
      <c r="K25071">
        <v>1</v>
      </c>
      <c r="L25071">
        <v>15</v>
      </c>
      <c r="M25071">
        <v>2</v>
      </c>
      <c r="N25071">
        <v>1</v>
      </c>
      <c r="O25071">
        <v>12</v>
      </c>
      <c r="P25071">
        <v>1</v>
      </c>
      <c r="Q25071">
        <v>4</v>
      </c>
      <c r="R25071">
        <v>9</v>
      </c>
      <c r="S25071">
        <v>25</v>
      </c>
      <c r="T25071" s="1" t="s">
        <v>30</v>
      </c>
      <c r="U25071" s="1" t="s">
        <v>41</v>
      </c>
      <c r="V25071">
        <v>1134</v>
      </c>
      <c r="W25071" s="1" t="s">
        <v>43</v>
      </c>
      <c r="X25071">
        <v>50</v>
      </c>
      <c r="Y25071">
        <v>3</v>
      </c>
      <c r="Z25071" s="1" t="s">
        <v>25</v>
      </c>
      <c r="AA25071">
        <v>1</v>
      </c>
      <c r="AB25071">
        <v>1</v>
      </c>
      <c r="AC25071" s="1" t="s">
        <v>21</v>
      </c>
      <c r="AD25071">
        <v>102</v>
      </c>
      <c r="AE25071">
        <v>4</v>
      </c>
      <c r="AF25071">
        <v>5</v>
      </c>
      <c r="AG25071" s="1" t="s">
        <v>46</v>
      </c>
      <c r="AH25071">
        <v>3</v>
      </c>
      <c r="AI25071" s="1" t="s">
        <v>37</v>
      </c>
      <c r="AJ25071" s="1" t="s">
        <v>68</v>
      </c>
      <c r="AK25071">
        <v>1</v>
      </c>
      <c r="AL25071" s="1">
        <v>2E-3</v>
      </c>
      <c r="AM25071" s="1" t="s">
        <v>84</v>
      </c>
      <c r="AN25071" s="1" t="s">
        <v>95</v>
      </c>
      <c r="AO25071" s="1" t="s">
        <v>96</v>
      </c>
    </row>
    <row r="25072" spans="1:41" x14ac:dyDescent="0.35">
      <c r="A25072">
        <v>30965</v>
      </c>
      <c r="B25072">
        <v>4245</v>
      </c>
      <c r="C25072">
        <v>46695</v>
      </c>
      <c r="D25072">
        <v>1</v>
      </c>
      <c r="E25072" s="1" t="s">
        <v>65</v>
      </c>
      <c r="F25072" s="1" t="s">
        <v>30</v>
      </c>
      <c r="G25072">
        <v>0</v>
      </c>
      <c r="H25072">
        <v>2</v>
      </c>
      <c r="I25072">
        <v>1</v>
      </c>
      <c r="J25072">
        <v>80</v>
      </c>
      <c r="K25072">
        <v>1</v>
      </c>
      <c r="L25072">
        <v>38</v>
      </c>
      <c r="M25072">
        <v>6</v>
      </c>
      <c r="N25072">
        <v>1</v>
      </c>
      <c r="O25072">
        <v>14</v>
      </c>
      <c r="P25072">
        <v>12</v>
      </c>
      <c r="Q25072">
        <v>4</v>
      </c>
      <c r="R25072">
        <v>2</v>
      </c>
      <c r="S25072">
        <v>19</v>
      </c>
      <c r="T25072" s="1" t="s">
        <v>30</v>
      </c>
      <c r="U25072" s="1" t="s">
        <v>18</v>
      </c>
      <c r="V25072">
        <v>1365</v>
      </c>
      <c r="W25072" s="1" t="s">
        <v>19</v>
      </c>
      <c r="X25072">
        <v>37</v>
      </c>
      <c r="Y25072">
        <v>4</v>
      </c>
      <c r="Z25072" s="1" t="s">
        <v>42</v>
      </c>
      <c r="AA25072">
        <v>1</v>
      </c>
      <c r="AB25072">
        <v>1</v>
      </c>
      <c r="AC25072" s="1" t="s">
        <v>21</v>
      </c>
      <c r="AD25072">
        <v>102</v>
      </c>
      <c r="AE25072">
        <v>3</v>
      </c>
      <c r="AF25072">
        <v>3</v>
      </c>
      <c r="AG25072" s="1" t="s">
        <v>33</v>
      </c>
      <c r="AH25072">
        <v>2</v>
      </c>
      <c r="AI25072" s="1" t="s">
        <v>23</v>
      </c>
      <c r="AJ25072" s="1" t="s">
        <v>68</v>
      </c>
      <c r="AK25072">
        <v>1</v>
      </c>
      <c r="AL25072" s="1">
        <v>2E-3</v>
      </c>
      <c r="AM25072" s="1" t="s">
        <v>84</v>
      </c>
      <c r="AN25072" s="1" t="s">
        <v>95</v>
      </c>
      <c r="AO25072" s="1" t="s">
        <v>96</v>
      </c>
    </row>
    <row r="25073" spans="1:41" x14ac:dyDescent="0.35">
      <c r="A25073">
        <v>7803</v>
      </c>
      <c r="B25073">
        <v>9059</v>
      </c>
      <c r="C25073">
        <v>135885</v>
      </c>
      <c r="D25073">
        <v>2</v>
      </c>
      <c r="E25073" s="1" t="s">
        <v>65</v>
      </c>
      <c r="F25073" s="1" t="s">
        <v>17</v>
      </c>
      <c r="G25073">
        <v>41</v>
      </c>
      <c r="H25073">
        <v>1</v>
      </c>
      <c r="I25073">
        <v>2</v>
      </c>
      <c r="J25073">
        <v>80</v>
      </c>
      <c r="K25073">
        <v>2</v>
      </c>
      <c r="L25073">
        <v>31</v>
      </c>
      <c r="M25073">
        <v>1</v>
      </c>
      <c r="N25073">
        <v>3</v>
      </c>
      <c r="O25073">
        <v>13</v>
      </c>
      <c r="P25073">
        <v>12</v>
      </c>
      <c r="Q25073">
        <v>4</v>
      </c>
      <c r="R25073">
        <v>11</v>
      </c>
      <c r="S25073">
        <v>24</v>
      </c>
      <c r="T25073" s="1" t="s">
        <v>17</v>
      </c>
      <c r="U25073" s="1" t="s">
        <v>24</v>
      </c>
      <c r="V25073">
        <v>434</v>
      </c>
      <c r="W25073" s="1" t="s">
        <v>43</v>
      </c>
      <c r="X25073">
        <v>48</v>
      </c>
      <c r="Y25073">
        <v>1</v>
      </c>
      <c r="Z25073" s="1" t="s">
        <v>35</v>
      </c>
      <c r="AA25073">
        <v>1</v>
      </c>
      <c r="AB25073">
        <v>3</v>
      </c>
      <c r="AC25073" s="1" t="s">
        <v>27</v>
      </c>
      <c r="AD25073">
        <v>46</v>
      </c>
      <c r="AE25073">
        <v>2</v>
      </c>
      <c r="AF25073">
        <v>3</v>
      </c>
      <c r="AG25073" s="1" t="s">
        <v>40</v>
      </c>
      <c r="AH25073">
        <v>4</v>
      </c>
      <c r="AI25073" s="1" t="s">
        <v>23</v>
      </c>
      <c r="AJ25073" s="1" t="s">
        <v>68</v>
      </c>
      <c r="AK25073">
        <v>0</v>
      </c>
      <c r="AL25073" s="1">
        <v>0</v>
      </c>
      <c r="AM25073" s="1" t="s">
        <v>84</v>
      </c>
      <c r="AN25073" s="1" t="s">
        <v>95</v>
      </c>
      <c r="AO25073" s="1" t="s">
        <v>96</v>
      </c>
    </row>
    <row r="25074" spans="1:41" x14ac:dyDescent="0.35">
      <c r="A25074">
        <v>33891</v>
      </c>
      <c r="B25074">
        <v>32704</v>
      </c>
      <c r="C25074">
        <v>719488</v>
      </c>
      <c r="D25074">
        <v>0</v>
      </c>
      <c r="E25074" s="1" t="s">
        <v>65</v>
      </c>
      <c r="F25074" s="1" t="s">
        <v>30</v>
      </c>
      <c r="G25074">
        <v>36</v>
      </c>
      <c r="H25074">
        <v>2</v>
      </c>
      <c r="I25074">
        <v>1</v>
      </c>
      <c r="J25074">
        <v>80</v>
      </c>
      <c r="K25074">
        <v>1</v>
      </c>
      <c r="L25074">
        <v>26</v>
      </c>
      <c r="M25074">
        <v>2</v>
      </c>
      <c r="N25074">
        <v>4</v>
      </c>
      <c r="O25074">
        <v>22</v>
      </c>
      <c r="P25074">
        <v>9</v>
      </c>
      <c r="Q25074">
        <v>4</v>
      </c>
      <c r="R25074">
        <v>18</v>
      </c>
      <c r="S25074">
        <v>21</v>
      </c>
      <c r="T25074" s="1" t="s">
        <v>17</v>
      </c>
      <c r="U25074" s="1" t="s">
        <v>41</v>
      </c>
      <c r="V25074">
        <v>520</v>
      </c>
      <c r="W25074" s="1" t="s">
        <v>19</v>
      </c>
      <c r="X25074">
        <v>46</v>
      </c>
      <c r="Y25074">
        <v>2</v>
      </c>
      <c r="Z25074" s="1" t="s">
        <v>26</v>
      </c>
      <c r="AA25074">
        <v>1</v>
      </c>
      <c r="AB25074">
        <v>2</v>
      </c>
      <c r="AC25074" s="1" t="s">
        <v>21</v>
      </c>
      <c r="AD25074">
        <v>46</v>
      </c>
      <c r="AE25074">
        <v>1</v>
      </c>
      <c r="AF25074">
        <v>1</v>
      </c>
      <c r="AG25074" s="1" t="s">
        <v>44</v>
      </c>
      <c r="AH25074">
        <v>1</v>
      </c>
      <c r="AI25074" s="1" t="s">
        <v>23</v>
      </c>
      <c r="AJ25074" s="1" t="s">
        <v>68</v>
      </c>
      <c r="AK25074">
        <v>0</v>
      </c>
      <c r="AL25074" s="1">
        <v>0</v>
      </c>
      <c r="AM25074" s="1" t="s">
        <v>84</v>
      </c>
      <c r="AN25074" s="1" t="s">
        <v>95</v>
      </c>
      <c r="AO25074" s="1" t="s">
        <v>96</v>
      </c>
    </row>
    <row r="25075" spans="1:41" x14ac:dyDescent="0.35">
      <c r="A25075">
        <v>8461</v>
      </c>
      <c r="B25075">
        <v>10529</v>
      </c>
      <c r="C25075">
        <v>305341</v>
      </c>
      <c r="D25075">
        <v>8</v>
      </c>
      <c r="E25075" s="1" t="s">
        <v>65</v>
      </c>
      <c r="F25075" s="1" t="s">
        <v>30</v>
      </c>
      <c r="G25075">
        <v>25</v>
      </c>
      <c r="H25075">
        <v>2</v>
      </c>
      <c r="I25075">
        <v>1</v>
      </c>
      <c r="J25075">
        <v>80</v>
      </c>
      <c r="K25075">
        <v>4</v>
      </c>
      <c r="L25075">
        <v>26</v>
      </c>
      <c r="M25075">
        <v>1</v>
      </c>
      <c r="N25075">
        <v>3</v>
      </c>
      <c r="O25075">
        <v>22</v>
      </c>
      <c r="P25075">
        <v>13</v>
      </c>
      <c r="Q25075">
        <v>4</v>
      </c>
      <c r="R25075">
        <v>19</v>
      </c>
      <c r="S25075">
        <v>23</v>
      </c>
      <c r="T25075" s="1" t="s">
        <v>30</v>
      </c>
      <c r="U25075" s="1" t="s">
        <v>18</v>
      </c>
      <c r="V25075">
        <v>818</v>
      </c>
      <c r="W25075" s="1" t="s">
        <v>38</v>
      </c>
      <c r="X25075">
        <v>47</v>
      </c>
      <c r="Y25075">
        <v>2</v>
      </c>
      <c r="Z25075" s="1" t="s">
        <v>42</v>
      </c>
      <c r="AA25075">
        <v>1</v>
      </c>
      <c r="AB25075">
        <v>3</v>
      </c>
      <c r="AC25075" s="1" t="s">
        <v>27</v>
      </c>
      <c r="AD25075">
        <v>185</v>
      </c>
      <c r="AE25075">
        <v>2</v>
      </c>
      <c r="AF25075">
        <v>1</v>
      </c>
      <c r="AG25075" s="1" t="s">
        <v>33</v>
      </c>
      <c r="AH25075">
        <v>1</v>
      </c>
      <c r="AI25075" s="1" t="s">
        <v>23</v>
      </c>
      <c r="AJ25075" s="1" t="s">
        <v>68</v>
      </c>
      <c r="AK25075">
        <v>1</v>
      </c>
      <c r="AL25075" s="1">
        <v>2E-3</v>
      </c>
      <c r="AM25075" s="1" t="s">
        <v>84</v>
      </c>
      <c r="AN25075" s="1" t="s">
        <v>95</v>
      </c>
      <c r="AO25075" s="1" t="s">
        <v>96</v>
      </c>
    </row>
    <row r="25076" spans="1:41" x14ac:dyDescent="0.35">
      <c r="A25076">
        <v>8522</v>
      </c>
      <c r="B25076">
        <v>9026</v>
      </c>
      <c r="C25076">
        <v>234676</v>
      </c>
      <c r="D25076">
        <v>7</v>
      </c>
      <c r="E25076" s="1" t="s">
        <v>65</v>
      </c>
      <c r="F25076" s="1" t="s">
        <v>17</v>
      </c>
      <c r="G25076">
        <v>0</v>
      </c>
      <c r="H25076">
        <v>1</v>
      </c>
      <c r="I25076">
        <v>3</v>
      </c>
      <c r="J25076">
        <v>80</v>
      </c>
      <c r="K25076">
        <v>4</v>
      </c>
      <c r="L25076">
        <v>12</v>
      </c>
      <c r="M25076">
        <v>3</v>
      </c>
      <c r="N25076">
        <v>2</v>
      </c>
      <c r="O25076">
        <v>11</v>
      </c>
      <c r="P25076">
        <v>11</v>
      </c>
      <c r="Q25076">
        <v>4</v>
      </c>
      <c r="R25076">
        <v>6</v>
      </c>
      <c r="S25076">
        <v>18</v>
      </c>
      <c r="T25076" s="1" t="s">
        <v>30</v>
      </c>
      <c r="U25076" s="1" t="s">
        <v>18</v>
      </c>
      <c r="V25076">
        <v>344</v>
      </c>
      <c r="W25076" s="1" t="s">
        <v>31</v>
      </c>
      <c r="X25076">
        <v>45</v>
      </c>
      <c r="Y25076">
        <v>5</v>
      </c>
      <c r="Z25076" s="1" t="s">
        <v>42</v>
      </c>
      <c r="AA25076">
        <v>1</v>
      </c>
      <c r="AB25076">
        <v>2</v>
      </c>
      <c r="AC25076" s="1" t="s">
        <v>27</v>
      </c>
      <c r="AD25076">
        <v>116</v>
      </c>
      <c r="AE25076">
        <v>1</v>
      </c>
      <c r="AF25076">
        <v>4</v>
      </c>
      <c r="AG25076" s="1" t="s">
        <v>25</v>
      </c>
      <c r="AH25076">
        <v>2</v>
      </c>
      <c r="AI25076" s="1" t="s">
        <v>29</v>
      </c>
      <c r="AJ25076" s="1" t="s">
        <v>68</v>
      </c>
      <c r="AK25076">
        <v>1</v>
      </c>
      <c r="AL25076" s="1">
        <v>2E-3</v>
      </c>
      <c r="AM25076" s="1" t="s">
        <v>84</v>
      </c>
      <c r="AN25076" s="1" t="s">
        <v>95</v>
      </c>
      <c r="AO25076" s="1" t="s">
        <v>96</v>
      </c>
    </row>
    <row r="25077" spans="1:41" x14ac:dyDescent="0.35">
      <c r="A25077">
        <v>8858</v>
      </c>
      <c r="B25077">
        <v>10471</v>
      </c>
      <c r="C25077">
        <v>115181</v>
      </c>
      <c r="D25077">
        <v>5</v>
      </c>
      <c r="E25077" s="1" t="s">
        <v>65</v>
      </c>
      <c r="F25077" s="1" t="s">
        <v>17</v>
      </c>
      <c r="G25077">
        <v>29</v>
      </c>
      <c r="H25077">
        <v>2</v>
      </c>
      <c r="I25077">
        <v>2</v>
      </c>
      <c r="J25077">
        <v>80</v>
      </c>
      <c r="K25077">
        <v>3</v>
      </c>
      <c r="L25077">
        <v>32</v>
      </c>
      <c r="M25077">
        <v>1</v>
      </c>
      <c r="N25077">
        <v>1</v>
      </c>
      <c r="O25077">
        <v>9</v>
      </c>
      <c r="P25077">
        <v>8</v>
      </c>
      <c r="Q25077">
        <v>4</v>
      </c>
      <c r="R25077">
        <v>2</v>
      </c>
      <c r="S25077">
        <v>23</v>
      </c>
      <c r="T25077" s="1" t="s">
        <v>17</v>
      </c>
      <c r="U25077" s="1" t="s">
        <v>18</v>
      </c>
      <c r="V25077">
        <v>452</v>
      </c>
      <c r="W25077" s="1" t="s">
        <v>34</v>
      </c>
      <c r="X25077">
        <v>42</v>
      </c>
      <c r="Y25077">
        <v>2</v>
      </c>
      <c r="Z25077" s="1" t="s">
        <v>26</v>
      </c>
      <c r="AA25077">
        <v>1</v>
      </c>
      <c r="AB25077">
        <v>4</v>
      </c>
      <c r="AC25077" s="1" t="s">
        <v>27</v>
      </c>
      <c r="AD25077">
        <v>82</v>
      </c>
      <c r="AE25077">
        <v>3</v>
      </c>
      <c r="AF25077">
        <v>3</v>
      </c>
      <c r="AG25077" s="1" t="s">
        <v>44</v>
      </c>
      <c r="AH25077">
        <v>2</v>
      </c>
      <c r="AI25077" s="1" t="s">
        <v>37</v>
      </c>
      <c r="AJ25077" s="1" t="s">
        <v>68</v>
      </c>
      <c r="AK25077">
        <v>0</v>
      </c>
      <c r="AL25077" s="1">
        <v>0</v>
      </c>
      <c r="AM25077" s="1" t="s">
        <v>84</v>
      </c>
      <c r="AN25077" s="1" t="s">
        <v>95</v>
      </c>
      <c r="AO25077" s="1" t="s">
        <v>96</v>
      </c>
    </row>
    <row r="25078" spans="1:41" x14ac:dyDescent="0.35">
      <c r="A25078">
        <v>38769</v>
      </c>
      <c r="B25078">
        <v>46561</v>
      </c>
      <c r="C25078">
        <v>279366</v>
      </c>
      <c r="D25078">
        <v>6</v>
      </c>
      <c r="E25078" s="1" t="s">
        <v>65</v>
      </c>
      <c r="F25078" s="1" t="s">
        <v>30</v>
      </c>
      <c r="G25078">
        <v>18</v>
      </c>
      <c r="H25078">
        <v>2</v>
      </c>
      <c r="I25078">
        <v>1</v>
      </c>
      <c r="J25078">
        <v>80</v>
      </c>
      <c r="K25078">
        <v>1</v>
      </c>
      <c r="L25078">
        <v>18</v>
      </c>
      <c r="M25078">
        <v>6</v>
      </c>
      <c r="N25078">
        <v>4</v>
      </c>
      <c r="O25078">
        <v>10</v>
      </c>
      <c r="P25078">
        <v>9</v>
      </c>
      <c r="Q25078">
        <v>4</v>
      </c>
      <c r="R25078">
        <v>5</v>
      </c>
      <c r="S25078">
        <v>25</v>
      </c>
      <c r="T25078" s="1" t="s">
        <v>17</v>
      </c>
      <c r="U25078" s="1" t="s">
        <v>41</v>
      </c>
      <c r="V25078">
        <v>921</v>
      </c>
      <c r="W25078" s="1" t="s">
        <v>38</v>
      </c>
      <c r="X25078">
        <v>44</v>
      </c>
      <c r="Y25078">
        <v>3</v>
      </c>
      <c r="Z25078" s="1" t="s">
        <v>35</v>
      </c>
      <c r="AA25078">
        <v>1</v>
      </c>
      <c r="AB25078">
        <v>1</v>
      </c>
      <c r="AC25078" s="1" t="s">
        <v>21</v>
      </c>
      <c r="AD25078">
        <v>52</v>
      </c>
      <c r="AE25078">
        <v>4</v>
      </c>
      <c r="AF25078">
        <v>4</v>
      </c>
      <c r="AG25078" s="1" t="s">
        <v>25</v>
      </c>
      <c r="AH25078">
        <v>3</v>
      </c>
      <c r="AI25078" s="1" t="s">
        <v>37</v>
      </c>
      <c r="AJ25078" s="1" t="s">
        <v>68</v>
      </c>
      <c r="AK25078">
        <v>0</v>
      </c>
      <c r="AL25078" s="1">
        <v>0</v>
      </c>
      <c r="AM25078" s="1" t="s">
        <v>84</v>
      </c>
      <c r="AN25078" s="1" t="s">
        <v>95</v>
      </c>
      <c r="AO25078" s="1" t="s">
        <v>96</v>
      </c>
    </row>
    <row r="25079" spans="1:41" x14ac:dyDescent="0.35">
      <c r="A25079">
        <v>10262</v>
      </c>
      <c r="B25079">
        <v>10885</v>
      </c>
      <c r="C25079">
        <v>195930</v>
      </c>
      <c r="D25079">
        <v>4</v>
      </c>
      <c r="E25079" s="1" t="s">
        <v>65</v>
      </c>
      <c r="F25079" s="1" t="s">
        <v>17</v>
      </c>
      <c r="G25079">
        <v>29</v>
      </c>
      <c r="H25079">
        <v>1</v>
      </c>
      <c r="I25079">
        <v>4</v>
      </c>
      <c r="J25079">
        <v>80</v>
      </c>
      <c r="K25079">
        <v>4</v>
      </c>
      <c r="L25079">
        <v>20</v>
      </c>
      <c r="M25079">
        <v>4</v>
      </c>
      <c r="N25079">
        <v>1</v>
      </c>
      <c r="O25079">
        <v>10</v>
      </c>
      <c r="P25079">
        <v>5</v>
      </c>
      <c r="Q25079">
        <v>4</v>
      </c>
      <c r="R25079">
        <v>5</v>
      </c>
      <c r="S25079">
        <v>23</v>
      </c>
      <c r="T25079" s="1" t="s">
        <v>30</v>
      </c>
      <c r="U25079" s="1" t="s">
        <v>41</v>
      </c>
      <c r="V25079">
        <v>1136</v>
      </c>
      <c r="W25079" s="1" t="s">
        <v>25</v>
      </c>
      <c r="X25079">
        <v>43</v>
      </c>
      <c r="Y25079">
        <v>1</v>
      </c>
      <c r="Z25079" s="1" t="s">
        <v>32</v>
      </c>
      <c r="AA25079">
        <v>1</v>
      </c>
      <c r="AB25079">
        <v>4</v>
      </c>
      <c r="AC25079" s="1" t="s">
        <v>27</v>
      </c>
      <c r="AD25079">
        <v>38</v>
      </c>
      <c r="AE25079">
        <v>1</v>
      </c>
      <c r="AF25079">
        <v>4</v>
      </c>
      <c r="AG25079" s="1" t="s">
        <v>40</v>
      </c>
      <c r="AH25079">
        <v>1</v>
      </c>
      <c r="AI25079" s="1" t="s">
        <v>23</v>
      </c>
      <c r="AJ25079" s="1" t="s">
        <v>68</v>
      </c>
      <c r="AK25079">
        <v>1</v>
      </c>
      <c r="AL25079" s="1">
        <v>2E-3</v>
      </c>
      <c r="AM25079" s="1" t="s">
        <v>84</v>
      </c>
      <c r="AN25079" s="1" t="s">
        <v>95</v>
      </c>
      <c r="AO25079" s="1" t="s">
        <v>96</v>
      </c>
    </row>
    <row r="25080" spans="1:41" x14ac:dyDescent="0.35">
      <c r="A25080">
        <v>42055</v>
      </c>
      <c r="B25080">
        <v>37146</v>
      </c>
      <c r="C25080">
        <v>111438</v>
      </c>
      <c r="D25080">
        <v>6</v>
      </c>
      <c r="E25080" s="1" t="s">
        <v>65</v>
      </c>
      <c r="F25080" s="1" t="s">
        <v>17</v>
      </c>
      <c r="G25080">
        <v>23</v>
      </c>
      <c r="H25080">
        <v>1</v>
      </c>
      <c r="I25080">
        <v>2</v>
      </c>
      <c r="J25080">
        <v>80</v>
      </c>
      <c r="K25080">
        <v>1</v>
      </c>
      <c r="L25080">
        <v>39</v>
      </c>
      <c r="M25080">
        <v>5</v>
      </c>
      <c r="N25080">
        <v>4</v>
      </c>
      <c r="O25080">
        <v>33</v>
      </c>
      <c r="P25080">
        <v>20</v>
      </c>
      <c r="Q25080">
        <v>4</v>
      </c>
      <c r="R25080">
        <v>15</v>
      </c>
      <c r="S25080">
        <v>21</v>
      </c>
      <c r="T25080" s="1" t="s">
        <v>30</v>
      </c>
      <c r="U25080" s="1" t="s">
        <v>41</v>
      </c>
      <c r="V25080">
        <v>758</v>
      </c>
      <c r="W25080" s="1" t="s">
        <v>38</v>
      </c>
      <c r="X25080">
        <v>46</v>
      </c>
      <c r="Y25080">
        <v>4</v>
      </c>
      <c r="Z25080" s="1" t="s">
        <v>26</v>
      </c>
      <c r="AA25080">
        <v>1</v>
      </c>
      <c r="AB25080">
        <v>2</v>
      </c>
      <c r="AC25080" s="1" t="s">
        <v>27</v>
      </c>
      <c r="AD25080">
        <v>103</v>
      </c>
      <c r="AE25080">
        <v>1</v>
      </c>
      <c r="AF25080">
        <v>2</v>
      </c>
      <c r="AG25080" s="1" t="s">
        <v>25</v>
      </c>
      <c r="AH25080">
        <v>1</v>
      </c>
      <c r="AI25080" s="1" t="s">
        <v>29</v>
      </c>
      <c r="AJ25080" s="1" t="s">
        <v>68</v>
      </c>
      <c r="AK25080">
        <v>1</v>
      </c>
      <c r="AL25080" s="1">
        <v>2E-3</v>
      </c>
      <c r="AM25080" s="1" t="s">
        <v>84</v>
      </c>
      <c r="AN25080" s="1" t="s">
        <v>95</v>
      </c>
      <c r="AO25080" s="1" t="s">
        <v>96</v>
      </c>
    </row>
    <row r="25081" spans="1:41" x14ac:dyDescent="0.35">
      <c r="A25081">
        <v>11022</v>
      </c>
      <c r="B25081">
        <v>1345</v>
      </c>
      <c r="C25081">
        <v>1345</v>
      </c>
      <c r="D25081">
        <v>0</v>
      </c>
      <c r="E25081" s="1" t="s">
        <v>65</v>
      </c>
      <c r="F25081" s="1" t="s">
        <v>17</v>
      </c>
      <c r="G25081">
        <v>34</v>
      </c>
      <c r="H25081">
        <v>1</v>
      </c>
      <c r="I25081">
        <v>1</v>
      </c>
      <c r="J25081">
        <v>80</v>
      </c>
      <c r="K25081">
        <v>3</v>
      </c>
      <c r="L25081">
        <v>36</v>
      </c>
      <c r="M25081">
        <v>3</v>
      </c>
      <c r="N25081">
        <v>2</v>
      </c>
      <c r="O25081">
        <v>13</v>
      </c>
      <c r="P25081">
        <v>8</v>
      </c>
      <c r="Q25081">
        <v>4</v>
      </c>
      <c r="R25081">
        <v>1</v>
      </c>
      <c r="S25081">
        <v>23</v>
      </c>
      <c r="T25081" s="1" t="s">
        <v>30</v>
      </c>
      <c r="U25081" s="1" t="s">
        <v>41</v>
      </c>
      <c r="V25081">
        <v>1115</v>
      </c>
      <c r="W25081" s="1" t="s">
        <v>38</v>
      </c>
      <c r="X25081">
        <v>28</v>
      </c>
      <c r="Y25081">
        <v>5</v>
      </c>
      <c r="Z25081" s="1" t="s">
        <v>25</v>
      </c>
      <c r="AA25081">
        <v>1</v>
      </c>
      <c r="AB25081">
        <v>2</v>
      </c>
      <c r="AC25081" s="1" t="s">
        <v>21</v>
      </c>
      <c r="AD25081">
        <v>173</v>
      </c>
      <c r="AE25081">
        <v>1</v>
      </c>
      <c r="AF25081">
        <v>2</v>
      </c>
      <c r="AG25081" s="1" t="s">
        <v>39</v>
      </c>
      <c r="AH25081">
        <v>1</v>
      </c>
      <c r="AI25081" s="1" t="s">
        <v>37</v>
      </c>
      <c r="AJ25081" s="1" t="s">
        <v>68</v>
      </c>
      <c r="AK25081">
        <v>1</v>
      </c>
      <c r="AL25081" s="1">
        <v>2E-3</v>
      </c>
      <c r="AM25081" s="1" t="s">
        <v>84</v>
      </c>
      <c r="AN25081" s="1" t="s">
        <v>95</v>
      </c>
      <c r="AO25081" s="1" t="s">
        <v>96</v>
      </c>
    </row>
    <row r="25082" spans="1:41" x14ac:dyDescent="0.35">
      <c r="A25082">
        <v>44533</v>
      </c>
      <c r="B25082">
        <v>48489</v>
      </c>
      <c r="C25082">
        <v>824313</v>
      </c>
      <c r="D25082">
        <v>8</v>
      </c>
      <c r="E25082" s="1" t="s">
        <v>65</v>
      </c>
      <c r="F25082" s="1" t="s">
        <v>30</v>
      </c>
      <c r="G25082">
        <v>43</v>
      </c>
      <c r="H25082">
        <v>2</v>
      </c>
      <c r="I25082">
        <v>1</v>
      </c>
      <c r="J25082">
        <v>80</v>
      </c>
      <c r="K25082">
        <v>1</v>
      </c>
      <c r="L25082">
        <v>39</v>
      </c>
      <c r="M25082">
        <v>2</v>
      </c>
      <c r="N25082">
        <v>1</v>
      </c>
      <c r="O25082">
        <v>11</v>
      </c>
      <c r="P25082">
        <v>9</v>
      </c>
      <c r="Q25082">
        <v>4</v>
      </c>
      <c r="R25082">
        <v>3</v>
      </c>
      <c r="S25082">
        <v>21</v>
      </c>
      <c r="T25082" s="1" t="s">
        <v>17</v>
      </c>
      <c r="U25082" s="1" t="s">
        <v>41</v>
      </c>
      <c r="V25082">
        <v>719</v>
      </c>
      <c r="W25082" s="1" t="s">
        <v>34</v>
      </c>
      <c r="X25082">
        <v>41</v>
      </c>
      <c r="Y25082">
        <v>3</v>
      </c>
      <c r="Z25082" s="1" t="s">
        <v>25</v>
      </c>
      <c r="AA25082">
        <v>1</v>
      </c>
      <c r="AB25082">
        <v>4</v>
      </c>
      <c r="AC25082" s="1" t="s">
        <v>27</v>
      </c>
      <c r="AD25082">
        <v>174</v>
      </c>
      <c r="AE25082">
        <v>2</v>
      </c>
      <c r="AF25082">
        <v>5</v>
      </c>
      <c r="AG25082" s="1" t="s">
        <v>46</v>
      </c>
      <c r="AH25082">
        <v>2</v>
      </c>
      <c r="AI25082" s="1" t="s">
        <v>23</v>
      </c>
      <c r="AJ25082" s="1" t="s">
        <v>68</v>
      </c>
      <c r="AK25082">
        <v>0</v>
      </c>
      <c r="AL25082" s="1">
        <v>0</v>
      </c>
      <c r="AM25082" s="1" t="s">
        <v>84</v>
      </c>
      <c r="AN25082" s="1" t="s">
        <v>95</v>
      </c>
      <c r="AO25082" s="1" t="s">
        <v>96</v>
      </c>
    </row>
    <row r="25083" spans="1:41" x14ac:dyDescent="0.35">
      <c r="A25083">
        <v>11048</v>
      </c>
      <c r="B25083">
        <v>6963</v>
      </c>
      <c r="C25083">
        <v>174075</v>
      </c>
      <c r="D25083">
        <v>0</v>
      </c>
      <c r="E25083" s="1" t="s">
        <v>65</v>
      </c>
      <c r="F25083" s="1" t="s">
        <v>30</v>
      </c>
      <c r="G25083">
        <v>37</v>
      </c>
      <c r="H25083">
        <v>2</v>
      </c>
      <c r="I25083">
        <v>4</v>
      </c>
      <c r="J25083">
        <v>80</v>
      </c>
      <c r="K25083">
        <v>3</v>
      </c>
      <c r="L25083">
        <v>22</v>
      </c>
      <c r="M25083">
        <v>3</v>
      </c>
      <c r="N25083">
        <v>2</v>
      </c>
      <c r="O25083">
        <v>11</v>
      </c>
      <c r="P25083">
        <v>2</v>
      </c>
      <c r="Q25083">
        <v>4</v>
      </c>
      <c r="R25083">
        <v>9</v>
      </c>
      <c r="S25083">
        <v>19</v>
      </c>
      <c r="T25083" s="1" t="s">
        <v>17</v>
      </c>
      <c r="U25083" s="1" t="s">
        <v>18</v>
      </c>
      <c r="V25083">
        <v>1158</v>
      </c>
      <c r="W25083" s="1" t="s">
        <v>25</v>
      </c>
      <c r="X25083">
        <v>30</v>
      </c>
      <c r="Y25083">
        <v>1</v>
      </c>
      <c r="Z25083" s="1" t="s">
        <v>20</v>
      </c>
      <c r="AA25083">
        <v>1</v>
      </c>
      <c r="AB25083">
        <v>1</v>
      </c>
      <c r="AC25083" s="1" t="s">
        <v>21</v>
      </c>
      <c r="AD25083">
        <v>38</v>
      </c>
      <c r="AE25083">
        <v>2</v>
      </c>
      <c r="AF25083">
        <v>2</v>
      </c>
      <c r="AG25083" s="1" t="s">
        <v>39</v>
      </c>
      <c r="AH25083">
        <v>2</v>
      </c>
      <c r="AI25083" s="1" t="s">
        <v>23</v>
      </c>
      <c r="AJ25083" s="1" t="s">
        <v>68</v>
      </c>
      <c r="AK25083">
        <v>0</v>
      </c>
      <c r="AL25083" s="1">
        <v>0</v>
      </c>
      <c r="AM25083" s="1" t="s">
        <v>84</v>
      </c>
      <c r="AN25083" s="1" t="s">
        <v>95</v>
      </c>
      <c r="AO25083" s="1" t="s">
        <v>96</v>
      </c>
    </row>
    <row r="25084" spans="1:41" x14ac:dyDescent="0.35">
      <c r="A25084">
        <v>44913</v>
      </c>
      <c r="B25084">
        <v>49985</v>
      </c>
      <c r="C25084">
        <v>199940</v>
      </c>
      <c r="D25084">
        <v>5</v>
      </c>
      <c r="E25084" s="1" t="s">
        <v>65</v>
      </c>
      <c r="F25084" s="1" t="s">
        <v>17</v>
      </c>
      <c r="G25084">
        <v>21</v>
      </c>
      <c r="H25084">
        <v>2</v>
      </c>
      <c r="I25084">
        <v>3</v>
      </c>
      <c r="J25084">
        <v>80</v>
      </c>
      <c r="K25084">
        <v>1</v>
      </c>
      <c r="L25084">
        <v>30</v>
      </c>
      <c r="M25084">
        <v>2</v>
      </c>
      <c r="N25084">
        <v>4</v>
      </c>
      <c r="O25084">
        <v>14</v>
      </c>
      <c r="P25084">
        <v>7</v>
      </c>
      <c r="Q25084">
        <v>4</v>
      </c>
      <c r="R25084">
        <v>2</v>
      </c>
      <c r="S25084">
        <v>23</v>
      </c>
      <c r="T25084" s="1" t="s">
        <v>30</v>
      </c>
      <c r="U25084" s="1" t="s">
        <v>41</v>
      </c>
      <c r="V25084">
        <v>1297</v>
      </c>
      <c r="W25084" s="1" t="s">
        <v>43</v>
      </c>
      <c r="X25084">
        <v>28</v>
      </c>
      <c r="Y25084">
        <v>1</v>
      </c>
      <c r="Z25084" s="1" t="s">
        <v>32</v>
      </c>
      <c r="AA25084">
        <v>1</v>
      </c>
      <c r="AB25084">
        <v>4</v>
      </c>
      <c r="AC25084" s="1" t="s">
        <v>21</v>
      </c>
      <c r="AD25084">
        <v>197</v>
      </c>
      <c r="AE25084">
        <v>3</v>
      </c>
      <c r="AF25084">
        <v>3</v>
      </c>
      <c r="AG25084" s="1" t="s">
        <v>28</v>
      </c>
      <c r="AH25084">
        <v>3</v>
      </c>
      <c r="AI25084" s="1" t="s">
        <v>23</v>
      </c>
      <c r="AJ25084" s="1" t="s">
        <v>68</v>
      </c>
      <c r="AK25084">
        <v>1</v>
      </c>
      <c r="AL25084" s="1">
        <v>2E-3</v>
      </c>
      <c r="AM25084" s="1" t="s">
        <v>84</v>
      </c>
      <c r="AN25084" s="1" t="s">
        <v>95</v>
      </c>
      <c r="AO25084" s="1" t="s">
        <v>96</v>
      </c>
    </row>
    <row r="25085" spans="1:41" x14ac:dyDescent="0.35">
      <c r="A25085">
        <v>45760</v>
      </c>
      <c r="B25085">
        <v>4841</v>
      </c>
      <c r="C25085">
        <v>24205</v>
      </c>
      <c r="D25085">
        <v>0</v>
      </c>
      <c r="E25085" s="1" t="s">
        <v>65</v>
      </c>
      <c r="F25085" s="1" t="s">
        <v>17</v>
      </c>
      <c r="G25085">
        <v>11</v>
      </c>
      <c r="H25085">
        <v>1</v>
      </c>
      <c r="I25085">
        <v>2</v>
      </c>
      <c r="J25085">
        <v>80</v>
      </c>
      <c r="K25085">
        <v>1</v>
      </c>
      <c r="L25085">
        <v>12</v>
      </c>
      <c r="M25085">
        <v>5</v>
      </c>
      <c r="N25085">
        <v>1</v>
      </c>
      <c r="O25085">
        <v>10</v>
      </c>
      <c r="P25085">
        <v>3</v>
      </c>
      <c r="Q25085">
        <v>4</v>
      </c>
      <c r="R25085">
        <v>2</v>
      </c>
      <c r="S25085">
        <v>23</v>
      </c>
      <c r="T25085" s="1" t="s">
        <v>30</v>
      </c>
      <c r="U25085" s="1" t="s">
        <v>18</v>
      </c>
      <c r="V25085">
        <v>249</v>
      </c>
      <c r="W25085" s="1" t="s">
        <v>25</v>
      </c>
      <c r="X25085">
        <v>42</v>
      </c>
      <c r="Y25085">
        <v>5</v>
      </c>
      <c r="Z25085" s="1" t="s">
        <v>42</v>
      </c>
      <c r="AA25085">
        <v>1</v>
      </c>
      <c r="AB25085">
        <v>2</v>
      </c>
      <c r="AC25085" s="1" t="s">
        <v>27</v>
      </c>
      <c r="AD25085">
        <v>151</v>
      </c>
      <c r="AE25085">
        <v>4</v>
      </c>
      <c r="AF25085">
        <v>4</v>
      </c>
      <c r="AG25085" s="1" t="s">
        <v>45</v>
      </c>
      <c r="AH25085">
        <v>4</v>
      </c>
      <c r="AI25085" s="1" t="s">
        <v>29</v>
      </c>
      <c r="AJ25085" s="1" t="s">
        <v>68</v>
      </c>
      <c r="AK25085">
        <v>1</v>
      </c>
      <c r="AL25085" s="1">
        <v>2E-3</v>
      </c>
      <c r="AM25085" s="1" t="s">
        <v>84</v>
      </c>
      <c r="AN25085" s="1" t="s">
        <v>95</v>
      </c>
      <c r="AO25085" s="1" t="s">
        <v>96</v>
      </c>
    </row>
    <row r="25086" spans="1:41" x14ac:dyDescent="0.35">
      <c r="A25086">
        <v>45866</v>
      </c>
      <c r="B25086">
        <v>10460</v>
      </c>
      <c r="C25086">
        <v>177820</v>
      </c>
      <c r="D25086">
        <v>4</v>
      </c>
      <c r="E25086" s="1" t="s">
        <v>65</v>
      </c>
      <c r="F25086" s="1" t="s">
        <v>17</v>
      </c>
      <c r="G25086">
        <v>21</v>
      </c>
      <c r="H25086">
        <v>1</v>
      </c>
      <c r="I25086">
        <v>2</v>
      </c>
      <c r="J25086">
        <v>80</v>
      </c>
      <c r="K25086">
        <v>1</v>
      </c>
      <c r="L25086">
        <v>35</v>
      </c>
      <c r="M25086">
        <v>5</v>
      </c>
      <c r="N25086">
        <v>1</v>
      </c>
      <c r="O25086">
        <v>11</v>
      </c>
      <c r="P25086">
        <v>9</v>
      </c>
      <c r="Q25086">
        <v>4</v>
      </c>
      <c r="R25086">
        <v>11</v>
      </c>
      <c r="S25086">
        <v>23</v>
      </c>
      <c r="T25086" s="1" t="s">
        <v>17</v>
      </c>
      <c r="U25086" s="1" t="s">
        <v>24</v>
      </c>
      <c r="V25086">
        <v>1056</v>
      </c>
      <c r="W25086" s="1" t="s">
        <v>19</v>
      </c>
      <c r="X25086">
        <v>28</v>
      </c>
      <c r="Y25086">
        <v>2</v>
      </c>
      <c r="Z25086" s="1" t="s">
        <v>26</v>
      </c>
      <c r="AA25086">
        <v>1</v>
      </c>
      <c r="AB25086">
        <v>4</v>
      </c>
      <c r="AC25086" s="1" t="s">
        <v>27</v>
      </c>
      <c r="AD25086">
        <v>48</v>
      </c>
      <c r="AE25086">
        <v>3</v>
      </c>
      <c r="AF25086">
        <v>3</v>
      </c>
      <c r="AG25086" s="1" t="s">
        <v>45</v>
      </c>
      <c r="AH25086">
        <v>4</v>
      </c>
      <c r="AI25086" s="1" t="s">
        <v>29</v>
      </c>
      <c r="AJ25086" s="1" t="s">
        <v>68</v>
      </c>
      <c r="AK25086">
        <v>0</v>
      </c>
      <c r="AL25086" s="1">
        <v>0</v>
      </c>
      <c r="AM25086" s="1" t="s">
        <v>84</v>
      </c>
      <c r="AN25086" s="1" t="s">
        <v>95</v>
      </c>
      <c r="AO25086" s="1" t="s">
        <v>96</v>
      </c>
    </row>
    <row r="25087" spans="1:41" x14ac:dyDescent="0.35">
      <c r="A25087">
        <v>47375</v>
      </c>
      <c r="B25087">
        <v>50676</v>
      </c>
      <c r="C25087">
        <v>1469604</v>
      </c>
      <c r="D25087">
        <v>6</v>
      </c>
      <c r="E25087" s="1" t="s">
        <v>65</v>
      </c>
      <c r="F25087" s="1" t="s">
        <v>17</v>
      </c>
      <c r="G25087">
        <v>39</v>
      </c>
      <c r="H25087">
        <v>2</v>
      </c>
      <c r="I25087">
        <v>4</v>
      </c>
      <c r="J25087">
        <v>80</v>
      </c>
      <c r="K25087">
        <v>1</v>
      </c>
      <c r="L25087">
        <v>15</v>
      </c>
      <c r="M25087">
        <v>2</v>
      </c>
      <c r="N25087">
        <v>1</v>
      </c>
      <c r="O25087">
        <v>15</v>
      </c>
      <c r="P25087">
        <v>15</v>
      </c>
      <c r="Q25087">
        <v>4</v>
      </c>
      <c r="R25087">
        <v>9</v>
      </c>
      <c r="S25087">
        <v>22</v>
      </c>
      <c r="T25087" s="1" t="s">
        <v>30</v>
      </c>
      <c r="U25087" s="1" t="s">
        <v>18</v>
      </c>
      <c r="V25087">
        <v>969</v>
      </c>
      <c r="W25087" s="1" t="s">
        <v>38</v>
      </c>
      <c r="X25087">
        <v>38</v>
      </c>
      <c r="Y25087">
        <v>4</v>
      </c>
      <c r="Z25087" s="1" t="s">
        <v>25</v>
      </c>
      <c r="AA25087">
        <v>1</v>
      </c>
      <c r="AB25087">
        <v>4</v>
      </c>
      <c r="AC25087" s="1" t="s">
        <v>27</v>
      </c>
      <c r="AD25087">
        <v>31</v>
      </c>
      <c r="AE25087">
        <v>4</v>
      </c>
      <c r="AF25087">
        <v>5</v>
      </c>
      <c r="AG25087" s="1" t="s">
        <v>25</v>
      </c>
      <c r="AH25087">
        <v>2</v>
      </c>
      <c r="AI25087" s="1" t="s">
        <v>37</v>
      </c>
      <c r="AJ25087" s="1" t="s">
        <v>68</v>
      </c>
      <c r="AK25087">
        <v>1</v>
      </c>
      <c r="AL25087" s="1">
        <v>2E-3</v>
      </c>
      <c r="AM25087" s="1" t="s">
        <v>84</v>
      </c>
      <c r="AN25087" s="1" t="s">
        <v>95</v>
      </c>
      <c r="AO25087" s="1" t="s">
        <v>96</v>
      </c>
    </row>
    <row r="25088" spans="1:41" x14ac:dyDescent="0.35">
      <c r="A25088">
        <v>11800</v>
      </c>
      <c r="B25088">
        <v>40004</v>
      </c>
      <c r="C25088">
        <v>440044</v>
      </c>
      <c r="D25088">
        <v>7</v>
      </c>
      <c r="E25088" s="1" t="s">
        <v>65</v>
      </c>
      <c r="F25088" s="1" t="s">
        <v>30</v>
      </c>
      <c r="G25088">
        <v>24</v>
      </c>
      <c r="H25088">
        <v>1</v>
      </c>
      <c r="I25088">
        <v>2</v>
      </c>
      <c r="J25088">
        <v>80</v>
      </c>
      <c r="K25088">
        <v>2</v>
      </c>
      <c r="L25088">
        <v>31</v>
      </c>
      <c r="M25088">
        <v>1</v>
      </c>
      <c r="N25088">
        <v>4</v>
      </c>
      <c r="O25088">
        <v>13</v>
      </c>
      <c r="P25088">
        <v>10</v>
      </c>
      <c r="Q25088">
        <v>4</v>
      </c>
      <c r="R25088">
        <v>8</v>
      </c>
      <c r="S25088">
        <v>22</v>
      </c>
      <c r="T25088" s="1" t="s">
        <v>30</v>
      </c>
      <c r="U25088" s="1" t="s">
        <v>41</v>
      </c>
      <c r="V25088">
        <v>1357</v>
      </c>
      <c r="W25088" s="1" t="s">
        <v>34</v>
      </c>
      <c r="X25088">
        <v>47</v>
      </c>
      <c r="Y25088">
        <v>5</v>
      </c>
      <c r="Z25088" s="1" t="s">
        <v>26</v>
      </c>
      <c r="AA25088">
        <v>1</v>
      </c>
      <c r="AB25088">
        <v>1</v>
      </c>
      <c r="AC25088" s="1" t="s">
        <v>21</v>
      </c>
      <c r="AD25088">
        <v>167</v>
      </c>
      <c r="AE25088">
        <v>2</v>
      </c>
      <c r="AF25088">
        <v>1</v>
      </c>
      <c r="AG25088" s="1" t="s">
        <v>44</v>
      </c>
      <c r="AH25088">
        <v>2</v>
      </c>
      <c r="AI25088" s="1" t="s">
        <v>23</v>
      </c>
      <c r="AJ25088" s="1" t="s">
        <v>68</v>
      </c>
      <c r="AK25088">
        <v>1</v>
      </c>
      <c r="AL25088" s="1">
        <v>2E-3</v>
      </c>
      <c r="AM25088" s="1" t="s">
        <v>84</v>
      </c>
      <c r="AN25088" s="1" t="s">
        <v>95</v>
      </c>
      <c r="AO25088" s="1" t="s">
        <v>96</v>
      </c>
    </row>
    <row r="25089" spans="1:41" x14ac:dyDescent="0.35">
      <c r="A25089">
        <v>49793</v>
      </c>
      <c r="B25089">
        <v>45456</v>
      </c>
      <c r="C25089">
        <v>318192</v>
      </c>
      <c r="D25089">
        <v>6</v>
      </c>
      <c r="E25089" s="1" t="s">
        <v>65</v>
      </c>
      <c r="F25089" s="1" t="s">
        <v>30</v>
      </c>
      <c r="G25089">
        <v>24</v>
      </c>
      <c r="H25089">
        <v>1</v>
      </c>
      <c r="I25089">
        <v>3</v>
      </c>
      <c r="J25089">
        <v>80</v>
      </c>
      <c r="K25089">
        <v>1</v>
      </c>
      <c r="L25089">
        <v>21</v>
      </c>
      <c r="M25089">
        <v>4</v>
      </c>
      <c r="N25089">
        <v>1</v>
      </c>
      <c r="O25089">
        <v>14</v>
      </c>
      <c r="P25089">
        <v>10</v>
      </c>
      <c r="Q25089">
        <v>4</v>
      </c>
      <c r="R25089">
        <v>6</v>
      </c>
      <c r="S25089">
        <v>25</v>
      </c>
      <c r="T25089" s="1" t="s">
        <v>17</v>
      </c>
      <c r="U25089" s="1" t="s">
        <v>41</v>
      </c>
      <c r="V25089">
        <v>835</v>
      </c>
      <c r="W25089" s="1" t="s">
        <v>34</v>
      </c>
      <c r="X25089">
        <v>30</v>
      </c>
      <c r="Y25089">
        <v>1</v>
      </c>
      <c r="Z25089" s="1" t="s">
        <v>20</v>
      </c>
      <c r="AA25089">
        <v>1</v>
      </c>
      <c r="AB25089">
        <v>3</v>
      </c>
      <c r="AC25089" s="1" t="s">
        <v>27</v>
      </c>
      <c r="AD25089">
        <v>88</v>
      </c>
      <c r="AE25089">
        <v>2</v>
      </c>
      <c r="AF25089">
        <v>4</v>
      </c>
      <c r="AG25089" s="1" t="s">
        <v>45</v>
      </c>
      <c r="AH25089">
        <v>1</v>
      </c>
      <c r="AI25089" s="1" t="s">
        <v>37</v>
      </c>
      <c r="AJ25089" s="1" t="s">
        <v>68</v>
      </c>
      <c r="AK25089">
        <v>0</v>
      </c>
      <c r="AL25089" s="1">
        <v>0</v>
      </c>
      <c r="AM25089" s="1" t="s">
        <v>84</v>
      </c>
      <c r="AN25089" s="1" t="s">
        <v>95</v>
      </c>
      <c r="AO25089" s="1" t="s">
        <v>96</v>
      </c>
    </row>
    <row r="25090" spans="1:41" x14ac:dyDescent="0.35">
      <c r="A25090">
        <v>14139</v>
      </c>
      <c r="B25090">
        <v>41232</v>
      </c>
      <c r="C25090">
        <v>329856</v>
      </c>
      <c r="D25090">
        <v>6</v>
      </c>
      <c r="E25090" s="1" t="s">
        <v>65</v>
      </c>
      <c r="F25090" s="1" t="s">
        <v>17</v>
      </c>
      <c r="G25090">
        <v>45</v>
      </c>
      <c r="H25090">
        <v>2</v>
      </c>
      <c r="I25090">
        <v>4</v>
      </c>
      <c r="J25090">
        <v>80</v>
      </c>
      <c r="K25090">
        <v>4</v>
      </c>
      <c r="L25090">
        <v>39</v>
      </c>
      <c r="M25090">
        <v>6</v>
      </c>
      <c r="N25090">
        <v>2</v>
      </c>
      <c r="O25090">
        <v>9</v>
      </c>
      <c r="P25090">
        <v>8</v>
      </c>
      <c r="Q25090">
        <v>4</v>
      </c>
      <c r="R25090">
        <v>1</v>
      </c>
      <c r="S25090">
        <v>24</v>
      </c>
      <c r="T25090" s="1" t="s">
        <v>30</v>
      </c>
      <c r="U25090" s="1" t="s">
        <v>41</v>
      </c>
      <c r="V25090">
        <v>334</v>
      </c>
      <c r="W25090" s="1" t="s">
        <v>19</v>
      </c>
      <c r="X25090">
        <v>45</v>
      </c>
      <c r="Y25090">
        <v>3</v>
      </c>
      <c r="Z25090" s="1" t="s">
        <v>26</v>
      </c>
      <c r="AA25090">
        <v>1</v>
      </c>
      <c r="AB25090">
        <v>2</v>
      </c>
      <c r="AC25090" s="1" t="s">
        <v>27</v>
      </c>
      <c r="AD25090">
        <v>129</v>
      </c>
      <c r="AE25090">
        <v>3</v>
      </c>
      <c r="AF25090">
        <v>3</v>
      </c>
      <c r="AG25090" s="1" t="s">
        <v>39</v>
      </c>
      <c r="AH25090">
        <v>4</v>
      </c>
      <c r="AI25090" s="1" t="s">
        <v>37</v>
      </c>
      <c r="AJ25090" s="1" t="s">
        <v>68</v>
      </c>
      <c r="AK25090">
        <v>1</v>
      </c>
      <c r="AL25090" s="1">
        <v>2E-3</v>
      </c>
      <c r="AM25090" s="1" t="s">
        <v>84</v>
      </c>
      <c r="AN25090" s="1" t="s">
        <v>95</v>
      </c>
      <c r="AO25090" s="1" t="s">
        <v>96</v>
      </c>
    </row>
    <row r="25091" spans="1:41" x14ac:dyDescent="0.35">
      <c r="A25091">
        <v>15611</v>
      </c>
      <c r="B25091">
        <v>1291</v>
      </c>
      <c r="C25091">
        <v>10328</v>
      </c>
      <c r="D25091">
        <v>0</v>
      </c>
      <c r="E25091" s="1" t="s">
        <v>65</v>
      </c>
      <c r="F25091" s="1" t="s">
        <v>30</v>
      </c>
      <c r="G25091">
        <v>16</v>
      </c>
      <c r="H25091">
        <v>2</v>
      </c>
      <c r="I25091">
        <v>4</v>
      </c>
      <c r="J25091">
        <v>80</v>
      </c>
      <c r="K25091">
        <v>4</v>
      </c>
      <c r="L25091">
        <v>31</v>
      </c>
      <c r="M25091">
        <v>2</v>
      </c>
      <c r="N25091">
        <v>1</v>
      </c>
      <c r="O25091">
        <v>19</v>
      </c>
      <c r="P25091">
        <v>16</v>
      </c>
      <c r="Q25091">
        <v>4</v>
      </c>
      <c r="R25091">
        <v>7</v>
      </c>
      <c r="S25091">
        <v>20</v>
      </c>
      <c r="T25091" s="1" t="s">
        <v>17</v>
      </c>
      <c r="U25091" s="1" t="s">
        <v>18</v>
      </c>
      <c r="V25091">
        <v>668</v>
      </c>
      <c r="W25091" s="1" t="s">
        <v>31</v>
      </c>
      <c r="X25091">
        <v>41</v>
      </c>
      <c r="Y25091">
        <v>5</v>
      </c>
      <c r="Z25091" s="1" t="s">
        <v>35</v>
      </c>
      <c r="AA25091">
        <v>1</v>
      </c>
      <c r="AB25091">
        <v>3</v>
      </c>
      <c r="AC25091" s="1" t="s">
        <v>21</v>
      </c>
      <c r="AD25091">
        <v>96</v>
      </c>
      <c r="AE25091">
        <v>2</v>
      </c>
      <c r="AF25091">
        <v>1</v>
      </c>
      <c r="AG25091" s="1" t="s">
        <v>40</v>
      </c>
      <c r="AH25091">
        <v>1</v>
      </c>
      <c r="AI25091" s="1" t="s">
        <v>29</v>
      </c>
      <c r="AJ25091" s="1" t="s">
        <v>68</v>
      </c>
      <c r="AK25091">
        <v>0</v>
      </c>
      <c r="AL25091" s="1">
        <v>0</v>
      </c>
      <c r="AM25091" s="1" t="s">
        <v>84</v>
      </c>
      <c r="AN25091" s="1" t="s">
        <v>95</v>
      </c>
      <c r="AO25091" s="1" t="s">
        <v>96</v>
      </c>
    </row>
    <row r="25092" spans="1:41" x14ac:dyDescent="0.35">
      <c r="A25092">
        <v>17158</v>
      </c>
      <c r="B25092">
        <v>47549</v>
      </c>
      <c r="C25092">
        <v>1046078</v>
      </c>
      <c r="D25092">
        <v>0</v>
      </c>
      <c r="E25092" s="1" t="s">
        <v>65</v>
      </c>
      <c r="F25092" s="1" t="s">
        <v>30</v>
      </c>
      <c r="G25092">
        <v>29</v>
      </c>
      <c r="H25092">
        <v>2</v>
      </c>
      <c r="I25092">
        <v>1</v>
      </c>
      <c r="J25092">
        <v>80</v>
      </c>
      <c r="K25092">
        <v>3</v>
      </c>
      <c r="L25092">
        <v>37</v>
      </c>
      <c r="M25092">
        <v>5</v>
      </c>
      <c r="N25092">
        <v>4</v>
      </c>
      <c r="O25092">
        <v>34</v>
      </c>
      <c r="P25092">
        <v>19</v>
      </c>
      <c r="Q25092">
        <v>4</v>
      </c>
      <c r="R25092">
        <v>34</v>
      </c>
      <c r="S25092">
        <v>19</v>
      </c>
      <c r="T25092" s="1" t="s">
        <v>30</v>
      </c>
      <c r="U25092" s="1" t="s">
        <v>41</v>
      </c>
      <c r="V25092">
        <v>1160</v>
      </c>
      <c r="W25092" s="1" t="s">
        <v>19</v>
      </c>
      <c r="X25092">
        <v>48</v>
      </c>
      <c r="Y25092">
        <v>5</v>
      </c>
      <c r="Z25092" s="1" t="s">
        <v>42</v>
      </c>
      <c r="AA25092">
        <v>1</v>
      </c>
      <c r="AB25092">
        <v>4</v>
      </c>
      <c r="AC25092" s="1" t="s">
        <v>21</v>
      </c>
      <c r="AD25092">
        <v>153</v>
      </c>
      <c r="AE25092">
        <v>3</v>
      </c>
      <c r="AF25092">
        <v>1</v>
      </c>
      <c r="AG25092" s="1" t="s">
        <v>25</v>
      </c>
      <c r="AH25092">
        <v>4</v>
      </c>
      <c r="AI25092" s="1" t="s">
        <v>23</v>
      </c>
      <c r="AJ25092" s="1" t="s">
        <v>68</v>
      </c>
      <c r="AK25092">
        <v>1</v>
      </c>
      <c r="AL25092" s="1">
        <v>2E-3</v>
      </c>
      <c r="AM25092" s="1" t="s">
        <v>84</v>
      </c>
      <c r="AN25092" s="1" t="s">
        <v>95</v>
      </c>
      <c r="AO25092" s="1" t="s">
        <v>96</v>
      </c>
    </row>
    <row r="25093" spans="1:41" x14ac:dyDescent="0.35">
      <c r="A25093">
        <v>19130</v>
      </c>
      <c r="B25093">
        <v>11001</v>
      </c>
      <c r="C25093">
        <v>99009</v>
      </c>
      <c r="D25093">
        <v>8</v>
      </c>
      <c r="E25093" s="1" t="s">
        <v>65</v>
      </c>
      <c r="F25093" s="1" t="s">
        <v>30</v>
      </c>
      <c r="G25093">
        <v>36</v>
      </c>
      <c r="H25093">
        <v>1</v>
      </c>
      <c r="I25093">
        <v>2</v>
      </c>
      <c r="J25093">
        <v>80</v>
      </c>
      <c r="K25093">
        <v>2</v>
      </c>
      <c r="L25093">
        <v>26</v>
      </c>
      <c r="M25093">
        <v>2</v>
      </c>
      <c r="N25093">
        <v>4</v>
      </c>
      <c r="O25093">
        <v>9</v>
      </c>
      <c r="P25093">
        <v>9</v>
      </c>
      <c r="Q25093">
        <v>4</v>
      </c>
      <c r="R25093">
        <v>4</v>
      </c>
      <c r="S25093">
        <v>23</v>
      </c>
      <c r="T25093" s="1" t="s">
        <v>30</v>
      </c>
      <c r="U25093" s="1" t="s">
        <v>41</v>
      </c>
      <c r="V25093">
        <v>512</v>
      </c>
      <c r="W25093" s="1" t="s">
        <v>43</v>
      </c>
      <c r="X25093">
        <v>28</v>
      </c>
      <c r="Y25093">
        <v>1</v>
      </c>
      <c r="Z25093" s="1" t="s">
        <v>35</v>
      </c>
      <c r="AA25093">
        <v>1</v>
      </c>
      <c r="AB25093">
        <v>1</v>
      </c>
      <c r="AC25093" s="1" t="s">
        <v>27</v>
      </c>
      <c r="AD25093">
        <v>175</v>
      </c>
      <c r="AE25093">
        <v>2</v>
      </c>
      <c r="AF25093">
        <v>1</v>
      </c>
      <c r="AG25093" s="1" t="s">
        <v>40</v>
      </c>
      <c r="AH25093">
        <v>2</v>
      </c>
      <c r="AI25093" s="1" t="s">
        <v>23</v>
      </c>
      <c r="AJ25093" s="1" t="s">
        <v>68</v>
      </c>
      <c r="AK25093">
        <v>1</v>
      </c>
      <c r="AL25093" s="1">
        <v>2E-3</v>
      </c>
      <c r="AM25093" s="1" t="s">
        <v>84</v>
      </c>
      <c r="AN25093" s="1" t="s">
        <v>95</v>
      </c>
      <c r="AO25093" s="1" t="s">
        <v>96</v>
      </c>
    </row>
    <row r="25094" spans="1:41" x14ac:dyDescent="0.35">
      <c r="A25094">
        <v>20724</v>
      </c>
      <c r="B25094">
        <v>38072</v>
      </c>
      <c r="C25094">
        <v>723368</v>
      </c>
      <c r="D25094">
        <v>0</v>
      </c>
      <c r="E25094" s="1" t="s">
        <v>65</v>
      </c>
      <c r="F25094" s="1" t="s">
        <v>30</v>
      </c>
      <c r="G25094">
        <v>45</v>
      </c>
      <c r="H25094">
        <v>2</v>
      </c>
      <c r="I25094">
        <v>3</v>
      </c>
      <c r="J25094">
        <v>80</v>
      </c>
      <c r="K25094">
        <v>2</v>
      </c>
      <c r="L25094">
        <v>23</v>
      </c>
      <c r="M25094">
        <v>1</v>
      </c>
      <c r="N25094">
        <v>2</v>
      </c>
      <c r="O25094">
        <v>16</v>
      </c>
      <c r="P25094">
        <v>14</v>
      </c>
      <c r="Q25094">
        <v>4</v>
      </c>
      <c r="R25094">
        <v>1</v>
      </c>
      <c r="S25094">
        <v>19</v>
      </c>
      <c r="T25094" s="1" t="s">
        <v>17</v>
      </c>
      <c r="U25094" s="1" t="s">
        <v>41</v>
      </c>
      <c r="V25094">
        <v>428</v>
      </c>
      <c r="W25094" s="1" t="s">
        <v>43</v>
      </c>
      <c r="X25094">
        <v>37</v>
      </c>
      <c r="Y25094">
        <v>2</v>
      </c>
      <c r="Z25094" s="1" t="s">
        <v>26</v>
      </c>
      <c r="AA25094">
        <v>1</v>
      </c>
      <c r="AB25094">
        <v>1</v>
      </c>
      <c r="AC25094" s="1" t="s">
        <v>27</v>
      </c>
      <c r="AD25094">
        <v>55</v>
      </c>
      <c r="AE25094">
        <v>2</v>
      </c>
      <c r="AF25094">
        <v>2</v>
      </c>
      <c r="AG25094" s="1" t="s">
        <v>36</v>
      </c>
      <c r="AH25094">
        <v>3</v>
      </c>
      <c r="AI25094" s="1" t="s">
        <v>23</v>
      </c>
      <c r="AJ25094" s="1" t="s">
        <v>68</v>
      </c>
      <c r="AK25094">
        <v>0</v>
      </c>
      <c r="AL25094" s="1">
        <v>0</v>
      </c>
      <c r="AM25094" s="1" t="s">
        <v>84</v>
      </c>
      <c r="AN25094" s="1" t="s">
        <v>95</v>
      </c>
      <c r="AO25094" s="1" t="s">
        <v>96</v>
      </c>
    </row>
    <row r="25095" spans="1:41" x14ac:dyDescent="0.35">
      <c r="A25095">
        <v>20878</v>
      </c>
      <c r="B25095">
        <v>43763</v>
      </c>
      <c r="C25095">
        <v>87526</v>
      </c>
      <c r="D25095">
        <v>2</v>
      </c>
      <c r="E25095" s="1" t="s">
        <v>65</v>
      </c>
      <c r="F25095" s="1" t="s">
        <v>17</v>
      </c>
      <c r="G25095">
        <v>6</v>
      </c>
      <c r="H25095">
        <v>2</v>
      </c>
      <c r="I25095">
        <v>2</v>
      </c>
      <c r="J25095">
        <v>80</v>
      </c>
      <c r="K25095">
        <v>2</v>
      </c>
      <c r="L25095">
        <v>14</v>
      </c>
      <c r="M25095">
        <v>3</v>
      </c>
      <c r="N25095">
        <v>3</v>
      </c>
      <c r="O25095">
        <v>12</v>
      </c>
      <c r="P25095">
        <v>3</v>
      </c>
      <c r="Q25095">
        <v>4</v>
      </c>
      <c r="R25095">
        <v>8</v>
      </c>
      <c r="S25095">
        <v>25</v>
      </c>
      <c r="T25095" s="1" t="s">
        <v>30</v>
      </c>
      <c r="U25095" s="1" t="s">
        <v>18</v>
      </c>
      <c r="V25095">
        <v>704</v>
      </c>
      <c r="W25095" s="1" t="s">
        <v>31</v>
      </c>
      <c r="X25095">
        <v>42</v>
      </c>
      <c r="Y25095">
        <v>2</v>
      </c>
      <c r="Z25095" s="1" t="s">
        <v>35</v>
      </c>
      <c r="AA25095">
        <v>1</v>
      </c>
      <c r="AB25095">
        <v>4</v>
      </c>
      <c r="AC25095" s="1" t="s">
        <v>21</v>
      </c>
      <c r="AD25095">
        <v>114</v>
      </c>
      <c r="AE25095">
        <v>4</v>
      </c>
      <c r="AF25095">
        <v>1</v>
      </c>
      <c r="AG25095" s="1" t="s">
        <v>46</v>
      </c>
      <c r="AH25095">
        <v>2</v>
      </c>
      <c r="AI25095" s="1" t="s">
        <v>29</v>
      </c>
      <c r="AJ25095" s="1" t="s">
        <v>68</v>
      </c>
      <c r="AK25095">
        <v>1</v>
      </c>
      <c r="AL25095" s="1">
        <v>2E-3</v>
      </c>
      <c r="AM25095" s="1" t="s">
        <v>84</v>
      </c>
      <c r="AN25095" s="1" t="s">
        <v>95</v>
      </c>
      <c r="AO25095" s="1" t="s">
        <v>96</v>
      </c>
    </row>
    <row r="25096" spans="1:41" x14ac:dyDescent="0.35">
      <c r="A25096">
        <v>23609</v>
      </c>
      <c r="B25096">
        <v>25796</v>
      </c>
      <c r="C25096">
        <v>51592</v>
      </c>
      <c r="D25096">
        <v>8</v>
      </c>
      <c r="E25096" s="1" t="s">
        <v>65</v>
      </c>
      <c r="F25096" s="1" t="s">
        <v>30</v>
      </c>
      <c r="G25096">
        <v>22</v>
      </c>
      <c r="H25096">
        <v>2</v>
      </c>
      <c r="I25096">
        <v>4</v>
      </c>
      <c r="J25096">
        <v>80</v>
      </c>
      <c r="K25096">
        <v>2</v>
      </c>
      <c r="L25096">
        <v>30</v>
      </c>
      <c r="M25096">
        <v>2</v>
      </c>
      <c r="N25096">
        <v>1</v>
      </c>
      <c r="O25096">
        <v>25</v>
      </c>
      <c r="P25096">
        <v>2</v>
      </c>
      <c r="Q25096">
        <v>4</v>
      </c>
      <c r="R25096">
        <v>8</v>
      </c>
      <c r="S25096">
        <v>25</v>
      </c>
      <c r="T25096" s="1" t="s">
        <v>17</v>
      </c>
      <c r="U25096" s="1" t="s">
        <v>18</v>
      </c>
      <c r="V25096">
        <v>1170</v>
      </c>
      <c r="W25096" s="1" t="s">
        <v>19</v>
      </c>
      <c r="X25096">
        <v>49</v>
      </c>
      <c r="Y25096">
        <v>5</v>
      </c>
      <c r="Z25096" s="1" t="s">
        <v>32</v>
      </c>
      <c r="AA25096">
        <v>1</v>
      </c>
      <c r="AB25096">
        <v>2</v>
      </c>
      <c r="AC25096" s="1" t="s">
        <v>27</v>
      </c>
      <c r="AD25096">
        <v>160</v>
      </c>
      <c r="AE25096">
        <v>2</v>
      </c>
      <c r="AF25096">
        <v>3</v>
      </c>
      <c r="AG25096" s="1" t="s">
        <v>36</v>
      </c>
      <c r="AH25096">
        <v>1</v>
      </c>
      <c r="AI25096" s="1" t="s">
        <v>29</v>
      </c>
      <c r="AJ25096" s="1" t="s">
        <v>68</v>
      </c>
      <c r="AK25096">
        <v>0</v>
      </c>
      <c r="AL25096" s="1">
        <v>0</v>
      </c>
      <c r="AM25096" s="1" t="s">
        <v>84</v>
      </c>
      <c r="AN25096" s="1" t="s">
        <v>95</v>
      </c>
      <c r="AO25096" s="1" t="s">
        <v>96</v>
      </c>
    </row>
    <row r="25097" spans="1:41" x14ac:dyDescent="0.35">
      <c r="A25097">
        <v>25145</v>
      </c>
      <c r="B25097">
        <v>6877</v>
      </c>
      <c r="C25097">
        <v>48139</v>
      </c>
      <c r="D25097">
        <v>2</v>
      </c>
      <c r="E25097" s="1" t="s">
        <v>65</v>
      </c>
      <c r="F25097" s="1" t="s">
        <v>30</v>
      </c>
      <c r="G25097">
        <v>21</v>
      </c>
      <c r="H25097">
        <v>1</v>
      </c>
      <c r="I25097">
        <v>3</v>
      </c>
      <c r="J25097">
        <v>80</v>
      </c>
      <c r="K25097">
        <v>2</v>
      </c>
      <c r="L25097">
        <v>16</v>
      </c>
      <c r="M25097">
        <v>2</v>
      </c>
      <c r="N25097">
        <v>3</v>
      </c>
      <c r="O25097">
        <v>9</v>
      </c>
      <c r="P25097">
        <v>8</v>
      </c>
      <c r="Q25097">
        <v>4</v>
      </c>
      <c r="R25097">
        <v>1</v>
      </c>
      <c r="S25097">
        <v>21</v>
      </c>
      <c r="T25097" s="1" t="s">
        <v>30</v>
      </c>
      <c r="U25097" s="1" t="s">
        <v>18</v>
      </c>
      <c r="V25097">
        <v>201</v>
      </c>
      <c r="W25097" s="1" t="s">
        <v>31</v>
      </c>
      <c r="X25097">
        <v>40</v>
      </c>
      <c r="Y25097">
        <v>4</v>
      </c>
      <c r="Z25097" s="1" t="s">
        <v>32</v>
      </c>
      <c r="AA25097">
        <v>1</v>
      </c>
      <c r="AB25097">
        <v>3</v>
      </c>
      <c r="AC25097" s="1" t="s">
        <v>27</v>
      </c>
      <c r="AD25097">
        <v>191</v>
      </c>
      <c r="AE25097">
        <v>1</v>
      </c>
      <c r="AF25097">
        <v>3</v>
      </c>
      <c r="AG25097" s="1" t="s">
        <v>45</v>
      </c>
      <c r="AH25097">
        <v>3</v>
      </c>
      <c r="AI25097" s="1" t="s">
        <v>23</v>
      </c>
      <c r="AJ25097" s="1" t="s">
        <v>68</v>
      </c>
      <c r="AK25097">
        <v>1</v>
      </c>
      <c r="AL25097" s="1">
        <v>2E-3</v>
      </c>
      <c r="AM25097" s="1" t="s">
        <v>84</v>
      </c>
      <c r="AN25097" s="1" t="s">
        <v>95</v>
      </c>
      <c r="AO25097" s="1" t="s">
        <v>96</v>
      </c>
    </row>
    <row r="25098" spans="1:41" x14ac:dyDescent="0.35">
      <c r="A25098">
        <v>18935</v>
      </c>
      <c r="B25098">
        <v>12750</v>
      </c>
      <c r="C25098">
        <v>293250</v>
      </c>
      <c r="D25098">
        <v>0</v>
      </c>
      <c r="E25098" s="1" t="s">
        <v>65</v>
      </c>
      <c r="F25098" s="1" t="s">
        <v>30</v>
      </c>
      <c r="G25098">
        <v>45</v>
      </c>
      <c r="H25098">
        <v>2</v>
      </c>
      <c r="I25098">
        <v>1</v>
      </c>
      <c r="J25098">
        <v>80</v>
      </c>
      <c r="K25098">
        <v>3</v>
      </c>
      <c r="L25098">
        <v>32</v>
      </c>
      <c r="M25098">
        <v>3</v>
      </c>
      <c r="N25098">
        <v>3</v>
      </c>
      <c r="O25098">
        <v>13</v>
      </c>
      <c r="P25098">
        <v>12</v>
      </c>
      <c r="Q25098">
        <v>4</v>
      </c>
      <c r="R25098">
        <v>11</v>
      </c>
      <c r="S25098">
        <v>21</v>
      </c>
      <c r="T25098" s="1" t="s">
        <v>17</v>
      </c>
      <c r="U25098" s="1" t="s">
        <v>18</v>
      </c>
      <c r="V25098">
        <v>657</v>
      </c>
      <c r="W25098" s="1" t="s">
        <v>43</v>
      </c>
      <c r="X25098">
        <v>36</v>
      </c>
      <c r="Y25098">
        <v>2</v>
      </c>
      <c r="Z25098" s="1" t="s">
        <v>42</v>
      </c>
      <c r="AA25098">
        <v>1</v>
      </c>
      <c r="AB25098">
        <v>4</v>
      </c>
      <c r="AC25098" s="1" t="s">
        <v>27</v>
      </c>
      <c r="AD25098">
        <v>145</v>
      </c>
      <c r="AE25098">
        <v>4</v>
      </c>
      <c r="AF25098">
        <v>3</v>
      </c>
      <c r="AG25098" s="1" t="s">
        <v>36</v>
      </c>
      <c r="AH25098">
        <v>3</v>
      </c>
      <c r="AI25098" s="1" t="s">
        <v>37</v>
      </c>
      <c r="AJ25098" s="1" t="s">
        <v>68</v>
      </c>
      <c r="AK25098">
        <v>0</v>
      </c>
      <c r="AL25098" s="1">
        <v>0</v>
      </c>
      <c r="AM25098" s="1" t="s">
        <v>84</v>
      </c>
      <c r="AN25098" s="1" t="s">
        <v>95</v>
      </c>
      <c r="AO25098" s="1" t="s">
        <v>96</v>
      </c>
    </row>
    <row r="25099" spans="1:41" x14ac:dyDescent="0.35">
      <c r="A25099">
        <v>26563</v>
      </c>
      <c r="B25099">
        <v>31622</v>
      </c>
      <c r="C25099">
        <v>758928</v>
      </c>
      <c r="D25099">
        <v>7</v>
      </c>
      <c r="E25099" s="1" t="s">
        <v>65</v>
      </c>
      <c r="F25099" s="1" t="s">
        <v>17</v>
      </c>
      <c r="G25099">
        <v>38</v>
      </c>
      <c r="H25099">
        <v>2</v>
      </c>
      <c r="I25099">
        <v>3</v>
      </c>
      <c r="J25099">
        <v>80</v>
      </c>
      <c r="K25099">
        <v>2</v>
      </c>
      <c r="L25099">
        <v>21</v>
      </c>
      <c r="M25099">
        <v>3</v>
      </c>
      <c r="N25099">
        <v>4</v>
      </c>
      <c r="O25099">
        <v>13</v>
      </c>
      <c r="P25099">
        <v>1</v>
      </c>
      <c r="Q25099">
        <v>4</v>
      </c>
      <c r="R25099">
        <v>5</v>
      </c>
      <c r="S25099">
        <v>19</v>
      </c>
      <c r="T25099" s="1" t="s">
        <v>30</v>
      </c>
      <c r="U25099" s="1" t="s">
        <v>41</v>
      </c>
      <c r="V25099">
        <v>1428</v>
      </c>
      <c r="W25099" s="1" t="s">
        <v>19</v>
      </c>
      <c r="X25099">
        <v>42</v>
      </c>
      <c r="Y25099">
        <v>1</v>
      </c>
      <c r="Z25099" s="1" t="s">
        <v>32</v>
      </c>
      <c r="AA25099">
        <v>1</v>
      </c>
      <c r="AB25099">
        <v>4</v>
      </c>
      <c r="AC25099" s="1" t="s">
        <v>27</v>
      </c>
      <c r="AD25099">
        <v>183</v>
      </c>
      <c r="AE25099">
        <v>2</v>
      </c>
      <c r="AF25099">
        <v>1</v>
      </c>
      <c r="AG25099" s="1" t="s">
        <v>40</v>
      </c>
      <c r="AH25099">
        <v>4</v>
      </c>
      <c r="AI25099" s="1" t="s">
        <v>23</v>
      </c>
      <c r="AJ25099" s="1" t="s">
        <v>68</v>
      </c>
      <c r="AK25099">
        <v>1</v>
      </c>
      <c r="AL25099" s="1">
        <v>2E-3</v>
      </c>
      <c r="AM25099" s="1" t="s">
        <v>84</v>
      </c>
      <c r="AN25099" s="1" t="s">
        <v>95</v>
      </c>
      <c r="AO25099" s="1" t="s">
        <v>96</v>
      </c>
    </row>
    <row r="25100" spans="1:41" x14ac:dyDescent="0.35">
      <c r="A25100">
        <v>28549</v>
      </c>
      <c r="B25100">
        <v>32406</v>
      </c>
      <c r="C25100">
        <v>388872</v>
      </c>
      <c r="D25100">
        <v>0</v>
      </c>
      <c r="E25100" s="1" t="s">
        <v>65</v>
      </c>
      <c r="F25100" s="1" t="s">
        <v>17</v>
      </c>
      <c r="G25100">
        <v>18</v>
      </c>
      <c r="H25100">
        <v>2</v>
      </c>
      <c r="I25100">
        <v>2</v>
      </c>
      <c r="J25100">
        <v>80</v>
      </c>
      <c r="K25100">
        <v>2</v>
      </c>
      <c r="L25100">
        <v>40</v>
      </c>
      <c r="M25100">
        <v>2</v>
      </c>
      <c r="N25100">
        <v>4</v>
      </c>
      <c r="O25100">
        <v>14</v>
      </c>
      <c r="P25100">
        <v>6</v>
      </c>
      <c r="Q25100">
        <v>4</v>
      </c>
      <c r="R25100">
        <v>5</v>
      </c>
      <c r="S25100">
        <v>18</v>
      </c>
      <c r="T25100" s="1" t="s">
        <v>17</v>
      </c>
      <c r="U25100" s="1" t="s">
        <v>24</v>
      </c>
      <c r="V25100">
        <v>1303</v>
      </c>
      <c r="W25100" s="1" t="s">
        <v>38</v>
      </c>
      <c r="X25100">
        <v>42</v>
      </c>
      <c r="Y25100">
        <v>1</v>
      </c>
      <c r="Z25100" s="1" t="s">
        <v>32</v>
      </c>
      <c r="AA25100">
        <v>1</v>
      </c>
      <c r="AB25100">
        <v>1</v>
      </c>
      <c r="AC25100" s="1" t="s">
        <v>27</v>
      </c>
      <c r="AD25100">
        <v>70</v>
      </c>
      <c r="AE25100">
        <v>4</v>
      </c>
      <c r="AF25100">
        <v>3</v>
      </c>
      <c r="AG25100" s="1" t="s">
        <v>33</v>
      </c>
      <c r="AH25100">
        <v>2</v>
      </c>
      <c r="AI25100" s="1" t="s">
        <v>37</v>
      </c>
      <c r="AJ25100" s="1" t="s">
        <v>68</v>
      </c>
      <c r="AK25100">
        <v>0</v>
      </c>
      <c r="AL25100" s="1">
        <v>0</v>
      </c>
      <c r="AM25100" s="1" t="s">
        <v>84</v>
      </c>
      <c r="AN25100" s="1" t="s">
        <v>95</v>
      </c>
      <c r="AO25100" s="1" t="s">
        <v>96</v>
      </c>
    </row>
    <row r="25101" spans="1:41" x14ac:dyDescent="0.35">
      <c r="A25101">
        <v>19715</v>
      </c>
      <c r="B25101">
        <v>29797</v>
      </c>
      <c r="C25101">
        <v>178782</v>
      </c>
      <c r="D25101">
        <v>6</v>
      </c>
      <c r="E25101" s="1" t="s">
        <v>65</v>
      </c>
      <c r="F25101" s="1" t="s">
        <v>30</v>
      </c>
      <c r="G25101">
        <v>24</v>
      </c>
      <c r="H25101">
        <v>1</v>
      </c>
      <c r="I25101">
        <v>4</v>
      </c>
      <c r="J25101">
        <v>80</v>
      </c>
      <c r="K25101">
        <v>4</v>
      </c>
      <c r="L25101">
        <v>35</v>
      </c>
      <c r="M25101">
        <v>1</v>
      </c>
      <c r="N25101">
        <v>4</v>
      </c>
      <c r="O25101">
        <v>21</v>
      </c>
      <c r="P25101">
        <v>13</v>
      </c>
      <c r="Q25101">
        <v>4</v>
      </c>
      <c r="R25101">
        <v>19</v>
      </c>
      <c r="S25101">
        <v>22</v>
      </c>
      <c r="T25101" s="1" t="s">
        <v>17</v>
      </c>
      <c r="U25101" s="1" t="s">
        <v>24</v>
      </c>
      <c r="V25101">
        <v>1025</v>
      </c>
      <c r="W25101" s="1" t="s">
        <v>25</v>
      </c>
      <c r="X25101">
        <v>37</v>
      </c>
      <c r="Y25101">
        <v>3</v>
      </c>
      <c r="Z25101" s="1" t="s">
        <v>42</v>
      </c>
      <c r="AA25101">
        <v>1</v>
      </c>
      <c r="AB25101">
        <v>3</v>
      </c>
      <c r="AC25101" s="1" t="s">
        <v>27</v>
      </c>
      <c r="AD25101">
        <v>83</v>
      </c>
      <c r="AE25101">
        <v>3</v>
      </c>
      <c r="AF25101">
        <v>2</v>
      </c>
      <c r="AG25101" s="1" t="s">
        <v>25</v>
      </c>
      <c r="AH25101">
        <v>4</v>
      </c>
      <c r="AI25101" s="1" t="s">
        <v>29</v>
      </c>
      <c r="AJ25101" s="1" t="s">
        <v>68</v>
      </c>
      <c r="AK25101">
        <v>0</v>
      </c>
      <c r="AL25101" s="1">
        <v>0</v>
      </c>
      <c r="AM25101" s="1" t="s">
        <v>84</v>
      </c>
      <c r="AN25101" s="1" t="s">
        <v>95</v>
      </c>
      <c r="AO25101" s="1" t="s">
        <v>96</v>
      </c>
    </row>
    <row r="25102" spans="1:41" x14ac:dyDescent="0.35">
      <c r="A25102">
        <v>19850</v>
      </c>
      <c r="B25102">
        <v>7550</v>
      </c>
      <c r="C25102">
        <v>211400</v>
      </c>
      <c r="D25102">
        <v>6</v>
      </c>
      <c r="E25102" s="1" t="s">
        <v>65</v>
      </c>
      <c r="F25102" s="1" t="s">
        <v>17</v>
      </c>
      <c r="G25102">
        <v>20</v>
      </c>
      <c r="H25102">
        <v>1</v>
      </c>
      <c r="I25102">
        <v>2</v>
      </c>
      <c r="J25102">
        <v>80</v>
      </c>
      <c r="K25102">
        <v>4</v>
      </c>
      <c r="L25102">
        <v>30</v>
      </c>
      <c r="M25102">
        <v>3</v>
      </c>
      <c r="N25102">
        <v>2</v>
      </c>
      <c r="O25102">
        <v>26</v>
      </c>
      <c r="P25102">
        <v>4</v>
      </c>
      <c r="Q25102">
        <v>4</v>
      </c>
      <c r="R25102">
        <v>18</v>
      </c>
      <c r="S25102">
        <v>23</v>
      </c>
      <c r="T25102" s="1" t="s">
        <v>17</v>
      </c>
      <c r="U25102" s="1" t="s">
        <v>41</v>
      </c>
      <c r="V25102">
        <v>977</v>
      </c>
      <c r="W25102" s="1" t="s">
        <v>34</v>
      </c>
      <c r="X25102">
        <v>38</v>
      </c>
      <c r="Y25102">
        <v>1</v>
      </c>
      <c r="Z25102" s="1" t="s">
        <v>42</v>
      </c>
      <c r="AA25102">
        <v>1</v>
      </c>
      <c r="AB25102">
        <v>2</v>
      </c>
      <c r="AC25102" s="1" t="s">
        <v>21</v>
      </c>
      <c r="AD25102">
        <v>174</v>
      </c>
      <c r="AE25102">
        <v>2</v>
      </c>
      <c r="AF25102">
        <v>5</v>
      </c>
      <c r="AG25102" s="1" t="s">
        <v>22</v>
      </c>
      <c r="AH25102">
        <v>4</v>
      </c>
      <c r="AI25102" s="1" t="s">
        <v>29</v>
      </c>
      <c r="AJ25102" s="1" t="s">
        <v>68</v>
      </c>
      <c r="AK25102">
        <v>0</v>
      </c>
      <c r="AL25102" s="1">
        <v>0</v>
      </c>
      <c r="AM25102" s="1" t="s">
        <v>84</v>
      </c>
      <c r="AN25102" s="1" t="s">
        <v>95</v>
      </c>
      <c r="AO25102" s="1" t="s">
        <v>96</v>
      </c>
    </row>
    <row r="25103" spans="1:41" x14ac:dyDescent="0.35">
      <c r="A25103">
        <v>30985</v>
      </c>
      <c r="B25103">
        <v>46554</v>
      </c>
      <c r="C25103">
        <v>139662</v>
      </c>
      <c r="D25103">
        <v>7</v>
      </c>
      <c r="E25103" s="1" t="s">
        <v>65</v>
      </c>
      <c r="F25103" s="1" t="s">
        <v>17</v>
      </c>
      <c r="G25103">
        <v>6</v>
      </c>
      <c r="H25103">
        <v>2</v>
      </c>
      <c r="I25103">
        <v>1</v>
      </c>
      <c r="J25103">
        <v>80</v>
      </c>
      <c r="K25103">
        <v>2</v>
      </c>
      <c r="L25103">
        <v>23</v>
      </c>
      <c r="M25103">
        <v>1</v>
      </c>
      <c r="N25103">
        <v>1</v>
      </c>
      <c r="O25103">
        <v>15</v>
      </c>
      <c r="P25103">
        <v>3</v>
      </c>
      <c r="Q25103">
        <v>4</v>
      </c>
      <c r="R25103">
        <v>10</v>
      </c>
      <c r="S25103">
        <v>24</v>
      </c>
      <c r="T25103" s="1" t="s">
        <v>17</v>
      </c>
      <c r="U25103" s="1" t="s">
        <v>18</v>
      </c>
      <c r="V25103">
        <v>740</v>
      </c>
      <c r="W25103" s="1" t="s">
        <v>19</v>
      </c>
      <c r="X25103">
        <v>39</v>
      </c>
      <c r="Y25103">
        <v>1</v>
      </c>
      <c r="Z25103" s="1" t="s">
        <v>25</v>
      </c>
      <c r="AA25103">
        <v>1</v>
      </c>
      <c r="AB25103">
        <v>3</v>
      </c>
      <c r="AC25103" s="1" t="s">
        <v>21</v>
      </c>
      <c r="AD25103">
        <v>158</v>
      </c>
      <c r="AE25103">
        <v>2</v>
      </c>
      <c r="AF25103">
        <v>3</v>
      </c>
      <c r="AG25103" s="1" t="s">
        <v>22</v>
      </c>
      <c r="AH25103">
        <v>4</v>
      </c>
      <c r="AI25103" s="1" t="s">
        <v>37</v>
      </c>
      <c r="AJ25103" s="1" t="s">
        <v>68</v>
      </c>
      <c r="AK25103">
        <v>0</v>
      </c>
      <c r="AL25103" s="1">
        <v>0</v>
      </c>
      <c r="AM25103" s="1" t="s">
        <v>84</v>
      </c>
      <c r="AN25103" s="1" t="s">
        <v>95</v>
      </c>
      <c r="AO25103" s="1" t="s">
        <v>96</v>
      </c>
    </row>
    <row r="25104" spans="1:41" x14ac:dyDescent="0.35">
      <c r="A25104">
        <v>36607</v>
      </c>
      <c r="B25104">
        <v>27033</v>
      </c>
      <c r="C25104">
        <v>351429</v>
      </c>
      <c r="D25104">
        <v>0</v>
      </c>
      <c r="E25104" s="1" t="s">
        <v>65</v>
      </c>
      <c r="F25104" s="1" t="s">
        <v>17</v>
      </c>
      <c r="G25104">
        <v>2</v>
      </c>
      <c r="H25104">
        <v>2</v>
      </c>
      <c r="I25104">
        <v>1</v>
      </c>
      <c r="J25104">
        <v>80</v>
      </c>
      <c r="K25104">
        <v>2</v>
      </c>
      <c r="L25104">
        <v>28</v>
      </c>
      <c r="M25104">
        <v>1</v>
      </c>
      <c r="N25104">
        <v>1</v>
      </c>
      <c r="O25104">
        <v>12</v>
      </c>
      <c r="P25104">
        <v>4</v>
      </c>
      <c r="Q25104">
        <v>4</v>
      </c>
      <c r="R25104">
        <v>9</v>
      </c>
      <c r="S25104">
        <v>19</v>
      </c>
      <c r="T25104" s="1" t="s">
        <v>17</v>
      </c>
      <c r="U25104" s="1" t="s">
        <v>24</v>
      </c>
      <c r="V25104">
        <v>1334</v>
      </c>
      <c r="W25104" s="1" t="s">
        <v>25</v>
      </c>
      <c r="X25104">
        <v>31</v>
      </c>
      <c r="Y25104">
        <v>2</v>
      </c>
      <c r="Z25104" s="1" t="s">
        <v>35</v>
      </c>
      <c r="AA25104">
        <v>1</v>
      </c>
      <c r="AB25104">
        <v>1</v>
      </c>
      <c r="AC25104" s="1" t="s">
        <v>21</v>
      </c>
      <c r="AD25104">
        <v>107</v>
      </c>
      <c r="AE25104">
        <v>4</v>
      </c>
      <c r="AF25104">
        <v>5</v>
      </c>
      <c r="AG25104" s="1" t="s">
        <v>28</v>
      </c>
      <c r="AH25104">
        <v>4</v>
      </c>
      <c r="AI25104" s="1" t="s">
        <v>23</v>
      </c>
      <c r="AJ25104" s="1" t="s">
        <v>68</v>
      </c>
      <c r="AK25104">
        <v>0</v>
      </c>
      <c r="AL25104" s="1">
        <v>0</v>
      </c>
      <c r="AM25104" s="1" t="s">
        <v>84</v>
      </c>
      <c r="AN25104" s="1" t="s">
        <v>95</v>
      </c>
      <c r="AO25104" s="1" t="s">
        <v>96</v>
      </c>
    </row>
    <row r="25105" spans="1:41" x14ac:dyDescent="0.35">
      <c r="A25105">
        <v>21767</v>
      </c>
      <c r="B25105">
        <v>30827</v>
      </c>
      <c r="C25105">
        <v>832329</v>
      </c>
      <c r="D25105">
        <v>0</v>
      </c>
      <c r="E25105" s="1" t="s">
        <v>65</v>
      </c>
      <c r="F25105" s="1" t="s">
        <v>30</v>
      </c>
      <c r="G25105">
        <v>47</v>
      </c>
      <c r="H25105">
        <v>1</v>
      </c>
      <c r="I25105">
        <v>1</v>
      </c>
      <c r="J25105">
        <v>80</v>
      </c>
      <c r="K25105">
        <v>3</v>
      </c>
      <c r="L25105">
        <v>30</v>
      </c>
      <c r="M25105">
        <v>3</v>
      </c>
      <c r="N25105">
        <v>3</v>
      </c>
      <c r="O25105">
        <v>12</v>
      </c>
      <c r="P25105">
        <v>11</v>
      </c>
      <c r="Q25105">
        <v>4</v>
      </c>
      <c r="R25105">
        <v>5</v>
      </c>
      <c r="S25105">
        <v>23</v>
      </c>
      <c r="T25105" s="1" t="s">
        <v>30</v>
      </c>
      <c r="U25105" s="1" t="s">
        <v>18</v>
      </c>
      <c r="V25105">
        <v>1086</v>
      </c>
      <c r="W25105" s="1" t="s">
        <v>38</v>
      </c>
      <c r="X25105">
        <v>49</v>
      </c>
      <c r="Y25105">
        <v>4</v>
      </c>
      <c r="Z25105" s="1" t="s">
        <v>26</v>
      </c>
      <c r="AA25105">
        <v>1</v>
      </c>
      <c r="AB25105">
        <v>2</v>
      </c>
      <c r="AC25105" s="1" t="s">
        <v>27</v>
      </c>
      <c r="AD25105">
        <v>62</v>
      </c>
      <c r="AE25105">
        <v>4</v>
      </c>
      <c r="AF25105">
        <v>4</v>
      </c>
      <c r="AG25105" s="1" t="s">
        <v>45</v>
      </c>
      <c r="AH25105">
        <v>2</v>
      </c>
      <c r="AI25105" s="1" t="s">
        <v>23</v>
      </c>
      <c r="AJ25105" s="1" t="s">
        <v>68</v>
      </c>
      <c r="AK25105">
        <v>1</v>
      </c>
      <c r="AL25105" s="1">
        <v>2E-3</v>
      </c>
      <c r="AM25105" s="1" t="s">
        <v>84</v>
      </c>
      <c r="AN25105" s="1" t="s">
        <v>95</v>
      </c>
      <c r="AO25105" s="1" t="s">
        <v>96</v>
      </c>
    </row>
    <row r="25106" spans="1:41" x14ac:dyDescent="0.35">
      <c r="A25106">
        <v>39448</v>
      </c>
      <c r="B25106">
        <v>11650</v>
      </c>
      <c r="C25106">
        <v>139800</v>
      </c>
      <c r="D25106">
        <v>8</v>
      </c>
      <c r="E25106" s="1" t="s">
        <v>65</v>
      </c>
      <c r="F25106" s="1" t="s">
        <v>17</v>
      </c>
      <c r="G25106">
        <v>40</v>
      </c>
      <c r="H25106">
        <v>2</v>
      </c>
      <c r="I25106">
        <v>2</v>
      </c>
      <c r="J25106">
        <v>80</v>
      </c>
      <c r="K25106">
        <v>2</v>
      </c>
      <c r="L25106">
        <v>27</v>
      </c>
      <c r="M25106">
        <v>5</v>
      </c>
      <c r="N25106">
        <v>1</v>
      </c>
      <c r="O25106">
        <v>11</v>
      </c>
      <c r="P25106">
        <v>4</v>
      </c>
      <c r="Q25106">
        <v>4</v>
      </c>
      <c r="R25106">
        <v>6</v>
      </c>
      <c r="S25106">
        <v>19</v>
      </c>
      <c r="T25106" s="1" t="s">
        <v>17</v>
      </c>
      <c r="U25106" s="1" t="s">
        <v>18</v>
      </c>
      <c r="V25106">
        <v>452</v>
      </c>
      <c r="W25106" s="1" t="s">
        <v>25</v>
      </c>
      <c r="X25106">
        <v>38</v>
      </c>
      <c r="Y25106">
        <v>3</v>
      </c>
      <c r="Z25106" s="1" t="s">
        <v>25</v>
      </c>
      <c r="AA25106">
        <v>1</v>
      </c>
      <c r="AB25106">
        <v>4</v>
      </c>
      <c r="AC25106" s="1" t="s">
        <v>21</v>
      </c>
      <c r="AD25106">
        <v>184</v>
      </c>
      <c r="AE25106">
        <v>4</v>
      </c>
      <c r="AF25106">
        <v>1</v>
      </c>
      <c r="AG25106" s="1" t="s">
        <v>22</v>
      </c>
      <c r="AH25106">
        <v>3</v>
      </c>
      <c r="AI25106" s="1" t="s">
        <v>37</v>
      </c>
      <c r="AJ25106" s="1" t="s">
        <v>68</v>
      </c>
      <c r="AK25106">
        <v>0</v>
      </c>
      <c r="AL25106" s="1">
        <v>0</v>
      </c>
      <c r="AM25106" s="1" t="s">
        <v>84</v>
      </c>
      <c r="AN25106" s="1" t="s">
        <v>95</v>
      </c>
      <c r="AO25106" s="1" t="s">
        <v>96</v>
      </c>
    </row>
    <row r="25107" spans="1:41" x14ac:dyDescent="0.35">
      <c r="A25107">
        <v>22831</v>
      </c>
      <c r="B25107">
        <v>7886</v>
      </c>
      <c r="C25107">
        <v>149834</v>
      </c>
      <c r="D25107">
        <v>1</v>
      </c>
      <c r="E25107" s="1" t="s">
        <v>65</v>
      </c>
      <c r="F25107" s="1" t="s">
        <v>30</v>
      </c>
      <c r="G25107">
        <v>16</v>
      </c>
      <c r="H25107">
        <v>1</v>
      </c>
      <c r="I25107">
        <v>1</v>
      </c>
      <c r="J25107">
        <v>80</v>
      </c>
      <c r="K25107">
        <v>3</v>
      </c>
      <c r="L25107">
        <v>38</v>
      </c>
      <c r="M25107">
        <v>1</v>
      </c>
      <c r="N25107">
        <v>4</v>
      </c>
      <c r="O25107">
        <v>20</v>
      </c>
      <c r="P25107">
        <v>14</v>
      </c>
      <c r="Q25107">
        <v>4</v>
      </c>
      <c r="R25107">
        <v>18</v>
      </c>
      <c r="S25107">
        <v>19</v>
      </c>
      <c r="T25107" s="1" t="s">
        <v>17</v>
      </c>
      <c r="U25107" s="1" t="s">
        <v>18</v>
      </c>
      <c r="V25107">
        <v>152</v>
      </c>
      <c r="W25107" s="1" t="s">
        <v>25</v>
      </c>
      <c r="X25107">
        <v>48</v>
      </c>
      <c r="Y25107">
        <v>1</v>
      </c>
      <c r="Z25107" s="1" t="s">
        <v>32</v>
      </c>
      <c r="AA25107">
        <v>1</v>
      </c>
      <c r="AB25107">
        <v>3</v>
      </c>
      <c r="AC25107" s="1" t="s">
        <v>27</v>
      </c>
      <c r="AD25107">
        <v>34</v>
      </c>
      <c r="AE25107">
        <v>1</v>
      </c>
      <c r="AF25107">
        <v>3</v>
      </c>
      <c r="AG25107" s="1" t="s">
        <v>25</v>
      </c>
      <c r="AH25107">
        <v>4</v>
      </c>
      <c r="AI25107" s="1" t="s">
        <v>23</v>
      </c>
      <c r="AJ25107" s="1" t="s">
        <v>68</v>
      </c>
      <c r="AK25107">
        <v>0</v>
      </c>
      <c r="AL25107" s="1">
        <v>0</v>
      </c>
      <c r="AM25107" s="1" t="s">
        <v>84</v>
      </c>
      <c r="AN25107" s="1" t="s">
        <v>95</v>
      </c>
      <c r="AO25107" s="1" t="s">
        <v>96</v>
      </c>
    </row>
    <row r="25108" spans="1:41" x14ac:dyDescent="0.35">
      <c r="A25108">
        <v>42940</v>
      </c>
      <c r="B25108">
        <v>44930</v>
      </c>
      <c r="C25108">
        <v>898600</v>
      </c>
      <c r="D25108">
        <v>8</v>
      </c>
      <c r="E25108" s="1" t="s">
        <v>65</v>
      </c>
      <c r="F25108" s="1" t="s">
        <v>30</v>
      </c>
      <c r="G25108">
        <v>1</v>
      </c>
      <c r="H25108">
        <v>1</v>
      </c>
      <c r="I25108">
        <v>4</v>
      </c>
      <c r="J25108">
        <v>80</v>
      </c>
      <c r="K25108">
        <v>2</v>
      </c>
      <c r="L25108">
        <v>17</v>
      </c>
      <c r="M25108">
        <v>3</v>
      </c>
      <c r="N25108">
        <v>4</v>
      </c>
      <c r="O25108">
        <v>11</v>
      </c>
      <c r="P25108">
        <v>8</v>
      </c>
      <c r="Q25108">
        <v>4</v>
      </c>
      <c r="R25108">
        <v>7</v>
      </c>
      <c r="S25108">
        <v>18</v>
      </c>
      <c r="T25108" s="1" t="s">
        <v>30</v>
      </c>
      <c r="U25108" s="1" t="s">
        <v>24</v>
      </c>
      <c r="V25108">
        <v>544</v>
      </c>
      <c r="W25108" s="1" t="s">
        <v>34</v>
      </c>
      <c r="X25108">
        <v>39</v>
      </c>
      <c r="Y25108">
        <v>3</v>
      </c>
      <c r="Z25108" s="1" t="s">
        <v>42</v>
      </c>
      <c r="AA25108">
        <v>1</v>
      </c>
      <c r="AB25108">
        <v>1</v>
      </c>
      <c r="AC25108" s="1" t="s">
        <v>21</v>
      </c>
      <c r="AD25108">
        <v>150</v>
      </c>
      <c r="AE25108">
        <v>3</v>
      </c>
      <c r="AF25108">
        <v>5</v>
      </c>
      <c r="AG25108" s="1" t="s">
        <v>22</v>
      </c>
      <c r="AH25108">
        <v>2</v>
      </c>
      <c r="AI25108" s="1" t="s">
        <v>29</v>
      </c>
      <c r="AJ25108" s="1" t="s">
        <v>68</v>
      </c>
      <c r="AK25108">
        <v>1</v>
      </c>
      <c r="AL25108" s="1">
        <v>2E-3</v>
      </c>
      <c r="AM25108" s="1" t="s">
        <v>84</v>
      </c>
      <c r="AN25108" s="1" t="s">
        <v>95</v>
      </c>
      <c r="AO25108" s="1" t="s">
        <v>96</v>
      </c>
    </row>
    <row r="25109" spans="1:41" x14ac:dyDescent="0.35">
      <c r="A25109">
        <v>48984</v>
      </c>
      <c r="B25109">
        <v>26255</v>
      </c>
      <c r="C25109">
        <v>52510</v>
      </c>
      <c r="D25109">
        <v>2</v>
      </c>
      <c r="E25109" s="1" t="s">
        <v>65</v>
      </c>
      <c r="F25109" s="1" t="s">
        <v>17</v>
      </c>
      <c r="G25109">
        <v>41</v>
      </c>
      <c r="H25109">
        <v>2</v>
      </c>
      <c r="I25109">
        <v>3</v>
      </c>
      <c r="J25109">
        <v>80</v>
      </c>
      <c r="K25109">
        <v>2</v>
      </c>
      <c r="L25109">
        <v>14</v>
      </c>
      <c r="M25109">
        <v>2</v>
      </c>
      <c r="N25109">
        <v>3</v>
      </c>
      <c r="O25109">
        <v>12</v>
      </c>
      <c r="P25109">
        <v>5</v>
      </c>
      <c r="Q25109">
        <v>4</v>
      </c>
      <c r="R25109">
        <v>3</v>
      </c>
      <c r="S25109">
        <v>21</v>
      </c>
      <c r="T25109" s="1" t="s">
        <v>30</v>
      </c>
      <c r="U25109" s="1" t="s">
        <v>41</v>
      </c>
      <c r="V25109">
        <v>974</v>
      </c>
      <c r="W25109" s="1" t="s">
        <v>34</v>
      </c>
      <c r="X25109">
        <v>28</v>
      </c>
      <c r="Y25109">
        <v>3</v>
      </c>
      <c r="Z25109" s="1" t="s">
        <v>20</v>
      </c>
      <c r="AA25109">
        <v>1</v>
      </c>
      <c r="AB25109">
        <v>2</v>
      </c>
      <c r="AC25109" s="1" t="s">
        <v>27</v>
      </c>
      <c r="AD25109">
        <v>81</v>
      </c>
      <c r="AE25109">
        <v>4</v>
      </c>
      <c r="AF25109">
        <v>3</v>
      </c>
      <c r="AG25109" s="1" t="s">
        <v>36</v>
      </c>
      <c r="AH25109">
        <v>2</v>
      </c>
      <c r="AI25109" s="1" t="s">
        <v>23</v>
      </c>
      <c r="AJ25109" s="1" t="s">
        <v>68</v>
      </c>
      <c r="AK25109">
        <v>1</v>
      </c>
      <c r="AL25109" s="1">
        <v>2E-3</v>
      </c>
      <c r="AM25109" s="1" t="s">
        <v>84</v>
      </c>
      <c r="AN25109" s="1" t="s">
        <v>95</v>
      </c>
      <c r="AO25109" s="1" t="s">
        <v>96</v>
      </c>
    </row>
    <row r="25110" spans="1:41" x14ac:dyDescent="0.35">
      <c r="A25110">
        <v>49635</v>
      </c>
      <c r="B25110">
        <v>48775</v>
      </c>
      <c r="C25110">
        <v>731625</v>
      </c>
      <c r="D25110">
        <v>3</v>
      </c>
      <c r="E25110" s="1" t="s">
        <v>65</v>
      </c>
      <c r="F25110" s="1" t="s">
        <v>17</v>
      </c>
      <c r="G25110">
        <v>46</v>
      </c>
      <c r="H25110">
        <v>1</v>
      </c>
      <c r="I25110">
        <v>3</v>
      </c>
      <c r="J25110">
        <v>80</v>
      </c>
      <c r="K25110">
        <v>2</v>
      </c>
      <c r="L25110">
        <v>31</v>
      </c>
      <c r="M25110">
        <v>6</v>
      </c>
      <c r="N25110">
        <v>1</v>
      </c>
      <c r="O25110">
        <v>14</v>
      </c>
      <c r="P25110">
        <v>12</v>
      </c>
      <c r="Q25110">
        <v>4</v>
      </c>
      <c r="R25110">
        <v>6</v>
      </c>
      <c r="S25110">
        <v>22</v>
      </c>
      <c r="T25110" s="1" t="s">
        <v>30</v>
      </c>
      <c r="U25110" s="1" t="s">
        <v>24</v>
      </c>
      <c r="V25110">
        <v>1178</v>
      </c>
      <c r="W25110" s="1" t="s">
        <v>25</v>
      </c>
      <c r="X25110">
        <v>46</v>
      </c>
      <c r="Y25110">
        <v>4</v>
      </c>
      <c r="Z25110" s="1" t="s">
        <v>25</v>
      </c>
      <c r="AA25110">
        <v>1</v>
      </c>
      <c r="AB25110">
        <v>1</v>
      </c>
      <c r="AC25110" s="1" t="s">
        <v>21</v>
      </c>
      <c r="AD25110">
        <v>85</v>
      </c>
      <c r="AE25110">
        <v>1</v>
      </c>
      <c r="AF25110">
        <v>4</v>
      </c>
      <c r="AG25110" s="1" t="s">
        <v>22</v>
      </c>
      <c r="AH25110">
        <v>4</v>
      </c>
      <c r="AI25110" s="1" t="s">
        <v>23</v>
      </c>
      <c r="AJ25110" s="1" t="s">
        <v>68</v>
      </c>
      <c r="AK25110">
        <v>1</v>
      </c>
      <c r="AL25110" s="1">
        <v>2E-3</v>
      </c>
      <c r="AM25110" s="1" t="s">
        <v>84</v>
      </c>
      <c r="AN25110" s="1" t="s">
        <v>95</v>
      </c>
      <c r="AO25110" s="1" t="s">
        <v>96</v>
      </c>
    </row>
    <row r="25111" spans="1:41" x14ac:dyDescent="0.35">
      <c r="A25111">
        <v>25477</v>
      </c>
      <c r="B25111">
        <v>27227</v>
      </c>
      <c r="C25111">
        <v>517313</v>
      </c>
      <c r="D25111">
        <v>4</v>
      </c>
      <c r="E25111" s="1" t="s">
        <v>65</v>
      </c>
      <c r="F25111" s="1" t="s">
        <v>30</v>
      </c>
      <c r="G25111">
        <v>36</v>
      </c>
      <c r="H25111">
        <v>2</v>
      </c>
      <c r="I25111">
        <v>4</v>
      </c>
      <c r="J25111">
        <v>80</v>
      </c>
      <c r="K25111">
        <v>4</v>
      </c>
      <c r="L25111">
        <v>37</v>
      </c>
      <c r="M25111">
        <v>3</v>
      </c>
      <c r="N25111">
        <v>4</v>
      </c>
      <c r="O25111">
        <v>9</v>
      </c>
      <c r="P25111">
        <v>1</v>
      </c>
      <c r="Q25111">
        <v>4</v>
      </c>
      <c r="R25111">
        <v>7</v>
      </c>
      <c r="S25111">
        <v>23</v>
      </c>
      <c r="T25111" s="1" t="s">
        <v>30</v>
      </c>
      <c r="U25111" s="1" t="s">
        <v>18</v>
      </c>
      <c r="V25111">
        <v>848</v>
      </c>
      <c r="W25111" s="1" t="s">
        <v>43</v>
      </c>
      <c r="X25111">
        <v>40</v>
      </c>
      <c r="Y25111">
        <v>2</v>
      </c>
      <c r="Z25111" s="1" t="s">
        <v>42</v>
      </c>
      <c r="AA25111">
        <v>1</v>
      </c>
      <c r="AB25111">
        <v>3</v>
      </c>
      <c r="AC25111" s="1" t="s">
        <v>27</v>
      </c>
      <c r="AD25111">
        <v>78</v>
      </c>
      <c r="AE25111">
        <v>2</v>
      </c>
      <c r="AF25111">
        <v>2</v>
      </c>
      <c r="AG25111" s="1" t="s">
        <v>22</v>
      </c>
      <c r="AH25111">
        <v>4</v>
      </c>
      <c r="AI25111" s="1" t="s">
        <v>37</v>
      </c>
      <c r="AJ25111" s="1" t="s">
        <v>68</v>
      </c>
      <c r="AK25111">
        <v>1</v>
      </c>
      <c r="AL25111" s="1">
        <v>2E-3</v>
      </c>
      <c r="AM25111" s="1" t="s">
        <v>84</v>
      </c>
      <c r="AN25111" s="1" t="s">
        <v>95</v>
      </c>
      <c r="AO25111" s="1" t="s">
        <v>96</v>
      </c>
    </row>
    <row r="25112" spans="1:41" x14ac:dyDescent="0.35">
      <c r="A25112">
        <v>25605</v>
      </c>
      <c r="B25112">
        <v>39780</v>
      </c>
      <c r="C25112">
        <v>994500</v>
      </c>
      <c r="D25112">
        <v>8</v>
      </c>
      <c r="E25112" s="1" t="s">
        <v>65</v>
      </c>
      <c r="F25112" s="1" t="s">
        <v>30</v>
      </c>
      <c r="G25112">
        <v>14</v>
      </c>
      <c r="H25112">
        <v>2</v>
      </c>
      <c r="I25112">
        <v>4</v>
      </c>
      <c r="J25112">
        <v>80</v>
      </c>
      <c r="K25112">
        <v>3</v>
      </c>
      <c r="L25112">
        <v>23</v>
      </c>
      <c r="M25112">
        <v>1</v>
      </c>
      <c r="N25112">
        <v>2</v>
      </c>
      <c r="O25112">
        <v>11</v>
      </c>
      <c r="P25112">
        <v>6</v>
      </c>
      <c r="Q25112">
        <v>4</v>
      </c>
      <c r="R25112">
        <v>9</v>
      </c>
      <c r="S25112">
        <v>25</v>
      </c>
      <c r="T25112" s="1" t="s">
        <v>17</v>
      </c>
      <c r="U25112" s="1" t="s">
        <v>24</v>
      </c>
      <c r="V25112">
        <v>231</v>
      </c>
      <c r="W25112" s="1" t="s">
        <v>31</v>
      </c>
      <c r="X25112">
        <v>26</v>
      </c>
      <c r="Y25112">
        <v>2</v>
      </c>
      <c r="Z25112" s="1" t="s">
        <v>35</v>
      </c>
      <c r="AA25112">
        <v>1</v>
      </c>
      <c r="AB25112">
        <v>1</v>
      </c>
      <c r="AC25112" s="1" t="s">
        <v>21</v>
      </c>
      <c r="AD25112">
        <v>147</v>
      </c>
      <c r="AE25112">
        <v>4</v>
      </c>
      <c r="AF25112">
        <v>4</v>
      </c>
      <c r="AG25112" s="1" t="s">
        <v>46</v>
      </c>
      <c r="AH25112">
        <v>4</v>
      </c>
      <c r="AI25112" s="1" t="s">
        <v>29</v>
      </c>
      <c r="AJ25112" s="1" t="s">
        <v>68</v>
      </c>
      <c r="AK25112">
        <v>0</v>
      </c>
      <c r="AL25112" s="1">
        <v>0</v>
      </c>
      <c r="AM25112" s="1" t="s">
        <v>84</v>
      </c>
      <c r="AN25112" s="1" t="s">
        <v>95</v>
      </c>
      <c r="AO25112" s="1" t="s">
        <v>96</v>
      </c>
    </row>
    <row r="25113" spans="1:41" x14ac:dyDescent="0.35">
      <c r="A25113">
        <v>27303</v>
      </c>
      <c r="B25113">
        <v>15995</v>
      </c>
      <c r="C25113">
        <v>47985</v>
      </c>
      <c r="D25113">
        <v>4</v>
      </c>
      <c r="E25113" s="1" t="s">
        <v>65</v>
      </c>
      <c r="F25113" s="1" t="s">
        <v>17</v>
      </c>
      <c r="G25113">
        <v>34</v>
      </c>
      <c r="H25113">
        <v>1</v>
      </c>
      <c r="I25113">
        <v>2</v>
      </c>
      <c r="J25113">
        <v>80</v>
      </c>
      <c r="K25113">
        <v>3</v>
      </c>
      <c r="L25113">
        <v>30</v>
      </c>
      <c r="M25113">
        <v>4</v>
      </c>
      <c r="N25113">
        <v>3</v>
      </c>
      <c r="O25113">
        <v>22</v>
      </c>
      <c r="P25113">
        <v>6</v>
      </c>
      <c r="Q25113">
        <v>4</v>
      </c>
      <c r="R25113">
        <v>4</v>
      </c>
      <c r="S25113">
        <v>22</v>
      </c>
      <c r="T25113" s="1" t="s">
        <v>30</v>
      </c>
      <c r="U25113" s="1" t="s">
        <v>18</v>
      </c>
      <c r="V25113">
        <v>390</v>
      </c>
      <c r="W25113" s="1" t="s">
        <v>43</v>
      </c>
      <c r="X25113">
        <v>30</v>
      </c>
      <c r="Y25113">
        <v>4</v>
      </c>
      <c r="Z25113" s="1" t="s">
        <v>20</v>
      </c>
      <c r="AA25113">
        <v>1</v>
      </c>
      <c r="AB25113">
        <v>1</v>
      </c>
      <c r="AC25113" s="1" t="s">
        <v>21</v>
      </c>
      <c r="AD25113">
        <v>62</v>
      </c>
      <c r="AE25113">
        <v>3</v>
      </c>
      <c r="AF25113">
        <v>2</v>
      </c>
      <c r="AG25113" s="1" t="s">
        <v>46</v>
      </c>
      <c r="AH25113">
        <v>4</v>
      </c>
      <c r="AI25113" s="1" t="s">
        <v>29</v>
      </c>
      <c r="AJ25113" s="1" t="s">
        <v>68</v>
      </c>
      <c r="AK25113">
        <v>1</v>
      </c>
      <c r="AL25113" s="1">
        <v>2E-3</v>
      </c>
      <c r="AM25113" s="1" t="s">
        <v>84</v>
      </c>
      <c r="AN25113" s="1" t="s">
        <v>95</v>
      </c>
      <c r="AO25113" s="1" t="s">
        <v>96</v>
      </c>
    </row>
    <row r="25114" spans="1:41" x14ac:dyDescent="0.35">
      <c r="A25114">
        <v>29661</v>
      </c>
      <c r="B25114">
        <v>38522</v>
      </c>
      <c r="C25114">
        <v>577830</v>
      </c>
      <c r="D25114">
        <v>6</v>
      </c>
      <c r="E25114" s="1" t="s">
        <v>65</v>
      </c>
      <c r="F25114" s="1" t="s">
        <v>30</v>
      </c>
      <c r="G25114">
        <v>17</v>
      </c>
      <c r="H25114">
        <v>2</v>
      </c>
      <c r="I25114">
        <v>3</v>
      </c>
      <c r="J25114">
        <v>80</v>
      </c>
      <c r="K25114">
        <v>3</v>
      </c>
      <c r="L25114">
        <v>28</v>
      </c>
      <c r="M25114">
        <v>5</v>
      </c>
      <c r="N25114">
        <v>3</v>
      </c>
      <c r="O25114">
        <v>25</v>
      </c>
      <c r="P25114">
        <v>9</v>
      </c>
      <c r="Q25114">
        <v>4</v>
      </c>
      <c r="R25114">
        <v>2</v>
      </c>
      <c r="S25114">
        <v>25</v>
      </c>
      <c r="T25114" s="1" t="s">
        <v>17</v>
      </c>
      <c r="U25114" s="1" t="s">
        <v>24</v>
      </c>
      <c r="V25114">
        <v>1291</v>
      </c>
      <c r="W25114" s="1" t="s">
        <v>19</v>
      </c>
      <c r="X25114">
        <v>44</v>
      </c>
      <c r="Y25114">
        <v>1</v>
      </c>
      <c r="Z25114" s="1" t="s">
        <v>25</v>
      </c>
      <c r="AA25114">
        <v>1</v>
      </c>
      <c r="AB25114">
        <v>3</v>
      </c>
      <c r="AC25114" s="1" t="s">
        <v>27</v>
      </c>
      <c r="AD25114">
        <v>146</v>
      </c>
      <c r="AE25114">
        <v>4</v>
      </c>
      <c r="AF25114">
        <v>2</v>
      </c>
      <c r="AG25114" s="1" t="s">
        <v>45</v>
      </c>
      <c r="AH25114">
        <v>1</v>
      </c>
      <c r="AI25114" s="1" t="s">
        <v>29</v>
      </c>
      <c r="AJ25114" s="1" t="s">
        <v>68</v>
      </c>
      <c r="AK25114">
        <v>0</v>
      </c>
      <c r="AL25114" s="1">
        <v>0</v>
      </c>
      <c r="AM25114" s="1" t="s">
        <v>84</v>
      </c>
      <c r="AN25114" s="1" t="s">
        <v>95</v>
      </c>
      <c r="AO25114" s="1" t="s">
        <v>96</v>
      </c>
    </row>
    <row r="25115" spans="1:41" x14ac:dyDescent="0.35">
      <c r="A25115">
        <v>31119</v>
      </c>
      <c r="B25115">
        <v>43799</v>
      </c>
      <c r="C25115">
        <v>525588</v>
      </c>
      <c r="D25115">
        <v>2</v>
      </c>
      <c r="E25115" s="1" t="s">
        <v>65</v>
      </c>
      <c r="F25115" s="1" t="s">
        <v>17</v>
      </c>
      <c r="G25115">
        <v>5</v>
      </c>
      <c r="H25115">
        <v>1</v>
      </c>
      <c r="I25115">
        <v>2</v>
      </c>
      <c r="J25115">
        <v>80</v>
      </c>
      <c r="K25115">
        <v>3</v>
      </c>
      <c r="L25115">
        <v>33</v>
      </c>
      <c r="M25115">
        <v>4</v>
      </c>
      <c r="N25115">
        <v>3</v>
      </c>
      <c r="O25115">
        <v>25</v>
      </c>
      <c r="P25115">
        <v>13</v>
      </c>
      <c r="Q25115">
        <v>4</v>
      </c>
      <c r="R25115">
        <v>23</v>
      </c>
      <c r="S25115">
        <v>18</v>
      </c>
      <c r="T25115" s="1" t="s">
        <v>30</v>
      </c>
      <c r="U25115" s="1" t="s">
        <v>18</v>
      </c>
      <c r="V25115">
        <v>511</v>
      </c>
      <c r="W25115" s="1" t="s">
        <v>25</v>
      </c>
      <c r="X25115">
        <v>31</v>
      </c>
      <c r="Y25115">
        <v>1</v>
      </c>
      <c r="Z25115" s="1" t="s">
        <v>32</v>
      </c>
      <c r="AA25115">
        <v>1</v>
      </c>
      <c r="AB25115">
        <v>2</v>
      </c>
      <c r="AC25115" s="1" t="s">
        <v>21</v>
      </c>
      <c r="AD25115">
        <v>148</v>
      </c>
      <c r="AE25115">
        <v>1</v>
      </c>
      <c r="AF25115">
        <v>2</v>
      </c>
      <c r="AG25115" s="1" t="s">
        <v>22</v>
      </c>
      <c r="AH25115">
        <v>4</v>
      </c>
      <c r="AI25115" s="1" t="s">
        <v>29</v>
      </c>
      <c r="AJ25115" s="1" t="s">
        <v>68</v>
      </c>
      <c r="AK25115">
        <v>1</v>
      </c>
      <c r="AL25115" s="1">
        <v>2E-3</v>
      </c>
      <c r="AM25115" s="1" t="s">
        <v>84</v>
      </c>
      <c r="AN25115" s="1" t="s">
        <v>95</v>
      </c>
      <c r="AO25115" s="1" t="s">
        <v>96</v>
      </c>
    </row>
    <row r="25116" spans="1:41" x14ac:dyDescent="0.35">
      <c r="A25116">
        <v>31903</v>
      </c>
      <c r="B25116">
        <v>5893</v>
      </c>
      <c r="C25116">
        <v>147325</v>
      </c>
      <c r="D25116">
        <v>4</v>
      </c>
      <c r="E25116" s="1" t="s">
        <v>65</v>
      </c>
      <c r="F25116" s="1" t="s">
        <v>30</v>
      </c>
      <c r="G25116">
        <v>41</v>
      </c>
      <c r="H25116">
        <v>1</v>
      </c>
      <c r="I25116">
        <v>4</v>
      </c>
      <c r="J25116">
        <v>80</v>
      </c>
      <c r="K25116">
        <v>3</v>
      </c>
      <c r="L25116">
        <v>18</v>
      </c>
      <c r="M25116">
        <v>4</v>
      </c>
      <c r="N25116">
        <v>4</v>
      </c>
      <c r="O25116">
        <v>10</v>
      </c>
      <c r="P25116">
        <v>3</v>
      </c>
      <c r="Q25116">
        <v>4</v>
      </c>
      <c r="R25116">
        <v>5</v>
      </c>
      <c r="S25116">
        <v>19</v>
      </c>
      <c r="T25116" s="1" t="s">
        <v>17</v>
      </c>
      <c r="U25116" s="1" t="s">
        <v>18</v>
      </c>
      <c r="V25116">
        <v>960</v>
      </c>
      <c r="W25116" s="1" t="s">
        <v>38</v>
      </c>
      <c r="X25116">
        <v>47</v>
      </c>
      <c r="Y25116">
        <v>5</v>
      </c>
      <c r="Z25116" s="1" t="s">
        <v>32</v>
      </c>
      <c r="AA25116">
        <v>1</v>
      </c>
      <c r="AB25116">
        <v>1</v>
      </c>
      <c r="AC25116" s="1" t="s">
        <v>27</v>
      </c>
      <c r="AD25116">
        <v>68</v>
      </c>
      <c r="AE25116">
        <v>3</v>
      </c>
      <c r="AF25116">
        <v>2</v>
      </c>
      <c r="AG25116" s="1" t="s">
        <v>46</v>
      </c>
      <c r="AH25116">
        <v>4</v>
      </c>
      <c r="AI25116" s="1" t="s">
        <v>37</v>
      </c>
      <c r="AJ25116" s="1" t="s">
        <v>68</v>
      </c>
      <c r="AK25116">
        <v>0</v>
      </c>
      <c r="AL25116" s="1">
        <v>0</v>
      </c>
      <c r="AM25116" s="1" t="s">
        <v>84</v>
      </c>
      <c r="AN25116" s="1" t="s">
        <v>95</v>
      </c>
      <c r="AO25116" s="1" t="s">
        <v>96</v>
      </c>
    </row>
    <row r="25117" spans="1:41" x14ac:dyDescent="0.35">
      <c r="A25117">
        <v>32694</v>
      </c>
      <c r="B25117">
        <v>15763</v>
      </c>
      <c r="C25117">
        <v>189156</v>
      </c>
      <c r="D25117">
        <v>5</v>
      </c>
      <c r="E25117" s="1" t="s">
        <v>65</v>
      </c>
      <c r="F25117" s="1" t="s">
        <v>30</v>
      </c>
      <c r="G25117">
        <v>2</v>
      </c>
      <c r="H25117">
        <v>1</v>
      </c>
      <c r="I25117">
        <v>4</v>
      </c>
      <c r="J25117">
        <v>80</v>
      </c>
      <c r="K25117">
        <v>3</v>
      </c>
      <c r="L25117">
        <v>17</v>
      </c>
      <c r="M25117">
        <v>6</v>
      </c>
      <c r="N25117">
        <v>4</v>
      </c>
      <c r="O25117">
        <v>15</v>
      </c>
      <c r="P25117">
        <v>11</v>
      </c>
      <c r="Q25117">
        <v>4</v>
      </c>
      <c r="R25117">
        <v>8</v>
      </c>
      <c r="S25117">
        <v>22</v>
      </c>
      <c r="T25117" s="1" t="s">
        <v>17</v>
      </c>
      <c r="U25117" s="1" t="s">
        <v>18</v>
      </c>
      <c r="V25117">
        <v>1450</v>
      </c>
      <c r="W25117" s="1" t="s">
        <v>43</v>
      </c>
      <c r="X25117">
        <v>39</v>
      </c>
      <c r="Y25117">
        <v>5</v>
      </c>
      <c r="Z25117" s="1" t="s">
        <v>20</v>
      </c>
      <c r="AA25117">
        <v>1</v>
      </c>
      <c r="AB25117">
        <v>3</v>
      </c>
      <c r="AC25117" s="1" t="s">
        <v>21</v>
      </c>
      <c r="AD25117">
        <v>87</v>
      </c>
      <c r="AE25117">
        <v>4</v>
      </c>
      <c r="AF25117">
        <v>4</v>
      </c>
      <c r="AG25117" s="1" t="s">
        <v>36</v>
      </c>
      <c r="AH25117">
        <v>3</v>
      </c>
      <c r="AI25117" s="1" t="s">
        <v>29</v>
      </c>
      <c r="AJ25117" s="1" t="s">
        <v>68</v>
      </c>
      <c r="AK25117">
        <v>0</v>
      </c>
      <c r="AL25117" s="1">
        <v>0</v>
      </c>
      <c r="AM25117" s="1" t="s">
        <v>84</v>
      </c>
      <c r="AN25117" s="1" t="s">
        <v>95</v>
      </c>
      <c r="AO25117" s="1" t="s">
        <v>96</v>
      </c>
    </row>
    <row r="25118" spans="1:41" x14ac:dyDescent="0.35">
      <c r="A25118">
        <v>33505</v>
      </c>
      <c r="B25118">
        <v>6666</v>
      </c>
      <c r="C25118">
        <v>66660</v>
      </c>
      <c r="D25118">
        <v>2</v>
      </c>
      <c r="E25118" s="1" t="s">
        <v>65</v>
      </c>
      <c r="F25118" s="1" t="s">
        <v>30</v>
      </c>
      <c r="G25118">
        <v>21</v>
      </c>
      <c r="H25118">
        <v>2</v>
      </c>
      <c r="I25118">
        <v>3</v>
      </c>
      <c r="J25118">
        <v>80</v>
      </c>
      <c r="K25118">
        <v>4</v>
      </c>
      <c r="L25118">
        <v>17</v>
      </c>
      <c r="M25118">
        <v>4</v>
      </c>
      <c r="N25118">
        <v>4</v>
      </c>
      <c r="O25118">
        <v>13</v>
      </c>
      <c r="P25118">
        <v>11</v>
      </c>
      <c r="Q25118">
        <v>4</v>
      </c>
      <c r="R25118">
        <v>6</v>
      </c>
      <c r="S25118">
        <v>20</v>
      </c>
      <c r="T25118" s="1" t="s">
        <v>30</v>
      </c>
      <c r="U25118" s="1" t="s">
        <v>41</v>
      </c>
      <c r="V25118">
        <v>1221</v>
      </c>
      <c r="W25118" s="1" t="s">
        <v>19</v>
      </c>
      <c r="X25118">
        <v>33</v>
      </c>
      <c r="Y25118">
        <v>5</v>
      </c>
      <c r="Z25118" s="1" t="s">
        <v>26</v>
      </c>
      <c r="AA25118">
        <v>1</v>
      </c>
      <c r="AB25118">
        <v>2</v>
      </c>
      <c r="AC25118" s="1" t="s">
        <v>27</v>
      </c>
      <c r="AD25118">
        <v>140</v>
      </c>
      <c r="AE25118">
        <v>4</v>
      </c>
      <c r="AF25118">
        <v>4</v>
      </c>
      <c r="AG25118" s="1" t="s">
        <v>46</v>
      </c>
      <c r="AH25118">
        <v>2</v>
      </c>
      <c r="AI25118" s="1" t="s">
        <v>23</v>
      </c>
      <c r="AJ25118" s="1" t="s">
        <v>68</v>
      </c>
      <c r="AK25118">
        <v>1</v>
      </c>
      <c r="AL25118" s="1">
        <v>2E-3</v>
      </c>
      <c r="AM25118" s="1" t="s">
        <v>84</v>
      </c>
      <c r="AN25118" s="1" t="s">
        <v>95</v>
      </c>
      <c r="AO25118" s="1" t="s">
        <v>96</v>
      </c>
    </row>
    <row r="25119" spans="1:41" x14ac:dyDescent="0.35">
      <c r="A25119">
        <v>34424</v>
      </c>
      <c r="B25119">
        <v>30234</v>
      </c>
      <c r="C25119">
        <v>362808</v>
      </c>
      <c r="D25119">
        <v>4</v>
      </c>
      <c r="E25119" s="1" t="s">
        <v>65</v>
      </c>
      <c r="F25119" s="1" t="s">
        <v>30</v>
      </c>
      <c r="G25119">
        <v>2</v>
      </c>
      <c r="H25119">
        <v>2</v>
      </c>
      <c r="I25119">
        <v>3</v>
      </c>
      <c r="J25119">
        <v>80</v>
      </c>
      <c r="K25119">
        <v>3</v>
      </c>
      <c r="L25119">
        <v>29</v>
      </c>
      <c r="M25119">
        <v>2</v>
      </c>
      <c r="N25119">
        <v>2</v>
      </c>
      <c r="O25119">
        <v>22</v>
      </c>
      <c r="P25119">
        <v>14</v>
      </c>
      <c r="Q25119">
        <v>4</v>
      </c>
      <c r="R25119">
        <v>13</v>
      </c>
      <c r="S25119">
        <v>24</v>
      </c>
      <c r="T25119" s="1" t="s">
        <v>30</v>
      </c>
      <c r="U25119" s="1" t="s">
        <v>18</v>
      </c>
      <c r="V25119">
        <v>1348</v>
      </c>
      <c r="W25119" s="1" t="s">
        <v>19</v>
      </c>
      <c r="X25119">
        <v>28</v>
      </c>
      <c r="Y25119">
        <v>3</v>
      </c>
      <c r="Z25119" s="1" t="s">
        <v>32</v>
      </c>
      <c r="AA25119">
        <v>1</v>
      </c>
      <c r="AB25119">
        <v>3</v>
      </c>
      <c r="AC25119" s="1" t="s">
        <v>27</v>
      </c>
      <c r="AD25119">
        <v>92</v>
      </c>
      <c r="AE25119">
        <v>3</v>
      </c>
      <c r="AF25119">
        <v>1</v>
      </c>
      <c r="AG25119" s="1" t="s">
        <v>44</v>
      </c>
      <c r="AH25119">
        <v>1</v>
      </c>
      <c r="AI25119" s="1" t="s">
        <v>29</v>
      </c>
      <c r="AJ25119" s="1" t="s">
        <v>68</v>
      </c>
      <c r="AK25119">
        <v>1</v>
      </c>
      <c r="AL25119" s="1">
        <v>2E-3</v>
      </c>
      <c r="AM25119" s="1" t="s">
        <v>84</v>
      </c>
      <c r="AN25119" s="1" t="s">
        <v>95</v>
      </c>
      <c r="AO25119" s="1" t="s">
        <v>96</v>
      </c>
    </row>
    <row r="25120" spans="1:41" x14ac:dyDescent="0.35">
      <c r="A25120">
        <v>38412</v>
      </c>
      <c r="B25120">
        <v>8308</v>
      </c>
      <c r="C25120">
        <v>182776</v>
      </c>
      <c r="D25120">
        <v>1</v>
      </c>
      <c r="E25120" s="1" t="s">
        <v>65</v>
      </c>
      <c r="F25120" s="1" t="s">
        <v>17</v>
      </c>
      <c r="G25120">
        <v>20</v>
      </c>
      <c r="H25120">
        <v>1</v>
      </c>
      <c r="I25120">
        <v>1</v>
      </c>
      <c r="J25120">
        <v>80</v>
      </c>
      <c r="K25120">
        <v>3</v>
      </c>
      <c r="L25120">
        <v>31</v>
      </c>
      <c r="M25120">
        <v>5</v>
      </c>
      <c r="N25120">
        <v>1</v>
      </c>
      <c r="O25120">
        <v>14</v>
      </c>
      <c r="P25120">
        <v>14</v>
      </c>
      <c r="Q25120">
        <v>4</v>
      </c>
      <c r="R25120">
        <v>3</v>
      </c>
      <c r="S25120">
        <v>24</v>
      </c>
      <c r="T25120" s="1" t="s">
        <v>17</v>
      </c>
      <c r="U25120" s="1" t="s">
        <v>41</v>
      </c>
      <c r="V25120">
        <v>1264</v>
      </c>
      <c r="W25120" s="1" t="s">
        <v>19</v>
      </c>
      <c r="X25120">
        <v>48</v>
      </c>
      <c r="Y25120">
        <v>1</v>
      </c>
      <c r="Z25120" s="1" t="s">
        <v>25</v>
      </c>
      <c r="AA25120">
        <v>1</v>
      </c>
      <c r="AB25120">
        <v>4</v>
      </c>
      <c r="AC25120" s="1" t="s">
        <v>21</v>
      </c>
      <c r="AD25120">
        <v>73</v>
      </c>
      <c r="AE25120">
        <v>2</v>
      </c>
      <c r="AF25120">
        <v>1</v>
      </c>
      <c r="AG25120" s="1" t="s">
        <v>39</v>
      </c>
      <c r="AH25120">
        <v>1</v>
      </c>
      <c r="AI25120" s="1" t="s">
        <v>23</v>
      </c>
      <c r="AJ25120" s="1" t="s">
        <v>68</v>
      </c>
      <c r="AK25120">
        <v>0</v>
      </c>
      <c r="AL25120" s="1">
        <v>0</v>
      </c>
      <c r="AM25120" s="1" t="s">
        <v>84</v>
      </c>
      <c r="AN25120" s="1" t="s">
        <v>95</v>
      </c>
      <c r="AO25120" s="1" t="s">
        <v>96</v>
      </c>
    </row>
    <row r="25121" spans="1:41" x14ac:dyDescent="0.35">
      <c r="A25121">
        <v>38852</v>
      </c>
      <c r="B25121">
        <v>37026</v>
      </c>
      <c r="C25121">
        <v>1110780</v>
      </c>
      <c r="D25121">
        <v>8</v>
      </c>
      <c r="E25121" s="1" t="s">
        <v>65</v>
      </c>
      <c r="F25121" s="1" t="s">
        <v>17</v>
      </c>
      <c r="G25121">
        <v>7</v>
      </c>
      <c r="H25121">
        <v>1</v>
      </c>
      <c r="I25121">
        <v>3</v>
      </c>
      <c r="J25121">
        <v>80</v>
      </c>
      <c r="K25121">
        <v>3</v>
      </c>
      <c r="L25121">
        <v>24</v>
      </c>
      <c r="M25121">
        <v>4</v>
      </c>
      <c r="N25121">
        <v>1</v>
      </c>
      <c r="O25121">
        <v>10</v>
      </c>
      <c r="P25121">
        <v>1</v>
      </c>
      <c r="Q25121">
        <v>4</v>
      </c>
      <c r="R25121">
        <v>5</v>
      </c>
      <c r="S25121">
        <v>20</v>
      </c>
      <c r="T25121" s="1" t="s">
        <v>17</v>
      </c>
      <c r="U25121" s="1" t="s">
        <v>24</v>
      </c>
      <c r="V25121">
        <v>670</v>
      </c>
      <c r="W25121" s="1" t="s">
        <v>34</v>
      </c>
      <c r="X25121">
        <v>26</v>
      </c>
      <c r="Y25121">
        <v>3</v>
      </c>
      <c r="Z25121" s="1" t="s">
        <v>42</v>
      </c>
      <c r="AA25121">
        <v>1</v>
      </c>
      <c r="AB25121">
        <v>4</v>
      </c>
      <c r="AC25121" s="1" t="s">
        <v>21</v>
      </c>
      <c r="AD25121">
        <v>171</v>
      </c>
      <c r="AE25121">
        <v>1</v>
      </c>
      <c r="AF25121">
        <v>1</v>
      </c>
      <c r="AG25121" s="1" t="s">
        <v>39</v>
      </c>
      <c r="AH25121">
        <v>3</v>
      </c>
      <c r="AI25121" s="1" t="s">
        <v>29</v>
      </c>
      <c r="AJ25121" s="1" t="s">
        <v>68</v>
      </c>
      <c r="AK25121">
        <v>0</v>
      </c>
      <c r="AL25121" s="1">
        <v>0</v>
      </c>
      <c r="AM25121" s="1" t="s">
        <v>84</v>
      </c>
      <c r="AN25121" s="1" t="s">
        <v>95</v>
      </c>
      <c r="AO25121" s="1" t="s">
        <v>96</v>
      </c>
    </row>
    <row r="25122" spans="1:41" x14ac:dyDescent="0.35">
      <c r="A25122">
        <v>40314</v>
      </c>
      <c r="B25122">
        <v>8443</v>
      </c>
      <c r="C25122">
        <v>33772</v>
      </c>
      <c r="D25122">
        <v>4</v>
      </c>
      <c r="E25122" s="1" t="s">
        <v>65</v>
      </c>
      <c r="F25122" s="1" t="s">
        <v>17</v>
      </c>
      <c r="G25122">
        <v>30</v>
      </c>
      <c r="H25122">
        <v>1</v>
      </c>
      <c r="I25122">
        <v>4</v>
      </c>
      <c r="J25122">
        <v>80</v>
      </c>
      <c r="K25122">
        <v>3</v>
      </c>
      <c r="L25122">
        <v>21</v>
      </c>
      <c r="M25122">
        <v>3</v>
      </c>
      <c r="N25122">
        <v>1</v>
      </c>
      <c r="O25122">
        <v>9</v>
      </c>
      <c r="P25122">
        <v>3</v>
      </c>
      <c r="Q25122">
        <v>4</v>
      </c>
      <c r="R25122">
        <v>1</v>
      </c>
      <c r="S25122">
        <v>24</v>
      </c>
      <c r="T25122" s="1" t="s">
        <v>17</v>
      </c>
      <c r="U25122" s="1" t="s">
        <v>24</v>
      </c>
      <c r="V25122">
        <v>270</v>
      </c>
      <c r="W25122" s="1" t="s">
        <v>43</v>
      </c>
      <c r="X25122">
        <v>49</v>
      </c>
      <c r="Y25122">
        <v>2</v>
      </c>
      <c r="Z25122" s="1" t="s">
        <v>42</v>
      </c>
      <c r="AA25122">
        <v>1</v>
      </c>
      <c r="AB25122">
        <v>1</v>
      </c>
      <c r="AC25122" s="1" t="s">
        <v>21</v>
      </c>
      <c r="AD25122">
        <v>184</v>
      </c>
      <c r="AE25122">
        <v>1</v>
      </c>
      <c r="AF25122">
        <v>4</v>
      </c>
      <c r="AG25122" s="1" t="s">
        <v>28</v>
      </c>
      <c r="AH25122">
        <v>1</v>
      </c>
      <c r="AI25122" s="1" t="s">
        <v>37</v>
      </c>
      <c r="AJ25122" s="1" t="s">
        <v>68</v>
      </c>
      <c r="AK25122">
        <v>0</v>
      </c>
      <c r="AL25122" s="1">
        <v>0</v>
      </c>
      <c r="AM25122" s="1" t="s">
        <v>84</v>
      </c>
      <c r="AN25122" s="1" t="s">
        <v>95</v>
      </c>
      <c r="AO25122" s="1" t="s">
        <v>96</v>
      </c>
    </row>
    <row r="25123" spans="1:41" x14ac:dyDescent="0.35">
      <c r="A25123">
        <v>43182</v>
      </c>
      <c r="B25123">
        <v>45632</v>
      </c>
      <c r="C25123">
        <v>91264</v>
      </c>
      <c r="D25123">
        <v>7</v>
      </c>
      <c r="E25123" s="1" t="s">
        <v>65</v>
      </c>
      <c r="F25123" s="1" t="s">
        <v>17</v>
      </c>
      <c r="G25123">
        <v>43</v>
      </c>
      <c r="H25123">
        <v>1</v>
      </c>
      <c r="I25123">
        <v>1</v>
      </c>
      <c r="J25123">
        <v>80</v>
      </c>
      <c r="K25123">
        <v>3</v>
      </c>
      <c r="L25123">
        <v>32</v>
      </c>
      <c r="M25123">
        <v>3</v>
      </c>
      <c r="N25123">
        <v>3</v>
      </c>
      <c r="O25123">
        <v>8</v>
      </c>
      <c r="P25123">
        <v>4</v>
      </c>
      <c r="Q25123">
        <v>4</v>
      </c>
      <c r="R25123">
        <v>5</v>
      </c>
      <c r="S25123">
        <v>18</v>
      </c>
      <c r="T25123" s="1" t="s">
        <v>17</v>
      </c>
      <c r="U25123" s="1" t="s">
        <v>18</v>
      </c>
      <c r="V25123">
        <v>1290</v>
      </c>
      <c r="W25123" s="1" t="s">
        <v>19</v>
      </c>
      <c r="X25123">
        <v>40</v>
      </c>
      <c r="Y25123">
        <v>4</v>
      </c>
      <c r="Z25123" s="1" t="s">
        <v>25</v>
      </c>
      <c r="AA25123">
        <v>1</v>
      </c>
      <c r="AB25123">
        <v>2</v>
      </c>
      <c r="AC25123" s="1" t="s">
        <v>27</v>
      </c>
      <c r="AD25123">
        <v>115</v>
      </c>
      <c r="AE25123">
        <v>1</v>
      </c>
      <c r="AF25123">
        <v>4</v>
      </c>
      <c r="AG25123" s="1" t="s">
        <v>28</v>
      </c>
      <c r="AH25123">
        <v>4</v>
      </c>
      <c r="AI25123" s="1" t="s">
        <v>37</v>
      </c>
      <c r="AJ25123" s="1" t="s">
        <v>68</v>
      </c>
      <c r="AK25123">
        <v>0</v>
      </c>
      <c r="AL25123" s="1">
        <v>0</v>
      </c>
      <c r="AM25123" s="1" t="s">
        <v>84</v>
      </c>
      <c r="AN25123" s="1" t="s">
        <v>95</v>
      </c>
      <c r="AO25123" s="1" t="s">
        <v>96</v>
      </c>
    </row>
    <row r="25124" spans="1:41" x14ac:dyDescent="0.35">
      <c r="A25124">
        <v>35963</v>
      </c>
      <c r="B25124">
        <v>9408</v>
      </c>
      <c r="C25124">
        <v>37632</v>
      </c>
      <c r="D25124">
        <v>3</v>
      </c>
      <c r="E25124" s="1" t="s">
        <v>65</v>
      </c>
      <c r="F25124" s="1" t="s">
        <v>30</v>
      </c>
      <c r="G25124">
        <v>26</v>
      </c>
      <c r="H25124">
        <v>1</v>
      </c>
      <c r="I25124">
        <v>3</v>
      </c>
      <c r="J25124">
        <v>80</v>
      </c>
      <c r="K25124">
        <v>4</v>
      </c>
      <c r="L25124">
        <v>35</v>
      </c>
      <c r="M25124">
        <v>3</v>
      </c>
      <c r="N25124">
        <v>3</v>
      </c>
      <c r="O25124">
        <v>16</v>
      </c>
      <c r="P25124">
        <v>9</v>
      </c>
      <c r="Q25124">
        <v>4</v>
      </c>
      <c r="R25124">
        <v>9</v>
      </c>
      <c r="S25124">
        <v>25</v>
      </c>
      <c r="T25124" s="1" t="s">
        <v>30</v>
      </c>
      <c r="U25124" s="1" t="s">
        <v>18</v>
      </c>
      <c r="V25124">
        <v>1469</v>
      </c>
      <c r="W25124" s="1" t="s">
        <v>25</v>
      </c>
      <c r="X25124">
        <v>46</v>
      </c>
      <c r="Y25124">
        <v>4</v>
      </c>
      <c r="Z25124" s="1" t="s">
        <v>26</v>
      </c>
      <c r="AA25124">
        <v>1</v>
      </c>
      <c r="AB25124">
        <v>4</v>
      </c>
      <c r="AC25124" s="1" t="s">
        <v>27</v>
      </c>
      <c r="AD25124">
        <v>34</v>
      </c>
      <c r="AE25124">
        <v>2</v>
      </c>
      <c r="AF25124">
        <v>3</v>
      </c>
      <c r="AG25124" s="1" t="s">
        <v>28</v>
      </c>
      <c r="AH25124">
        <v>1</v>
      </c>
      <c r="AI25124" s="1" t="s">
        <v>23</v>
      </c>
      <c r="AJ25124" s="1" t="s">
        <v>68</v>
      </c>
      <c r="AK25124">
        <v>1</v>
      </c>
      <c r="AL25124" s="1">
        <v>2E-3</v>
      </c>
      <c r="AM25124" s="1" t="s">
        <v>84</v>
      </c>
      <c r="AN25124" s="1" t="s">
        <v>95</v>
      </c>
      <c r="AO25124" s="1" t="s">
        <v>96</v>
      </c>
    </row>
    <row r="25125" spans="1:41" x14ac:dyDescent="0.35">
      <c r="A25125">
        <v>44501</v>
      </c>
      <c r="B25125">
        <v>26979</v>
      </c>
      <c r="C25125">
        <v>107916</v>
      </c>
      <c r="D25125">
        <v>5</v>
      </c>
      <c r="E25125" s="1" t="s">
        <v>65</v>
      </c>
      <c r="F25125" s="1" t="s">
        <v>30</v>
      </c>
      <c r="G25125">
        <v>48</v>
      </c>
      <c r="H25125">
        <v>1</v>
      </c>
      <c r="I25125">
        <v>4</v>
      </c>
      <c r="J25125">
        <v>80</v>
      </c>
      <c r="K25125">
        <v>3</v>
      </c>
      <c r="L25125">
        <v>24</v>
      </c>
      <c r="M25125">
        <v>5</v>
      </c>
      <c r="N25125">
        <v>3</v>
      </c>
      <c r="O25125">
        <v>8</v>
      </c>
      <c r="P25125">
        <v>4</v>
      </c>
      <c r="Q25125">
        <v>4</v>
      </c>
      <c r="R25125">
        <v>4</v>
      </c>
      <c r="S25125">
        <v>25</v>
      </c>
      <c r="T25125" s="1" t="s">
        <v>17</v>
      </c>
      <c r="U25125" s="1" t="s">
        <v>24</v>
      </c>
      <c r="V25125">
        <v>1485</v>
      </c>
      <c r="W25125" s="1" t="s">
        <v>38</v>
      </c>
      <c r="X25125">
        <v>28</v>
      </c>
      <c r="Y25125">
        <v>3</v>
      </c>
      <c r="Z25125" s="1" t="s">
        <v>26</v>
      </c>
      <c r="AA25125">
        <v>1</v>
      </c>
      <c r="AB25125">
        <v>2</v>
      </c>
      <c r="AC25125" s="1" t="s">
        <v>21</v>
      </c>
      <c r="AD25125">
        <v>175</v>
      </c>
      <c r="AE25125">
        <v>1</v>
      </c>
      <c r="AF25125">
        <v>2</v>
      </c>
      <c r="AG25125" s="1" t="s">
        <v>40</v>
      </c>
      <c r="AH25125">
        <v>1</v>
      </c>
      <c r="AI25125" s="1" t="s">
        <v>29</v>
      </c>
      <c r="AJ25125" s="1" t="s">
        <v>68</v>
      </c>
      <c r="AK25125">
        <v>0</v>
      </c>
      <c r="AL25125" s="1">
        <v>0</v>
      </c>
      <c r="AM25125" s="1" t="s">
        <v>84</v>
      </c>
      <c r="AN25125" s="1" t="s">
        <v>95</v>
      </c>
      <c r="AO25125" s="1" t="s">
        <v>96</v>
      </c>
    </row>
    <row r="25126" spans="1:41" x14ac:dyDescent="0.35">
      <c r="A25126">
        <v>36465</v>
      </c>
      <c r="B25126">
        <v>5043</v>
      </c>
      <c r="C25126">
        <v>100860</v>
      </c>
      <c r="D25126">
        <v>4</v>
      </c>
      <c r="E25126" s="1" t="s">
        <v>65</v>
      </c>
      <c r="F25126" s="1" t="s">
        <v>17</v>
      </c>
      <c r="G25126">
        <v>8</v>
      </c>
      <c r="H25126">
        <v>2</v>
      </c>
      <c r="I25126">
        <v>1</v>
      </c>
      <c r="J25126">
        <v>80</v>
      </c>
      <c r="K25126">
        <v>4</v>
      </c>
      <c r="L25126">
        <v>21</v>
      </c>
      <c r="M25126">
        <v>2</v>
      </c>
      <c r="N25126">
        <v>4</v>
      </c>
      <c r="O25126">
        <v>11</v>
      </c>
      <c r="P25126">
        <v>4</v>
      </c>
      <c r="Q25126">
        <v>4</v>
      </c>
      <c r="R25126">
        <v>7</v>
      </c>
      <c r="S25126">
        <v>18</v>
      </c>
      <c r="T25126" s="1" t="s">
        <v>30</v>
      </c>
      <c r="U25126" s="1" t="s">
        <v>41</v>
      </c>
      <c r="V25126">
        <v>1273</v>
      </c>
      <c r="W25126" s="1" t="s">
        <v>31</v>
      </c>
      <c r="X25126">
        <v>28</v>
      </c>
      <c r="Y25126">
        <v>5</v>
      </c>
      <c r="Z25126" s="1" t="s">
        <v>42</v>
      </c>
      <c r="AA25126">
        <v>1</v>
      </c>
      <c r="AB25126">
        <v>3</v>
      </c>
      <c r="AC25126" s="1" t="s">
        <v>27</v>
      </c>
      <c r="AD25126">
        <v>149</v>
      </c>
      <c r="AE25126">
        <v>2</v>
      </c>
      <c r="AF25126">
        <v>2</v>
      </c>
      <c r="AG25126" s="1" t="s">
        <v>39</v>
      </c>
      <c r="AH25126">
        <v>4</v>
      </c>
      <c r="AI25126" s="1" t="s">
        <v>29</v>
      </c>
      <c r="AJ25126" s="1" t="s">
        <v>68</v>
      </c>
      <c r="AK25126">
        <v>1</v>
      </c>
      <c r="AL25126" s="1">
        <v>2E-3</v>
      </c>
      <c r="AM25126" s="1" t="s">
        <v>84</v>
      </c>
      <c r="AN25126" s="1" t="s">
        <v>95</v>
      </c>
      <c r="AO25126" s="1" t="s">
        <v>96</v>
      </c>
    </row>
    <row r="25127" spans="1:41" x14ac:dyDescent="0.35">
      <c r="A25127">
        <v>47366</v>
      </c>
      <c r="B25127">
        <v>28599</v>
      </c>
      <c r="C25127">
        <v>228792</v>
      </c>
      <c r="D25127">
        <v>1</v>
      </c>
      <c r="E25127" s="1" t="s">
        <v>65</v>
      </c>
      <c r="F25127" s="1" t="s">
        <v>30</v>
      </c>
      <c r="G25127">
        <v>0</v>
      </c>
      <c r="H25127">
        <v>1</v>
      </c>
      <c r="I25127">
        <v>3</v>
      </c>
      <c r="J25127">
        <v>80</v>
      </c>
      <c r="K25127">
        <v>3</v>
      </c>
      <c r="L25127">
        <v>23</v>
      </c>
      <c r="M25127">
        <v>2</v>
      </c>
      <c r="N25127">
        <v>2</v>
      </c>
      <c r="O25127">
        <v>9</v>
      </c>
      <c r="P25127">
        <v>2</v>
      </c>
      <c r="Q25127">
        <v>4</v>
      </c>
      <c r="R25127">
        <v>8</v>
      </c>
      <c r="S25127">
        <v>21</v>
      </c>
      <c r="T25127" s="1" t="s">
        <v>17</v>
      </c>
      <c r="U25127" s="1" t="s">
        <v>41</v>
      </c>
      <c r="V25127">
        <v>969</v>
      </c>
      <c r="W25127" s="1" t="s">
        <v>31</v>
      </c>
      <c r="X25127">
        <v>27</v>
      </c>
      <c r="Y25127">
        <v>3</v>
      </c>
      <c r="Z25127" s="1" t="s">
        <v>25</v>
      </c>
      <c r="AA25127">
        <v>1</v>
      </c>
      <c r="AB25127">
        <v>3</v>
      </c>
      <c r="AC25127" s="1" t="s">
        <v>27</v>
      </c>
      <c r="AD25127">
        <v>39</v>
      </c>
      <c r="AE25127">
        <v>2</v>
      </c>
      <c r="AF25127">
        <v>1</v>
      </c>
      <c r="AG25127" s="1" t="s">
        <v>28</v>
      </c>
      <c r="AH25127">
        <v>2</v>
      </c>
      <c r="AI25127" s="1" t="s">
        <v>29</v>
      </c>
      <c r="AJ25127" s="1" t="s">
        <v>68</v>
      </c>
      <c r="AK25127">
        <v>0</v>
      </c>
      <c r="AL25127" s="1">
        <v>0</v>
      </c>
      <c r="AM25127" s="1" t="s">
        <v>84</v>
      </c>
      <c r="AN25127" s="1" t="s">
        <v>95</v>
      </c>
      <c r="AO25127" s="1" t="s">
        <v>96</v>
      </c>
    </row>
    <row r="25128" spans="1:41" x14ac:dyDescent="0.35">
      <c r="A25128">
        <v>49296</v>
      </c>
      <c r="B25128">
        <v>21126</v>
      </c>
      <c r="C25128">
        <v>274638</v>
      </c>
      <c r="D25128">
        <v>4</v>
      </c>
      <c r="E25128" s="1" t="s">
        <v>65</v>
      </c>
      <c r="F25128" s="1" t="s">
        <v>17</v>
      </c>
      <c r="G25128">
        <v>14</v>
      </c>
      <c r="H25128">
        <v>2</v>
      </c>
      <c r="I25128">
        <v>4</v>
      </c>
      <c r="J25128">
        <v>80</v>
      </c>
      <c r="K25128">
        <v>3</v>
      </c>
      <c r="L25128">
        <v>39</v>
      </c>
      <c r="M25128">
        <v>1</v>
      </c>
      <c r="N25128">
        <v>2</v>
      </c>
      <c r="O25128">
        <v>8</v>
      </c>
      <c r="P25128">
        <v>7</v>
      </c>
      <c r="Q25128">
        <v>4</v>
      </c>
      <c r="R25128">
        <v>6</v>
      </c>
      <c r="S25128">
        <v>25</v>
      </c>
      <c r="T25128" s="1" t="s">
        <v>30</v>
      </c>
      <c r="U25128" s="1" t="s">
        <v>41</v>
      </c>
      <c r="V25128">
        <v>1483</v>
      </c>
      <c r="W25128" s="1" t="s">
        <v>19</v>
      </c>
      <c r="X25128">
        <v>43</v>
      </c>
      <c r="Y25128">
        <v>4</v>
      </c>
      <c r="Z25128" s="1" t="s">
        <v>20</v>
      </c>
      <c r="AA25128">
        <v>1</v>
      </c>
      <c r="AB25128">
        <v>3</v>
      </c>
      <c r="AC25128" s="1" t="s">
        <v>27</v>
      </c>
      <c r="AD25128">
        <v>193</v>
      </c>
      <c r="AE25128">
        <v>2</v>
      </c>
      <c r="AF25128">
        <v>1</v>
      </c>
      <c r="AG25128" s="1" t="s">
        <v>39</v>
      </c>
      <c r="AH25128">
        <v>3</v>
      </c>
      <c r="AI25128" s="1" t="s">
        <v>29</v>
      </c>
      <c r="AJ25128" s="1" t="s">
        <v>68</v>
      </c>
      <c r="AK25128">
        <v>1</v>
      </c>
      <c r="AL25128" s="1">
        <v>2E-3</v>
      </c>
      <c r="AM25128" s="1" t="s">
        <v>84</v>
      </c>
      <c r="AN25128" s="1" t="s">
        <v>95</v>
      </c>
      <c r="AO25128" s="1" t="s">
        <v>96</v>
      </c>
    </row>
    <row r="25129" spans="1:41" x14ac:dyDescent="0.35">
      <c r="A25129">
        <v>37801</v>
      </c>
      <c r="B25129">
        <v>6118</v>
      </c>
      <c r="C25129">
        <v>91770</v>
      </c>
      <c r="D25129">
        <v>8</v>
      </c>
      <c r="E25129" s="1" t="s">
        <v>65</v>
      </c>
      <c r="F25129" s="1" t="s">
        <v>30</v>
      </c>
      <c r="G25129">
        <v>44</v>
      </c>
      <c r="H25129">
        <v>1</v>
      </c>
      <c r="I25129">
        <v>4</v>
      </c>
      <c r="J25129">
        <v>80</v>
      </c>
      <c r="K25129">
        <v>4</v>
      </c>
      <c r="L25129">
        <v>31</v>
      </c>
      <c r="M25129">
        <v>2</v>
      </c>
      <c r="N25129">
        <v>1</v>
      </c>
      <c r="O25129">
        <v>24</v>
      </c>
      <c r="P25129">
        <v>23</v>
      </c>
      <c r="Q25129">
        <v>4</v>
      </c>
      <c r="R25129">
        <v>5</v>
      </c>
      <c r="S25129">
        <v>19</v>
      </c>
      <c r="T25129" s="1" t="s">
        <v>17</v>
      </c>
      <c r="U25129" s="1" t="s">
        <v>41</v>
      </c>
      <c r="V25129">
        <v>183</v>
      </c>
      <c r="W25129" s="1" t="s">
        <v>25</v>
      </c>
      <c r="X25129">
        <v>27</v>
      </c>
      <c r="Y25129">
        <v>4</v>
      </c>
      <c r="Z25129" s="1" t="s">
        <v>25</v>
      </c>
      <c r="AA25129">
        <v>1</v>
      </c>
      <c r="AB25129">
        <v>3</v>
      </c>
      <c r="AC25129" s="1" t="s">
        <v>21</v>
      </c>
      <c r="AD25129">
        <v>117</v>
      </c>
      <c r="AE25129">
        <v>2</v>
      </c>
      <c r="AF25129">
        <v>1</v>
      </c>
      <c r="AG25129" s="1" t="s">
        <v>33</v>
      </c>
      <c r="AH25129">
        <v>2</v>
      </c>
      <c r="AI25129" s="1" t="s">
        <v>29</v>
      </c>
      <c r="AJ25129" s="1" t="s">
        <v>68</v>
      </c>
      <c r="AK25129">
        <v>0</v>
      </c>
      <c r="AL25129" s="1">
        <v>0</v>
      </c>
      <c r="AM25129" s="1" t="s">
        <v>84</v>
      </c>
      <c r="AN25129" s="1" t="s">
        <v>95</v>
      </c>
      <c r="AO25129" s="1" t="s">
        <v>96</v>
      </c>
    </row>
    <row r="25130" spans="1:41" x14ac:dyDescent="0.35">
      <c r="A25130">
        <v>39729</v>
      </c>
      <c r="B25130">
        <v>3761</v>
      </c>
      <c r="C25130">
        <v>90264</v>
      </c>
      <c r="D25130">
        <v>8</v>
      </c>
      <c r="E25130" s="1" t="s">
        <v>65</v>
      </c>
      <c r="F25130" s="1" t="s">
        <v>30</v>
      </c>
      <c r="G25130">
        <v>46</v>
      </c>
      <c r="H25130">
        <v>2</v>
      </c>
      <c r="I25130">
        <v>3</v>
      </c>
      <c r="J25130">
        <v>80</v>
      </c>
      <c r="K25130">
        <v>4</v>
      </c>
      <c r="L25130">
        <v>20</v>
      </c>
      <c r="M25130">
        <v>6</v>
      </c>
      <c r="N25130">
        <v>4</v>
      </c>
      <c r="O25130">
        <v>12</v>
      </c>
      <c r="P25130">
        <v>8</v>
      </c>
      <c r="Q25130">
        <v>4</v>
      </c>
      <c r="R25130">
        <v>10</v>
      </c>
      <c r="S25130">
        <v>25</v>
      </c>
      <c r="T25130" s="1" t="s">
        <v>17</v>
      </c>
      <c r="U25130" s="1" t="s">
        <v>18</v>
      </c>
      <c r="V25130">
        <v>491</v>
      </c>
      <c r="W25130" s="1" t="s">
        <v>38</v>
      </c>
      <c r="X25130">
        <v>39</v>
      </c>
      <c r="Y25130">
        <v>5</v>
      </c>
      <c r="Z25130" s="1" t="s">
        <v>35</v>
      </c>
      <c r="AA25130">
        <v>1</v>
      </c>
      <c r="AB25130">
        <v>4</v>
      </c>
      <c r="AC25130" s="1" t="s">
        <v>21</v>
      </c>
      <c r="AD25130">
        <v>69</v>
      </c>
      <c r="AE25130">
        <v>3</v>
      </c>
      <c r="AF25130">
        <v>2</v>
      </c>
      <c r="AG25130" s="1" t="s">
        <v>44</v>
      </c>
      <c r="AH25130">
        <v>1</v>
      </c>
      <c r="AI25130" s="1" t="s">
        <v>23</v>
      </c>
      <c r="AJ25130" s="1" t="s">
        <v>68</v>
      </c>
      <c r="AK25130">
        <v>0</v>
      </c>
      <c r="AL25130" s="1">
        <v>0</v>
      </c>
      <c r="AM25130" s="1" t="s">
        <v>84</v>
      </c>
      <c r="AN25130" s="1" t="s">
        <v>95</v>
      </c>
      <c r="AO25130" s="1" t="s">
        <v>96</v>
      </c>
    </row>
    <row r="25131" spans="1:41" x14ac:dyDescent="0.35">
      <c r="A25131">
        <v>42485</v>
      </c>
      <c r="B25131">
        <v>46469</v>
      </c>
      <c r="C25131">
        <v>464690</v>
      </c>
      <c r="D25131">
        <v>7</v>
      </c>
      <c r="E25131" s="1" t="s">
        <v>65</v>
      </c>
      <c r="F25131" s="1" t="s">
        <v>30</v>
      </c>
      <c r="G25131">
        <v>5</v>
      </c>
      <c r="H25131">
        <v>2</v>
      </c>
      <c r="I25131">
        <v>3</v>
      </c>
      <c r="J25131">
        <v>80</v>
      </c>
      <c r="K25131">
        <v>4</v>
      </c>
      <c r="L25131">
        <v>35</v>
      </c>
      <c r="M25131">
        <v>2</v>
      </c>
      <c r="N25131">
        <v>2</v>
      </c>
      <c r="O25131">
        <v>26</v>
      </c>
      <c r="P25131">
        <v>9</v>
      </c>
      <c r="Q25131">
        <v>4</v>
      </c>
      <c r="R25131">
        <v>18</v>
      </c>
      <c r="S25131">
        <v>19</v>
      </c>
      <c r="T25131" s="1" t="s">
        <v>17</v>
      </c>
      <c r="U25131" s="1" t="s">
        <v>24</v>
      </c>
      <c r="V25131">
        <v>967</v>
      </c>
      <c r="W25131" s="1" t="s">
        <v>25</v>
      </c>
      <c r="X25131">
        <v>33</v>
      </c>
      <c r="Y25131">
        <v>1</v>
      </c>
      <c r="Z25131" s="1" t="s">
        <v>32</v>
      </c>
      <c r="AA25131">
        <v>1</v>
      </c>
      <c r="AB25131">
        <v>2</v>
      </c>
      <c r="AC25131" s="1" t="s">
        <v>21</v>
      </c>
      <c r="AD25131">
        <v>181</v>
      </c>
      <c r="AE25131">
        <v>4</v>
      </c>
      <c r="AF25131">
        <v>3</v>
      </c>
      <c r="AG25131" s="1" t="s">
        <v>40</v>
      </c>
      <c r="AH25131">
        <v>4</v>
      </c>
      <c r="AI25131" s="1" t="s">
        <v>29</v>
      </c>
      <c r="AJ25131" s="1" t="s">
        <v>68</v>
      </c>
      <c r="AK25131">
        <v>0</v>
      </c>
      <c r="AL25131" s="1">
        <v>0</v>
      </c>
      <c r="AM25131" s="1" t="s">
        <v>84</v>
      </c>
      <c r="AN25131" s="1" t="s">
        <v>95</v>
      </c>
      <c r="AO25131" s="1" t="s">
        <v>96</v>
      </c>
    </row>
    <row r="25132" spans="1:41" x14ac:dyDescent="0.35">
      <c r="A25132">
        <v>44317</v>
      </c>
      <c r="B25132">
        <v>45002</v>
      </c>
      <c r="C25132">
        <v>1350060</v>
      </c>
      <c r="D25132">
        <v>4</v>
      </c>
      <c r="E25132" s="1" t="s">
        <v>65</v>
      </c>
      <c r="F25132" s="1" t="s">
        <v>17</v>
      </c>
      <c r="G25132">
        <v>19</v>
      </c>
      <c r="H25132">
        <v>2</v>
      </c>
      <c r="I25132">
        <v>3</v>
      </c>
      <c r="J25132">
        <v>80</v>
      </c>
      <c r="K25132">
        <v>4</v>
      </c>
      <c r="L25132">
        <v>26</v>
      </c>
      <c r="M25132">
        <v>2</v>
      </c>
      <c r="N25132">
        <v>1</v>
      </c>
      <c r="O25132">
        <v>12</v>
      </c>
      <c r="P25132">
        <v>2</v>
      </c>
      <c r="Q25132">
        <v>4</v>
      </c>
      <c r="R25132">
        <v>1</v>
      </c>
      <c r="S25132">
        <v>23</v>
      </c>
      <c r="T25132" s="1" t="s">
        <v>30</v>
      </c>
      <c r="U25132" s="1" t="s">
        <v>24</v>
      </c>
      <c r="V25132">
        <v>201</v>
      </c>
      <c r="W25132" s="1" t="s">
        <v>31</v>
      </c>
      <c r="X25132">
        <v>28</v>
      </c>
      <c r="Y25132">
        <v>1</v>
      </c>
      <c r="Z25132" s="1" t="s">
        <v>26</v>
      </c>
      <c r="AA25132">
        <v>1</v>
      </c>
      <c r="AB25132">
        <v>4</v>
      </c>
      <c r="AC25132" s="1" t="s">
        <v>27</v>
      </c>
      <c r="AD25132">
        <v>184</v>
      </c>
      <c r="AE25132">
        <v>4</v>
      </c>
      <c r="AF25132">
        <v>5</v>
      </c>
      <c r="AG25132" s="1" t="s">
        <v>33</v>
      </c>
      <c r="AH25132">
        <v>2</v>
      </c>
      <c r="AI25132" s="1" t="s">
        <v>37</v>
      </c>
      <c r="AJ25132" s="1" t="s">
        <v>68</v>
      </c>
      <c r="AK25132">
        <v>1</v>
      </c>
      <c r="AL25132" s="1">
        <v>2E-3</v>
      </c>
      <c r="AM25132" s="1" t="s">
        <v>84</v>
      </c>
      <c r="AN25132" s="1" t="s">
        <v>95</v>
      </c>
      <c r="AO25132" s="1" t="s">
        <v>96</v>
      </c>
    </row>
    <row r="25133" spans="1:41" x14ac:dyDescent="0.35">
      <c r="A25133">
        <v>49803</v>
      </c>
      <c r="B25133">
        <v>5465</v>
      </c>
      <c r="C25133">
        <v>16395</v>
      </c>
      <c r="D25133">
        <v>2</v>
      </c>
      <c r="E25133" s="1" t="s">
        <v>65</v>
      </c>
      <c r="F25133" s="1" t="s">
        <v>30</v>
      </c>
      <c r="G25133">
        <v>25</v>
      </c>
      <c r="H25133">
        <v>1</v>
      </c>
      <c r="I25133">
        <v>1</v>
      </c>
      <c r="J25133">
        <v>80</v>
      </c>
      <c r="K25133">
        <v>4</v>
      </c>
      <c r="L25133">
        <v>25</v>
      </c>
      <c r="M25133">
        <v>4</v>
      </c>
      <c r="N25133">
        <v>3</v>
      </c>
      <c r="O25133">
        <v>11</v>
      </c>
      <c r="P25133">
        <v>10</v>
      </c>
      <c r="Q25133">
        <v>4</v>
      </c>
      <c r="R25133">
        <v>11</v>
      </c>
      <c r="S25133">
        <v>25</v>
      </c>
      <c r="T25133" s="1" t="s">
        <v>17</v>
      </c>
      <c r="U25133" s="1" t="s">
        <v>18</v>
      </c>
      <c r="V25133">
        <v>429</v>
      </c>
      <c r="W25133" s="1" t="s">
        <v>38</v>
      </c>
      <c r="X25133">
        <v>41</v>
      </c>
      <c r="Y25133">
        <v>2</v>
      </c>
      <c r="Z25133" s="1" t="s">
        <v>42</v>
      </c>
      <c r="AA25133">
        <v>1</v>
      </c>
      <c r="AB25133">
        <v>4</v>
      </c>
      <c r="AC25133" s="1" t="s">
        <v>27</v>
      </c>
      <c r="AD25133">
        <v>173</v>
      </c>
      <c r="AE25133">
        <v>1</v>
      </c>
      <c r="AF25133">
        <v>4</v>
      </c>
      <c r="AG25133" s="1" t="s">
        <v>40</v>
      </c>
      <c r="AH25133">
        <v>3</v>
      </c>
      <c r="AI25133" s="1" t="s">
        <v>23</v>
      </c>
      <c r="AJ25133" s="1" t="s">
        <v>68</v>
      </c>
      <c r="AK25133">
        <v>0</v>
      </c>
      <c r="AL25133" s="1">
        <v>0</v>
      </c>
      <c r="AM25133" s="1" t="s">
        <v>84</v>
      </c>
      <c r="AN25133" s="1" t="s">
        <v>95</v>
      </c>
      <c r="AO25133" s="1" t="s">
        <v>96</v>
      </c>
    </row>
    <row r="25134" spans="1:41" x14ac:dyDescent="0.35">
      <c r="A25134">
        <v>534</v>
      </c>
      <c r="B25134">
        <v>30750</v>
      </c>
      <c r="C25134">
        <v>676500</v>
      </c>
      <c r="D25134">
        <v>8</v>
      </c>
      <c r="E25134" s="1" t="s">
        <v>65</v>
      </c>
      <c r="F25134" s="1" t="s">
        <v>30</v>
      </c>
      <c r="G25134">
        <v>32</v>
      </c>
      <c r="H25134">
        <v>4</v>
      </c>
      <c r="I25134">
        <v>2</v>
      </c>
      <c r="J25134">
        <v>80</v>
      </c>
      <c r="K25134">
        <v>1</v>
      </c>
      <c r="L25134">
        <v>39</v>
      </c>
      <c r="M25134">
        <v>4</v>
      </c>
      <c r="N25134">
        <v>2</v>
      </c>
      <c r="O25134">
        <v>18</v>
      </c>
      <c r="P25134">
        <v>16</v>
      </c>
      <c r="Q25134">
        <v>4</v>
      </c>
      <c r="R25134">
        <v>7</v>
      </c>
      <c r="S25134">
        <v>22</v>
      </c>
      <c r="T25134" s="1" t="s">
        <v>17</v>
      </c>
      <c r="U25134" s="1" t="s">
        <v>24</v>
      </c>
      <c r="V25134">
        <v>394</v>
      </c>
      <c r="W25134" s="1" t="s">
        <v>19</v>
      </c>
      <c r="X25134">
        <v>38</v>
      </c>
      <c r="Y25134">
        <v>5</v>
      </c>
      <c r="Z25134" s="1" t="s">
        <v>26</v>
      </c>
      <c r="AA25134">
        <v>1</v>
      </c>
      <c r="AB25134">
        <v>4</v>
      </c>
      <c r="AC25134" s="1" t="s">
        <v>27</v>
      </c>
      <c r="AD25134">
        <v>42</v>
      </c>
      <c r="AE25134">
        <v>1</v>
      </c>
      <c r="AF25134">
        <v>2</v>
      </c>
      <c r="AG25134" s="1" t="s">
        <v>40</v>
      </c>
      <c r="AH25134">
        <v>4</v>
      </c>
      <c r="AI25134" s="1" t="s">
        <v>29</v>
      </c>
      <c r="AJ25134" s="1" t="s">
        <v>68</v>
      </c>
      <c r="AK25134">
        <v>0</v>
      </c>
      <c r="AL25134" s="1">
        <v>0</v>
      </c>
      <c r="AM25134" s="1" t="s">
        <v>84</v>
      </c>
      <c r="AN25134" s="1" t="s">
        <v>95</v>
      </c>
      <c r="AO25134" s="1" t="s">
        <v>97</v>
      </c>
    </row>
    <row r="25135" spans="1:41" x14ac:dyDescent="0.35">
      <c r="A25135">
        <v>543</v>
      </c>
      <c r="B25135">
        <v>45304</v>
      </c>
      <c r="C25135">
        <v>317128</v>
      </c>
      <c r="D25135">
        <v>0</v>
      </c>
      <c r="E25135" s="1" t="s">
        <v>65</v>
      </c>
      <c r="F25135" s="1" t="s">
        <v>30</v>
      </c>
      <c r="G25135">
        <v>41</v>
      </c>
      <c r="H25135">
        <v>3</v>
      </c>
      <c r="I25135">
        <v>3</v>
      </c>
      <c r="J25135">
        <v>80</v>
      </c>
      <c r="K25135">
        <v>4</v>
      </c>
      <c r="L25135">
        <v>10</v>
      </c>
      <c r="M25135">
        <v>2</v>
      </c>
      <c r="N25135">
        <v>1</v>
      </c>
      <c r="O25135">
        <v>8</v>
      </c>
      <c r="P25135">
        <v>6</v>
      </c>
      <c r="Q25135">
        <v>4</v>
      </c>
      <c r="R25135">
        <v>1</v>
      </c>
      <c r="S25135">
        <v>23</v>
      </c>
      <c r="T25135" s="1" t="s">
        <v>17</v>
      </c>
      <c r="U25135" s="1" t="s">
        <v>24</v>
      </c>
      <c r="V25135">
        <v>948</v>
      </c>
      <c r="W25135" s="1" t="s">
        <v>38</v>
      </c>
      <c r="X25135">
        <v>31</v>
      </c>
      <c r="Y25135">
        <v>1</v>
      </c>
      <c r="Z25135" s="1" t="s">
        <v>32</v>
      </c>
      <c r="AA25135">
        <v>1</v>
      </c>
      <c r="AB25135">
        <v>1</v>
      </c>
      <c r="AC25135" s="1" t="s">
        <v>21</v>
      </c>
      <c r="AD25135">
        <v>195</v>
      </c>
      <c r="AE25135">
        <v>1</v>
      </c>
      <c r="AF25135">
        <v>4</v>
      </c>
      <c r="AG25135" s="1" t="s">
        <v>44</v>
      </c>
      <c r="AH25135">
        <v>1</v>
      </c>
      <c r="AI25135" s="1" t="s">
        <v>23</v>
      </c>
      <c r="AJ25135" s="1" t="s">
        <v>68</v>
      </c>
      <c r="AK25135">
        <v>0</v>
      </c>
      <c r="AL25135" s="1">
        <v>0</v>
      </c>
      <c r="AM25135" s="1" t="s">
        <v>84</v>
      </c>
      <c r="AN25135" s="1" t="s">
        <v>95</v>
      </c>
      <c r="AO25135" s="1" t="s">
        <v>97</v>
      </c>
    </row>
    <row r="25136" spans="1:41" x14ac:dyDescent="0.35">
      <c r="A25136">
        <v>631</v>
      </c>
      <c r="B25136">
        <v>47810</v>
      </c>
      <c r="C25136">
        <v>812770</v>
      </c>
      <c r="D25136">
        <v>8</v>
      </c>
      <c r="E25136" s="1" t="s">
        <v>65</v>
      </c>
      <c r="F25136" s="1" t="s">
        <v>17</v>
      </c>
      <c r="G25136">
        <v>33</v>
      </c>
      <c r="H25136">
        <v>4</v>
      </c>
      <c r="I25136">
        <v>2</v>
      </c>
      <c r="J25136">
        <v>80</v>
      </c>
      <c r="K25136">
        <v>4</v>
      </c>
      <c r="L25136">
        <v>11</v>
      </c>
      <c r="M25136">
        <v>4</v>
      </c>
      <c r="N25136">
        <v>1</v>
      </c>
      <c r="O25136">
        <v>9</v>
      </c>
      <c r="P25136">
        <v>4</v>
      </c>
      <c r="Q25136">
        <v>4</v>
      </c>
      <c r="R25136">
        <v>9</v>
      </c>
      <c r="S25136">
        <v>22</v>
      </c>
      <c r="T25136" s="1" t="s">
        <v>17</v>
      </c>
      <c r="U25136" s="1" t="s">
        <v>18</v>
      </c>
      <c r="V25136">
        <v>443</v>
      </c>
      <c r="W25136" s="1" t="s">
        <v>34</v>
      </c>
      <c r="X25136">
        <v>44</v>
      </c>
      <c r="Y25136">
        <v>5</v>
      </c>
      <c r="Z25136" s="1" t="s">
        <v>32</v>
      </c>
      <c r="AA25136">
        <v>1</v>
      </c>
      <c r="AB25136">
        <v>1</v>
      </c>
      <c r="AC25136" s="1" t="s">
        <v>21</v>
      </c>
      <c r="AD25136">
        <v>33</v>
      </c>
      <c r="AE25136">
        <v>2</v>
      </c>
      <c r="AF25136">
        <v>3</v>
      </c>
      <c r="AG25136" s="1" t="s">
        <v>33</v>
      </c>
      <c r="AH25136">
        <v>1</v>
      </c>
      <c r="AI25136" s="1" t="s">
        <v>37</v>
      </c>
      <c r="AJ25136" s="1" t="s">
        <v>68</v>
      </c>
      <c r="AK25136">
        <v>0</v>
      </c>
      <c r="AL25136" s="1">
        <v>0</v>
      </c>
      <c r="AM25136" s="1" t="s">
        <v>84</v>
      </c>
      <c r="AN25136" s="1" t="s">
        <v>95</v>
      </c>
      <c r="AO25136" s="1" t="s">
        <v>97</v>
      </c>
    </row>
    <row r="25137" spans="1:41" x14ac:dyDescent="0.35">
      <c r="A25137">
        <v>2794</v>
      </c>
      <c r="B25137">
        <v>24872</v>
      </c>
      <c r="C25137">
        <v>497440</v>
      </c>
      <c r="D25137">
        <v>2</v>
      </c>
      <c r="E25137" s="1" t="s">
        <v>65</v>
      </c>
      <c r="F25137" s="1" t="s">
        <v>30</v>
      </c>
      <c r="G25137">
        <v>36</v>
      </c>
      <c r="H25137">
        <v>4</v>
      </c>
      <c r="I25137">
        <v>2</v>
      </c>
      <c r="J25137">
        <v>80</v>
      </c>
      <c r="K25137">
        <v>1</v>
      </c>
      <c r="L25137">
        <v>17</v>
      </c>
      <c r="M25137">
        <v>4</v>
      </c>
      <c r="N25137">
        <v>3</v>
      </c>
      <c r="O25137">
        <v>8</v>
      </c>
      <c r="P25137">
        <v>5</v>
      </c>
      <c r="Q25137">
        <v>4</v>
      </c>
      <c r="R25137">
        <v>1</v>
      </c>
      <c r="S25137">
        <v>21</v>
      </c>
      <c r="T25137" s="1" t="s">
        <v>17</v>
      </c>
      <c r="U25137" s="1" t="s">
        <v>24</v>
      </c>
      <c r="V25137">
        <v>1412</v>
      </c>
      <c r="W25137" s="1" t="s">
        <v>25</v>
      </c>
      <c r="X25137">
        <v>46</v>
      </c>
      <c r="Y25137">
        <v>4</v>
      </c>
      <c r="Z25137" s="1" t="s">
        <v>25</v>
      </c>
      <c r="AA25137">
        <v>1</v>
      </c>
      <c r="AB25137">
        <v>4</v>
      </c>
      <c r="AC25137" s="1" t="s">
        <v>21</v>
      </c>
      <c r="AD25137">
        <v>133</v>
      </c>
      <c r="AE25137">
        <v>1</v>
      </c>
      <c r="AF25137">
        <v>2</v>
      </c>
      <c r="AG25137" s="1" t="s">
        <v>46</v>
      </c>
      <c r="AH25137">
        <v>2</v>
      </c>
      <c r="AI25137" s="1" t="s">
        <v>37</v>
      </c>
      <c r="AJ25137" s="1" t="s">
        <v>68</v>
      </c>
      <c r="AK25137">
        <v>0</v>
      </c>
      <c r="AL25137" s="1">
        <v>0</v>
      </c>
      <c r="AM25137" s="1" t="s">
        <v>84</v>
      </c>
      <c r="AN25137" s="1" t="s">
        <v>95</v>
      </c>
      <c r="AO25137" s="1" t="s">
        <v>97</v>
      </c>
    </row>
    <row r="25138" spans="1:41" x14ac:dyDescent="0.35">
      <c r="A25138">
        <v>5628</v>
      </c>
      <c r="B25138">
        <v>48740</v>
      </c>
      <c r="C25138">
        <v>974800</v>
      </c>
      <c r="D25138">
        <v>2</v>
      </c>
      <c r="E25138" s="1" t="s">
        <v>65</v>
      </c>
      <c r="F25138" s="1" t="s">
        <v>17</v>
      </c>
      <c r="G25138">
        <v>49</v>
      </c>
      <c r="H25138">
        <v>3</v>
      </c>
      <c r="I25138">
        <v>1</v>
      </c>
      <c r="J25138">
        <v>80</v>
      </c>
      <c r="K25138">
        <v>1</v>
      </c>
      <c r="L25138">
        <v>18</v>
      </c>
      <c r="M25138">
        <v>6</v>
      </c>
      <c r="N25138">
        <v>3</v>
      </c>
      <c r="O25138">
        <v>11</v>
      </c>
      <c r="P25138">
        <v>9</v>
      </c>
      <c r="Q25138">
        <v>4</v>
      </c>
      <c r="R25138">
        <v>9</v>
      </c>
      <c r="S25138">
        <v>20</v>
      </c>
      <c r="T25138" s="1" t="s">
        <v>30</v>
      </c>
      <c r="U25138" s="1" t="s">
        <v>41</v>
      </c>
      <c r="V25138">
        <v>308</v>
      </c>
      <c r="W25138" s="1" t="s">
        <v>34</v>
      </c>
      <c r="X25138">
        <v>29</v>
      </c>
      <c r="Y25138">
        <v>1</v>
      </c>
      <c r="Z25138" s="1" t="s">
        <v>26</v>
      </c>
      <c r="AA25138">
        <v>1</v>
      </c>
      <c r="AB25138">
        <v>4</v>
      </c>
      <c r="AC25138" s="1" t="s">
        <v>21</v>
      </c>
      <c r="AD25138">
        <v>108</v>
      </c>
      <c r="AE25138">
        <v>4</v>
      </c>
      <c r="AF25138">
        <v>2</v>
      </c>
      <c r="AG25138" s="1" t="s">
        <v>44</v>
      </c>
      <c r="AH25138">
        <v>1</v>
      </c>
      <c r="AI25138" s="1" t="s">
        <v>29</v>
      </c>
      <c r="AJ25138" s="1" t="s">
        <v>68</v>
      </c>
      <c r="AK25138">
        <v>1</v>
      </c>
      <c r="AL25138" s="1">
        <v>2E-3</v>
      </c>
      <c r="AM25138" s="1" t="s">
        <v>84</v>
      </c>
      <c r="AN25138" s="1" t="s">
        <v>95</v>
      </c>
      <c r="AO25138" s="1" t="s">
        <v>97</v>
      </c>
    </row>
    <row r="25139" spans="1:41" x14ac:dyDescent="0.35">
      <c r="A25139">
        <v>8455</v>
      </c>
      <c r="B25139">
        <v>36812</v>
      </c>
      <c r="C25139">
        <v>110436</v>
      </c>
      <c r="D25139">
        <v>7</v>
      </c>
      <c r="E25139" s="1" t="s">
        <v>65</v>
      </c>
      <c r="F25139" s="1" t="s">
        <v>30</v>
      </c>
      <c r="G25139">
        <v>44</v>
      </c>
      <c r="H25139">
        <v>4</v>
      </c>
      <c r="I25139">
        <v>2</v>
      </c>
      <c r="J25139">
        <v>80</v>
      </c>
      <c r="K25139">
        <v>1</v>
      </c>
      <c r="L25139">
        <v>22</v>
      </c>
      <c r="M25139">
        <v>5</v>
      </c>
      <c r="N25139">
        <v>2</v>
      </c>
      <c r="O25139">
        <v>9</v>
      </c>
      <c r="P25139">
        <v>1</v>
      </c>
      <c r="Q25139">
        <v>4</v>
      </c>
      <c r="R25139">
        <v>7</v>
      </c>
      <c r="S25139">
        <v>22</v>
      </c>
      <c r="T25139" s="1" t="s">
        <v>17</v>
      </c>
      <c r="U25139" s="1" t="s">
        <v>24</v>
      </c>
      <c r="V25139">
        <v>888</v>
      </c>
      <c r="W25139" s="1" t="s">
        <v>19</v>
      </c>
      <c r="X25139">
        <v>41</v>
      </c>
      <c r="Y25139">
        <v>3</v>
      </c>
      <c r="Z25139" s="1" t="s">
        <v>25</v>
      </c>
      <c r="AA25139">
        <v>1</v>
      </c>
      <c r="AB25139">
        <v>4</v>
      </c>
      <c r="AC25139" s="1" t="s">
        <v>27</v>
      </c>
      <c r="AD25139">
        <v>108</v>
      </c>
      <c r="AE25139">
        <v>1</v>
      </c>
      <c r="AF25139">
        <v>4</v>
      </c>
      <c r="AG25139" s="1" t="s">
        <v>28</v>
      </c>
      <c r="AH25139">
        <v>3</v>
      </c>
      <c r="AI25139" s="1" t="s">
        <v>29</v>
      </c>
      <c r="AJ25139" s="1" t="s">
        <v>68</v>
      </c>
      <c r="AK25139">
        <v>0</v>
      </c>
      <c r="AL25139" s="1">
        <v>0</v>
      </c>
      <c r="AM25139" s="1" t="s">
        <v>84</v>
      </c>
      <c r="AN25139" s="1" t="s">
        <v>95</v>
      </c>
      <c r="AO25139" s="1" t="s">
        <v>97</v>
      </c>
    </row>
    <row r="25140" spans="1:41" x14ac:dyDescent="0.35">
      <c r="A25140">
        <v>2150</v>
      </c>
      <c r="B25140">
        <v>47508</v>
      </c>
      <c r="C25140">
        <v>570096</v>
      </c>
      <c r="D25140">
        <v>8</v>
      </c>
      <c r="E25140" s="1" t="s">
        <v>65</v>
      </c>
      <c r="F25140" s="1" t="s">
        <v>17</v>
      </c>
      <c r="G25140">
        <v>45</v>
      </c>
      <c r="H25140">
        <v>3</v>
      </c>
      <c r="I25140">
        <v>3</v>
      </c>
      <c r="J25140">
        <v>80</v>
      </c>
      <c r="K25140">
        <v>4</v>
      </c>
      <c r="L25140">
        <v>20</v>
      </c>
      <c r="M25140">
        <v>3</v>
      </c>
      <c r="N25140">
        <v>3</v>
      </c>
      <c r="O25140">
        <v>15</v>
      </c>
      <c r="P25140">
        <v>9</v>
      </c>
      <c r="Q25140">
        <v>4</v>
      </c>
      <c r="R25140">
        <v>15</v>
      </c>
      <c r="S25140">
        <v>23</v>
      </c>
      <c r="T25140" s="1" t="s">
        <v>17</v>
      </c>
      <c r="U25140" s="1" t="s">
        <v>24</v>
      </c>
      <c r="V25140">
        <v>160</v>
      </c>
      <c r="W25140" s="1" t="s">
        <v>19</v>
      </c>
      <c r="X25140">
        <v>36</v>
      </c>
      <c r="Y25140">
        <v>2</v>
      </c>
      <c r="Z25140" s="1" t="s">
        <v>32</v>
      </c>
      <c r="AA25140">
        <v>1</v>
      </c>
      <c r="AB25140">
        <v>2</v>
      </c>
      <c r="AC25140" s="1" t="s">
        <v>21</v>
      </c>
      <c r="AD25140">
        <v>162</v>
      </c>
      <c r="AE25140">
        <v>3</v>
      </c>
      <c r="AF25140">
        <v>1</v>
      </c>
      <c r="AG25140" s="1" t="s">
        <v>33</v>
      </c>
      <c r="AH25140">
        <v>2</v>
      </c>
      <c r="AI25140" s="1" t="s">
        <v>23</v>
      </c>
      <c r="AJ25140" s="1" t="s">
        <v>68</v>
      </c>
      <c r="AK25140">
        <v>0</v>
      </c>
      <c r="AL25140" s="1">
        <v>0</v>
      </c>
      <c r="AM25140" s="1" t="s">
        <v>84</v>
      </c>
      <c r="AN25140" s="1" t="s">
        <v>95</v>
      </c>
      <c r="AO25140" s="1" t="s">
        <v>97</v>
      </c>
    </row>
    <row r="25141" spans="1:41" x14ac:dyDescent="0.35">
      <c r="A25141">
        <v>10982</v>
      </c>
      <c r="B25141">
        <v>37206</v>
      </c>
      <c r="C25141">
        <v>1041768</v>
      </c>
      <c r="D25141">
        <v>6</v>
      </c>
      <c r="E25141" s="1" t="s">
        <v>65</v>
      </c>
      <c r="F25141" s="1" t="s">
        <v>30</v>
      </c>
      <c r="G25141">
        <v>9</v>
      </c>
      <c r="H25141">
        <v>3</v>
      </c>
      <c r="I25141">
        <v>3</v>
      </c>
      <c r="J25141">
        <v>80</v>
      </c>
      <c r="K25141">
        <v>1</v>
      </c>
      <c r="L25141">
        <v>27</v>
      </c>
      <c r="M25141">
        <v>4</v>
      </c>
      <c r="N25141">
        <v>1</v>
      </c>
      <c r="O25141">
        <v>18</v>
      </c>
      <c r="P25141">
        <v>8</v>
      </c>
      <c r="Q25141">
        <v>4</v>
      </c>
      <c r="R25141">
        <v>12</v>
      </c>
      <c r="S25141">
        <v>21</v>
      </c>
      <c r="T25141" s="1" t="s">
        <v>30</v>
      </c>
      <c r="U25141" s="1" t="s">
        <v>24</v>
      </c>
      <c r="V25141">
        <v>728</v>
      </c>
      <c r="W25141" s="1" t="s">
        <v>34</v>
      </c>
      <c r="X25141">
        <v>45</v>
      </c>
      <c r="Y25141">
        <v>5</v>
      </c>
      <c r="Z25141" s="1" t="s">
        <v>42</v>
      </c>
      <c r="AA25141">
        <v>1</v>
      </c>
      <c r="AB25141">
        <v>1</v>
      </c>
      <c r="AC25141" s="1" t="s">
        <v>21</v>
      </c>
      <c r="AD25141">
        <v>133</v>
      </c>
      <c r="AE25141">
        <v>2</v>
      </c>
      <c r="AF25141">
        <v>3</v>
      </c>
      <c r="AG25141" s="1" t="s">
        <v>22</v>
      </c>
      <c r="AH25141">
        <v>3</v>
      </c>
      <c r="AI25141" s="1" t="s">
        <v>29</v>
      </c>
      <c r="AJ25141" s="1" t="s">
        <v>68</v>
      </c>
      <c r="AK25141">
        <v>1</v>
      </c>
      <c r="AL25141" s="1">
        <v>2E-3</v>
      </c>
      <c r="AM25141" s="1" t="s">
        <v>84</v>
      </c>
      <c r="AN25141" s="1" t="s">
        <v>95</v>
      </c>
      <c r="AO25141" s="1" t="s">
        <v>97</v>
      </c>
    </row>
    <row r="25142" spans="1:41" x14ac:dyDescent="0.35">
      <c r="A25142">
        <v>11996</v>
      </c>
      <c r="B25142">
        <v>43276</v>
      </c>
      <c r="C25142">
        <v>649140</v>
      </c>
      <c r="D25142">
        <v>1</v>
      </c>
      <c r="E25142" s="1" t="s">
        <v>65</v>
      </c>
      <c r="F25142" s="1" t="s">
        <v>17</v>
      </c>
      <c r="G25142">
        <v>12</v>
      </c>
      <c r="H25142">
        <v>4</v>
      </c>
      <c r="I25142">
        <v>4</v>
      </c>
      <c r="J25142">
        <v>80</v>
      </c>
      <c r="K25142">
        <v>1</v>
      </c>
      <c r="L25142">
        <v>40</v>
      </c>
      <c r="M25142">
        <v>1</v>
      </c>
      <c r="N25142">
        <v>3</v>
      </c>
      <c r="O25142">
        <v>8</v>
      </c>
      <c r="P25142">
        <v>3</v>
      </c>
      <c r="Q25142">
        <v>4</v>
      </c>
      <c r="R25142">
        <v>8</v>
      </c>
      <c r="S25142">
        <v>20</v>
      </c>
      <c r="T25142" s="1" t="s">
        <v>30</v>
      </c>
      <c r="U25142" s="1" t="s">
        <v>24</v>
      </c>
      <c r="V25142">
        <v>393</v>
      </c>
      <c r="W25142" s="1" t="s">
        <v>19</v>
      </c>
      <c r="X25142">
        <v>36</v>
      </c>
      <c r="Y25142">
        <v>4</v>
      </c>
      <c r="Z25142" s="1" t="s">
        <v>32</v>
      </c>
      <c r="AA25142">
        <v>1</v>
      </c>
      <c r="AB25142">
        <v>4</v>
      </c>
      <c r="AC25142" s="1" t="s">
        <v>27</v>
      </c>
      <c r="AD25142">
        <v>32</v>
      </c>
      <c r="AE25142">
        <v>1</v>
      </c>
      <c r="AF25142">
        <v>2</v>
      </c>
      <c r="AG25142" s="1" t="s">
        <v>28</v>
      </c>
      <c r="AH25142">
        <v>4</v>
      </c>
      <c r="AI25142" s="1" t="s">
        <v>23</v>
      </c>
      <c r="AJ25142" s="1" t="s">
        <v>68</v>
      </c>
      <c r="AK25142">
        <v>1</v>
      </c>
      <c r="AL25142" s="1">
        <v>2E-3</v>
      </c>
      <c r="AM25142" s="1" t="s">
        <v>84</v>
      </c>
      <c r="AN25142" s="1" t="s">
        <v>95</v>
      </c>
      <c r="AO25142" s="1" t="s">
        <v>97</v>
      </c>
    </row>
    <row r="25143" spans="1:41" x14ac:dyDescent="0.35">
      <c r="A25143">
        <v>2961</v>
      </c>
      <c r="B25143">
        <v>23975</v>
      </c>
      <c r="C25143">
        <v>527450</v>
      </c>
      <c r="D25143">
        <v>7</v>
      </c>
      <c r="E25143" s="1" t="s">
        <v>65</v>
      </c>
      <c r="F25143" s="1" t="s">
        <v>17</v>
      </c>
      <c r="G25143">
        <v>48</v>
      </c>
      <c r="H25143">
        <v>3</v>
      </c>
      <c r="I25143">
        <v>1</v>
      </c>
      <c r="J25143">
        <v>80</v>
      </c>
      <c r="K25143">
        <v>3</v>
      </c>
      <c r="L25143">
        <v>30</v>
      </c>
      <c r="M25143">
        <v>1</v>
      </c>
      <c r="N25143">
        <v>1</v>
      </c>
      <c r="O25143">
        <v>15</v>
      </c>
      <c r="P25143">
        <v>5</v>
      </c>
      <c r="Q25143">
        <v>4</v>
      </c>
      <c r="R25143">
        <v>4</v>
      </c>
      <c r="S25143">
        <v>21</v>
      </c>
      <c r="T25143" s="1" t="s">
        <v>30</v>
      </c>
      <c r="U25143" s="1" t="s">
        <v>24</v>
      </c>
      <c r="V25143">
        <v>1039</v>
      </c>
      <c r="W25143" s="1" t="s">
        <v>34</v>
      </c>
      <c r="X25143">
        <v>31</v>
      </c>
      <c r="Y25143">
        <v>2</v>
      </c>
      <c r="Z25143" s="1" t="s">
        <v>26</v>
      </c>
      <c r="AA25143">
        <v>1</v>
      </c>
      <c r="AB25143">
        <v>4</v>
      </c>
      <c r="AC25143" s="1" t="s">
        <v>27</v>
      </c>
      <c r="AD25143">
        <v>185</v>
      </c>
      <c r="AE25143">
        <v>3</v>
      </c>
      <c r="AF25143">
        <v>2</v>
      </c>
      <c r="AG25143" s="1" t="s">
        <v>39</v>
      </c>
      <c r="AH25143">
        <v>1</v>
      </c>
      <c r="AI25143" s="1" t="s">
        <v>29</v>
      </c>
      <c r="AJ25143" s="1" t="s">
        <v>68</v>
      </c>
      <c r="AK25143">
        <v>1</v>
      </c>
      <c r="AL25143" s="1">
        <v>2E-3</v>
      </c>
      <c r="AM25143" s="1" t="s">
        <v>84</v>
      </c>
      <c r="AN25143" s="1" t="s">
        <v>95</v>
      </c>
      <c r="AO25143" s="1" t="s">
        <v>97</v>
      </c>
    </row>
    <row r="25144" spans="1:41" x14ac:dyDescent="0.35">
      <c r="A25144">
        <v>15086</v>
      </c>
      <c r="B25144">
        <v>6044</v>
      </c>
      <c r="C25144">
        <v>66484</v>
      </c>
      <c r="D25144">
        <v>0</v>
      </c>
      <c r="E25144" s="1" t="s">
        <v>65</v>
      </c>
      <c r="F25144" s="1" t="s">
        <v>17</v>
      </c>
      <c r="G25144">
        <v>45</v>
      </c>
      <c r="H25144">
        <v>3</v>
      </c>
      <c r="I25144">
        <v>4</v>
      </c>
      <c r="J25144">
        <v>80</v>
      </c>
      <c r="K25144">
        <v>1</v>
      </c>
      <c r="L25144">
        <v>38</v>
      </c>
      <c r="M25144">
        <v>1</v>
      </c>
      <c r="N25144">
        <v>2</v>
      </c>
      <c r="O25144">
        <v>9</v>
      </c>
      <c r="P25144">
        <v>8</v>
      </c>
      <c r="Q25144">
        <v>4</v>
      </c>
      <c r="R25144">
        <v>9</v>
      </c>
      <c r="S25144">
        <v>22</v>
      </c>
      <c r="T25144" s="1" t="s">
        <v>30</v>
      </c>
      <c r="U25144" s="1" t="s">
        <v>41</v>
      </c>
      <c r="V25144">
        <v>1206</v>
      </c>
      <c r="W25144" s="1" t="s">
        <v>34</v>
      </c>
      <c r="X25144">
        <v>50</v>
      </c>
      <c r="Y25144">
        <v>2</v>
      </c>
      <c r="Z25144" s="1" t="s">
        <v>20</v>
      </c>
      <c r="AA25144">
        <v>1</v>
      </c>
      <c r="AB25144">
        <v>2</v>
      </c>
      <c r="AC25144" s="1" t="s">
        <v>21</v>
      </c>
      <c r="AD25144">
        <v>182</v>
      </c>
      <c r="AE25144">
        <v>1</v>
      </c>
      <c r="AF25144">
        <v>1</v>
      </c>
      <c r="AG25144" s="1" t="s">
        <v>36</v>
      </c>
      <c r="AH25144">
        <v>3</v>
      </c>
      <c r="AI25144" s="1" t="s">
        <v>37</v>
      </c>
      <c r="AJ25144" s="1" t="s">
        <v>68</v>
      </c>
      <c r="AK25144">
        <v>1</v>
      </c>
      <c r="AL25144" s="1">
        <v>2E-3</v>
      </c>
      <c r="AM25144" s="1" t="s">
        <v>84</v>
      </c>
      <c r="AN25144" s="1" t="s">
        <v>95</v>
      </c>
      <c r="AO25144" s="1" t="s">
        <v>97</v>
      </c>
    </row>
    <row r="25145" spans="1:41" x14ac:dyDescent="0.35">
      <c r="A25145">
        <v>15836</v>
      </c>
      <c r="B25145">
        <v>39407</v>
      </c>
      <c r="C25145">
        <v>906361</v>
      </c>
      <c r="D25145">
        <v>3</v>
      </c>
      <c r="E25145" s="1" t="s">
        <v>65</v>
      </c>
      <c r="F25145" s="1" t="s">
        <v>30</v>
      </c>
      <c r="G25145">
        <v>14</v>
      </c>
      <c r="H25145">
        <v>4</v>
      </c>
      <c r="I25145">
        <v>3</v>
      </c>
      <c r="J25145">
        <v>80</v>
      </c>
      <c r="K25145">
        <v>1</v>
      </c>
      <c r="L25145">
        <v>38</v>
      </c>
      <c r="M25145">
        <v>5</v>
      </c>
      <c r="N25145">
        <v>1</v>
      </c>
      <c r="O25145">
        <v>38</v>
      </c>
      <c r="P25145">
        <v>32</v>
      </c>
      <c r="Q25145">
        <v>4</v>
      </c>
      <c r="R25145">
        <v>17</v>
      </c>
      <c r="S25145">
        <v>21</v>
      </c>
      <c r="T25145" s="1" t="s">
        <v>30</v>
      </c>
      <c r="U25145" s="1" t="s">
        <v>41</v>
      </c>
      <c r="V25145">
        <v>1064</v>
      </c>
      <c r="W25145" s="1" t="s">
        <v>19</v>
      </c>
      <c r="X25145">
        <v>28</v>
      </c>
      <c r="Y25145">
        <v>3</v>
      </c>
      <c r="Z25145" s="1" t="s">
        <v>26</v>
      </c>
      <c r="AA25145">
        <v>1</v>
      </c>
      <c r="AB25145">
        <v>4</v>
      </c>
      <c r="AC25145" s="1" t="s">
        <v>27</v>
      </c>
      <c r="AD25145">
        <v>196</v>
      </c>
      <c r="AE25145">
        <v>4</v>
      </c>
      <c r="AF25145">
        <v>1</v>
      </c>
      <c r="AG25145" s="1" t="s">
        <v>25</v>
      </c>
      <c r="AH25145">
        <v>2</v>
      </c>
      <c r="AI25145" s="1" t="s">
        <v>29</v>
      </c>
      <c r="AJ25145" s="1" t="s">
        <v>68</v>
      </c>
      <c r="AK25145">
        <v>1</v>
      </c>
      <c r="AL25145" s="1">
        <v>2E-3</v>
      </c>
      <c r="AM25145" s="1" t="s">
        <v>84</v>
      </c>
      <c r="AN25145" s="1" t="s">
        <v>95</v>
      </c>
      <c r="AO25145" s="1" t="s">
        <v>97</v>
      </c>
    </row>
    <row r="25146" spans="1:41" x14ac:dyDescent="0.35">
      <c r="A25146">
        <v>4149</v>
      </c>
      <c r="B25146">
        <v>33286</v>
      </c>
      <c r="C25146">
        <v>66572</v>
      </c>
      <c r="D25146">
        <v>7</v>
      </c>
      <c r="E25146" s="1" t="s">
        <v>65</v>
      </c>
      <c r="F25146" s="1" t="s">
        <v>30</v>
      </c>
      <c r="G25146">
        <v>11</v>
      </c>
      <c r="H25146">
        <v>4</v>
      </c>
      <c r="I25146">
        <v>2</v>
      </c>
      <c r="J25146">
        <v>80</v>
      </c>
      <c r="K25146">
        <v>2</v>
      </c>
      <c r="L25146">
        <v>19</v>
      </c>
      <c r="M25146">
        <v>2</v>
      </c>
      <c r="N25146">
        <v>4</v>
      </c>
      <c r="O25146">
        <v>9</v>
      </c>
      <c r="P25146">
        <v>3</v>
      </c>
      <c r="Q25146">
        <v>4</v>
      </c>
      <c r="R25146">
        <v>4</v>
      </c>
      <c r="S25146">
        <v>18</v>
      </c>
      <c r="T25146" s="1" t="s">
        <v>30</v>
      </c>
      <c r="U25146" s="1" t="s">
        <v>18</v>
      </c>
      <c r="V25146">
        <v>1417</v>
      </c>
      <c r="W25146" s="1" t="s">
        <v>31</v>
      </c>
      <c r="X25146">
        <v>41</v>
      </c>
      <c r="Y25146">
        <v>2</v>
      </c>
      <c r="Z25146" s="1" t="s">
        <v>35</v>
      </c>
      <c r="AA25146">
        <v>1</v>
      </c>
      <c r="AB25146">
        <v>4</v>
      </c>
      <c r="AC25146" s="1" t="s">
        <v>27</v>
      </c>
      <c r="AD25146">
        <v>168</v>
      </c>
      <c r="AE25146">
        <v>4</v>
      </c>
      <c r="AF25146">
        <v>5</v>
      </c>
      <c r="AG25146" s="1" t="s">
        <v>45</v>
      </c>
      <c r="AH25146">
        <v>3</v>
      </c>
      <c r="AI25146" s="1" t="s">
        <v>29</v>
      </c>
      <c r="AJ25146" s="1" t="s">
        <v>68</v>
      </c>
      <c r="AK25146">
        <v>1</v>
      </c>
      <c r="AL25146" s="1">
        <v>2E-3</v>
      </c>
      <c r="AM25146" s="1" t="s">
        <v>84</v>
      </c>
      <c r="AN25146" s="1" t="s">
        <v>95</v>
      </c>
      <c r="AO25146" s="1" t="s">
        <v>97</v>
      </c>
    </row>
    <row r="25147" spans="1:41" x14ac:dyDescent="0.35">
      <c r="A25147">
        <v>17372</v>
      </c>
      <c r="B25147">
        <v>35204</v>
      </c>
      <c r="C25147">
        <v>457652</v>
      </c>
      <c r="D25147">
        <v>2</v>
      </c>
      <c r="E25147" s="1" t="s">
        <v>65</v>
      </c>
      <c r="F25147" s="1" t="s">
        <v>30</v>
      </c>
      <c r="G25147">
        <v>30</v>
      </c>
      <c r="H25147">
        <v>4</v>
      </c>
      <c r="I25147">
        <v>1</v>
      </c>
      <c r="J25147">
        <v>80</v>
      </c>
      <c r="K25147">
        <v>1</v>
      </c>
      <c r="L25147">
        <v>24</v>
      </c>
      <c r="M25147">
        <v>2</v>
      </c>
      <c r="N25147">
        <v>2</v>
      </c>
      <c r="O25147">
        <v>24</v>
      </c>
      <c r="P25147">
        <v>21</v>
      </c>
      <c r="Q25147">
        <v>4</v>
      </c>
      <c r="R25147">
        <v>2</v>
      </c>
      <c r="S25147">
        <v>20</v>
      </c>
      <c r="T25147" s="1" t="s">
        <v>17</v>
      </c>
      <c r="U25147" s="1" t="s">
        <v>41</v>
      </c>
      <c r="V25147">
        <v>1100</v>
      </c>
      <c r="W25147" s="1" t="s">
        <v>19</v>
      </c>
      <c r="X25147">
        <v>30</v>
      </c>
      <c r="Y25147">
        <v>3</v>
      </c>
      <c r="Z25147" s="1" t="s">
        <v>25</v>
      </c>
      <c r="AA25147">
        <v>1</v>
      </c>
      <c r="AB25147">
        <v>1</v>
      </c>
      <c r="AC25147" s="1" t="s">
        <v>21</v>
      </c>
      <c r="AD25147">
        <v>162</v>
      </c>
      <c r="AE25147">
        <v>1</v>
      </c>
      <c r="AF25147">
        <v>3</v>
      </c>
      <c r="AG25147" s="1" t="s">
        <v>25</v>
      </c>
      <c r="AH25147">
        <v>3</v>
      </c>
      <c r="AI25147" s="1" t="s">
        <v>23</v>
      </c>
      <c r="AJ25147" s="1" t="s">
        <v>68</v>
      </c>
      <c r="AK25147">
        <v>0</v>
      </c>
      <c r="AL25147" s="1">
        <v>0</v>
      </c>
      <c r="AM25147" s="1" t="s">
        <v>84</v>
      </c>
      <c r="AN25147" s="1" t="s">
        <v>95</v>
      </c>
      <c r="AO25147" s="1" t="s">
        <v>97</v>
      </c>
    </row>
    <row r="25148" spans="1:41" x14ac:dyDescent="0.35">
      <c r="A25148">
        <v>5448</v>
      </c>
      <c r="B25148">
        <v>9175</v>
      </c>
      <c r="C25148">
        <v>100925</v>
      </c>
      <c r="D25148">
        <v>4</v>
      </c>
      <c r="E25148" s="1" t="s">
        <v>65</v>
      </c>
      <c r="F25148" s="1" t="s">
        <v>17</v>
      </c>
      <c r="G25148">
        <v>33</v>
      </c>
      <c r="H25148">
        <v>3</v>
      </c>
      <c r="I25148">
        <v>1</v>
      </c>
      <c r="J25148">
        <v>80</v>
      </c>
      <c r="K25148">
        <v>3</v>
      </c>
      <c r="L25148">
        <v>11</v>
      </c>
      <c r="M25148">
        <v>1</v>
      </c>
      <c r="N25148">
        <v>4</v>
      </c>
      <c r="O25148">
        <v>8</v>
      </c>
      <c r="P25148">
        <v>4</v>
      </c>
      <c r="Q25148">
        <v>4</v>
      </c>
      <c r="R25148">
        <v>8</v>
      </c>
      <c r="S25148">
        <v>24</v>
      </c>
      <c r="T25148" s="1" t="s">
        <v>17</v>
      </c>
      <c r="U25148" s="1" t="s">
        <v>24</v>
      </c>
      <c r="V25148">
        <v>694</v>
      </c>
      <c r="W25148" s="1" t="s">
        <v>34</v>
      </c>
      <c r="X25148">
        <v>43</v>
      </c>
      <c r="Y25148">
        <v>2</v>
      </c>
      <c r="Z25148" s="1" t="s">
        <v>26</v>
      </c>
      <c r="AA25148">
        <v>1</v>
      </c>
      <c r="AB25148">
        <v>2</v>
      </c>
      <c r="AC25148" s="1" t="s">
        <v>21</v>
      </c>
      <c r="AD25148">
        <v>170</v>
      </c>
      <c r="AE25148">
        <v>1</v>
      </c>
      <c r="AF25148">
        <v>5</v>
      </c>
      <c r="AG25148" s="1" t="s">
        <v>33</v>
      </c>
      <c r="AH25148">
        <v>1</v>
      </c>
      <c r="AI25148" s="1" t="s">
        <v>29</v>
      </c>
      <c r="AJ25148" s="1" t="s">
        <v>68</v>
      </c>
      <c r="AK25148">
        <v>0</v>
      </c>
      <c r="AL25148" s="1">
        <v>0</v>
      </c>
      <c r="AM25148" s="1" t="s">
        <v>84</v>
      </c>
      <c r="AN25148" s="1" t="s">
        <v>95</v>
      </c>
      <c r="AO25148" s="1" t="s">
        <v>97</v>
      </c>
    </row>
    <row r="25149" spans="1:41" x14ac:dyDescent="0.35">
      <c r="A25149">
        <v>25629</v>
      </c>
      <c r="B25149">
        <v>14531</v>
      </c>
      <c r="C25149">
        <v>14531</v>
      </c>
      <c r="D25149">
        <v>6</v>
      </c>
      <c r="E25149" s="1" t="s">
        <v>65</v>
      </c>
      <c r="F25149" s="1" t="s">
        <v>17</v>
      </c>
      <c r="G25149">
        <v>4</v>
      </c>
      <c r="H25149">
        <v>4</v>
      </c>
      <c r="I25149">
        <v>1</v>
      </c>
      <c r="J25149">
        <v>80</v>
      </c>
      <c r="K25149">
        <v>1</v>
      </c>
      <c r="L25149">
        <v>14</v>
      </c>
      <c r="M25149">
        <v>5</v>
      </c>
      <c r="N25149">
        <v>2</v>
      </c>
      <c r="O25149">
        <v>11</v>
      </c>
      <c r="P25149">
        <v>2</v>
      </c>
      <c r="Q25149">
        <v>4</v>
      </c>
      <c r="R25149">
        <v>9</v>
      </c>
      <c r="S25149">
        <v>22</v>
      </c>
      <c r="T25149" s="1" t="s">
        <v>30</v>
      </c>
      <c r="U25149" s="1" t="s">
        <v>41</v>
      </c>
      <c r="V25149">
        <v>404</v>
      </c>
      <c r="W25149" s="1" t="s">
        <v>31</v>
      </c>
      <c r="X25149">
        <v>38</v>
      </c>
      <c r="Y25149">
        <v>1</v>
      </c>
      <c r="Z25149" s="1" t="s">
        <v>42</v>
      </c>
      <c r="AA25149">
        <v>1</v>
      </c>
      <c r="AB25149">
        <v>2</v>
      </c>
      <c r="AC25149" s="1" t="s">
        <v>21</v>
      </c>
      <c r="AD25149">
        <v>112</v>
      </c>
      <c r="AE25149">
        <v>2</v>
      </c>
      <c r="AF25149">
        <v>1</v>
      </c>
      <c r="AG25149" s="1" t="s">
        <v>44</v>
      </c>
      <c r="AH25149">
        <v>3</v>
      </c>
      <c r="AI25149" s="1" t="s">
        <v>23</v>
      </c>
      <c r="AJ25149" s="1" t="s">
        <v>68</v>
      </c>
      <c r="AK25149">
        <v>1</v>
      </c>
      <c r="AL25149" s="1">
        <v>2E-3</v>
      </c>
      <c r="AM25149" s="1" t="s">
        <v>84</v>
      </c>
      <c r="AN25149" s="1" t="s">
        <v>95</v>
      </c>
      <c r="AO25149" s="1" t="s">
        <v>97</v>
      </c>
    </row>
    <row r="25150" spans="1:41" x14ac:dyDescent="0.35">
      <c r="A25150">
        <v>6353</v>
      </c>
      <c r="B25150">
        <v>48082</v>
      </c>
      <c r="C25150">
        <v>240410</v>
      </c>
      <c r="D25150">
        <v>6</v>
      </c>
      <c r="E25150" s="1" t="s">
        <v>65</v>
      </c>
      <c r="F25150" s="1" t="s">
        <v>17</v>
      </c>
      <c r="G25150">
        <v>28</v>
      </c>
      <c r="H25150">
        <v>4</v>
      </c>
      <c r="I25150">
        <v>1</v>
      </c>
      <c r="J25150">
        <v>80</v>
      </c>
      <c r="K25150">
        <v>4</v>
      </c>
      <c r="L25150">
        <v>27</v>
      </c>
      <c r="M25150">
        <v>4</v>
      </c>
      <c r="N25150">
        <v>4</v>
      </c>
      <c r="O25150">
        <v>8</v>
      </c>
      <c r="P25150">
        <v>3</v>
      </c>
      <c r="Q25150">
        <v>4</v>
      </c>
      <c r="R25150">
        <v>7</v>
      </c>
      <c r="S25150">
        <v>20</v>
      </c>
      <c r="T25150" s="1" t="s">
        <v>17</v>
      </c>
      <c r="U25150" s="1" t="s">
        <v>24</v>
      </c>
      <c r="V25150">
        <v>1236</v>
      </c>
      <c r="W25150" s="1" t="s">
        <v>25</v>
      </c>
      <c r="X25150">
        <v>29</v>
      </c>
      <c r="Y25150">
        <v>3</v>
      </c>
      <c r="Z25150" s="1" t="s">
        <v>35</v>
      </c>
      <c r="AA25150">
        <v>1</v>
      </c>
      <c r="AB25150">
        <v>4</v>
      </c>
      <c r="AC25150" s="1" t="s">
        <v>21</v>
      </c>
      <c r="AD25150">
        <v>97</v>
      </c>
      <c r="AE25150">
        <v>4</v>
      </c>
      <c r="AF25150">
        <v>2</v>
      </c>
      <c r="AG25150" s="1" t="s">
        <v>39</v>
      </c>
      <c r="AH25150">
        <v>1</v>
      </c>
      <c r="AI25150" s="1" t="s">
        <v>29</v>
      </c>
      <c r="AJ25150" s="1" t="s">
        <v>68</v>
      </c>
      <c r="AK25150">
        <v>0</v>
      </c>
      <c r="AL25150" s="1">
        <v>0</v>
      </c>
      <c r="AM25150" s="1" t="s">
        <v>84</v>
      </c>
      <c r="AN25150" s="1" t="s">
        <v>95</v>
      </c>
      <c r="AO25150" s="1" t="s">
        <v>97</v>
      </c>
    </row>
    <row r="25151" spans="1:41" x14ac:dyDescent="0.35">
      <c r="A25151">
        <v>26272</v>
      </c>
      <c r="B25151">
        <v>39096</v>
      </c>
      <c r="C25151">
        <v>938304</v>
      </c>
      <c r="D25151">
        <v>0</v>
      </c>
      <c r="E25151" s="1" t="s">
        <v>65</v>
      </c>
      <c r="F25151" s="1" t="s">
        <v>17</v>
      </c>
      <c r="G25151">
        <v>12</v>
      </c>
      <c r="H25151">
        <v>4</v>
      </c>
      <c r="I25151">
        <v>2</v>
      </c>
      <c r="J25151">
        <v>80</v>
      </c>
      <c r="K25151">
        <v>1</v>
      </c>
      <c r="L25151">
        <v>21</v>
      </c>
      <c r="M25151">
        <v>4</v>
      </c>
      <c r="N25151">
        <v>1</v>
      </c>
      <c r="O25151">
        <v>20</v>
      </c>
      <c r="P25151">
        <v>9</v>
      </c>
      <c r="Q25151">
        <v>4</v>
      </c>
      <c r="R25151">
        <v>15</v>
      </c>
      <c r="S25151">
        <v>22</v>
      </c>
      <c r="T25151" s="1" t="s">
        <v>17</v>
      </c>
      <c r="U25151" s="1" t="s">
        <v>24</v>
      </c>
      <c r="V25151">
        <v>1071</v>
      </c>
      <c r="W25151" s="1" t="s">
        <v>34</v>
      </c>
      <c r="X25151">
        <v>28</v>
      </c>
      <c r="Y25151">
        <v>1</v>
      </c>
      <c r="Z25151" s="1" t="s">
        <v>35</v>
      </c>
      <c r="AA25151">
        <v>1</v>
      </c>
      <c r="AB25151">
        <v>1</v>
      </c>
      <c r="AC25151" s="1" t="s">
        <v>21</v>
      </c>
      <c r="AD25151">
        <v>171</v>
      </c>
      <c r="AE25151">
        <v>2</v>
      </c>
      <c r="AF25151">
        <v>3</v>
      </c>
      <c r="AG25151" s="1" t="s">
        <v>40</v>
      </c>
      <c r="AH25151">
        <v>1</v>
      </c>
      <c r="AI25151" s="1" t="s">
        <v>29</v>
      </c>
      <c r="AJ25151" s="1" t="s">
        <v>68</v>
      </c>
      <c r="AK25151">
        <v>0</v>
      </c>
      <c r="AL25151" s="1">
        <v>0</v>
      </c>
      <c r="AM25151" s="1" t="s">
        <v>84</v>
      </c>
      <c r="AN25151" s="1" t="s">
        <v>95</v>
      </c>
      <c r="AO25151" s="1" t="s">
        <v>97</v>
      </c>
    </row>
    <row r="25152" spans="1:41" x14ac:dyDescent="0.35">
      <c r="A25152">
        <v>6652</v>
      </c>
      <c r="B25152">
        <v>8307</v>
      </c>
      <c r="C25152">
        <v>8307</v>
      </c>
      <c r="D25152">
        <v>3</v>
      </c>
      <c r="E25152" s="1" t="s">
        <v>65</v>
      </c>
      <c r="F25152" s="1" t="s">
        <v>17</v>
      </c>
      <c r="G25152">
        <v>12</v>
      </c>
      <c r="H25152">
        <v>4</v>
      </c>
      <c r="I25152">
        <v>3</v>
      </c>
      <c r="J25152">
        <v>80</v>
      </c>
      <c r="K25152">
        <v>3</v>
      </c>
      <c r="L25152">
        <v>15</v>
      </c>
      <c r="M25152">
        <v>1</v>
      </c>
      <c r="N25152">
        <v>2</v>
      </c>
      <c r="O25152">
        <v>15</v>
      </c>
      <c r="P25152">
        <v>13</v>
      </c>
      <c r="Q25152">
        <v>4</v>
      </c>
      <c r="R25152">
        <v>15</v>
      </c>
      <c r="S25152">
        <v>22</v>
      </c>
      <c r="T25152" s="1" t="s">
        <v>30</v>
      </c>
      <c r="U25152" s="1" t="s">
        <v>41</v>
      </c>
      <c r="V25152">
        <v>1482</v>
      </c>
      <c r="W25152" s="1" t="s">
        <v>31</v>
      </c>
      <c r="X25152">
        <v>49</v>
      </c>
      <c r="Y25152">
        <v>1</v>
      </c>
      <c r="Z25152" s="1" t="s">
        <v>32</v>
      </c>
      <c r="AA25152">
        <v>1</v>
      </c>
      <c r="AB25152">
        <v>4</v>
      </c>
      <c r="AC25152" s="1" t="s">
        <v>27</v>
      </c>
      <c r="AD25152">
        <v>196</v>
      </c>
      <c r="AE25152">
        <v>4</v>
      </c>
      <c r="AF25152">
        <v>2</v>
      </c>
      <c r="AG25152" s="1" t="s">
        <v>36</v>
      </c>
      <c r="AH25152">
        <v>3</v>
      </c>
      <c r="AI25152" s="1" t="s">
        <v>37</v>
      </c>
      <c r="AJ25152" s="1" t="s">
        <v>68</v>
      </c>
      <c r="AK25152">
        <v>1</v>
      </c>
      <c r="AL25152" s="1">
        <v>2E-3</v>
      </c>
      <c r="AM25152" s="1" t="s">
        <v>84</v>
      </c>
      <c r="AN25152" s="1" t="s">
        <v>95</v>
      </c>
      <c r="AO25152" s="1" t="s">
        <v>97</v>
      </c>
    </row>
    <row r="25153" spans="1:41" x14ac:dyDescent="0.35">
      <c r="A25153">
        <v>27878</v>
      </c>
      <c r="B25153">
        <v>11436</v>
      </c>
      <c r="C25153">
        <v>68616</v>
      </c>
      <c r="D25153">
        <v>6</v>
      </c>
      <c r="E25153" s="1" t="s">
        <v>65</v>
      </c>
      <c r="F25153" s="1" t="s">
        <v>17</v>
      </c>
      <c r="G25153">
        <v>40</v>
      </c>
      <c r="H25153">
        <v>4</v>
      </c>
      <c r="I25153">
        <v>4</v>
      </c>
      <c r="J25153">
        <v>80</v>
      </c>
      <c r="K25153">
        <v>1</v>
      </c>
      <c r="L25153">
        <v>32</v>
      </c>
      <c r="M25153">
        <v>5</v>
      </c>
      <c r="N25153">
        <v>1</v>
      </c>
      <c r="O25153">
        <v>29</v>
      </c>
      <c r="P25153">
        <v>2</v>
      </c>
      <c r="Q25153">
        <v>4</v>
      </c>
      <c r="R25153">
        <v>15</v>
      </c>
      <c r="S25153">
        <v>24</v>
      </c>
      <c r="T25153" s="1" t="s">
        <v>17</v>
      </c>
      <c r="U25153" s="1" t="s">
        <v>41</v>
      </c>
      <c r="V25153">
        <v>767</v>
      </c>
      <c r="W25153" s="1" t="s">
        <v>25</v>
      </c>
      <c r="X25153">
        <v>30</v>
      </c>
      <c r="Y25153">
        <v>2</v>
      </c>
      <c r="Z25153" s="1" t="s">
        <v>20</v>
      </c>
      <c r="AA25153">
        <v>1</v>
      </c>
      <c r="AB25153">
        <v>4</v>
      </c>
      <c r="AC25153" s="1" t="s">
        <v>27</v>
      </c>
      <c r="AD25153">
        <v>117</v>
      </c>
      <c r="AE25153">
        <v>1</v>
      </c>
      <c r="AF25153">
        <v>5</v>
      </c>
      <c r="AG25153" s="1" t="s">
        <v>45</v>
      </c>
      <c r="AH25153">
        <v>2</v>
      </c>
      <c r="AI25153" s="1" t="s">
        <v>37</v>
      </c>
      <c r="AJ25153" s="1" t="s">
        <v>68</v>
      </c>
      <c r="AK25153">
        <v>0</v>
      </c>
      <c r="AL25153" s="1">
        <v>0</v>
      </c>
      <c r="AM25153" s="1" t="s">
        <v>84</v>
      </c>
      <c r="AN25153" s="1" t="s">
        <v>95</v>
      </c>
      <c r="AO25153" s="1" t="s">
        <v>97</v>
      </c>
    </row>
    <row r="25154" spans="1:41" x14ac:dyDescent="0.35">
      <c r="A25154">
        <v>7034</v>
      </c>
      <c r="B25154">
        <v>1035</v>
      </c>
      <c r="C25154">
        <v>10350</v>
      </c>
      <c r="D25154">
        <v>4</v>
      </c>
      <c r="E25154" s="1" t="s">
        <v>65</v>
      </c>
      <c r="F25154" s="1" t="s">
        <v>17</v>
      </c>
      <c r="G25154">
        <v>11</v>
      </c>
      <c r="H25154">
        <v>3</v>
      </c>
      <c r="I25154">
        <v>4</v>
      </c>
      <c r="J25154">
        <v>80</v>
      </c>
      <c r="K25154">
        <v>2</v>
      </c>
      <c r="L25154">
        <v>27</v>
      </c>
      <c r="M25154">
        <v>5</v>
      </c>
      <c r="N25154">
        <v>3</v>
      </c>
      <c r="O25154">
        <v>13</v>
      </c>
      <c r="P25154">
        <v>3</v>
      </c>
      <c r="Q25154">
        <v>4</v>
      </c>
      <c r="R25154">
        <v>3</v>
      </c>
      <c r="S25154">
        <v>18</v>
      </c>
      <c r="T25154" s="1" t="s">
        <v>30</v>
      </c>
      <c r="U25154" s="1" t="s">
        <v>24</v>
      </c>
      <c r="V25154">
        <v>772</v>
      </c>
      <c r="W25154" s="1" t="s">
        <v>31</v>
      </c>
      <c r="X25154">
        <v>39</v>
      </c>
      <c r="Y25154">
        <v>1</v>
      </c>
      <c r="Z25154" s="1" t="s">
        <v>20</v>
      </c>
      <c r="AA25154">
        <v>1</v>
      </c>
      <c r="AB25154">
        <v>1</v>
      </c>
      <c r="AC25154" s="1" t="s">
        <v>27</v>
      </c>
      <c r="AD25154">
        <v>191</v>
      </c>
      <c r="AE25154">
        <v>1</v>
      </c>
      <c r="AF25154">
        <v>1</v>
      </c>
      <c r="AG25154" s="1" t="s">
        <v>45</v>
      </c>
      <c r="AH25154">
        <v>2</v>
      </c>
      <c r="AI25154" s="1" t="s">
        <v>23</v>
      </c>
      <c r="AJ25154" s="1" t="s">
        <v>68</v>
      </c>
      <c r="AK25154">
        <v>1</v>
      </c>
      <c r="AL25154" s="1">
        <v>2E-3</v>
      </c>
      <c r="AM25154" s="1" t="s">
        <v>84</v>
      </c>
      <c r="AN25154" s="1" t="s">
        <v>95</v>
      </c>
      <c r="AO25154" s="1" t="s">
        <v>97</v>
      </c>
    </row>
    <row r="25155" spans="1:41" x14ac:dyDescent="0.35">
      <c r="A25155">
        <v>30634</v>
      </c>
      <c r="B25155">
        <v>26493</v>
      </c>
      <c r="C25155">
        <v>264930</v>
      </c>
      <c r="D25155">
        <v>8</v>
      </c>
      <c r="E25155" s="1" t="s">
        <v>65</v>
      </c>
      <c r="F25155" s="1" t="s">
        <v>30</v>
      </c>
      <c r="G25155">
        <v>12</v>
      </c>
      <c r="H25155">
        <v>3</v>
      </c>
      <c r="I25155">
        <v>1</v>
      </c>
      <c r="J25155">
        <v>80</v>
      </c>
      <c r="K25155">
        <v>1</v>
      </c>
      <c r="L25155">
        <v>19</v>
      </c>
      <c r="M25155">
        <v>3</v>
      </c>
      <c r="N25155">
        <v>3</v>
      </c>
      <c r="O25155">
        <v>10</v>
      </c>
      <c r="P25155">
        <v>5</v>
      </c>
      <c r="Q25155">
        <v>4</v>
      </c>
      <c r="R25155">
        <v>6</v>
      </c>
      <c r="S25155">
        <v>19</v>
      </c>
      <c r="T25155" s="1" t="s">
        <v>30</v>
      </c>
      <c r="U25155" s="1" t="s">
        <v>18</v>
      </c>
      <c r="V25155">
        <v>1196</v>
      </c>
      <c r="W25155" s="1" t="s">
        <v>34</v>
      </c>
      <c r="X25155">
        <v>35</v>
      </c>
      <c r="Y25155">
        <v>1</v>
      </c>
      <c r="Z25155" s="1" t="s">
        <v>20</v>
      </c>
      <c r="AA25155">
        <v>1</v>
      </c>
      <c r="AB25155">
        <v>1</v>
      </c>
      <c r="AC25155" s="1" t="s">
        <v>27</v>
      </c>
      <c r="AD25155">
        <v>59</v>
      </c>
      <c r="AE25155">
        <v>1</v>
      </c>
      <c r="AF25155">
        <v>4</v>
      </c>
      <c r="AG25155" s="1" t="s">
        <v>28</v>
      </c>
      <c r="AH25155">
        <v>4</v>
      </c>
      <c r="AI25155" s="1" t="s">
        <v>23</v>
      </c>
      <c r="AJ25155" s="1" t="s">
        <v>68</v>
      </c>
      <c r="AK25155">
        <v>1</v>
      </c>
      <c r="AL25155" s="1">
        <v>2E-3</v>
      </c>
      <c r="AM25155" s="1" t="s">
        <v>84</v>
      </c>
      <c r="AN25155" s="1" t="s">
        <v>95</v>
      </c>
      <c r="AO25155" s="1" t="s">
        <v>97</v>
      </c>
    </row>
    <row r="25156" spans="1:41" x14ac:dyDescent="0.35">
      <c r="A25156">
        <v>33032</v>
      </c>
      <c r="B25156">
        <v>18923</v>
      </c>
      <c r="C25156">
        <v>416306</v>
      </c>
      <c r="D25156">
        <v>5</v>
      </c>
      <c r="E25156" s="1" t="s">
        <v>65</v>
      </c>
      <c r="F25156" s="1" t="s">
        <v>17</v>
      </c>
      <c r="G25156">
        <v>39</v>
      </c>
      <c r="H25156">
        <v>3</v>
      </c>
      <c r="I25156">
        <v>4</v>
      </c>
      <c r="J25156">
        <v>80</v>
      </c>
      <c r="K25156">
        <v>1</v>
      </c>
      <c r="L25156">
        <v>20</v>
      </c>
      <c r="M25156">
        <v>6</v>
      </c>
      <c r="N25156">
        <v>3</v>
      </c>
      <c r="O25156">
        <v>8</v>
      </c>
      <c r="P25156">
        <v>4</v>
      </c>
      <c r="Q25156">
        <v>4</v>
      </c>
      <c r="R25156">
        <v>5</v>
      </c>
      <c r="S25156">
        <v>23</v>
      </c>
      <c r="T25156" s="1" t="s">
        <v>30</v>
      </c>
      <c r="U25156" s="1" t="s">
        <v>24</v>
      </c>
      <c r="V25156">
        <v>510</v>
      </c>
      <c r="W25156" s="1" t="s">
        <v>38</v>
      </c>
      <c r="X25156">
        <v>35</v>
      </c>
      <c r="Y25156">
        <v>5</v>
      </c>
      <c r="Z25156" s="1" t="s">
        <v>35</v>
      </c>
      <c r="AA25156">
        <v>1</v>
      </c>
      <c r="AB25156">
        <v>4</v>
      </c>
      <c r="AC25156" s="1" t="s">
        <v>27</v>
      </c>
      <c r="AD25156">
        <v>176</v>
      </c>
      <c r="AE25156">
        <v>4</v>
      </c>
      <c r="AF25156">
        <v>1</v>
      </c>
      <c r="AG25156" s="1" t="s">
        <v>46</v>
      </c>
      <c r="AH25156">
        <v>2</v>
      </c>
      <c r="AI25156" s="1" t="s">
        <v>29</v>
      </c>
      <c r="AJ25156" s="1" t="s">
        <v>68</v>
      </c>
      <c r="AK25156">
        <v>1</v>
      </c>
      <c r="AL25156" s="1">
        <v>2E-3</v>
      </c>
      <c r="AM25156" s="1" t="s">
        <v>84</v>
      </c>
      <c r="AN25156" s="1" t="s">
        <v>95</v>
      </c>
      <c r="AO25156" s="1" t="s">
        <v>97</v>
      </c>
    </row>
    <row r="25157" spans="1:41" x14ac:dyDescent="0.35">
      <c r="A25157">
        <v>33118</v>
      </c>
      <c r="B25157">
        <v>49156</v>
      </c>
      <c r="C25157">
        <v>442404</v>
      </c>
      <c r="D25157">
        <v>7</v>
      </c>
      <c r="E25157" s="1" t="s">
        <v>65</v>
      </c>
      <c r="F25157" s="1" t="s">
        <v>17</v>
      </c>
      <c r="G25157">
        <v>31</v>
      </c>
      <c r="H25157">
        <v>4</v>
      </c>
      <c r="I25157">
        <v>1</v>
      </c>
      <c r="J25157">
        <v>80</v>
      </c>
      <c r="K25157">
        <v>1</v>
      </c>
      <c r="L25157">
        <v>38</v>
      </c>
      <c r="M25157">
        <v>1</v>
      </c>
      <c r="N25157">
        <v>4</v>
      </c>
      <c r="O25157">
        <v>29</v>
      </c>
      <c r="P25157">
        <v>21</v>
      </c>
      <c r="Q25157">
        <v>4</v>
      </c>
      <c r="R25157">
        <v>5</v>
      </c>
      <c r="S25157">
        <v>20</v>
      </c>
      <c r="T25157" s="1" t="s">
        <v>30</v>
      </c>
      <c r="U25157" s="1" t="s">
        <v>18</v>
      </c>
      <c r="V25157">
        <v>333</v>
      </c>
      <c r="W25157" s="1" t="s">
        <v>43</v>
      </c>
      <c r="X25157">
        <v>46</v>
      </c>
      <c r="Y25157">
        <v>2</v>
      </c>
      <c r="Z25157" s="1" t="s">
        <v>35</v>
      </c>
      <c r="AA25157">
        <v>1</v>
      </c>
      <c r="AB25157">
        <v>1</v>
      </c>
      <c r="AC25157" s="1" t="s">
        <v>27</v>
      </c>
      <c r="AD25157">
        <v>109</v>
      </c>
      <c r="AE25157">
        <v>1</v>
      </c>
      <c r="AF25157">
        <v>1</v>
      </c>
      <c r="AG25157" s="1" t="s">
        <v>45</v>
      </c>
      <c r="AH25157">
        <v>3</v>
      </c>
      <c r="AI25157" s="1" t="s">
        <v>23</v>
      </c>
      <c r="AJ25157" s="1" t="s">
        <v>68</v>
      </c>
      <c r="AK25157">
        <v>1</v>
      </c>
      <c r="AL25157" s="1">
        <v>2E-3</v>
      </c>
      <c r="AM25157" s="1" t="s">
        <v>84</v>
      </c>
      <c r="AN25157" s="1" t="s">
        <v>95</v>
      </c>
      <c r="AO25157" s="1" t="s">
        <v>97</v>
      </c>
    </row>
    <row r="25158" spans="1:41" x14ac:dyDescent="0.35">
      <c r="A25158">
        <v>33168</v>
      </c>
      <c r="B25158">
        <v>24458</v>
      </c>
      <c r="C25158">
        <v>171206</v>
      </c>
      <c r="D25158">
        <v>1</v>
      </c>
      <c r="E25158" s="1" t="s">
        <v>65</v>
      </c>
      <c r="F25158" s="1" t="s">
        <v>17</v>
      </c>
      <c r="G25158">
        <v>18</v>
      </c>
      <c r="H25158">
        <v>4</v>
      </c>
      <c r="I25158">
        <v>2</v>
      </c>
      <c r="J25158">
        <v>80</v>
      </c>
      <c r="K25158">
        <v>1</v>
      </c>
      <c r="L25158">
        <v>22</v>
      </c>
      <c r="M25158">
        <v>6</v>
      </c>
      <c r="N25158">
        <v>3</v>
      </c>
      <c r="O25158">
        <v>11</v>
      </c>
      <c r="P25158">
        <v>2</v>
      </c>
      <c r="Q25158">
        <v>4</v>
      </c>
      <c r="R25158">
        <v>8</v>
      </c>
      <c r="S25158">
        <v>20</v>
      </c>
      <c r="T25158" s="1" t="s">
        <v>30</v>
      </c>
      <c r="U25158" s="1" t="s">
        <v>41</v>
      </c>
      <c r="V25158">
        <v>781</v>
      </c>
      <c r="W25158" s="1" t="s">
        <v>19</v>
      </c>
      <c r="X25158">
        <v>41</v>
      </c>
      <c r="Y25158">
        <v>4</v>
      </c>
      <c r="Z25158" s="1" t="s">
        <v>42</v>
      </c>
      <c r="AA25158">
        <v>1</v>
      </c>
      <c r="AB25158">
        <v>2</v>
      </c>
      <c r="AC25158" s="1" t="s">
        <v>21</v>
      </c>
      <c r="AD25158">
        <v>50</v>
      </c>
      <c r="AE25158">
        <v>2</v>
      </c>
      <c r="AF25158">
        <v>3</v>
      </c>
      <c r="AG25158" s="1" t="s">
        <v>40</v>
      </c>
      <c r="AH25158">
        <v>1</v>
      </c>
      <c r="AI25158" s="1" t="s">
        <v>37</v>
      </c>
      <c r="AJ25158" s="1" t="s">
        <v>68</v>
      </c>
      <c r="AK25158">
        <v>1</v>
      </c>
      <c r="AL25158" s="1">
        <v>2E-3</v>
      </c>
      <c r="AM25158" s="1" t="s">
        <v>84</v>
      </c>
      <c r="AN25158" s="1" t="s">
        <v>95</v>
      </c>
      <c r="AO25158" s="1" t="s">
        <v>97</v>
      </c>
    </row>
    <row r="25159" spans="1:41" x14ac:dyDescent="0.35">
      <c r="A25159">
        <v>34931</v>
      </c>
      <c r="B25159">
        <v>24772</v>
      </c>
      <c r="C25159">
        <v>173404</v>
      </c>
      <c r="D25159">
        <v>3</v>
      </c>
      <c r="E25159" s="1" t="s">
        <v>65</v>
      </c>
      <c r="F25159" s="1" t="s">
        <v>17</v>
      </c>
      <c r="G25159">
        <v>25</v>
      </c>
      <c r="H25159">
        <v>4</v>
      </c>
      <c r="I25159">
        <v>4</v>
      </c>
      <c r="J25159">
        <v>80</v>
      </c>
      <c r="K25159">
        <v>1</v>
      </c>
      <c r="L25159">
        <v>20</v>
      </c>
      <c r="M25159">
        <v>4</v>
      </c>
      <c r="N25159">
        <v>1</v>
      </c>
      <c r="O25159">
        <v>8</v>
      </c>
      <c r="P25159">
        <v>5</v>
      </c>
      <c r="Q25159">
        <v>4</v>
      </c>
      <c r="R25159">
        <v>8</v>
      </c>
      <c r="S25159">
        <v>20</v>
      </c>
      <c r="T25159" s="1" t="s">
        <v>17</v>
      </c>
      <c r="U25159" s="1" t="s">
        <v>41</v>
      </c>
      <c r="V25159">
        <v>894</v>
      </c>
      <c r="W25159" s="1" t="s">
        <v>25</v>
      </c>
      <c r="X25159">
        <v>26</v>
      </c>
      <c r="Y25159">
        <v>4</v>
      </c>
      <c r="Z25159" s="1" t="s">
        <v>26</v>
      </c>
      <c r="AA25159">
        <v>1</v>
      </c>
      <c r="AB25159">
        <v>4</v>
      </c>
      <c r="AC25159" s="1" t="s">
        <v>27</v>
      </c>
      <c r="AD25159">
        <v>187</v>
      </c>
      <c r="AE25159">
        <v>3</v>
      </c>
      <c r="AF25159">
        <v>3</v>
      </c>
      <c r="AG25159" s="1" t="s">
        <v>25</v>
      </c>
      <c r="AH25159">
        <v>1</v>
      </c>
      <c r="AI25159" s="1" t="s">
        <v>29</v>
      </c>
      <c r="AJ25159" s="1" t="s">
        <v>68</v>
      </c>
      <c r="AK25159">
        <v>0</v>
      </c>
      <c r="AL25159" s="1">
        <v>0</v>
      </c>
      <c r="AM25159" s="1" t="s">
        <v>84</v>
      </c>
      <c r="AN25159" s="1" t="s">
        <v>95</v>
      </c>
      <c r="AO25159" s="1" t="s">
        <v>97</v>
      </c>
    </row>
    <row r="25160" spans="1:41" x14ac:dyDescent="0.35">
      <c r="A25160">
        <v>35350</v>
      </c>
      <c r="B25160">
        <v>17219</v>
      </c>
      <c r="C25160">
        <v>223847</v>
      </c>
      <c r="D25160">
        <v>2</v>
      </c>
      <c r="E25160" s="1" t="s">
        <v>65</v>
      </c>
      <c r="F25160" s="1" t="s">
        <v>30</v>
      </c>
      <c r="G25160">
        <v>11</v>
      </c>
      <c r="H25160">
        <v>4</v>
      </c>
      <c r="I25160">
        <v>1</v>
      </c>
      <c r="J25160">
        <v>80</v>
      </c>
      <c r="K25160">
        <v>1</v>
      </c>
      <c r="L25160">
        <v>15</v>
      </c>
      <c r="M25160">
        <v>2</v>
      </c>
      <c r="N25160">
        <v>3</v>
      </c>
      <c r="O25160">
        <v>9</v>
      </c>
      <c r="P25160">
        <v>2</v>
      </c>
      <c r="Q25160">
        <v>4</v>
      </c>
      <c r="R25160">
        <v>4</v>
      </c>
      <c r="S25160">
        <v>23</v>
      </c>
      <c r="T25160" s="1" t="s">
        <v>30</v>
      </c>
      <c r="U25160" s="1" t="s">
        <v>24</v>
      </c>
      <c r="V25160">
        <v>572</v>
      </c>
      <c r="W25160" s="1" t="s">
        <v>19</v>
      </c>
      <c r="X25160">
        <v>33</v>
      </c>
      <c r="Y25160">
        <v>3</v>
      </c>
      <c r="Z25160" s="1" t="s">
        <v>25</v>
      </c>
      <c r="AA25160">
        <v>1</v>
      </c>
      <c r="AB25160">
        <v>4</v>
      </c>
      <c r="AC25160" s="1" t="s">
        <v>27</v>
      </c>
      <c r="AD25160">
        <v>72</v>
      </c>
      <c r="AE25160">
        <v>2</v>
      </c>
      <c r="AF25160">
        <v>4</v>
      </c>
      <c r="AG25160" s="1" t="s">
        <v>25</v>
      </c>
      <c r="AH25160">
        <v>4</v>
      </c>
      <c r="AI25160" s="1" t="s">
        <v>23</v>
      </c>
      <c r="AJ25160" s="1" t="s">
        <v>68</v>
      </c>
      <c r="AK25160">
        <v>1</v>
      </c>
      <c r="AL25160" s="1">
        <v>2E-3</v>
      </c>
      <c r="AM25160" s="1" t="s">
        <v>84</v>
      </c>
      <c r="AN25160" s="1" t="s">
        <v>95</v>
      </c>
      <c r="AO25160" s="1" t="s">
        <v>97</v>
      </c>
    </row>
    <row r="25161" spans="1:41" x14ac:dyDescent="0.35">
      <c r="A25161">
        <v>8944</v>
      </c>
      <c r="B25161">
        <v>9203</v>
      </c>
      <c r="C25161">
        <v>276090</v>
      </c>
      <c r="D25161">
        <v>2</v>
      </c>
      <c r="E25161" s="1" t="s">
        <v>65</v>
      </c>
      <c r="F25161" s="1" t="s">
        <v>17</v>
      </c>
      <c r="G25161">
        <v>24</v>
      </c>
      <c r="H25161">
        <v>3</v>
      </c>
      <c r="I25161">
        <v>2</v>
      </c>
      <c r="J25161">
        <v>80</v>
      </c>
      <c r="K25161">
        <v>4</v>
      </c>
      <c r="L25161">
        <v>26</v>
      </c>
      <c r="M25161">
        <v>4</v>
      </c>
      <c r="N25161">
        <v>4</v>
      </c>
      <c r="O25161">
        <v>8</v>
      </c>
      <c r="P25161">
        <v>3</v>
      </c>
      <c r="Q25161">
        <v>4</v>
      </c>
      <c r="R25161">
        <v>7</v>
      </c>
      <c r="S25161">
        <v>22</v>
      </c>
      <c r="T25161" s="1" t="s">
        <v>30</v>
      </c>
      <c r="U25161" s="1" t="s">
        <v>41</v>
      </c>
      <c r="V25161">
        <v>484</v>
      </c>
      <c r="W25161" s="1" t="s">
        <v>38</v>
      </c>
      <c r="X25161">
        <v>46</v>
      </c>
      <c r="Y25161">
        <v>2</v>
      </c>
      <c r="Z25161" s="1" t="s">
        <v>20</v>
      </c>
      <c r="AA25161">
        <v>1</v>
      </c>
      <c r="AB25161">
        <v>3</v>
      </c>
      <c r="AC25161" s="1" t="s">
        <v>21</v>
      </c>
      <c r="AD25161">
        <v>52</v>
      </c>
      <c r="AE25161">
        <v>2</v>
      </c>
      <c r="AF25161">
        <v>4</v>
      </c>
      <c r="AG25161" s="1" t="s">
        <v>40</v>
      </c>
      <c r="AH25161">
        <v>4</v>
      </c>
      <c r="AI25161" s="1" t="s">
        <v>29</v>
      </c>
      <c r="AJ25161" s="1" t="s">
        <v>68</v>
      </c>
      <c r="AK25161">
        <v>1</v>
      </c>
      <c r="AL25161" s="1">
        <v>2E-3</v>
      </c>
      <c r="AM25161" s="1" t="s">
        <v>84</v>
      </c>
      <c r="AN25161" s="1" t="s">
        <v>95</v>
      </c>
      <c r="AO25161" s="1" t="s">
        <v>97</v>
      </c>
    </row>
    <row r="25162" spans="1:41" x14ac:dyDescent="0.35">
      <c r="A25162">
        <v>36613</v>
      </c>
      <c r="B25162">
        <v>37504</v>
      </c>
      <c r="C25162">
        <v>712576</v>
      </c>
      <c r="D25162">
        <v>6</v>
      </c>
      <c r="E25162" s="1" t="s">
        <v>65</v>
      </c>
      <c r="F25162" s="1" t="s">
        <v>17</v>
      </c>
      <c r="G25162">
        <v>20</v>
      </c>
      <c r="H25162">
        <v>4</v>
      </c>
      <c r="I25162">
        <v>3</v>
      </c>
      <c r="J25162">
        <v>80</v>
      </c>
      <c r="K25162">
        <v>1</v>
      </c>
      <c r="L25162">
        <v>23</v>
      </c>
      <c r="M25162">
        <v>3</v>
      </c>
      <c r="N25162">
        <v>2</v>
      </c>
      <c r="O25162">
        <v>8</v>
      </c>
      <c r="P25162">
        <v>6</v>
      </c>
      <c r="Q25162">
        <v>4</v>
      </c>
      <c r="R25162">
        <v>4</v>
      </c>
      <c r="S25162">
        <v>22</v>
      </c>
      <c r="T25162" s="1" t="s">
        <v>30</v>
      </c>
      <c r="U25162" s="1" t="s">
        <v>18</v>
      </c>
      <c r="V25162">
        <v>343</v>
      </c>
      <c r="W25162" s="1" t="s">
        <v>38</v>
      </c>
      <c r="X25162">
        <v>50</v>
      </c>
      <c r="Y25162">
        <v>1</v>
      </c>
      <c r="Z25162" s="1" t="s">
        <v>42</v>
      </c>
      <c r="AA25162">
        <v>1</v>
      </c>
      <c r="AB25162">
        <v>3</v>
      </c>
      <c r="AC25162" s="1" t="s">
        <v>21</v>
      </c>
      <c r="AD25162">
        <v>162</v>
      </c>
      <c r="AE25162">
        <v>4</v>
      </c>
      <c r="AF25162">
        <v>4</v>
      </c>
      <c r="AG25162" s="1" t="s">
        <v>45</v>
      </c>
      <c r="AH25162">
        <v>4</v>
      </c>
      <c r="AI25162" s="1" t="s">
        <v>29</v>
      </c>
      <c r="AJ25162" s="1" t="s">
        <v>68</v>
      </c>
      <c r="AK25162">
        <v>1</v>
      </c>
      <c r="AL25162" s="1">
        <v>2E-3</v>
      </c>
      <c r="AM25162" s="1" t="s">
        <v>84</v>
      </c>
      <c r="AN25162" s="1" t="s">
        <v>95</v>
      </c>
      <c r="AO25162" s="1" t="s">
        <v>97</v>
      </c>
    </row>
    <row r="25163" spans="1:41" x14ac:dyDescent="0.35">
      <c r="A25163">
        <v>37207</v>
      </c>
      <c r="B25163">
        <v>24310</v>
      </c>
      <c r="C25163">
        <v>364650</v>
      </c>
      <c r="D25163">
        <v>6</v>
      </c>
      <c r="E25163" s="1" t="s">
        <v>65</v>
      </c>
      <c r="F25163" s="1" t="s">
        <v>30</v>
      </c>
      <c r="G25163">
        <v>27</v>
      </c>
      <c r="H25163">
        <v>3</v>
      </c>
      <c r="I25163">
        <v>2</v>
      </c>
      <c r="J25163">
        <v>80</v>
      </c>
      <c r="K25163">
        <v>1</v>
      </c>
      <c r="L25163">
        <v>32</v>
      </c>
      <c r="M25163">
        <v>4</v>
      </c>
      <c r="N25163">
        <v>2</v>
      </c>
      <c r="O25163">
        <v>16</v>
      </c>
      <c r="P25163">
        <v>10</v>
      </c>
      <c r="Q25163">
        <v>4</v>
      </c>
      <c r="R25163">
        <v>8</v>
      </c>
      <c r="S25163">
        <v>18</v>
      </c>
      <c r="T25163" s="1" t="s">
        <v>17</v>
      </c>
      <c r="U25163" s="1" t="s">
        <v>41</v>
      </c>
      <c r="V25163">
        <v>678</v>
      </c>
      <c r="W25163" s="1" t="s">
        <v>34</v>
      </c>
      <c r="X25163">
        <v>36</v>
      </c>
      <c r="Y25163">
        <v>5</v>
      </c>
      <c r="Z25163" s="1" t="s">
        <v>42</v>
      </c>
      <c r="AA25163">
        <v>1</v>
      </c>
      <c r="AB25163">
        <v>4</v>
      </c>
      <c r="AC25163" s="1" t="s">
        <v>21</v>
      </c>
      <c r="AD25163">
        <v>185</v>
      </c>
      <c r="AE25163">
        <v>3</v>
      </c>
      <c r="AF25163">
        <v>2</v>
      </c>
      <c r="AG25163" s="1" t="s">
        <v>40</v>
      </c>
      <c r="AH25163">
        <v>2</v>
      </c>
      <c r="AI25163" s="1" t="s">
        <v>37</v>
      </c>
      <c r="AJ25163" s="1" t="s">
        <v>68</v>
      </c>
      <c r="AK25163">
        <v>0</v>
      </c>
      <c r="AL25163" s="1">
        <v>0</v>
      </c>
      <c r="AM25163" s="1" t="s">
        <v>84</v>
      </c>
      <c r="AN25163" s="1" t="s">
        <v>95</v>
      </c>
      <c r="AO25163" s="1" t="s">
        <v>97</v>
      </c>
    </row>
    <row r="25164" spans="1:41" x14ac:dyDescent="0.35">
      <c r="A25164">
        <v>37593</v>
      </c>
      <c r="B25164">
        <v>49993</v>
      </c>
      <c r="C25164">
        <v>349951</v>
      </c>
      <c r="D25164">
        <v>4</v>
      </c>
      <c r="E25164" s="1" t="s">
        <v>65</v>
      </c>
      <c r="F25164" s="1" t="s">
        <v>30</v>
      </c>
      <c r="G25164">
        <v>33</v>
      </c>
      <c r="H25164">
        <v>3</v>
      </c>
      <c r="I25164">
        <v>3</v>
      </c>
      <c r="J25164">
        <v>80</v>
      </c>
      <c r="K25164">
        <v>1</v>
      </c>
      <c r="L25164">
        <v>24</v>
      </c>
      <c r="M25164">
        <v>6</v>
      </c>
      <c r="N25164">
        <v>4</v>
      </c>
      <c r="O25164">
        <v>10</v>
      </c>
      <c r="P25164">
        <v>2</v>
      </c>
      <c r="Q25164">
        <v>4</v>
      </c>
      <c r="R25164">
        <v>10</v>
      </c>
      <c r="S25164">
        <v>25</v>
      </c>
      <c r="T25164" s="1" t="s">
        <v>17</v>
      </c>
      <c r="U25164" s="1" t="s">
        <v>24</v>
      </c>
      <c r="V25164">
        <v>1478</v>
      </c>
      <c r="W25164" s="1" t="s">
        <v>31</v>
      </c>
      <c r="X25164">
        <v>33</v>
      </c>
      <c r="Y25164">
        <v>4</v>
      </c>
      <c r="Z25164" s="1" t="s">
        <v>20</v>
      </c>
      <c r="AA25164">
        <v>1</v>
      </c>
      <c r="AB25164">
        <v>3</v>
      </c>
      <c r="AC25164" s="1" t="s">
        <v>21</v>
      </c>
      <c r="AD25164">
        <v>92</v>
      </c>
      <c r="AE25164">
        <v>1</v>
      </c>
      <c r="AF25164">
        <v>4</v>
      </c>
      <c r="AG25164" s="1" t="s">
        <v>33</v>
      </c>
      <c r="AH25164">
        <v>2</v>
      </c>
      <c r="AI25164" s="1" t="s">
        <v>37</v>
      </c>
      <c r="AJ25164" s="1" t="s">
        <v>68</v>
      </c>
      <c r="AK25164">
        <v>0</v>
      </c>
      <c r="AL25164" s="1">
        <v>0</v>
      </c>
      <c r="AM25164" s="1" t="s">
        <v>84</v>
      </c>
      <c r="AN25164" s="1" t="s">
        <v>95</v>
      </c>
      <c r="AO25164" s="1" t="s">
        <v>97</v>
      </c>
    </row>
    <row r="25165" spans="1:41" x14ac:dyDescent="0.35">
      <c r="A25165">
        <v>9649</v>
      </c>
      <c r="B25165">
        <v>24888</v>
      </c>
      <c r="C25165">
        <v>447984</v>
      </c>
      <c r="D25165">
        <v>3</v>
      </c>
      <c r="E25165" s="1" t="s">
        <v>65</v>
      </c>
      <c r="F25165" s="1" t="s">
        <v>30</v>
      </c>
      <c r="G25165">
        <v>12</v>
      </c>
      <c r="H25165">
        <v>4</v>
      </c>
      <c r="I25165">
        <v>4</v>
      </c>
      <c r="J25165">
        <v>80</v>
      </c>
      <c r="K25165">
        <v>4</v>
      </c>
      <c r="L25165">
        <v>39</v>
      </c>
      <c r="M25165">
        <v>2</v>
      </c>
      <c r="N25165">
        <v>1</v>
      </c>
      <c r="O25165">
        <v>16</v>
      </c>
      <c r="P25165">
        <v>15</v>
      </c>
      <c r="Q25165">
        <v>4</v>
      </c>
      <c r="R25165">
        <v>10</v>
      </c>
      <c r="S25165">
        <v>22</v>
      </c>
      <c r="T25165" s="1" t="s">
        <v>30</v>
      </c>
      <c r="U25165" s="1" t="s">
        <v>24</v>
      </c>
      <c r="V25165">
        <v>1304</v>
      </c>
      <c r="W25165" s="1" t="s">
        <v>34</v>
      </c>
      <c r="X25165">
        <v>43</v>
      </c>
      <c r="Y25165">
        <v>5</v>
      </c>
      <c r="Z25165" s="1" t="s">
        <v>26</v>
      </c>
      <c r="AA25165">
        <v>1</v>
      </c>
      <c r="AB25165">
        <v>2</v>
      </c>
      <c r="AC25165" s="1" t="s">
        <v>21</v>
      </c>
      <c r="AD25165">
        <v>181</v>
      </c>
      <c r="AE25165">
        <v>3</v>
      </c>
      <c r="AF25165">
        <v>4</v>
      </c>
      <c r="AG25165" s="1" t="s">
        <v>40</v>
      </c>
      <c r="AH25165">
        <v>4</v>
      </c>
      <c r="AI25165" s="1" t="s">
        <v>23</v>
      </c>
      <c r="AJ25165" s="1" t="s">
        <v>68</v>
      </c>
      <c r="AK25165">
        <v>1</v>
      </c>
      <c r="AL25165" s="1">
        <v>2E-3</v>
      </c>
      <c r="AM25165" s="1" t="s">
        <v>84</v>
      </c>
      <c r="AN25165" s="1" t="s">
        <v>95</v>
      </c>
      <c r="AO25165" s="1" t="s">
        <v>97</v>
      </c>
    </row>
    <row r="25166" spans="1:41" x14ac:dyDescent="0.35">
      <c r="A25166">
        <v>40259</v>
      </c>
      <c r="B25166">
        <v>19794</v>
      </c>
      <c r="C25166">
        <v>514644</v>
      </c>
      <c r="D25166">
        <v>4</v>
      </c>
      <c r="E25166" s="1" t="s">
        <v>65</v>
      </c>
      <c r="F25166" s="1" t="s">
        <v>30</v>
      </c>
      <c r="G25166">
        <v>13</v>
      </c>
      <c r="H25166">
        <v>4</v>
      </c>
      <c r="I25166">
        <v>4</v>
      </c>
      <c r="J25166">
        <v>80</v>
      </c>
      <c r="K25166">
        <v>1</v>
      </c>
      <c r="L25166">
        <v>29</v>
      </c>
      <c r="M25166">
        <v>3</v>
      </c>
      <c r="N25166">
        <v>1</v>
      </c>
      <c r="O25166">
        <v>8</v>
      </c>
      <c r="P25166">
        <v>2</v>
      </c>
      <c r="Q25166">
        <v>4</v>
      </c>
      <c r="R25166">
        <v>5</v>
      </c>
      <c r="S25166">
        <v>22</v>
      </c>
      <c r="T25166" s="1" t="s">
        <v>30</v>
      </c>
      <c r="U25166" s="1" t="s">
        <v>24</v>
      </c>
      <c r="V25166">
        <v>1073</v>
      </c>
      <c r="W25166" s="1" t="s">
        <v>38</v>
      </c>
      <c r="X25166">
        <v>28</v>
      </c>
      <c r="Y25166">
        <v>2</v>
      </c>
      <c r="Z25166" s="1" t="s">
        <v>20</v>
      </c>
      <c r="AA25166">
        <v>1</v>
      </c>
      <c r="AB25166">
        <v>1</v>
      </c>
      <c r="AC25166" s="1" t="s">
        <v>27</v>
      </c>
      <c r="AD25166">
        <v>84</v>
      </c>
      <c r="AE25166">
        <v>2</v>
      </c>
      <c r="AF25166">
        <v>4</v>
      </c>
      <c r="AG25166" s="1" t="s">
        <v>40</v>
      </c>
      <c r="AH25166">
        <v>4</v>
      </c>
      <c r="AI25166" s="1" t="s">
        <v>23</v>
      </c>
      <c r="AJ25166" s="1" t="s">
        <v>68</v>
      </c>
      <c r="AK25166">
        <v>1</v>
      </c>
      <c r="AL25166" s="1">
        <v>2E-3</v>
      </c>
      <c r="AM25166" s="1" t="s">
        <v>84</v>
      </c>
      <c r="AN25166" s="1" t="s">
        <v>95</v>
      </c>
      <c r="AO25166" s="1" t="s">
        <v>97</v>
      </c>
    </row>
    <row r="25167" spans="1:41" x14ac:dyDescent="0.35">
      <c r="A25167">
        <v>41393</v>
      </c>
      <c r="B25167">
        <v>4298</v>
      </c>
      <c r="C25167">
        <v>17192</v>
      </c>
      <c r="D25167">
        <v>7</v>
      </c>
      <c r="E25167" s="1" t="s">
        <v>65</v>
      </c>
      <c r="F25167" s="1" t="s">
        <v>17</v>
      </c>
      <c r="G25167">
        <v>7</v>
      </c>
      <c r="H25167">
        <v>3</v>
      </c>
      <c r="I25167">
        <v>1</v>
      </c>
      <c r="J25167">
        <v>80</v>
      </c>
      <c r="K25167">
        <v>1</v>
      </c>
      <c r="L25167">
        <v>25</v>
      </c>
      <c r="M25167">
        <v>4</v>
      </c>
      <c r="N25167">
        <v>1</v>
      </c>
      <c r="O25167">
        <v>15</v>
      </c>
      <c r="P25167">
        <v>13</v>
      </c>
      <c r="Q25167">
        <v>4</v>
      </c>
      <c r="R25167">
        <v>7</v>
      </c>
      <c r="S25167">
        <v>18</v>
      </c>
      <c r="T25167" s="1" t="s">
        <v>17</v>
      </c>
      <c r="U25167" s="1" t="s">
        <v>24</v>
      </c>
      <c r="V25167">
        <v>217</v>
      </c>
      <c r="W25167" s="1" t="s">
        <v>19</v>
      </c>
      <c r="X25167">
        <v>26</v>
      </c>
      <c r="Y25167">
        <v>5</v>
      </c>
      <c r="Z25167" s="1" t="s">
        <v>35</v>
      </c>
      <c r="AA25167">
        <v>1</v>
      </c>
      <c r="AB25167">
        <v>3</v>
      </c>
      <c r="AC25167" s="1" t="s">
        <v>27</v>
      </c>
      <c r="AD25167">
        <v>36</v>
      </c>
      <c r="AE25167">
        <v>4</v>
      </c>
      <c r="AF25167">
        <v>1</v>
      </c>
      <c r="AG25167" s="1" t="s">
        <v>25</v>
      </c>
      <c r="AH25167">
        <v>2</v>
      </c>
      <c r="AI25167" s="1" t="s">
        <v>37</v>
      </c>
      <c r="AJ25167" s="1" t="s">
        <v>68</v>
      </c>
      <c r="AK25167">
        <v>0</v>
      </c>
      <c r="AL25167" s="1">
        <v>0</v>
      </c>
      <c r="AM25167" s="1" t="s">
        <v>84</v>
      </c>
      <c r="AN25167" s="1" t="s">
        <v>95</v>
      </c>
      <c r="AO25167" s="1" t="s">
        <v>97</v>
      </c>
    </row>
    <row r="25168" spans="1:41" x14ac:dyDescent="0.35">
      <c r="A25168">
        <v>10651</v>
      </c>
      <c r="B25168">
        <v>49465</v>
      </c>
      <c r="C25168">
        <v>1187160</v>
      </c>
      <c r="D25168">
        <v>0</v>
      </c>
      <c r="E25168" s="1" t="s">
        <v>65</v>
      </c>
      <c r="F25168" s="1" t="s">
        <v>17</v>
      </c>
      <c r="G25168">
        <v>17</v>
      </c>
      <c r="H25168">
        <v>3</v>
      </c>
      <c r="I25168">
        <v>1</v>
      </c>
      <c r="J25168">
        <v>80</v>
      </c>
      <c r="K25168">
        <v>2</v>
      </c>
      <c r="L25168">
        <v>30</v>
      </c>
      <c r="M25168">
        <v>5</v>
      </c>
      <c r="N25168">
        <v>2</v>
      </c>
      <c r="O25168">
        <v>15</v>
      </c>
      <c r="P25168">
        <v>15</v>
      </c>
      <c r="Q25168">
        <v>4</v>
      </c>
      <c r="R25168">
        <v>12</v>
      </c>
      <c r="S25168">
        <v>18</v>
      </c>
      <c r="T25168" s="1" t="s">
        <v>30</v>
      </c>
      <c r="U25168" s="1" t="s">
        <v>18</v>
      </c>
      <c r="V25168">
        <v>521</v>
      </c>
      <c r="W25168" s="1" t="s">
        <v>19</v>
      </c>
      <c r="X25168">
        <v>34</v>
      </c>
      <c r="Y25168">
        <v>4</v>
      </c>
      <c r="Z25168" s="1" t="s">
        <v>35</v>
      </c>
      <c r="AA25168">
        <v>1</v>
      </c>
      <c r="AB25168">
        <v>1</v>
      </c>
      <c r="AC25168" s="1" t="s">
        <v>27</v>
      </c>
      <c r="AD25168">
        <v>119</v>
      </c>
      <c r="AE25168">
        <v>1</v>
      </c>
      <c r="AF25168">
        <v>5</v>
      </c>
      <c r="AG25168" s="1" t="s">
        <v>36</v>
      </c>
      <c r="AH25168">
        <v>1</v>
      </c>
      <c r="AI25168" s="1" t="s">
        <v>23</v>
      </c>
      <c r="AJ25168" s="1" t="s">
        <v>68</v>
      </c>
      <c r="AK25168">
        <v>1</v>
      </c>
      <c r="AL25168" s="1">
        <v>2E-3</v>
      </c>
      <c r="AM25168" s="1" t="s">
        <v>84</v>
      </c>
      <c r="AN25168" s="1" t="s">
        <v>95</v>
      </c>
      <c r="AO25168" s="1" t="s">
        <v>97</v>
      </c>
    </row>
    <row r="25169" spans="1:41" x14ac:dyDescent="0.35">
      <c r="A25169">
        <v>10818</v>
      </c>
      <c r="B25169">
        <v>40635</v>
      </c>
      <c r="C25169">
        <v>528255</v>
      </c>
      <c r="D25169">
        <v>3</v>
      </c>
      <c r="E25169" s="1" t="s">
        <v>65</v>
      </c>
      <c r="F25169" s="1" t="s">
        <v>30</v>
      </c>
      <c r="G25169">
        <v>24</v>
      </c>
      <c r="H25169">
        <v>3</v>
      </c>
      <c r="I25169">
        <v>3</v>
      </c>
      <c r="J25169">
        <v>80</v>
      </c>
      <c r="K25169">
        <v>3</v>
      </c>
      <c r="L25169">
        <v>22</v>
      </c>
      <c r="M25169">
        <v>5</v>
      </c>
      <c r="N25169">
        <v>3</v>
      </c>
      <c r="O25169">
        <v>8</v>
      </c>
      <c r="P25169">
        <v>3</v>
      </c>
      <c r="Q25169">
        <v>4</v>
      </c>
      <c r="R25169">
        <v>2</v>
      </c>
      <c r="S25169">
        <v>25</v>
      </c>
      <c r="T25169" s="1" t="s">
        <v>17</v>
      </c>
      <c r="U25169" s="1" t="s">
        <v>18</v>
      </c>
      <c r="V25169">
        <v>347</v>
      </c>
      <c r="W25169" s="1" t="s">
        <v>19</v>
      </c>
      <c r="X25169">
        <v>34</v>
      </c>
      <c r="Y25169">
        <v>4</v>
      </c>
      <c r="Z25169" s="1" t="s">
        <v>42</v>
      </c>
      <c r="AA25169">
        <v>1</v>
      </c>
      <c r="AB25169">
        <v>4</v>
      </c>
      <c r="AC25169" s="1" t="s">
        <v>21</v>
      </c>
      <c r="AD25169">
        <v>163</v>
      </c>
      <c r="AE25169">
        <v>2</v>
      </c>
      <c r="AF25169">
        <v>3</v>
      </c>
      <c r="AG25169" s="1" t="s">
        <v>36</v>
      </c>
      <c r="AH25169">
        <v>1</v>
      </c>
      <c r="AI25169" s="1" t="s">
        <v>37</v>
      </c>
      <c r="AJ25169" s="1" t="s">
        <v>68</v>
      </c>
      <c r="AK25169">
        <v>0</v>
      </c>
      <c r="AL25169" s="1">
        <v>0</v>
      </c>
      <c r="AM25169" s="1" t="s">
        <v>84</v>
      </c>
      <c r="AN25169" s="1" t="s">
        <v>95</v>
      </c>
      <c r="AO25169" s="1" t="s">
        <v>97</v>
      </c>
    </row>
    <row r="25170" spans="1:41" x14ac:dyDescent="0.35">
      <c r="A25170">
        <v>43651</v>
      </c>
      <c r="B25170">
        <v>43548</v>
      </c>
      <c r="C25170">
        <v>827412</v>
      </c>
      <c r="D25170">
        <v>5</v>
      </c>
      <c r="E25170" s="1" t="s">
        <v>65</v>
      </c>
      <c r="F25170" s="1" t="s">
        <v>17</v>
      </c>
      <c r="G25170">
        <v>45</v>
      </c>
      <c r="H25170">
        <v>3</v>
      </c>
      <c r="I25170">
        <v>3</v>
      </c>
      <c r="J25170">
        <v>80</v>
      </c>
      <c r="K25170">
        <v>1</v>
      </c>
      <c r="L25170">
        <v>27</v>
      </c>
      <c r="M25170">
        <v>2</v>
      </c>
      <c r="N25170">
        <v>1</v>
      </c>
      <c r="O25170">
        <v>11</v>
      </c>
      <c r="P25170">
        <v>10</v>
      </c>
      <c r="Q25170">
        <v>4</v>
      </c>
      <c r="R25170">
        <v>9</v>
      </c>
      <c r="S25170">
        <v>25</v>
      </c>
      <c r="T25170" s="1" t="s">
        <v>30</v>
      </c>
      <c r="U25170" s="1" t="s">
        <v>24</v>
      </c>
      <c r="V25170">
        <v>592</v>
      </c>
      <c r="W25170" s="1" t="s">
        <v>34</v>
      </c>
      <c r="X25170">
        <v>36</v>
      </c>
      <c r="Y25170">
        <v>3</v>
      </c>
      <c r="Z25170" s="1" t="s">
        <v>26</v>
      </c>
      <c r="AA25170">
        <v>1</v>
      </c>
      <c r="AB25170">
        <v>4</v>
      </c>
      <c r="AC25170" s="1" t="s">
        <v>27</v>
      </c>
      <c r="AD25170">
        <v>80</v>
      </c>
      <c r="AE25170">
        <v>3</v>
      </c>
      <c r="AF25170">
        <v>4</v>
      </c>
      <c r="AG25170" s="1" t="s">
        <v>46</v>
      </c>
      <c r="AH25170">
        <v>4</v>
      </c>
      <c r="AI25170" s="1" t="s">
        <v>29</v>
      </c>
      <c r="AJ25170" s="1" t="s">
        <v>68</v>
      </c>
      <c r="AK25170">
        <v>1</v>
      </c>
      <c r="AL25170" s="1">
        <v>2E-3</v>
      </c>
      <c r="AM25170" s="1" t="s">
        <v>84</v>
      </c>
      <c r="AN25170" s="1" t="s">
        <v>95</v>
      </c>
      <c r="AO25170" s="1" t="s">
        <v>97</v>
      </c>
    </row>
    <row r="25171" spans="1:41" x14ac:dyDescent="0.35">
      <c r="A25171">
        <v>44254</v>
      </c>
      <c r="B25171">
        <v>42992</v>
      </c>
      <c r="C25171">
        <v>42992</v>
      </c>
      <c r="D25171">
        <v>4</v>
      </c>
      <c r="E25171" s="1" t="s">
        <v>65</v>
      </c>
      <c r="F25171" s="1" t="s">
        <v>30</v>
      </c>
      <c r="G25171">
        <v>15</v>
      </c>
      <c r="H25171">
        <v>4</v>
      </c>
      <c r="I25171">
        <v>4</v>
      </c>
      <c r="J25171">
        <v>80</v>
      </c>
      <c r="K25171">
        <v>1</v>
      </c>
      <c r="L25171">
        <v>16</v>
      </c>
      <c r="M25171">
        <v>3</v>
      </c>
      <c r="N25171">
        <v>1</v>
      </c>
      <c r="O25171">
        <v>14</v>
      </c>
      <c r="P25171">
        <v>9</v>
      </c>
      <c r="Q25171">
        <v>4</v>
      </c>
      <c r="R25171">
        <v>9</v>
      </c>
      <c r="S25171">
        <v>18</v>
      </c>
      <c r="T25171" s="1" t="s">
        <v>30</v>
      </c>
      <c r="U25171" s="1" t="s">
        <v>24</v>
      </c>
      <c r="V25171">
        <v>946</v>
      </c>
      <c r="W25171" s="1" t="s">
        <v>31</v>
      </c>
      <c r="X25171">
        <v>44</v>
      </c>
      <c r="Y25171">
        <v>5</v>
      </c>
      <c r="Z25171" s="1" t="s">
        <v>42</v>
      </c>
      <c r="AA25171">
        <v>1</v>
      </c>
      <c r="AB25171">
        <v>2</v>
      </c>
      <c r="AC25171" s="1" t="s">
        <v>27</v>
      </c>
      <c r="AD25171">
        <v>163</v>
      </c>
      <c r="AE25171">
        <v>2</v>
      </c>
      <c r="AF25171">
        <v>4</v>
      </c>
      <c r="AG25171" s="1" t="s">
        <v>22</v>
      </c>
      <c r="AH25171">
        <v>1</v>
      </c>
      <c r="AI25171" s="1" t="s">
        <v>37</v>
      </c>
      <c r="AJ25171" s="1" t="s">
        <v>68</v>
      </c>
      <c r="AK25171">
        <v>1</v>
      </c>
      <c r="AL25171" s="1">
        <v>2E-3</v>
      </c>
      <c r="AM25171" s="1" t="s">
        <v>84</v>
      </c>
      <c r="AN25171" s="1" t="s">
        <v>95</v>
      </c>
      <c r="AO25171" s="1" t="s">
        <v>97</v>
      </c>
    </row>
    <row r="25172" spans="1:41" x14ac:dyDescent="0.35">
      <c r="A25172">
        <v>11371</v>
      </c>
      <c r="B25172">
        <v>22950</v>
      </c>
      <c r="C25172">
        <v>459000</v>
      </c>
      <c r="D25172">
        <v>6</v>
      </c>
      <c r="E25172" s="1" t="s">
        <v>65</v>
      </c>
      <c r="F25172" s="1" t="s">
        <v>17</v>
      </c>
      <c r="G25172">
        <v>48</v>
      </c>
      <c r="H25172">
        <v>4</v>
      </c>
      <c r="I25172">
        <v>2</v>
      </c>
      <c r="J25172">
        <v>80</v>
      </c>
      <c r="K25172">
        <v>3</v>
      </c>
      <c r="L25172">
        <v>20</v>
      </c>
      <c r="M25172">
        <v>2</v>
      </c>
      <c r="N25172">
        <v>2</v>
      </c>
      <c r="O25172">
        <v>19</v>
      </c>
      <c r="P25172">
        <v>7</v>
      </c>
      <c r="Q25172">
        <v>4</v>
      </c>
      <c r="R25172">
        <v>11</v>
      </c>
      <c r="S25172">
        <v>20</v>
      </c>
      <c r="T25172" s="1" t="s">
        <v>17</v>
      </c>
      <c r="U25172" s="1" t="s">
        <v>18</v>
      </c>
      <c r="V25172">
        <v>1324</v>
      </c>
      <c r="W25172" s="1" t="s">
        <v>43</v>
      </c>
      <c r="X25172">
        <v>31</v>
      </c>
      <c r="Y25172">
        <v>4</v>
      </c>
      <c r="Z25172" s="1" t="s">
        <v>25</v>
      </c>
      <c r="AA25172">
        <v>1</v>
      </c>
      <c r="AB25172">
        <v>1</v>
      </c>
      <c r="AC25172" s="1" t="s">
        <v>27</v>
      </c>
      <c r="AD25172">
        <v>178</v>
      </c>
      <c r="AE25172">
        <v>3</v>
      </c>
      <c r="AF25172">
        <v>5</v>
      </c>
      <c r="AG25172" s="1" t="s">
        <v>22</v>
      </c>
      <c r="AH25172">
        <v>1</v>
      </c>
      <c r="AI25172" s="1" t="s">
        <v>23</v>
      </c>
      <c r="AJ25172" s="1" t="s">
        <v>68</v>
      </c>
      <c r="AK25172">
        <v>0</v>
      </c>
      <c r="AL25172" s="1">
        <v>0</v>
      </c>
      <c r="AM25172" s="1" t="s">
        <v>84</v>
      </c>
      <c r="AN25172" s="1" t="s">
        <v>95</v>
      </c>
      <c r="AO25172" s="1" t="s">
        <v>97</v>
      </c>
    </row>
    <row r="25173" spans="1:41" x14ac:dyDescent="0.35">
      <c r="A25173">
        <v>11704</v>
      </c>
      <c r="B25173">
        <v>12171</v>
      </c>
      <c r="C25173">
        <v>182565</v>
      </c>
      <c r="D25173">
        <v>1</v>
      </c>
      <c r="E25173" s="1" t="s">
        <v>65</v>
      </c>
      <c r="F25173" s="1" t="s">
        <v>30</v>
      </c>
      <c r="G25173">
        <v>25</v>
      </c>
      <c r="H25173">
        <v>4</v>
      </c>
      <c r="I25173">
        <v>1</v>
      </c>
      <c r="J25173">
        <v>80</v>
      </c>
      <c r="K25173">
        <v>2</v>
      </c>
      <c r="L25173">
        <v>19</v>
      </c>
      <c r="M25173">
        <v>6</v>
      </c>
      <c r="N25173">
        <v>4</v>
      </c>
      <c r="O25173">
        <v>12</v>
      </c>
      <c r="P25173">
        <v>12</v>
      </c>
      <c r="Q25173">
        <v>4</v>
      </c>
      <c r="R25173">
        <v>9</v>
      </c>
      <c r="S25173">
        <v>24</v>
      </c>
      <c r="T25173" s="1" t="s">
        <v>17</v>
      </c>
      <c r="U25173" s="1" t="s">
        <v>41</v>
      </c>
      <c r="V25173">
        <v>1281</v>
      </c>
      <c r="W25173" s="1" t="s">
        <v>19</v>
      </c>
      <c r="X25173">
        <v>26</v>
      </c>
      <c r="Y25173">
        <v>1</v>
      </c>
      <c r="Z25173" s="1" t="s">
        <v>25</v>
      </c>
      <c r="AA25173">
        <v>1</v>
      </c>
      <c r="AB25173">
        <v>2</v>
      </c>
      <c r="AC25173" s="1" t="s">
        <v>27</v>
      </c>
      <c r="AD25173">
        <v>136</v>
      </c>
      <c r="AE25173">
        <v>1</v>
      </c>
      <c r="AF25173">
        <v>1</v>
      </c>
      <c r="AG25173" s="1" t="s">
        <v>40</v>
      </c>
      <c r="AH25173">
        <v>3</v>
      </c>
      <c r="AI25173" s="1" t="s">
        <v>37</v>
      </c>
      <c r="AJ25173" s="1" t="s">
        <v>68</v>
      </c>
      <c r="AK25173">
        <v>0</v>
      </c>
      <c r="AL25173" s="1">
        <v>0</v>
      </c>
      <c r="AM25173" s="1" t="s">
        <v>84</v>
      </c>
      <c r="AN25173" s="1" t="s">
        <v>95</v>
      </c>
      <c r="AO25173" s="1" t="s">
        <v>97</v>
      </c>
    </row>
    <row r="25174" spans="1:41" x14ac:dyDescent="0.35">
      <c r="A25174">
        <v>47609</v>
      </c>
      <c r="B25174">
        <v>32354</v>
      </c>
      <c r="C25174">
        <v>32354</v>
      </c>
      <c r="D25174">
        <v>8</v>
      </c>
      <c r="E25174" s="1" t="s">
        <v>65</v>
      </c>
      <c r="F25174" s="1" t="s">
        <v>30</v>
      </c>
      <c r="G25174">
        <v>42</v>
      </c>
      <c r="H25174">
        <v>3</v>
      </c>
      <c r="I25174">
        <v>4</v>
      </c>
      <c r="J25174">
        <v>80</v>
      </c>
      <c r="K25174">
        <v>1</v>
      </c>
      <c r="L25174">
        <v>11</v>
      </c>
      <c r="M25174">
        <v>1</v>
      </c>
      <c r="N25174">
        <v>4</v>
      </c>
      <c r="O25174">
        <v>10</v>
      </c>
      <c r="P25174">
        <v>2</v>
      </c>
      <c r="Q25174">
        <v>4</v>
      </c>
      <c r="R25174">
        <v>3</v>
      </c>
      <c r="S25174">
        <v>18</v>
      </c>
      <c r="T25174" s="1" t="s">
        <v>30</v>
      </c>
      <c r="U25174" s="1" t="s">
        <v>41</v>
      </c>
      <c r="V25174">
        <v>451</v>
      </c>
      <c r="W25174" s="1" t="s">
        <v>43</v>
      </c>
      <c r="X25174">
        <v>35</v>
      </c>
      <c r="Y25174">
        <v>1</v>
      </c>
      <c r="Z25174" s="1" t="s">
        <v>20</v>
      </c>
      <c r="AA25174">
        <v>1</v>
      </c>
      <c r="AB25174">
        <v>1</v>
      </c>
      <c r="AC25174" s="1" t="s">
        <v>21</v>
      </c>
      <c r="AD25174">
        <v>169</v>
      </c>
      <c r="AE25174">
        <v>2</v>
      </c>
      <c r="AF25174">
        <v>1</v>
      </c>
      <c r="AG25174" s="1" t="s">
        <v>22</v>
      </c>
      <c r="AH25174">
        <v>4</v>
      </c>
      <c r="AI25174" s="1" t="s">
        <v>37</v>
      </c>
      <c r="AJ25174" s="1" t="s">
        <v>68</v>
      </c>
      <c r="AK25174">
        <v>1</v>
      </c>
      <c r="AL25174" s="1">
        <v>2E-3</v>
      </c>
      <c r="AM25174" s="1" t="s">
        <v>84</v>
      </c>
      <c r="AN25174" s="1" t="s">
        <v>95</v>
      </c>
      <c r="AO25174" s="1" t="s">
        <v>97</v>
      </c>
    </row>
    <row r="25175" spans="1:41" x14ac:dyDescent="0.35">
      <c r="A25175">
        <v>49347</v>
      </c>
      <c r="B25175">
        <v>3090</v>
      </c>
      <c r="C25175">
        <v>86520</v>
      </c>
      <c r="D25175">
        <v>1</v>
      </c>
      <c r="E25175" s="1" t="s">
        <v>65</v>
      </c>
      <c r="F25175" s="1" t="s">
        <v>17</v>
      </c>
      <c r="G25175">
        <v>49</v>
      </c>
      <c r="H25175">
        <v>4</v>
      </c>
      <c r="I25175">
        <v>2</v>
      </c>
      <c r="J25175">
        <v>80</v>
      </c>
      <c r="K25175">
        <v>1</v>
      </c>
      <c r="L25175">
        <v>19</v>
      </c>
      <c r="M25175">
        <v>4</v>
      </c>
      <c r="N25175">
        <v>4</v>
      </c>
      <c r="O25175">
        <v>9</v>
      </c>
      <c r="P25175">
        <v>4</v>
      </c>
      <c r="Q25175">
        <v>4</v>
      </c>
      <c r="R25175">
        <v>3</v>
      </c>
      <c r="S25175">
        <v>20</v>
      </c>
      <c r="T25175" s="1" t="s">
        <v>17</v>
      </c>
      <c r="U25175" s="1" t="s">
        <v>24</v>
      </c>
      <c r="V25175">
        <v>1064</v>
      </c>
      <c r="W25175" s="1" t="s">
        <v>31</v>
      </c>
      <c r="X25175">
        <v>42</v>
      </c>
      <c r="Y25175">
        <v>3</v>
      </c>
      <c r="Z25175" s="1" t="s">
        <v>25</v>
      </c>
      <c r="AA25175">
        <v>1</v>
      </c>
      <c r="AB25175">
        <v>4</v>
      </c>
      <c r="AC25175" s="1" t="s">
        <v>21</v>
      </c>
      <c r="AD25175">
        <v>191</v>
      </c>
      <c r="AE25175">
        <v>3</v>
      </c>
      <c r="AF25175">
        <v>4</v>
      </c>
      <c r="AG25175" s="1" t="s">
        <v>39</v>
      </c>
      <c r="AH25175">
        <v>3</v>
      </c>
      <c r="AI25175" s="1" t="s">
        <v>29</v>
      </c>
      <c r="AJ25175" s="1" t="s">
        <v>68</v>
      </c>
      <c r="AK25175">
        <v>0</v>
      </c>
      <c r="AL25175" s="1">
        <v>0</v>
      </c>
      <c r="AM25175" s="1" t="s">
        <v>84</v>
      </c>
      <c r="AN25175" s="1" t="s">
        <v>95</v>
      </c>
      <c r="AO25175" s="1" t="s">
        <v>97</v>
      </c>
    </row>
    <row r="25176" spans="1:41" x14ac:dyDescent="0.35">
      <c r="A25176">
        <v>49861</v>
      </c>
      <c r="B25176">
        <v>33007</v>
      </c>
      <c r="C25176">
        <v>330070</v>
      </c>
      <c r="D25176">
        <v>1</v>
      </c>
      <c r="E25176" s="1" t="s">
        <v>65</v>
      </c>
      <c r="F25176" s="1" t="s">
        <v>30</v>
      </c>
      <c r="G25176">
        <v>38</v>
      </c>
      <c r="H25176">
        <v>4</v>
      </c>
      <c r="I25176">
        <v>3</v>
      </c>
      <c r="J25176">
        <v>80</v>
      </c>
      <c r="K25176">
        <v>1</v>
      </c>
      <c r="L25176">
        <v>8</v>
      </c>
      <c r="M25176">
        <v>6</v>
      </c>
      <c r="N25176">
        <v>3</v>
      </c>
      <c r="O25176">
        <v>8</v>
      </c>
      <c r="P25176">
        <v>6</v>
      </c>
      <c r="Q25176">
        <v>4</v>
      </c>
      <c r="R25176">
        <v>8</v>
      </c>
      <c r="S25176">
        <v>21</v>
      </c>
      <c r="T25176" s="1" t="s">
        <v>17</v>
      </c>
      <c r="U25176" s="1" t="s">
        <v>41</v>
      </c>
      <c r="V25176">
        <v>668</v>
      </c>
      <c r="W25176" s="1" t="s">
        <v>43</v>
      </c>
      <c r="X25176">
        <v>32</v>
      </c>
      <c r="Y25176">
        <v>5</v>
      </c>
      <c r="Z25176" s="1" t="s">
        <v>32</v>
      </c>
      <c r="AA25176">
        <v>1</v>
      </c>
      <c r="AB25176">
        <v>2</v>
      </c>
      <c r="AC25176" s="1" t="s">
        <v>21</v>
      </c>
      <c r="AD25176">
        <v>90</v>
      </c>
      <c r="AE25176">
        <v>1</v>
      </c>
      <c r="AF25176">
        <v>1</v>
      </c>
      <c r="AG25176" s="1" t="s">
        <v>45</v>
      </c>
      <c r="AH25176">
        <v>1</v>
      </c>
      <c r="AI25176" s="1" t="s">
        <v>23</v>
      </c>
      <c r="AJ25176" s="1" t="s">
        <v>68</v>
      </c>
      <c r="AK25176">
        <v>0</v>
      </c>
      <c r="AL25176" s="1">
        <v>0</v>
      </c>
      <c r="AM25176" s="1" t="s">
        <v>84</v>
      </c>
      <c r="AN25176" s="1" t="s">
        <v>95</v>
      </c>
      <c r="AO25176" s="1" t="s">
        <v>97</v>
      </c>
    </row>
    <row r="25177" spans="1:41" x14ac:dyDescent="0.35">
      <c r="A25177">
        <v>14561</v>
      </c>
      <c r="B25177">
        <v>22378</v>
      </c>
      <c r="C25177">
        <v>447560</v>
      </c>
      <c r="D25177">
        <v>3</v>
      </c>
      <c r="E25177" s="1" t="s">
        <v>65</v>
      </c>
      <c r="F25177" s="1" t="s">
        <v>30</v>
      </c>
      <c r="G25177">
        <v>25</v>
      </c>
      <c r="H25177">
        <v>4</v>
      </c>
      <c r="I25177">
        <v>3</v>
      </c>
      <c r="J25177">
        <v>80</v>
      </c>
      <c r="K25177">
        <v>4</v>
      </c>
      <c r="L25177">
        <v>16</v>
      </c>
      <c r="M25177">
        <v>6</v>
      </c>
      <c r="N25177">
        <v>4</v>
      </c>
      <c r="O25177">
        <v>8</v>
      </c>
      <c r="P25177">
        <v>2</v>
      </c>
      <c r="Q25177">
        <v>4</v>
      </c>
      <c r="R25177">
        <v>4</v>
      </c>
      <c r="S25177">
        <v>24</v>
      </c>
      <c r="T25177" s="1" t="s">
        <v>30</v>
      </c>
      <c r="U25177" s="1" t="s">
        <v>18</v>
      </c>
      <c r="V25177">
        <v>212</v>
      </c>
      <c r="W25177" s="1" t="s">
        <v>43</v>
      </c>
      <c r="X25177">
        <v>37</v>
      </c>
      <c r="Y25177">
        <v>3</v>
      </c>
      <c r="Z25177" s="1" t="s">
        <v>32</v>
      </c>
      <c r="AA25177">
        <v>1</v>
      </c>
      <c r="AB25177">
        <v>1</v>
      </c>
      <c r="AC25177" s="1" t="s">
        <v>21</v>
      </c>
      <c r="AD25177">
        <v>49</v>
      </c>
      <c r="AE25177">
        <v>4</v>
      </c>
      <c r="AF25177">
        <v>5</v>
      </c>
      <c r="AG25177" s="1" t="s">
        <v>25</v>
      </c>
      <c r="AH25177">
        <v>2</v>
      </c>
      <c r="AI25177" s="1" t="s">
        <v>37</v>
      </c>
      <c r="AJ25177" s="1" t="s">
        <v>68</v>
      </c>
      <c r="AK25177">
        <v>1</v>
      </c>
      <c r="AL25177" s="1">
        <v>2E-3</v>
      </c>
      <c r="AM25177" s="1" t="s">
        <v>84</v>
      </c>
      <c r="AN25177" s="1" t="s">
        <v>95</v>
      </c>
      <c r="AO25177" s="1" t="s">
        <v>97</v>
      </c>
    </row>
    <row r="25178" spans="1:41" x14ac:dyDescent="0.35">
      <c r="A25178">
        <v>14756</v>
      </c>
      <c r="B25178">
        <v>44431</v>
      </c>
      <c r="C25178">
        <v>488741</v>
      </c>
      <c r="D25178">
        <v>3</v>
      </c>
      <c r="E25178" s="1" t="s">
        <v>65</v>
      </c>
      <c r="F25178" s="1" t="s">
        <v>17</v>
      </c>
      <c r="G25178">
        <v>9</v>
      </c>
      <c r="H25178">
        <v>4</v>
      </c>
      <c r="I25178">
        <v>1</v>
      </c>
      <c r="J25178">
        <v>80</v>
      </c>
      <c r="K25178">
        <v>4</v>
      </c>
      <c r="L25178">
        <v>25</v>
      </c>
      <c r="M25178">
        <v>1</v>
      </c>
      <c r="N25178">
        <v>3</v>
      </c>
      <c r="O25178">
        <v>12</v>
      </c>
      <c r="P25178">
        <v>10</v>
      </c>
      <c r="Q25178">
        <v>4</v>
      </c>
      <c r="R25178">
        <v>10</v>
      </c>
      <c r="S25178">
        <v>23</v>
      </c>
      <c r="T25178" s="1" t="s">
        <v>17</v>
      </c>
      <c r="U25178" s="1" t="s">
        <v>18</v>
      </c>
      <c r="V25178">
        <v>603</v>
      </c>
      <c r="W25178" s="1" t="s">
        <v>31</v>
      </c>
      <c r="X25178">
        <v>39</v>
      </c>
      <c r="Y25178">
        <v>4</v>
      </c>
      <c r="Z25178" s="1" t="s">
        <v>32</v>
      </c>
      <c r="AA25178">
        <v>1</v>
      </c>
      <c r="AB25178">
        <v>4</v>
      </c>
      <c r="AC25178" s="1" t="s">
        <v>27</v>
      </c>
      <c r="AD25178">
        <v>67</v>
      </c>
      <c r="AE25178">
        <v>4</v>
      </c>
      <c r="AF25178">
        <v>3</v>
      </c>
      <c r="AG25178" s="1" t="s">
        <v>39</v>
      </c>
      <c r="AH25178">
        <v>2</v>
      </c>
      <c r="AI25178" s="1" t="s">
        <v>23</v>
      </c>
      <c r="AJ25178" s="1" t="s">
        <v>68</v>
      </c>
      <c r="AK25178">
        <v>0</v>
      </c>
      <c r="AL25178" s="1">
        <v>0</v>
      </c>
      <c r="AM25178" s="1" t="s">
        <v>84</v>
      </c>
      <c r="AN25178" s="1" t="s">
        <v>95</v>
      </c>
      <c r="AO25178" s="1" t="s">
        <v>97</v>
      </c>
    </row>
    <row r="25179" spans="1:41" x14ac:dyDescent="0.35">
      <c r="A25179">
        <v>14863</v>
      </c>
      <c r="B25179">
        <v>4304</v>
      </c>
      <c r="C25179">
        <v>98992</v>
      </c>
      <c r="D25179">
        <v>0</v>
      </c>
      <c r="E25179" s="1" t="s">
        <v>65</v>
      </c>
      <c r="F25179" s="1" t="s">
        <v>17</v>
      </c>
      <c r="G25179">
        <v>29</v>
      </c>
      <c r="H25179">
        <v>3</v>
      </c>
      <c r="I25179">
        <v>2</v>
      </c>
      <c r="J25179">
        <v>80</v>
      </c>
      <c r="K25179">
        <v>3</v>
      </c>
      <c r="L25179">
        <v>11</v>
      </c>
      <c r="M25179">
        <v>1</v>
      </c>
      <c r="N25179">
        <v>4</v>
      </c>
      <c r="O25179">
        <v>9</v>
      </c>
      <c r="P25179">
        <v>2</v>
      </c>
      <c r="Q25179">
        <v>4</v>
      </c>
      <c r="R25179">
        <v>2</v>
      </c>
      <c r="S25179">
        <v>18</v>
      </c>
      <c r="T25179" s="1" t="s">
        <v>17</v>
      </c>
      <c r="U25179" s="1" t="s">
        <v>18</v>
      </c>
      <c r="V25179">
        <v>563</v>
      </c>
      <c r="W25179" s="1" t="s">
        <v>43</v>
      </c>
      <c r="X25179">
        <v>37</v>
      </c>
      <c r="Y25179">
        <v>3</v>
      </c>
      <c r="Z25179" s="1" t="s">
        <v>26</v>
      </c>
      <c r="AA25179">
        <v>1</v>
      </c>
      <c r="AB25179">
        <v>3</v>
      </c>
      <c r="AC25179" s="1" t="s">
        <v>27</v>
      </c>
      <c r="AD25179">
        <v>179</v>
      </c>
      <c r="AE25179">
        <v>1</v>
      </c>
      <c r="AF25179">
        <v>1</v>
      </c>
      <c r="AG25179" s="1" t="s">
        <v>33</v>
      </c>
      <c r="AH25179">
        <v>4</v>
      </c>
      <c r="AI25179" s="1" t="s">
        <v>29</v>
      </c>
      <c r="AJ25179" s="1" t="s">
        <v>68</v>
      </c>
      <c r="AK25179">
        <v>0</v>
      </c>
      <c r="AL25179" s="1">
        <v>0</v>
      </c>
      <c r="AM25179" s="1" t="s">
        <v>84</v>
      </c>
      <c r="AN25179" s="1" t="s">
        <v>95</v>
      </c>
      <c r="AO25179" s="1" t="s">
        <v>97</v>
      </c>
    </row>
    <row r="25180" spans="1:41" x14ac:dyDescent="0.35">
      <c r="A25180">
        <v>14906</v>
      </c>
      <c r="B25180">
        <v>1227</v>
      </c>
      <c r="C25180">
        <v>12270</v>
      </c>
      <c r="D25180">
        <v>4</v>
      </c>
      <c r="E25180" s="1" t="s">
        <v>65</v>
      </c>
      <c r="F25180" s="1" t="s">
        <v>17</v>
      </c>
      <c r="G25180">
        <v>40</v>
      </c>
      <c r="H25180">
        <v>4</v>
      </c>
      <c r="I25180">
        <v>3</v>
      </c>
      <c r="J25180">
        <v>80</v>
      </c>
      <c r="K25180">
        <v>2</v>
      </c>
      <c r="L25180">
        <v>35</v>
      </c>
      <c r="M25180">
        <v>2</v>
      </c>
      <c r="N25180">
        <v>3</v>
      </c>
      <c r="O25180">
        <v>14</v>
      </c>
      <c r="P25180">
        <v>8</v>
      </c>
      <c r="Q25180">
        <v>4</v>
      </c>
      <c r="R25180">
        <v>11</v>
      </c>
      <c r="S25180">
        <v>18</v>
      </c>
      <c r="T25180" s="1" t="s">
        <v>17</v>
      </c>
      <c r="U25180" s="1" t="s">
        <v>18</v>
      </c>
      <c r="V25180">
        <v>173</v>
      </c>
      <c r="W25180" s="1" t="s">
        <v>25</v>
      </c>
      <c r="X25180">
        <v>26</v>
      </c>
      <c r="Y25180">
        <v>3</v>
      </c>
      <c r="Z25180" s="1" t="s">
        <v>35</v>
      </c>
      <c r="AA25180">
        <v>1</v>
      </c>
      <c r="AB25180">
        <v>4</v>
      </c>
      <c r="AC25180" s="1" t="s">
        <v>27</v>
      </c>
      <c r="AD25180">
        <v>143</v>
      </c>
      <c r="AE25180">
        <v>3</v>
      </c>
      <c r="AF25180">
        <v>5</v>
      </c>
      <c r="AG25180" s="1" t="s">
        <v>36</v>
      </c>
      <c r="AH25180">
        <v>1</v>
      </c>
      <c r="AI25180" s="1" t="s">
        <v>29</v>
      </c>
      <c r="AJ25180" s="1" t="s">
        <v>68</v>
      </c>
      <c r="AK25180">
        <v>0</v>
      </c>
      <c r="AL25180" s="1">
        <v>0</v>
      </c>
      <c r="AM25180" s="1" t="s">
        <v>84</v>
      </c>
      <c r="AN25180" s="1" t="s">
        <v>95</v>
      </c>
      <c r="AO25180" s="1" t="s">
        <v>97</v>
      </c>
    </row>
    <row r="25181" spans="1:41" x14ac:dyDescent="0.35">
      <c r="A25181">
        <v>15111</v>
      </c>
      <c r="B25181">
        <v>32257</v>
      </c>
      <c r="C25181">
        <v>580626</v>
      </c>
      <c r="D25181">
        <v>6</v>
      </c>
      <c r="E25181" s="1" t="s">
        <v>65</v>
      </c>
      <c r="F25181" s="1" t="s">
        <v>30</v>
      </c>
      <c r="G25181">
        <v>44</v>
      </c>
      <c r="H25181">
        <v>3</v>
      </c>
      <c r="I25181">
        <v>4</v>
      </c>
      <c r="J25181">
        <v>80</v>
      </c>
      <c r="K25181">
        <v>3</v>
      </c>
      <c r="L25181">
        <v>25</v>
      </c>
      <c r="M25181">
        <v>4</v>
      </c>
      <c r="N25181">
        <v>4</v>
      </c>
      <c r="O25181">
        <v>14</v>
      </c>
      <c r="P25181">
        <v>7</v>
      </c>
      <c r="Q25181">
        <v>4</v>
      </c>
      <c r="R25181">
        <v>5</v>
      </c>
      <c r="S25181">
        <v>21</v>
      </c>
      <c r="T25181" s="1" t="s">
        <v>30</v>
      </c>
      <c r="U25181" s="1" t="s">
        <v>18</v>
      </c>
      <c r="V25181">
        <v>1469</v>
      </c>
      <c r="W25181" s="1" t="s">
        <v>38</v>
      </c>
      <c r="X25181">
        <v>50</v>
      </c>
      <c r="Y25181">
        <v>4</v>
      </c>
      <c r="Z25181" s="1" t="s">
        <v>42</v>
      </c>
      <c r="AA25181">
        <v>1</v>
      </c>
      <c r="AB25181">
        <v>1</v>
      </c>
      <c r="AC25181" s="1" t="s">
        <v>27</v>
      </c>
      <c r="AD25181">
        <v>37</v>
      </c>
      <c r="AE25181">
        <v>2</v>
      </c>
      <c r="AF25181">
        <v>2</v>
      </c>
      <c r="AG25181" s="1" t="s">
        <v>25</v>
      </c>
      <c r="AH25181">
        <v>2</v>
      </c>
      <c r="AI25181" s="1" t="s">
        <v>37</v>
      </c>
      <c r="AJ25181" s="1" t="s">
        <v>68</v>
      </c>
      <c r="AK25181">
        <v>1</v>
      </c>
      <c r="AL25181" s="1">
        <v>2E-3</v>
      </c>
      <c r="AM25181" s="1" t="s">
        <v>84</v>
      </c>
      <c r="AN25181" s="1" t="s">
        <v>95</v>
      </c>
      <c r="AO25181" s="1" t="s">
        <v>97</v>
      </c>
    </row>
    <row r="25182" spans="1:41" x14ac:dyDescent="0.35">
      <c r="A25182">
        <v>15285</v>
      </c>
      <c r="B25182">
        <v>14583</v>
      </c>
      <c r="C25182">
        <v>131247</v>
      </c>
      <c r="D25182">
        <v>7</v>
      </c>
      <c r="E25182" s="1" t="s">
        <v>65</v>
      </c>
      <c r="F25182" s="1" t="s">
        <v>17</v>
      </c>
      <c r="G25182">
        <v>48</v>
      </c>
      <c r="H25182">
        <v>4</v>
      </c>
      <c r="I25182">
        <v>3</v>
      </c>
      <c r="J25182">
        <v>80</v>
      </c>
      <c r="K25182">
        <v>4</v>
      </c>
      <c r="L25182">
        <v>16</v>
      </c>
      <c r="M25182">
        <v>5</v>
      </c>
      <c r="N25182">
        <v>1</v>
      </c>
      <c r="O25182">
        <v>8</v>
      </c>
      <c r="P25182">
        <v>7</v>
      </c>
      <c r="Q25182">
        <v>4</v>
      </c>
      <c r="R25182">
        <v>3</v>
      </c>
      <c r="S25182">
        <v>22</v>
      </c>
      <c r="T25182" s="1" t="s">
        <v>30</v>
      </c>
      <c r="U25182" s="1" t="s">
        <v>24</v>
      </c>
      <c r="V25182">
        <v>551</v>
      </c>
      <c r="W25182" s="1" t="s">
        <v>19</v>
      </c>
      <c r="X25182">
        <v>36</v>
      </c>
      <c r="Y25182">
        <v>3</v>
      </c>
      <c r="Z25182" s="1" t="s">
        <v>32</v>
      </c>
      <c r="AA25182">
        <v>1</v>
      </c>
      <c r="AB25182">
        <v>1</v>
      </c>
      <c r="AC25182" s="1" t="s">
        <v>21</v>
      </c>
      <c r="AD25182">
        <v>127</v>
      </c>
      <c r="AE25182">
        <v>2</v>
      </c>
      <c r="AF25182">
        <v>4</v>
      </c>
      <c r="AG25182" s="1" t="s">
        <v>44</v>
      </c>
      <c r="AH25182">
        <v>2</v>
      </c>
      <c r="AI25182" s="1" t="s">
        <v>37</v>
      </c>
      <c r="AJ25182" s="1" t="s">
        <v>68</v>
      </c>
      <c r="AK25182">
        <v>1</v>
      </c>
      <c r="AL25182" s="1">
        <v>2E-3</v>
      </c>
      <c r="AM25182" s="1" t="s">
        <v>84</v>
      </c>
      <c r="AN25182" s="1" t="s">
        <v>95</v>
      </c>
      <c r="AO25182" s="1" t="s">
        <v>97</v>
      </c>
    </row>
    <row r="25183" spans="1:41" x14ac:dyDescent="0.35">
      <c r="A25183">
        <v>16383</v>
      </c>
      <c r="B25183">
        <v>15292</v>
      </c>
      <c r="C25183">
        <v>198796</v>
      </c>
      <c r="D25183">
        <v>1</v>
      </c>
      <c r="E25183" s="1" t="s">
        <v>65</v>
      </c>
      <c r="F25183" s="1" t="s">
        <v>30</v>
      </c>
      <c r="G25183">
        <v>48</v>
      </c>
      <c r="H25183">
        <v>3</v>
      </c>
      <c r="I25183">
        <v>1</v>
      </c>
      <c r="J25183">
        <v>80</v>
      </c>
      <c r="K25183">
        <v>4</v>
      </c>
      <c r="L25183">
        <v>38</v>
      </c>
      <c r="M25183">
        <v>1</v>
      </c>
      <c r="N25183">
        <v>2</v>
      </c>
      <c r="O25183">
        <v>12</v>
      </c>
      <c r="P25183">
        <v>2</v>
      </c>
      <c r="Q25183">
        <v>4</v>
      </c>
      <c r="R25183">
        <v>7</v>
      </c>
      <c r="S25183">
        <v>23</v>
      </c>
      <c r="T25183" s="1" t="s">
        <v>17</v>
      </c>
      <c r="U25183" s="1" t="s">
        <v>24</v>
      </c>
      <c r="V25183">
        <v>887</v>
      </c>
      <c r="W25183" s="1" t="s">
        <v>43</v>
      </c>
      <c r="X25183">
        <v>42</v>
      </c>
      <c r="Y25183">
        <v>3</v>
      </c>
      <c r="Z25183" s="1" t="s">
        <v>20</v>
      </c>
      <c r="AA25183">
        <v>1</v>
      </c>
      <c r="AB25183">
        <v>2</v>
      </c>
      <c r="AC25183" s="1" t="s">
        <v>21</v>
      </c>
      <c r="AD25183">
        <v>133</v>
      </c>
      <c r="AE25183">
        <v>3</v>
      </c>
      <c r="AF25183">
        <v>1</v>
      </c>
      <c r="AG25183" s="1" t="s">
        <v>22</v>
      </c>
      <c r="AH25183">
        <v>3</v>
      </c>
      <c r="AI25183" s="1" t="s">
        <v>37</v>
      </c>
      <c r="AJ25183" s="1" t="s">
        <v>68</v>
      </c>
      <c r="AK25183">
        <v>0</v>
      </c>
      <c r="AL25183" s="1">
        <v>0</v>
      </c>
      <c r="AM25183" s="1" t="s">
        <v>84</v>
      </c>
      <c r="AN25183" s="1" t="s">
        <v>95</v>
      </c>
      <c r="AO25183" s="1" t="s">
        <v>97</v>
      </c>
    </row>
    <row r="25184" spans="1:41" x14ac:dyDescent="0.35">
      <c r="A25184">
        <v>17925</v>
      </c>
      <c r="B25184">
        <v>7301</v>
      </c>
      <c r="C25184">
        <v>29204</v>
      </c>
      <c r="D25184">
        <v>0</v>
      </c>
      <c r="E25184" s="1" t="s">
        <v>65</v>
      </c>
      <c r="F25184" s="1" t="s">
        <v>30</v>
      </c>
      <c r="G25184">
        <v>27</v>
      </c>
      <c r="H25184">
        <v>3</v>
      </c>
      <c r="I25184">
        <v>1</v>
      </c>
      <c r="J25184">
        <v>80</v>
      </c>
      <c r="K25184">
        <v>2</v>
      </c>
      <c r="L25184">
        <v>21</v>
      </c>
      <c r="M25184">
        <v>5</v>
      </c>
      <c r="N25184">
        <v>3</v>
      </c>
      <c r="O25184">
        <v>14</v>
      </c>
      <c r="P25184">
        <v>4</v>
      </c>
      <c r="Q25184">
        <v>4</v>
      </c>
      <c r="R25184">
        <v>5</v>
      </c>
      <c r="S25184">
        <v>22</v>
      </c>
      <c r="T25184" s="1" t="s">
        <v>30</v>
      </c>
      <c r="U25184" s="1" t="s">
        <v>18</v>
      </c>
      <c r="V25184">
        <v>1262</v>
      </c>
      <c r="W25184" s="1" t="s">
        <v>38</v>
      </c>
      <c r="X25184">
        <v>41</v>
      </c>
      <c r="Y25184">
        <v>4</v>
      </c>
      <c r="Z25184" s="1" t="s">
        <v>35</v>
      </c>
      <c r="AA25184">
        <v>1</v>
      </c>
      <c r="AB25184">
        <v>3</v>
      </c>
      <c r="AC25184" s="1" t="s">
        <v>21</v>
      </c>
      <c r="AD25184">
        <v>164</v>
      </c>
      <c r="AE25184">
        <v>3</v>
      </c>
      <c r="AF25184">
        <v>5</v>
      </c>
      <c r="AG25184" s="1" t="s">
        <v>40</v>
      </c>
      <c r="AH25184">
        <v>4</v>
      </c>
      <c r="AI25184" s="1" t="s">
        <v>23</v>
      </c>
      <c r="AJ25184" s="1" t="s">
        <v>68</v>
      </c>
      <c r="AK25184">
        <v>1</v>
      </c>
      <c r="AL25184" s="1">
        <v>2E-3</v>
      </c>
      <c r="AM25184" s="1" t="s">
        <v>84</v>
      </c>
      <c r="AN25184" s="1" t="s">
        <v>95</v>
      </c>
      <c r="AO25184" s="1" t="s">
        <v>97</v>
      </c>
    </row>
    <row r="25185" spans="1:41" x14ac:dyDescent="0.35">
      <c r="A25185">
        <v>17382</v>
      </c>
      <c r="B25185">
        <v>26817</v>
      </c>
      <c r="C25185">
        <v>429072</v>
      </c>
      <c r="D25185">
        <v>8</v>
      </c>
      <c r="E25185" s="1" t="s">
        <v>65</v>
      </c>
      <c r="F25185" s="1" t="s">
        <v>17</v>
      </c>
      <c r="G25185">
        <v>2</v>
      </c>
      <c r="H25185">
        <v>4</v>
      </c>
      <c r="I25185">
        <v>4</v>
      </c>
      <c r="J25185">
        <v>80</v>
      </c>
      <c r="K25185">
        <v>4</v>
      </c>
      <c r="L25185">
        <v>32</v>
      </c>
      <c r="M25185">
        <v>4</v>
      </c>
      <c r="N25185">
        <v>3</v>
      </c>
      <c r="O25185">
        <v>9</v>
      </c>
      <c r="P25185">
        <v>6</v>
      </c>
      <c r="Q25185">
        <v>4</v>
      </c>
      <c r="R25185">
        <v>7</v>
      </c>
      <c r="S25185">
        <v>18</v>
      </c>
      <c r="T25185" s="1" t="s">
        <v>17</v>
      </c>
      <c r="U25185" s="1" t="s">
        <v>41</v>
      </c>
      <c r="V25185">
        <v>1387</v>
      </c>
      <c r="W25185" s="1" t="s">
        <v>34</v>
      </c>
      <c r="X25185">
        <v>30</v>
      </c>
      <c r="Y25185">
        <v>4</v>
      </c>
      <c r="Z25185" s="1" t="s">
        <v>25</v>
      </c>
      <c r="AA25185">
        <v>1</v>
      </c>
      <c r="AB25185">
        <v>3</v>
      </c>
      <c r="AC25185" s="1" t="s">
        <v>21</v>
      </c>
      <c r="AD25185">
        <v>151</v>
      </c>
      <c r="AE25185">
        <v>3</v>
      </c>
      <c r="AF25185">
        <v>2</v>
      </c>
      <c r="AG25185" s="1" t="s">
        <v>22</v>
      </c>
      <c r="AH25185">
        <v>1</v>
      </c>
      <c r="AI25185" s="1" t="s">
        <v>29</v>
      </c>
      <c r="AJ25185" s="1" t="s">
        <v>68</v>
      </c>
      <c r="AK25185">
        <v>0</v>
      </c>
      <c r="AL25185" s="1">
        <v>0</v>
      </c>
      <c r="AM25185" s="1" t="s">
        <v>84</v>
      </c>
      <c r="AN25185" s="1" t="s">
        <v>95</v>
      </c>
      <c r="AO25185" s="1" t="s">
        <v>97</v>
      </c>
    </row>
    <row r="25186" spans="1:41" x14ac:dyDescent="0.35">
      <c r="A25186">
        <v>17876</v>
      </c>
      <c r="B25186">
        <v>13901</v>
      </c>
      <c r="C25186">
        <v>194614</v>
      </c>
      <c r="D25186">
        <v>2</v>
      </c>
      <c r="E25186" s="1" t="s">
        <v>65</v>
      </c>
      <c r="F25186" s="1" t="s">
        <v>30</v>
      </c>
      <c r="G25186">
        <v>17</v>
      </c>
      <c r="H25186">
        <v>3</v>
      </c>
      <c r="I25186">
        <v>4</v>
      </c>
      <c r="J25186">
        <v>80</v>
      </c>
      <c r="K25186">
        <v>4</v>
      </c>
      <c r="L25186">
        <v>15</v>
      </c>
      <c r="M25186">
        <v>3</v>
      </c>
      <c r="N25186">
        <v>1</v>
      </c>
      <c r="O25186">
        <v>14</v>
      </c>
      <c r="P25186">
        <v>2</v>
      </c>
      <c r="Q25186">
        <v>4</v>
      </c>
      <c r="R25186">
        <v>5</v>
      </c>
      <c r="S25186">
        <v>20</v>
      </c>
      <c r="T25186" s="1" t="s">
        <v>17</v>
      </c>
      <c r="U25186" s="1" t="s">
        <v>24</v>
      </c>
      <c r="V25186">
        <v>1279</v>
      </c>
      <c r="W25186" s="1" t="s">
        <v>19</v>
      </c>
      <c r="X25186">
        <v>28</v>
      </c>
      <c r="Y25186">
        <v>2</v>
      </c>
      <c r="Z25186" s="1" t="s">
        <v>35</v>
      </c>
      <c r="AA25186">
        <v>1</v>
      </c>
      <c r="AB25186">
        <v>4</v>
      </c>
      <c r="AC25186" s="1" t="s">
        <v>21</v>
      </c>
      <c r="AD25186">
        <v>118</v>
      </c>
      <c r="AE25186">
        <v>4</v>
      </c>
      <c r="AF25186">
        <v>1</v>
      </c>
      <c r="AG25186" s="1" t="s">
        <v>45</v>
      </c>
      <c r="AH25186">
        <v>2</v>
      </c>
      <c r="AI25186" s="1" t="s">
        <v>23</v>
      </c>
      <c r="AJ25186" s="1" t="s">
        <v>68</v>
      </c>
      <c r="AK25186">
        <v>0</v>
      </c>
      <c r="AL25186" s="1">
        <v>0</v>
      </c>
      <c r="AM25186" s="1" t="s">
        <v>84</v>
      </c>
      <c r="AN25186" s="1" t="s">
        <v>95</v>
      </c>
      <c r="AO25186" s="1" t="s">
        <v>97</v>
      </c>
    </row>
    <row r="25187" spans="1:41" x14ac:dyDescent="0.35">
      <c r="A25187">
        <v>17948</v>
      </c>
      <c r="B25187">
        <v>17343</v>
      </c>
      <c r="C25187">
        <v>468261</v>
      </c>
      <c r="D25187">
        <v>5</v>
      </c>
      <c r="E25187" s="1" t="s">
        <v>65</v>
      </c>
      <c r="F25187" s="1" t="s">
        <v>17</v>
      </c>
      <c r="G25187">
        <v>10</v>
      </c>
      <c r="H25187">
        <v>3</v>
      </c>
      <c r="I25187">
        <v>1</v>
      </c>
      <c r="J25187">
        <v>80</v>
      </c>
      <c r="K25187">
        <v>3</v>
      </c>
      <c r="L25187">
        <v>21</v>
      </c>
      <c r="M25187">
        <v>2</v>
      </c>
      <c r="N25187">
        <v>1</v>
      </c>
      <c r="O25187">
        <v>21</v>
      </c>
      <c r="P25187">
        <v>18</v>
      </c>
      <c r="Q25187">
        <v>4</v>
      </c>
      <c r="R25187">
        <v>18</v>
      </c>
      <c r="S25187">
        <v>20</v>
      </c>
      <c r="T25187" s="1" t="s">
        <v>30</v>
      </c>
      <c r="U25187" s="1" t="s">
        <v>18</v>
      </c>
      <c r="V25187">
        <v>430</v>
      </c>
      <c r="W25187" s="1" t="s">
        <v>38</v>
      </c>
      <c r="X25187">
        <v>49</v>
      </c>
      <c r="Y25187">
        <v>5</v>
      </c>
      <c r="Z25187" s="1" t="s">
        <v>20</v>
      </c>
      <c r="AA25187">
        <v>1</v>
      </c>
      <c r="AB25187">
        <v>4</v>
      </c>
      <c r="AC25187" s="1" t="s">
        <v>27</v>
      </c>
      <c r="AD25187">
        <v>159</v>
      </c>
      <c r="AE25187">
        <v>2</v>
      </c>
      <c r="AF25187">
        <v>4</v>
      </c>
      <c r="AG25187" s="1" t="s">
        <v>40</v>
      </c>
      <c r="AH25187">
        <v>2</v>
      </c>
      <c r="AI25187" s="1" t="s">
        <v>37</v>
      </c>
      <c r="AJ25187" s="1" t="s">
        <v>68</v>
      </c>
      <c r="AK25187">
        <v>1</v>
      </c>
      <c r="AL25187" s="1">
        <v>2E-3</v>
      </c>
      <c r="AM25187" s="1" t="s">
        <v>84</v>
      </c>
      <c r="AN25187" s="1" t="s">
        <v>95</v>
      </c>
      <c r="AO25187" s="1" t="s">
        <v>97</v>
      </c>
    </row>
    <row r="25188" spans="1:41" x14ac:dyDescent="0.35">
      <c r="A25188">
        <v>22494</v>
      </c>
      <c r="B25188">
        <v>50253</v>
      </c>
      <c r="C25188">
        <v>854301</v>
      </c>
      <c r="D25188">
        <v>0</v>
      </c>
      <c r="E25188" s="1" t="s">
        <v>65</v>
      </c>
      <c r="F25188" s="1" t="s">
        <v>30</v>
      </c>
      <c r="G25188">
        <v>6</v>
      </c>
      <c r="H25188">
        <v>3</v>
      </c>
      <c r="I25188">
        <v>1</v>
      </c>
      <c r="J25188">
        <v>80</v>
      </c>
      <c r="K25188">
        <v>2</v>
      </c>
      <c r="L25188">
        <v>12</v>
      </c>
      <c r="M25188">
        <v>1</v>
      </c>
      <c r="N25188">
        <v>2</v>
      </c>
      <c r="O25188">
        <v>11</v>
      </c>
      <c r="P25188">
        <v>8</v>
      </c>
      <c r="Q25188">
        <v>4</v>
      </c>
      <c r="R25188">
        <v>5</v>
      </c>
      <c r="S25188">
        <v>23</v>
      </c>
      <c r="T25188" s="1" t="s">
        <v>17</v>
      </c>
      <c r="U25188" s="1" t="s">
        <v>41</v>
      </c>
      <c r="V25188">
        <v>208</v>
      </c>
      <c r="W25188" s="1" t="s">
        <v>34</v>
      </c>
      <c r="X25188">
        <v>27</v>
      </c>
      <c r="Y25188">
        <v>2</v>
      </c>
      <c r="Z25188" s="1" t="s">
        <v>32</v>
      </c>
      <c r="AA25188">
        <v>1</v>
      </c>
      <c r="AB25188">
        <v>1</v>
      </c>
      <c r="AC25188" s="1" t="s">
        <v>27</v>
      </c>
      <c r="AD25188">
        <v>120</v>
      </c>
      <c r="AE25188">
        <v>2</v>
      </c>
      <c r="AF25188">
        <v>5</v>
      </c>
      <c r="AG25188" s="1" t="s">
        <v>39</v>
      </c>
      <c r="AH25188">
        <v>3</v>
      </c>
      <c r="AI25188" s="1" t="s">
        <v>37</v>
      </c>
      <c r="AJ25188" s="1" t="s">
        <v>68</v>
      </c>
      <c r="AK25188">
        <v>0</v>
      </c>
      <c r="AL25188" s="1">
        <v>0</v>
      </c>
      <c r="AM25188" s="1" t="s">
        <v>84</v>
      </c>
      <c r="AN25188" s="1" t="s">
        <v>95</v>
      </c>
      <c r="AO25188" s="1" t="s">
        <v>97</v>
      </c>
    </row>
    <row r="25189" spans="1:41" x14ac:dyDescent="0.35">
      <c r="A25189">
        <v>23064</v>
      </c>
      <c r="B25189">
        <v>6230</v>
      </c>
      <c r="C25189">
        <v>130830</v>
      </c>
      <c r="D25189">
        <v>8</v>
      </c>
      <c r="E25189" s="1" t="s">
        <v>65</v>
      </c>
      <c r="F25189" s="1" t="s">
        <v>17</v>
      </c>
      <c r="G25189">
        <v>1</v>
      </c>
      <c r="H25189">
        <v>4</v>
      </c>
      <c r="I25189">
        <v>2</v>
      </c>
      <c r="J25189">
        <v>80</v>
      </c>
      <c r="K25189">
        <v>2</v>
      </c>
      <c r="L25189">
        <v>19</v>
      </c>
      <c r="M25189">
        <v>2</v>
      </c>
      <c r="N25189">
        <v>2</v>
      </c>
      <c r="O25189">
        <v>18</v>
      </c>
      <c r="P25189">
        <v>13</v>
      </c>
      <c r="Q25189">
        <v>4</v>
      </c>
      <c r="R25189">
        <v>16</v>
      </c>
      <c r="S25189">
        <v>22</v>
      </c>
      <c r="T25189" s="1" t="s">
        <v>17</v>
      </c>
      <c r="U25189" s="1" t="s">
        <v>41</v>
      </c>
      <c r="V25189">
        <v>262</v>
      </c>
      <c r="W25189" s="1" t="s">
        <v>34</v>
      </c>
      <c r="X25189">
        <v>27</v>
      </c>
      <c r="Y25189">
        <v>2</v>
      </c>
      <c r="Z25189" s="1" t="s">
        <v>26</v>
      </c>
      <c r="AA25189">
        <v>1</v>
      </c>
      <c r="AB25189">
        <v>4</v>
      </c>
      <c r="AC25189" s="1" t="s">
        <v>21</v>
      </c>
      <c r="AD25189">
        <v>161</v>
      </c>
      <c r="AE25189">
        <v>2</v>
      </c>
      <c r="AF25189">
        <v>5</v>
      </c>
      <c r="AG25189" s="1" t="s">
        <v>28</v>
      </c>
      <c r="AH25189">
        <v>4</v>
      </c>
      <c r="AI25189" s="1" t="s">
        <v>37</v>
      </c>
      <c r="AJ25189" s="1" t="s">
        <v>68</v>
      </c>
      <c r="AK25189">
        <v>0</v>
      </c>
      <c r="AL25189" s="1">
        <v>0</v>
      </c>
      <c r="AM25189" s="1" t="s">
        <v>84</v>
      </c>
      <c r="AN25189" s="1" t="s">
        <v>95</v>
      </c>
      <c r="AO25189" s="1" t="s">
        <v>97</v>
      </c>
    </row>
    <row r="25190" spans="1:41" x14ac:dyDescent="0.35">
      <c r="A25190">
        <v>26539</v>
      </c>
      <c r="B25190">
        <v>27676</v>
      </c>
      <c r="C25190">
        <v>276760</v>
      </c>
      <c r="D25190">
        <v>6</v>
      </c>
      <c r="E25190" s="1" t="s">
        <v>65</v>
      </c>
      <c r="F25190" s="1" t="s">
        <v>30</v>
      </c>
      <c r="G25190">
        <v>20</v>
      </c>
      <c r="H25190">
        <v>3</v>
      </c>
      <c r="I25190">
        <v>2</v>
      </c>
      <c r="J25190">
        <v>80</v>
      </c>
      <c r="K25190">
        <v>2</v>
      </c>
      <c r="L25190">
        <v>27</v>
      </c>
      <c r="M25190">
        <v>1</v>
      </c>
      <c r="N25190">
        <v>4</v>
      </c>
      <c r="O25190">
        <v>8</v>
      </c>
      <c r="P25190">
        <v>4</v>
      </c>
      <c r="Q25190">
        <v>4</v>
      </c>
      <c r="R25190">
        <v>4</v>
      </c>
      <c r="S25190">
        <v>22</v>
      </c>
      <c r="T25190" s="1" t="s">
        <v>17</v>
      </c>
      <c r="U25190" s="1" t="s">
        <v>24</v>
      </c>
      <c r="V25190">
        <v>155</v>
      </c>
      <c r="W25190" s="1" t="s">
        <v>34</v>
      </c>
      <c r="X25190">
        <v>45</v>
      </c>
      <c r="Y25190">
        <v>4</v>
      </c>
      <c r="Z25190" s="1" t="s">
        <v>32</v>
      </c>
      <c r="AA25190">
        <v>1</v>
      </c>
      <c r="AB25190">
        <v>3</v>
      </c>
      <c r="AC25190" s="1" t="s">
        <v>27</v>
      </c>
      <c r="AD25190">
        <v>197</v>
      </c>
      <c r="AE25190">
        <v>3</v>
      </c>
      <c r="AF25190">
        <v>1</v>
      </c>
      <c r="AG25190" s="1" t="s">
        <v>46</v>
      </c>
      <c r="AH25190">
        <v>1</v>
      </c>
      <c r="AI25190" s="1" t="s">
        <v>37</v>
      </c>
      <c r="AJ25190" s="1" t="s">
        <v>68</v>
      </c>
      <c r="AK25190">
        <v>0</v>
      </c>
      <c r="AL25190" s="1">
        <v>0</v>
      </c>
      <c r="AM25190" s="1" t="s">
        <v>84</v>
      </c>
      <c r="AN25190" s="1" t="s">
        <v>95</v>
      </c>
      <c r="AO25190" s="1" t="s">
        <v>97</v>
      </c>
    </row>
    <row r="25191" spans="1:41" x14ac:dyDescent="0.35">
      <c r="A25191">
        <v>19870</v>
      </c>
      <c r="B25191">
        <v>25686</v>
      </c>
      <c r="C25191">
        <v>179802</v>
      </c>
      <c r="D25191">
        <v>4</v>
      </c>
      <c r="E25191" s="1" t="s">
        <v>65</v>
      </c>
      <c r="F25191" s="1" t="s">
        <v>17</v>
      </c>
      <c r="G25191">
        <v>33</v>
      </c>
      <c r="H25191">
        <v>3</v>
      </c>
      <c r="I25191">
        <v>4</v>
      </c>
      <c r="J25191">
        <v>80</v>
      </c>
      <c r="K25191">
        <v>3</v>
      </c>
      <c r="L25191">
        <v>34</v>
      </c>
      <c r="M25191">
        <v>2</v>
      </c>
      <c r="N25191">
        <v>2</v>
      </c>
      <c r="O25191">
        <v>19</v>
      </c>
      <c r="P25191">
        <v>13</v>
      </c>
      <c r="Q25191">
        <v>4</v>
      </c>
      <c r="R25191">
        <v>3</v>
      </c>
      <c r="S25191">
        <v>25</v>
      </c>
      <c r="T25191" s="1" t="s">
        <v>17</v>
      </c>
      <c r="U25191" s="1" t="s">
        <v>24</v>
      </c>
      <c r="V25191">
        <v>656</v>
      </c>
      <c r="W25191" s="1" t="s">
        <v>38</v>
      </c>
      <c r="X25191">
        <v>47</v>
      </c>
      <c r="Y25191">
        <v>3</v>
      </c>
      <c r="Z25191" s="1" t="s">
        <v>25</v>
      </c>
      <c r="AA25191">
        <v>1</v>
      </c>
      <c r="AB25191">
        <v>4</v>
      </c>
      <c r="AC25191" s="1" t="s">
        <v>27</v>
      </c>
      <c r="AD25191">
        <v>42</v>
      </c>
      <c r="AE25191">
        <v>3</v>
      </c>
      <c r="AF25191">
        <v>2</v>
      </c>
      <c r="AG25191" s="1" t="s">
        <v>39</v>
      </c>
      <c r="AH25191">
        <v>4</v>
      </c>
      <c r="AI25191" s="1" t="s">
        <v>29</v>
      </c>
      <c r="AJ25191" s="1" t="s">
        <v>68</v>
      </c>
      <c r="AK25191">
        <v>0</v>
      </c>
      <c r="AL25191" s="1">
        <v>0</v>
      </c>
      <c r="AM25191" s="1" t="s">
        <v>84</v>
      </c>
      <c r="AN25191" s="1" t="s">
        <v>95</v>
      </c>
      <c r="AO25191" s="1" t="s">
        <v>97</v>
      </c>
    </row>
    <row r="25192" spans="1:41" x14ac:dyDescent="0.35">
      <c r="A25192">
        <v>20828</v>
      </c>
      <c r="B25192">
        <v>1624</v>
      </c>
      <c r="C25192">
        <v>40600</v>
      </c>
      <c r="D25192">
        <v>6</v>
      </c>
      <c r="E25192" s="1" t="s">
        <v>65</v>
      </c>
      <c r="F25192" s="1" t="s">
        <v>17</v>
      </c>
      <c r="G25192">
        <v>24</v>
      </c>
      <c r="H25192">
        <v>4</v>
      </c>
      <c r="I25192">
        <v>3</v>
      </c>
      <c r="J25192">
        <v>80</v>
      </c>
      <c r="K25192">
        <v>4</v>
      </c>
      <c r="L25192">
        <v>33</v>
      </c>
      <c r="M25192">
        <v>2</v>
      </c>
      <c r="N25192">
        <v>3</v>
      </c>
      <c r="O25192">
        <v>20</v>
      </c>
      <c r="P25192">
        <v>18</v>
      </c>
      <c r="Q25192">
        <v>4</v>
      </c>
      <c r="R25192">
        <v>7</v>
      </c>
      <c r="S25192">
        <v>22</v>
      </c>
      <c r="T25192" s="1" t="s">
        <v>17</v>
      </c>
      <c r="U25192" s="1" t="s">
        <v>41</v>
      </c>
      <c r="V25192">
        <v>1392</v>
      </c>
      <c r="W25192" s="1" t="s">
        <v>25</v>
      </c>
      <c r="X25192">
        <v>28</v>
      </c>
      <c r="Y25192">
        <v>4</v>
      </c>
      <c r="Z25192" s="1" t="s">
        <v>42</v>
      </c>
      <c r="AA25192">
        <v>1</v>
      </c>
      <c r="AB25192">
        <v>1</v>
      </c>
      <c r="AC25192" s="1" t="s">
        <v>21</v>
      </c>
      <c r="AD25192">
        <v>189</v>
      </c>
      <c r="AE25192">
        <v>1</v>
      </c>
      <c r="AF25192">
        <v>5</v>
      </c>
      <c r="AG25192" s="1" t="s">
        <v>36</v>
      </c>
      <c r="AH25192">
        <v>4</v>
      </c>
      <c r="AI25192" s="1" t="s">
        <v>23</v>
      </c>
      <c r="AJ25192" s="1" t="s">
        <v>68</v>
      </c>
      <c r="AK25192">
        <v>0</v>
      </c>
      <c r="AL25192" s="1">
        <v>0</v>
      </c>
      <c r="AM25192" s="1" t="s">
        <v>84</v>
      </c>
      <c r="AN25192" s="1" t="s">
        <v>95</v>
      </c>
      <c r="AO25192" s="1" t="s">
        <v>97</v>
      </c>
    </row>
    <row r="25193" spans="1:41" x14ac:dyDescent="0.35">
      <c r="A25193">
        <v>36015</v>
      </c>
      <c r="B25193">
        <v>7705</v>
      </c>
      <c r="C25193">
        <v>15410</v>
      </c>
      <c r="D25193">
        <v>6</v>
      </c>
      <c r="E25193" s="1" t="s">
        <v>65</v>
      </c>
      <c r="F25193" s="1" t="s">
        <v>30</v>
      </c>
      <c r="G25193">
        <v>15</v>
      </c>
      <c r="H25193">
        <v>4</v>
      </c>
      <c r="I25193">
        <v>4</v>
      </c>
      <c r="J25193">
        <v>80</v>
      </c>
      <c r="K25193">
        <v>2</v>
      </c>
      <c r="L25193">
        <v>30</v>
      </c>
      <c r="M25193">
        <v>3</v>
      </c>
      <c r="N25193">
        <v>1</v>
      </c>
      <c r="O25193">
        <v>24</v>
      </c>
      <c r="P25193">
        <v>18</v>
      </c>
      <c r="Q25193">
        <v>4</v>
      </c>
      <c r="R25193">
        <v>9</v>
      </c>
      <c r="S25193">
        <v>18</v>
      </c>
      <c r="T25193" s="1" t="s">
        <v>17</v>
      </c>
      <c r="U25193" s="1" t="s">
        <v>24</v>
      </c>
      <c r="V25193">
        <v>745</v>
      </c>
      <c r="W25193" s="1" t="s">
        <v>25</v>
      </c>
      <c r="X25193">
        <v>42</v>
      </c>
      <c r="Y25193">
        <v>2</v>
      </c>
      <c r="Z25193" s="1" t="s">
        <v>20</v>
      </c>
      <c r="AA25193">
        <v>1</v>
      </c>
      <c r="AB25193">
        <v>3</v>
      </c>
      <c r="AC25193" s="1" t="s">
        <v>21</v>
      </c>
      <c r="AD25193">
        <v>84</v>
      </c>
      <c r="AE25193">
        <v>3</v>
      </c>
      <c r="AF25193">
        <v>2</v>
      </c>
      <c r="AG25193" s="1" t="s">
        <v>25</v>
      </c>
      <c r="AH25193">
        <v>1</v>
      </c>
      <c r="AI25193" s="1" t="s">
        <v>29</v>
      </c>
      <c r="AJ25193" s="1" t="s">
        <v>68</v>
      </c>
      <c r="AK25193">
        <v>0</v>
      </c>
      <c r="AL25193" s="1">
        <v>0</v>
      </c>
      <c r="AM25193" s="1" t="s">
        <v>84</v>
      </c>
      <c r="AN25193" s="1" t="s">
        <v>95</v>
      </c>
      <c r="AO25193" s="1" t="s">
        <v>97</v>
      </c>
    </row>
    <row r="25194" spans="1:41" x14ac:dyDescent="0.35">
      <c r="A25194">
        <v>21527</v>
      </c>
      <c r="B25194">
        <v>29959</v>
      </c>
      <c r="C25194">
        <v>149795</v>
      </c>
      <c r="D25194">
        <v>6</v>
      </c>
      <c r="E25194" s="1" t="s">
        <v>65</v>
      </c>
      <c r="F25194" s="1" t="s">
        <v>30</v>
      </c>
      <c r="G25194">
        <v>14</v>
      </c>
      <c r="H25194">
        <v>3</v>
      </c>
      <c r="I25194">
        <v>1</v>
      </c>
      <c r="J25194">
        <v>80</v>
      </c>
      <c r="K25194">
        <v>4</v>
      </c>
      <c r="L25194">
        <v>29</v>
      </c>
      <c r="M25194">
        <v>4</v>
      </c>
      <c r="N25194">
        <v>4</v>
      </c>
      <c r="O25194">
        <v>8</v>
      </c>
      <c r="P25194">
        <v>2</v>
      </c>
      <c r="Q25194">
        <v>4</v>
      </c>
      <c r="R25194">
        <v>6</v>
      </c>
      <c r="S25194">
        <v>20</v>
      </c>
      <c r="T25194" s="1" t="s">
        <v>30</v>
      </c>
      <c r="U25194" s="1" t="s">
        <v>41</v>
      </c>
      <c r="V25194">
        <v>788</v>
      </c>
      <c r="W25194" s="1" t="s">
        <v>25</v>
      </c>
      <c r="X25194">
        <v>28</v>
      </c>
      <c r="Y25194">
        <v>1</v>
      </c>
      <c r="Z25194" s="1" t="s">
        <v>25</v>
      </c>
      <c r="AA25194">
        <v>1</v>
      </c>
      <c r="AB25194">
        <v>4</v>
      </c>
      <c r="AC25194" s="1" t="s">
        <v>27</v>
      </c>
      <c r="AD25194">
        <v>186</v>
      </c>
      <c r="AE25194">
        <v>1</v>
      </c>
      <c r="AF25194">
        <v>5</v>
      </c>
      <c r="AG25194" s="1" t="s">
        <v>25</v>
      </c>
      <c r="AH25194">
        <v>3</v>
      </c>
      <c r="AI25194" s="1" t="s">
        <v>29</v>
      </c>
      <c r="AJ25194" s="1" t="s">
        <v>68</v>
      </c>
      <c r="AK25194">
        <v>1</v>
      </c>
      <c r="AL25194" s="1">
        <v>2E-3</v>
      </c>
      <c r="AM25194" s="1" t="s">
        <v>84</v>
      </c>
      <c r="AN25194" s="1" t="s">
        <v>95</v>
      </c>
      <c r="AO25194" s="1" t="s">
        <v>97</v>
      </c>
    </row>
    <row r="25195" spans="1:41" x14ac:dyDescent="0.35">
      <c r="A25195">
        <v>36825</v>
      </c>
      <c r="B25195">
        <v>34159</v>
      </c>
      <c r="C25195">
        <v>683180</v>
      </c>
      <c r="D25195">
        <v>6</v>
      </c>
      <c r="E25195" s="1" t="s">
        <v>65</v>
      </c>
      <c r="F25195" s="1" t="s">
        <v>17</v>
      </c>
      <c r="G25195">
        <v>35</v>
      </c>
      <c r="H25195">
        <v>3</v>
      </c>
      <c r="I25195">
        <v>3</v>
      </c>
      <c r="J25195">
        <v>80</v>
      </c>
      <c r="K25195">
        <v>2</v>
      </c>
      <c r="L25195">
        <v>14</v>
      </c>
      <c r="M25195">
        <v>5</v>
      </c>
      <c r="N25195">
        <v>3</v>
      </c>
      <c r="O25195">
        <v>8</v>
      </c>
      <c r="P25195">
        <v>2</v>
      </c>
      <c r="Q25195">
        <v>4</v>
      </c>
      <c r="R25195">
        <v>7</v>
      </c>
      <c r="S25195">
        <v>21</v>
      </c>
      <c r="T25195" s="1" t="s">
        <v>17</v>
      </c>
      <c r="U25195" s="1" t="s">
        <v>41</v>
      </c>
      <c r="V25195">
        <v>608</v>
      </c>
      <c r="W25195" s="1" t="s">
        <v>19</v>
      </c>
      <c r="X25195">
        <v>27</v>
      </c>
      <c r="Y25195">
        <v>2</v>
      </c>
      <c r="Z25195" s="1" t="s">
        <v>35</v>
      </c>
      <c r="AA25195">
        <v>1</v>
      </c>
      <c r="AB25195">
        <v>4</v>
      </c>
      <c r="AC25195" s="1" t="s">
        <v>21</v>
      </c>
      <c r="AD25195">
        <v>142</v>
      </c>
      <c r="AE25195">
        <v>1</v>
      </c>
      <c r="AF25195">
        <v>1</v>
      </c>
      <c r="AG25195" s="1" t="s">
        <v>44</v>
      </c>
      <c r="AH25195">
        <v>2</v>
      </c>
      <c r="AI25195" s="1" t="s">
        <v>23</v>
      </c>
      <c r="AJ25195" s="1" t="s">
        <v>68</v>
      </c>
      <c r="AK25195">
        <v>0</v>
      </c>
      <c r="AL25195" s="1">
        <v>0</v>
      </c>
      <c r="AM25195" s="1" t="s">
        <v>84</v>
      </c>
      <c r="AN25195" s="1" t="s">
        <v>95</v>
      </c>
      <c r="AO25195" s="1" t="s">
        <v>97</v>
      </c>
    </row>
    <row r="25196" spans="1:41" x14ac:dyDescent="0.35">
      <c r="A25196">
        <v>21812</v>
      </c>
      <c r="B25196">
        <v>22205</v>
      </c>
      <c r="C25196">
        <v>222050</v>
      </c>
      <c r="D25196">
        <v>6</v>
      </c>
      <c r="E25196" s="1" t="s">
        <v>65</v>
      </c>
      <c r="F25196" s="1" t="s">
        <v>30</v>
      </c>
      <c r="G25196">
        <v>31</v>
      </c>
      <c r="H25196">
        <v>3</v>
      </c>
      <c r="I25196">
        <v>3</v>
      </c>
      <c r="J25196">
        <v>80</v>
      </c>
      <c r="K25196">
        <v>3</v>
      </c>
      <c r="L25196">
        <v>38</v>
      </c>
      <c r="M25196">
        <v>1</v>
      </c>
      <c r="N25196">
        <v>4</v>
      </c>
      <c r="O25196">
        <v>16</v>
      </c>
      <c r="P25196">
        <v>15</v>
      </c>
      <c r="Q25196">
        <v>4</v>
      </c>
      <c r="R25196">
        <v>8</v>
      </c>
      <c r="S25196">
        <v>19</v>
      </c>
      <c r="T25196" s="1" t="s">
        <v>17</v>
      </c>
      <c r="U25196" s="1" t="s">
        <v>41</v>
      </c>
      <c r="V25196">
        <v>1152</v>
      </c>
      <c r="W25196" s="1" t="s">
        <v>19</v>
      </c>
      <c r="X25196">
        <v>38</v>
      </c>
      <c r="Y25196">
        <v>1</v>
      </c>
      <c r="Z25196" s="1" t="s">
        <v>35</v>
      </c>
      <c r="AA25196">
        <v>1</v>
      </c>
      <c r="AB25196">
        <v>1</v>
      </c>
      <c r="AC25196" s="1" t="s">
        <v>21</v>
      </c>
      <c r="AD25196">
        <v>51</v>
      </c>
      <c r="AE25196">
        <v>3</v>
      </c>
      <c r="AF25196">
        <v>5</v>
      </c>
      <c r="AG25196" s="1" t="s">
        <v>36</v>
      </c>
      <c r="AH25196">
        <v>3</v>
      </c>
      <c r="AI25196" s="1" t="s">
        <v>37</v>
      </c>
      <c r="AJ25196" s="1" t="s">
        <v>68</v>
      </c>
      <c r="AK25196">
        <v>0</v>
      </c>
      <c r="AL25196" s="1">
        <v>0</v>
      </c>
      <c r="AM25196" s="1" t="s">
        <v>84</v>
      </c>
      <c r="AN25196" s="1" t="s">
        <v>95</v>
      </c>
      <c r="AO25196" s="1" t="s">
        <v>97</v>
      </c>
    </row>
    <row r="25197" spans="1:41" x14ac:dyDescent="0.35">
      <c r="A25197">
        <v>37408</v>
      </c>
      <c r="B25197">
        <v>22309</v>
      </c>
      <c r="C25197">
        <v>423871</v>
      </c>
      <c r="D25197">
        <v>1</v>
      </c>
      <c r="E25197" s="1" t="s">
        <v>65</v>
      </c>
      <c r="F25197" s="1" t="s">
        <v>30</v>
      </c>
      <c r="G25197">
        <v>23</v>
      </c>
      <c r="H25197">
        <v>3</v>
      </c>
      <c r="I25197">
        <v>3</v>
      </c>
      <c r="J25197">
        <v>80</v>
      </c>
      <c r="K25197">
        <v>2</v>
      </c>
      <c r="L25197">
        <v>20</v>
      </c>
      <c r="M25197">
        <v>5</v>
      </c>
      <c r="N25197">
        <v>2</v>
      </c>
      <c r="O25197">
        <v>9</v>
      </c>
      <c r="P25197">
        <v>8</v>
      </c>
      <c r="Q25197">
        <v>4</v>
      </c>
      <c r="R25197">
        <v>3</v>
      </c>
      <c r="S25197">
        <v>24</v>
      </c>
      <c r="T25197" s="1" t="s">
        <v>17</v>
      </c>
      <c r="U25197" s="1" t="s">
        <v>18</v>
      </c>
      <c r="V25197">
        <v>1101</v>
      </c>
      <c r="W25197" s="1" t="s">
        <v>43</v>
      </c>
      <c r="X25197">
        <v>32</v>
      </c>
      <c r="Y25197">
        <v>1</v>
      </c>
      <c r="Z25197" s="1" t="s">
        <v>20</v>
      </c>
      <c r="AA25197">
        <v>1</v>
      </c>
      <c r="AB25197">
        <v>1</v>
      </c>
      <c r="AC25197" s="1" t="s">
        <v>27</v>
      </c>
      <c r="AD25197">
        <v>95</v>
      </c>
      <c r="AE25197">
        <v>4</v>
      </c>
      <c r="AF25197">
        <v>4</v>
      </c>
      <c r="AG25197" s="1" t="s">
        <v>39</v>
      </c>
      <c r="AH25197">
        <v>3</v>
      </c>
      <c r="AI25197" s="1" t="s">
        <v>23</v>
      </c>
      <c r="AJ25197" s="1" t="s">
        <v>68</v>
      </c>
      <c r="AK25197">
        <v>0</v>
      </c>
      <c r="AL25197" s="1">
        <v>0</v>
      </c>
      <c r="AM25197" s="1" t="s">
        <v>84</v>
      </c>
      <c r="AN25197" s="1" t="s">
        <v>95</v>
      </c>
      <c r="AO25197" s="1" t="s">
        <v>97</v>
      </c>
    </row>
    <row r="25198" spans="1:41" x14ac:dyDescent="0.35">
      <c r="A25198">
        <v>38013</v>
      </c>
      <c r="B25198">
        <v>20647</v>
      </c>
      <c r="C25198">
        <v>371646</v>
      </c>
      <c r="D25198">
        <v>3</v>
      </c>
      <c r="E25198" s="1" t="s">
        <v>65</v>
      </c>
      <c r="F25198" s="1" t="s">
        <v>30</v>
      </c>
      <c r="G25198">
        <v>45</v>
      </c>
      <c r="H25198">
        <v>4</v>
      </c>
      <c r="I25198">
        <v>1</v>
      </c>
      <c r="J25198">
        <v>80</v>
      </c>
      <c r="K25198">
        <v>2</v>
      </c>
      <c r="L25198">
        <v>38</v>
      </c>
      <c r="M25198">
        <v>4</v>
      </c>
      <c r="N25198">
        <v>2</v>
      </c>
      <c r="O25198">
        <v>16</v>
      </c>
      <c r="P25198">
        <v>12</v>
      </c>
      <c r="Q25198">
        <v>4</v>
      </c>
      <c r="R25198">
        <v>4</v>
      </c>
      <c r="S25198">
        <v>19</v>
      </c>
      <c r="T25198" s="1" t="s">
        <v>30</v>
      </c>
      <c r="U25198" s="1" t="s">
        <v>24</v>
      </c>
      <c r="V25198">
        <v>297</v>
      </c>
      <c r="W25198" s="1" t="s">
        <v>19</v>
      </c>
      <c r="X25198">
        <v>48</v>
      </c>
      <c r="Y25198">
        <v>4</v>
      </c>
      <c r="Z25198" s="1" t="s">
        <v>25</v>
      </c>
      <c r="AA25198">
        <v>1</v>
      </c>
      <c r="AB25198">
        <v>1</v>
      </c>
      <c r="AC25198" s="1" t="s">
        <v>27</v>
      </c>
      <c r="AD25198">
        <v>184</v>
      </c>
      <c r="AE25198">
        <v>1</v>
      </c>
      <c r="AF25198">
        <v>4</v>
      </c>
      <c r="AG25198" s="1" t="s">
        <v>28</v>
      </c>
      <c r="AH25198">
        <v>1</v>
      </c>
      <c r="AI25198" s="1" t="s">
        <v>29</v>
      </c>
      <c r="AJ25198" s="1" t="s">
        <v>68</v>
      </c>
      <c r="AK25198">
        <v>1</v>
      </c>
      <c r="AL25198" s="1">
        <v>2E-3</v>
      </c>
      <c r="AM25198" s="1" t="s">
        <v>84</v>
      </c>
      <c r="AN25198" s="1" t="s">
        <v>95</v>
      </c>
      <c r="AO25198" s="1" t="s">
        <v>97</v>
      </c>
    </row>
    <row r="25199" spans="1:41" x14ac:dyDescent="0.35">
      <c r="A25199">
        <v>21989</v>
      </c>
      <c r="B25199">
        <v>6037</v>
      </c>
      <c r="C25199">
        <v>18111</v>
      </c>
      <c r="D25199">
        <v>4</v>
      </c>
      <c r="E25199" s="1" t="s">
        <v>65</v>
      </c>
      <c r="F25199" s="1" t="s">
        <v>17</v>
      </c>
      <c r="G25199">
        <v>47</v>
      </c>
      <c r="H25199">
        <v>4</v>
      </c>
      <c r="I25199">
        <v>3</v>
      </c>
      <c r="J25199">
        <v>80</v>
      </c>
      <c r="K25199">
        <v>3</v>
      </c>
      <c r="L25199">
        <v>30</v>
      </c>
      <c r="M25199">
        <v>6</v>
      </c>
      <c r="N25199">
        <v>4</v>
      </c>
      <c r="O25199">
        <v>27</v>
      </c>
      <c r="P25199">
        <v>2</v>
      </c>
      <c r="Q25199">
        <v>4</v>
      </c>
      <c r="R25199">
        <v>1</v>
      </c>
      <c r="S25199">
        <v>21</v>
      </c>
      <c r="T25199" s="1" t="s">
        <v>17</v>
      </c>
      <c r="U25199" s="1" t="s">
        <v>18</v>
      </c>
      <c r="V25199">
        <v>141</v>
      </c>
      <c r="W25199" s="1" t="s">
        <v>25</v>
      </c>
      <c r="X25199">
        <v>35</v>
      </c>
      <c r="Y25199">
        <v>3</v>
      </c>
      <c r="Z25199" s="1" t="s">
        <v>42</v>
      </c>
      <c r="AA25199">
        <v>1</v>
      </c>
      <c r="AB25199">
        <v>4</v>
      </c>
      <c r="AC25199" s="1" t="s">
        <v>21</v>
      </c>
      <c r="AD25199">
        <v>130</v>
      </c>
      <c r="AE25199">
        <v>3</v>
      </c>
      <c r="AF25199">
        <v>4</v>
      </c>
      <c r="AG25199" s="1" t="s">
        <v>45</v>
      </c>
      <c r="AH25199">
        <v>3</v>
      </c>
      <c r="AI25199" s="1" t="s">
        <v>37</v>
      </c>
      <c r="AJ25199" s="1" t="s">
        <v>68</v>
      </c>
      <c r="AK25199">
        <v>0</v>
      </c>
      <c r="AL25199" s="1">
        <v>0</v>
      </c>
      <c r="AM25199" s="1" t="s">
        <v>84</v>
      </c>
      <c r="AN25199" s="1" t="s">
        <v>95</v>
      </c>
      <c r="AO25199" s="1" t="s">
        <v>97</v>
      </c>
    </row>
    <row r="25200" spans="1:41" x14ac:dyDescent="0.35">
      <c r="A25200">
        <v>39959</v>
      </c>
      <c r="B25200">
        <v>31198</v>
      </c>
      <c r="C25200">
        <v>436772</v>
      </c>
      <c r="D25200">
        <v>6</v>
      </c>
      <c r="E25200" s="1" t="s">
        <v>65</v>
      </c>
      <c r="F25200" s="1" t="s">
        <v>17</v>
      </c>
      <c r="G25200">
        <v>39</v>
      </c>
      <c r="H25200">
        <v>3</v>
      </c>
      <c r="I25200">
        <v>2</v>
      </c>
      <c r="J25200">
        <v>80</v>
      </c>
      <c r="K25200">
        <v>2</v>
      </c>
      <c r="L25200">
        <v>12</v>
      </c>
      <c r="M25200">
        <v>1</v>
      </c>
      <c r="N25200">
        <v>4</v>
      </c>
      <c r="O25200">
        <v>11</v>
      </c>
      <c r="P25200">
        <v>6</v>
      </c>
      <c r="Q25200">
        <v>4</v>
      </c>
      <c r="R25200">
        <v>3</v>
      </c>
      <c r="S25200">
        <v>21</v>
      </c>
      <c r="T25200" s="1" t="s">
        <v>30</v>
      </c>
      <c r="U25200" s="1" t="s">
        <v>41</v>
      </c>
      <c r="V25200">
        <v>1131</v>
      </c>
      <c r="W25200" s="1" t="s">
        <v>38</v>
      </c>
      <c r="X25200">
        <v>26</v>
      </c>
      <c r="Y25200">
        <v>1</v>
      </c>
      <c r="Z25200" s="1" t="s">
        <v>42</v>
      </c>
      <c r="AA25200">
        <v>1</v>
      </c>
      <c r="AB25200">
        <v>4</v>
      </c>
      <c r="AC25200" s="1" t="s">
        <v>21</v>
      </c>
      <c r="AD25200">
        <v>70</v>
      </c>
      <c r="AE25200">
        <v>2</v>
      </c>
      <c r="AF25200">
        <v>3</v>
      </c>
      <c r="AG25200" s="1" t="s">
        <v>33</v>
      </c>
      <c r="AH25200">
        <v>1</v>
      </c>
      <c r="AI25200" s="1" t="s">
        <v>29</v>
      </c>
      <c r="AJ25200" s="1" t="s">
        <v>68</v>
      </c>
      <c r="AK25200">
        <v>1</v>
      </c>
      <c r="AL25200" s="1">
        <v>2E-3</v>
      </c>
      <c r="AM25200" s="1" t="s">
        <v>84</v>
      </c>
      <c r="AN25200" s="1" t="s">
        <v>95</v>
      </c>
      <c r="AO25200" s="1" t="s">
        <v>97</v>
      </c>
    </row>
    <row r="25201" spans="1:41" x14ac:dyDescent="0.35">
      <c r="A25201">
        <v>40843</v>
      </c>
      <c r="B25201">
        <v>1088</v>
      </c>
      <c r="C25201">
        <v>15232</v>
      </c>
      <c r="D25201">
        <v>7</v>
      </c>
      <c r="E25201" s="1" t="s">
        <v>65</v>
      </c>
      <c r="F25201" s="1" t="s">
        <v>17</v>
      </c>
      <c r="G25201">
        <v>30</v>
      </c>
      <c r="H25201">
        <v>3</v>
      </c>
      <c r="I25201">
        <v>4</v>
      </c>
      <c r="J25201">
        <v>80</v>
      </c>
      <c r="K25201">
        <v>2</v>
      </c>
      <c r="L25201">
        <v>27</v>
      </c>
      <c r="M25201">
        <v>1</v>
      </c>
      <c r="N25201">
        <v>1</v>
      </c>
      <c r="O25201">
        <v>20</v>
      </c>
      <c r="P25201">
        <v>10</v>
      </c>
      <c r="Q25201">
        <v>4</v>
      </c>
      <c r="R25201">
        <v>12</v>
      </c>
      <c r="S25201">
        <v>20</v>
      </c>
      <c r="T25201" s="1" t="s">
        <v>30</v>
      </c>
      <c r="U25201" s="1" t="s">
        <v>24</v>
      </c>
      <c r="V25201">
        <v>469</v>
      </c>
      <c r="W25201" s="1" t="s">
        <v>25</v>
      </c>
      <c r="X25201">
        <v>40</v>
      </c>
      <c r="Y25201">
        <v>4</v>
      </c>
      <c r="Z25201" s="1" t="s">
        <v>20</v>
      </c>
      <c r="AA25201">
        <v>1</v>
      </c>
      <c r="AB25201">
        <v>4</v>
      </c>
      <c r="AC25201" s="1" t="s">
        <v>21</v>
      </c>
      <c r="AD25201">
        <v>110</v>
      </c>
      <c r="AE25201">
        <v>3</v>
      </c>
      <c r="AF25201">
        <v>3</v>
      </c>
      <c r="AG25201" s="1" t="s">
        <v>40</v>
      </c>
      <c r="AH25201">
        <v>3</v>
      </c>
      <c r="AI25201" s="1" t="s">
        <v>37</v>
      </c>
      <c r="AJ25201" s="1" t="s">
        <v>68</v>
      </c>
      <c r="AK25201">
        <v>1</v>
      </c>
      <c r="AL25201" s="1">
        <v>2E-3</v>
      </c>
      <c r="AM25201" s="1" t="s">
        <v>84</v>
      </c>
      <c r="AN25201" s="1" t="s">
        <v>95</v>
      </c>
      <c r="AO25201" s="1" t="s">
        <v>97</v>
      </c>
    </row>
    <row r="25202" spans="1:41" x14ac:dyDescent="0.35">
      <c r="A25202">
        <v>22878</v>
      </c>
      <c r="B25202">
        <v>4411</v>
      </c>
      <c r="C25202">
        <v>79398</v>
      </c>
      <c r="D25202">
        <v>0</v>
      </c>
      <c r="E25202" s="1" t="s">
        <v>65</v>
      </c>
      <c r="F25202" s="1" t="s">
        <v>17</v>
      </c>
      <c r="G25202">
        <v>32</v>
      </c>
      <c r="H25202">
        <v>3</v>
      </c>
      <c r="I25202">
        <v>2</v>
      </c>
      <c r="J25202">
        <v>80</v>
      </c>
      <c r="K25202">
        <v>3</v>
      </c>
      <c r="L25202">
        <v>21</v>
      </c>
      <c r="M25202">
        <v>6</v>
      </c>
      <c r="N25202">
        <v>2</v>
      </c>
      <c r="O25202">
        <v>10</v>
      </c>
      <c r="P25202">
        <v>4</v>
      </c>
      <c r="Q25202">
        <v>4</v>
      </c>
      <c r="R25202">
        <v>3</v>
      </c>
      <c r="S25202">
        <v>22</v>
      </c>
      <c r="T25202" s="1" t="s">
        <v>17</v>
      </c>
      <c r="U25202" s="1" t="s">
        <v>41</v>
      </c>
      <c r="V25202">
        <v>243</v>
      </c>
      <c r="W25202" s="1" t="s">
        <v>25</v>
      </c>
      <c r="X25202">
        <v>30</v>
      </c>
      <c r="Y25202">
        <v>3</v>
      </c>
      <c r="Z25202" s="1" t="s">
        <v>32</v>
      </c>
      <c r="AA25202">
        <v>1</v>
      </c>
      <c r="AB25202">
        <v>2</v>
      </c>
      <c r="AC25202" s="1" t="s">
        <v>27</v>
      </c>
      <c r="AD25202">
        <v>35</v>
      </c>
      <c r="AE25202">
        <v>1</v>
      </c>
      <c r="AF25202">
        <v>2</v>
      </c>
      <c r="AG25202" s="1" t="s">
        <v>39</v>
      </c>
      <c r="AH25202">
        <v>1</v>
      </c>
      <c r="AI25202" s="1" t="s">
        <v>37</v>
      </c>
      <c r="AJ25202" s="1" t="s">
        <v>68</v>
      </c>
      <c r="AK25202">
        <v>0</v>
      </c>
      <c r="AL25202" s="1">
        <v>0</v>
      </c>
      <c r="AM25202" s="1" t="s">
        <v>84</v>
      </c>
      <c r="AN25202" s="1" t="s">
        <v>95</v>
      </c>
      <c r="AO25202" s="1" t="s">
        <v>97</v>
      </c>
    </row>
    <row r="25203" spans="1:41" x14ac:dyDescent="0.35">
      <c r="A25203">
        <v>23108</v>
      </c>
      <c r="B25203">
        <v>41895</v>
      </c>
      <c r="C25203">
        <v>377055</v>
      </c>
      <c r="D25203">
        <v>2</v>
      </c>
      <c r="E25203" s="1" t="s">
        <v>65</v>
      </c>
      <c r="F25203" s="1" t="s">
        <v>17</v>
      </c>
      <c r="G25203">
        <v>37</v>
      </c>
      <c r="H25203">
        <v>3</v>
      </c>
      <c r="I25203">
        <v>2</v>
      </c>
      <c r="J25203">
        <v>80</v>
      </c>
      <c r="K25203">
        <v>4</v>
      </c>
      <c r="L25203">
        <v>36</v>
      </c>
      <c r="M25203">
        <v>6</v>
      </c>
      <c r="N25203">
        <v>4</v>
      </c>
      <c r="O25203">
        <v>24</v>
      </c>
      <c r="P25203">
        <v>9</v>
      </c>
      <c r="Q25203">
        <v>4</v>
      </c>
      <c r="R25203">
        <v>15</v>
      </c>
      <c r="S25203">
        <v>25</v>
      </c>
      <c r="T25203" s="1" t="s">
        <v>30</v>
      </c>
      <c r="U25203" s="1" t="s">
        <v>18</v>
      </c>
      <c r="V25203">
        <v>733</v>
      </c>
      <c r="W25203" s="1" t="s">
        <v>38</v>
      </c>
      <c r="X25203">
        <v>42</v>
      </c>
      <c r="Y25203">
        <v>4</v>
      </c>
      <c r="Z25203" s="1" t="s">
        <v>20</v>
      </c>
      <c r="AA25203">
        <v>1</v>
      </c>
      <c r="AB25203">
        <v>1</v>
      </c>
      <c r="AC25203" s="1" t="s">
        <v>21</v>
      </c>
      <c r="AD25203">
        <v>95</v>
      </c>
      <c r="AE25203">
        <v>1</v>
      </c>
      <c r="AF25203">
        <v>5</v>
      </c>
      <c r="AG25203" s="1" t="s">
        <v>40</v>
      </c>
      <c r="AH25203">
        <v>3</v>
      </c>
      <c r="AI25203" s="1" t="s">
        <v>29</v>
      </c>
      <c r="AJ25203" s="1" t="s">
        <v>68</v>
      </c>
      <c r="AK25203">
        <v>1</v>
      </c>
      <c r="AL25203" s="1">
        <v>2E-3</v>
      </c>
      <c r="AM25203" s="1" t="s">
        <v>84</v>
      </c>
      <c r="AN25203" s="1" t="s">
        <v>95</v>
      </c>
      <c r="AO25203" s="1" t="s">
        <v>97</v>
      </c>
    </row>
    <row r="25204" spans="1:41" x14ac:dyDescent="0.35">
      <c r="A25204">
        <v>48009</v>
      </c>
      <c r="B25204">
        <v>1049</v>
      </c>
      <c r="C25204">
        <v>8392</v>
      </c>
      <c r="D25204">
        <v>1</v>
      </c>
      <c r="E25204" s="1" t="s">
        <v>65</v>
      </c>
      <c r="F25204" s="1" t="s">
        <v>30</v>
      </c>
      <c r="G25204">
        <v>0</v>
      </c>
      <c r="H25204">
        <v>3</v>
      </c>
      <c r="I25204">
        <v>2</v>
      </c>
      <c r="J25204">
        <v>80</v>
      </c>
      <c r="K25204">
        <v>2</v>
      </c>
      <c r="L25204">
        <v>23</v>
      </c>
      <c r="M25204">
        <v>2</v>
      </c>
      <c r="N25204">
        <v>1</v>
      </c>
      <c r="O25204">
        <v>20</v>
      </c>
      <c r="P25204">
        <v>7</v>
      </c>
      <c r="Q25204">
        <v>4</v>
      </c>
      <c r="R25204">
        <v>13</v>
      </c>
      <c r="S25204">
        <v>23</v>
      </c>
      <c r="T25204" s="1" t="s">
        <v>17</v>
      </c>
      <c r="U25204" s="1" t="s">
        <v>24</v>
      </c>
      <c r="V25204">
        <v>1231</v>
      </c>
      <c r="W25204" s="1" t="s">
        <v>38</v>
      </c>
      <c r="X25204">
        <v>27</v>
      </c>
      <c r="Y25204">
        <v>5</v>
      </c>
      <c r="Z25204" s="1" t="s">
        <v>42</v>
      </c>
      <c r="AA25204">
        <v>1</v>
      </c>
      <c r="AB25204">
        <v>1</v>
      </c>
      <c r="AC25204" s="1" t="s">
        <v>27</v>
      </c>
      <c r="AD25204">
        <v>148</v>
      </c>
      <c r="AE25204">
        <v>3</v>
      </c>
      <c r="AF25204">
        <v>2</v>
      </c>
      <c r="AG25204" s="1" t="s">
        <v>36</v>
      </c>
      <c r="AH25204">
        <v>3</v>
      </c>
      <c r="AI25204" s="1" t="s">
        <v>23</v>
      </c>
      <c r="AJ25204" s="1" t="s">
        <v>68</v>
      </c>
      <c r="AK25204">
        <v>0</v>
      </c>
      <c r="AL25204" s="1">
        <v>0</v>
      </c>
      <c r="AM25204" s="1" t="s">
        <v>84</v>
      </c>
      <c r="AN25204" s="1" t="s">
        <v>95</v>
      </c>
      <c r="AO25204" s="1" t="s">
        <v>97</v>
      </c>
    </row>
    <row r="25205" spans="1:41" x14ac:dyDescent="0.35">
      <c r="A25205">
        <v>24838</v>
      </c>
      <c r="B25205">
        <v>22075</v>
      </c>
      <c r="C25205">
        <v>22075</v>
      </c>
      <c r="D25205">
        <v>6</v>
      </c>
      <c r="E25205" s="1" t="s">
        <v>65</v>
      </c>
      <c r="F25205" s="1" t="s">
        <v>30</v>
      </c>
      <c r="G25205">
        <v>47</v>
      </c>
      <c r="H25205">
        <v>3</v>
      </c>
      <c r="I25205">
        <v>3</v>
      </c>
      <c r="J25205">
        <v>80</v>
      </c>
      <c r="K25205">
        <v>3</v>
      </c>
      <c r="L25205">
        <v>16</v>
      </c>
      <c r="M25205">
        <v>2</v>
      </c>
      <c r="N25205">
        <v>3</v>
      </c>
      <c r="O25205">
        <v>13</v>
      </c>
      <c r="P25205">
        <v>1</v>
      </c>
      <c r="Q25205">
        <v>4</v>
      </c>
      <c r="R25205">
        <v>4</v>
      </c>
      <c r="S25205">
        <v>23</v>
      </c>
      <c r="T25205" s="1" t="s">
        <v>17</v>
      </c>
      <c r="U25205" s="1" t="s">
        <v>18</v>
      </c>
      <c r="V25205">
        <v>1495</v>
      </c>
      <c r="W25205" s="1" t="s">
        <v>34</v>
      </c>
      <c r="X25205">
        <v>34</v>
      </c>
      <c r="Y25205">
        <v>5</v>
      </c>
      <c r="Z25205" s="1" t="s">
        <v>32</v>
      </c>
      <c r="AA25205">
        <v>1</v>
      </c>
      <c r="AB25205">
        <v>4</v>
      </c>
      <c r="AC25205" s="1" t="s">
        <v>21</v>
      </c>
      <c r="AD25205">
        <v>85</v>
      </c>
      <c r="AE25205">
        <v>4</v>
      </c>
      <c r="AF25205">
        <v>2</v>
      </c>
      <c r="AG25205" s="1" t="s">
        <v>28</v>
      </c>
      <c r="AH25205">
        <v>3</v>
      </c>
      <c r="AI25205" s="1" t="s">
        <v>29</v>
      </c>
      <c r="AJ25205" s="1" t="s">
        <v>68</v>
      </c>
      <c r="AK25205">
        <v>0</v>
      </c>
      <c r="AL25205" s="1">
        <v>0</v>
      </c>
      <c r="AM25205" s="1" t="s">
        <v>84</v>
      </c>
      <c r="AN25205" s="1" t="s">
        <v>95</v>
      </c>
      <c r="AO25205" s="1" t="s">
        <v>97</v>
      </c>
    </row>
    <row r="25206" spans="1:41" x14ac:dyDescent="0.35">
      <c r="A25206">
        <v>49934</v>
      </c>
      <c r="B25206">
        <v>34579</v>
      </c>
      <c r="C25206">
        <v>691580</v>
      </c>
      <c r="D25206">
        <v>3</v>
      </c>
      <c r="E25206" s="1" t="s">
        <v>65</v>
      </c>
      <c r="F25206" s="1" t="s">
        <v>17</v>
      </c>
      <c r="G25206">
        <v>1</v>
      </c>
      <c r="H25206">
        <v>4</v>
      </c>
      <c r="I25206">
        <v>3</v>
      </c>
      <c r="J25206">
        <v>80</v>
      </c>
      <c r="K25206">
        <v>2</v>
      </c>
      <c r="L25206">
        <v>32</v>
      </c>
      <c r="M25206">
        <v>2</v>
      </c>
      <c r="N25206">
        <v>4</v>
      </c>
      <c r="O25206">
        <v>10</v>
      </c>
      <c r="P25206">
        <v>7</v>
      </c>
      <c r="Q25206">
        <v>4</v>
      </c>
      <c r="R25206">
        <v>7</v>
      </c>
      <c r="S25206">
        <v>24</v>
      </c>
      <c r="T25206" s="1" t="s">
        <v>17</v>
      </c>
      <c r="U25206" s="1" t="s">
        <v>24</v>
      </c>
      <c r="V25206">
        <v>1136</v>
      </c>
      <c r="W25206" s="1" t="s">
        <v>38</v>
      </c>
      <c r="X25206">
        <v>48</v>
      </c>
      <c r="Y25206">
        <v>5</v>
      </c>
      <c r="Z25206" s="1" t="s">
        <v>35</v>
      </c>
      <c r="AA25206">
        <v>1</v>
      </c>
      <c r="AB25206">
        <v>2</v>
      </c>
      <c r="AC25206" s="1" t="s">
        <v>27</v>
      </c>
      <c r="AD25206">
        <v>100</v>
      </c>
      <c r="AE25206">
        <v>1</v>
      </c>
      <c r="AF25206">
        <v>4</v>
      </c>
      <c r="AG25206" s="1" t="s">
        <v>46</v>
      </c>
      <c r="AH25206">
        <v>4</v>
      </c>
      <c r="AI25206" s="1" t="s">
        <v>37</v>
      </c>
      <c r="AJ25206" s="1" t="s">
        <v>68</v>
      </c>
      <c r="AK25206">
        <v>0</v>
      </c>
      <c r="AL25206" s="1">
        <v>0</v>
      </c>
      <c r="AM25206" s="1" t="s">
        <v>84</v>
      </c>
      <c r="AN25206" s="1" t="s">
        <v>95</v>
      </c>
      <c r="AO25206" s="1" t="s">
        <v>97</v>
      </c>
    </row>
    <row r="25207" spans="1:41" x14ac:dyDescent="0.35">
      <c r="A25207">
        <v>25385</v>
      </c>
      <c r="B25207">
        <v>25773</v>
      </c>
      <c r="C25207">
        <v>747417</v>
      </c>
      <c r="D25207">
        <v>4</v>
      </c>
      <c r="E25207" s="1" t="s">
        <v>65</v>
      </c>
      <c r="F25207" s="1" t="s">
        <v>17</v>
      </c>
      <c r="G25207">
        <v>0</v>
      </c>
      <c r="H25207">
        <v>3</v>
      </c>
      <c r="I25207">
        <v>1</v>
      </c>
      <c r="J25207">
        <v>80</v>
      </c>
      <c r="K25207">
        <v>4</v>
      </c>
      <c r="L25207">
        <v>20</v>
      </c>
      <c r="M25207">
        <v>6</v>
      </c>
      <c r="N25207">
        <v>1</v>
      </c>
      <c r="O25207">
        <v>12</v>
      </c>
      <c r="P25207">
        <v>3</v>
      </c>
      <c r="Q25207">
        <v>4</v>
      </c>
      <c r="R25207">
        <v>12</v>
      </c>
      <c r="S25207">
        <v>21</v>
      </c>
      <c r="T25207" s="1" t="s">
        <v>17</v>
      </c>
      <c r="U25207" s="1" t="s">
        <v>18</v>
      </c>
      <c r="V25207">
        <v>633</v>
      </c>
      <c r="W25207" s="1" t="s">
        <v>31</v>
      </c>
      <c r="X25207">
        <v>50</v>
      </c>
      <c r="Y25207">
        <v>3</v>
      </c>
      <c r="Z25207" s="1" t="s">
        <v>42</v>
      </c>
      <c r="AA25207">
        <v>1</v>
      </c>
      <c r="AB25207">
        <v>3</v>
      </c>
      <c r="AC25207" s="1" t="s">
        <v>27</v>
      </c>
      <c r="AD25207">
        <v>77</v>
      </c>
      <c r="AE25207">
        <v>4</v>
      </c>
      <c r="AF25207">
        <v>4</v>
      </c>
      <c r="AG25207" s="1" t="s">
        <v>28</v>
      </c>
      <c r="AH25207">
        <v>3</v>
      </c>
      <c r="AI25207" s="1" t="s">
        <v>29</v>
      </c>
      <c r="AJ25207" s="1" t="s">
        <v>68</v>
      </c>
      <c r="AK25207">
        <v>0</v>
      </c>
      <c r="AL25207" s="1">
        <v>0</v>
      </c>
      <c r="AM25207" s="1" t="s">
        <v>84</v>
      </c>
      <c r="AN25207" s="1" t="s">
        <v>95</v>
      </c>
      <c r="AO25207" s="1" t="s">
        <v>97</v>
      </c>
    </row>
    <row r="25208" spans="1:41" x14ac:dyDescent="0.35">
      <c r="A25208">
        <v>28428</v>
      </c>
      <c r="B25208">
        <v>33631</v>
      </c>
      <c r="C25208">
        <v>571727</v>
      </c>
      <c r="D25208">
        <v>5</v>
      </c>
      <c r="E25208" s="1" t="s">
        <v>65</v>
      </c>
      <c r="F25208" s="1" t="s">
        <v>17</v>
      </c>
      <c r="G25208">
        <v>31</v>
      </c>
      <c r="H25208">
        <v>3</v>
      </c>
      <c r="I25208">
        <v>2</v>
      </c>
      <c r="J25208">
        <v>80</v>
      </c>
      <c r="K25208">
        <v>4</v>
      </c>
      <c r="L25208">
        <v>40</v>
      </c>
      <c r="M25208">
        <v>6</v>
      </c>
      <c r="N25208">
        <v>1</v>
      </c>
      <c r="O25208">
        <v>10</v>
      </c>
      <c r="P25208">
        <v>8</v>
      </c>
      <c r="Q25208">
        <v>4</v>
      </c>
      <c r="R25208">
        <v>8</v>
      </c>
      <c r="S25208">
        <v>25</v>
      </c>
      <c r="T25208" s="1" t="s">
        <v>17</v>
      </c>
      <c r="U25208" s="1" t="s">
        <v>18</v>
      </c>
      <c r="V25208">
        <v>1229</v>
      </c>
      <c r="W25208" s="1" t="s">
        <v>31</v>
      </c>
      <c r="X25208">
        <v>48</v>
      </c>
      <c r="Y25208">
        <v>4</v>
      </c>
      <c r="Z25208" s="1" t="s">
        <v>25</v>
      </c>
      <c r="AA25208">
        <v>1</v>
      </c>
      <c r="AB25208">
        <v>1</v>
      </c>
      <c r="AC25208" s="1" t="s">
        <v>21</v>
      </c>
      <c r="AD25208">
        <v>127</v>
      </c>
      <c r="AE25208">
        <v>1</v>
      </c>
      <c r="AF25208">
        <v>3</v>
      </c>
      <c r="AG25208" s="1" t="s">
        <v>45</v>
      </c>
      <c r="AH25208">
        <v>2</v>
      </c>
      <c r="AI25208" s="1" t="s">
        <v>23</v>
      </c>
      <c r="AJ25208" s="1" t="s">
        <v>68</v>
      </c>
      <c r="AK25208">
        <v>0</v>
      </c>
      <c r="AL25208" s="1">
        <v>0</v>
      </c>
      <c r="AM25208" s="1" t="s">
        <v>84</v>
      </c>
      <c r="AN25208" s="1" t="s">
        <v>95</v>
      </c>
      <c r="AO25208" s="1" t="s">
        <v>97</v>
      </c>
    </row>
    <row r="25209" spans="1:41" x14ac:dyDescent="0.35">
      <c r="A25209">
        <v>29231</v>
      </c>
      <c r="B25209">
        <v>40377</v>
      </c>
      <c r="C25209">
        <v>1049802</v>
      </c>
      <c r="D25209">
        <v>0</v>
      </c>
      <c r="E25209" s="1" t="s">
        <v>65</v>
      </c>
      <c r="F25209" s="1" t="s">
        <v>30</v>
      </c>
      <c r="G25209">
        <v>20</v>
      </c>
      <c r="H25209">
        <v>4</v>
      </c>
      <c r="I25209">
        <v>2</v>
      </c>
      <c r="J25209">
        <v>80</v>
      </c>
      <c r="K25209">
        <v>3</v>
      </c>
      <c r="L25209">
        <v>14</v>
      </c>
      <c r="M25209">
        <v>4</v>
      </c>
      <c r="N25209">
        <v>2</v>
      </c>
      <c r="O25209">
        <v>11</v>
      </c>
      <c r="P25209">
        <v>2</v>
      </c>
      <c r="Q25209">
        <v>4</v>
      </c>
      <c r="R25209">
        <v>9</v>
      </c>
      <c r="S25209">
        <v>23</v>
      </c>
      <c r="T25209" s="1" t="s">
        <v>17</v>
      </c>
      <c r="U25209" s="1" t="s">
        <v>41</v>
      </c>
      <c r="V25209">
        <v>1102</v>
      </c>
      <c r="W25209" s="1" t="s">
        <v>19</v>
      </c>
      <c r="X25209">
        <v>45</v>
      </c>
      <c r="Y25209">
        <v>3</v>
      </c>
      <c r="Z25209" s="1" t="s">
        <v>25</v>
      </c>
      <c r="AA25209">
        <v>1</v>
      </c>
      <c r="AB25209">
        <v>2</v>
      </c>
      <c r="AC25209" s="1" t="s">
        <v>21</v>
      </c>
      <c r="AD25209">
        <v>100</v>
      </c>
      <c r="AE25209">
        <v>4</v>
      </c>
      <c r="AF25209">
        <v>4</v>
      </c>
      <c r="AG25209" s="1" t="s">
        <v>39</v>
      </c>
      <c r="AH25209">
        <v>4</v>
      </c>
      <c r="AI25209" s="1" t="s">
        <v>37</v>
      </c>
      <c r="AJ25209" s="1" t="s">
        <v>68</v>
      </c>
      <c r="AK25209">
        <v>0</v>
      </c>
      <c r="AL25209" s="1">
        <v>0</v>
      </c>
      <c r="AM25209" s="1" t="s">
        <v>84</v>
      </c>
      <c r="AN25209" s="1" t="s">
        <v>95</v>
      </c>
      <c r="AO25209" s="1" t="s">
        <v>97</v>
      </c>
    </row>
    <row r="25210" spans="1:41" x14ac:dyDescent="0.35">
      <c r="A25210">
        <v>29475</v>
      </c>
      <c r="B25210">
        <v>39433</v>
      </c>
      <c r="C25210">
        <v>512629</v>
      </c>
      <c r="D25210">
        <v>4</v>
      </c>
      <c r="E25210" s="1" t="s">
        <v>65</v>
      </c>
      <c r="F25210" s="1" t="s">
        <v>17</v>
      </c>
      <c r="G25210">
        <v>35</v>
      </c>
      <c r="H25210">
        <v>4</v>
      </c>
      <c r="I25210">
        <v>2</v>
      </c>
      <c r="J25210">
        <v>80</v>
      </c>
      <c r="K25210">
        <v>3</v>
      </c>
      <c r="L25210">
        <v>13</v>
      </c>
      <c r="M25210">
        <v>1</v>
      </c>
      <c r="N25210">
        <v>2</v>
      </c>
      <c r="O25210">
        <v>10</v>
      </c>
      <c r="P25210">
        <v>10</v>
      </c>
      <c r="Q25210">
        <v>4</v>
      </c>
      <c r="R25210">
        <v>4</v>
      </c>
      <c r="S25210">
        <v>20</v>
      </c>
      <c r="T25210" s="1" t="s">
        <v>17</v>
      </c>
      <c r="U25210" s="1" t="s">
        <v>18</v>
      </c>
      <c r="V25210">
        <v>1377</v>
      </c>
      <c r="W25210" s="1" t="s">
        <v>43</v>
      </c>
      <c r="X25210">
        <v>41</v>
      </c>
      <c r="Y25210">
        <v>1</v>
      </c>
      <c r="Z25210" s="1" t="s">
        <v>20</v>
      </c>
      <c r="AA25210">
        <v>1</v>
      </c>
      <c r="AB25210">
        <v>4</v>
      </c>
      <c r="AC25210" s="1" t="s">
        <v>21</v>
      </c>
      <c r="AD25210">
        <v>35</v>
      </c>
      <c r="AE25210">
        <v>4</v>
      </c>
      <c r="AF25210">
        <v>2</v>
      </c>
      <c r="AG25210" s="1" t="s">
        <v>22</v>
      </c>
      <c r="AH25210">
        <v>4</v>
      </c>
      <c r="AI25210" s="1" t="s">
        <v>23</v>
      </c>
      <c r="AJ25210" s="1" t="s">
        <v>68</v>
      </c>
      <c r="AK25210">
        <v>0</v>
      </c>
      <c r="AL25210" s="1">
        <v>0</v>
      </c>
      <c r="AM25210" s="1" t="s">
        <v>84</v>
      </c>
      <c r="AN25210" s="1" t="s">
        <v>95</v>
      </c>
      <c r="AO25210" s="1" t="s">
        <v>97</v>
      </c>
    </row>
    <row r="25211" spans="1:41" x14ac:dyDescent="0.35">
      <c r="A25211">
        <v>30863</v>
      </c>
      <c r="B25211">
        <v>23081</v>
      </c>
      <c r="C25211">
        <v>392377</v>
      </c>
      <c r="D25211">
        <v>7</v>
      </c>
      <c r="E25211" s="1" t="s">
        <v>65</v>
      </c>
      <c r="F25211" s="1" t="s">
        <v>17</v>
      </c>
      <c r="G25211">
        <v>30</v>
      </c>
      <c r="H25211">
        <v>4</v>
      </c>
      <c r="I25211">
        <v>3</v>
      </c>
      <c r="J25211">
        <v>80</v>
      </c>
      <c r="K25211">
        <v>3</v>
      </c>
      <c r="L25211">
        <v>16</v>
      </c>
      <c r="M25211">
        <v>3</v>
      </c>
      <c r="N25211">
        <v>4</v>
      </c>
      <c r="O25211">
        <v>10</v>
      </c>
      <c r="P25211">
        <v>2</v>
      </c>
      <c r="Q25211">
        <v>4</v>
      </c>
      <c r="R25211">
        <v>2</v>
      </c>
      <c r="S25211">
        <v>23</v>
      </c>
      <c r="T25211" s="1" t="s">
        <v>17</v>
      </c>
      <c r="U25211" s="1" t="s">
        <v>24</v>
      </c>
      <c r="V25211">
        <v>1063</v>
      </c>
      <c r="W25211" s="1" t="s">
        <v>38</v>
      </c>
      <c r="X25211">
        <v>28</v>
      </c>
      <c r="Y25211">
        <v>3</v>
      </c>
      <c r="Z25211" s="1" t="s">
        <v>26</v>
      </c>
      <c r="AA25211">
        <v>1</v>
      </c>
      <c r="AB25211">
        <v>2</v>
      </c>
      <c r="AC25211" s="1" t="s">
        <v>27</v>
      </c>
      <c r="AD25211">
        <v>104</v>
      </c>
      <c r="AE25211">
        <v>1</v>
      </c>
      <c r="AF25211">
        <v>3</v>
      </c>
      <c r="AG25211" s="1" t="s">
        <v>25</v>
      </c>
      <c r="AH25211">
        <v>4</v>
      </c>
      <c r="AI25211" s="1" t="s">
        <v>23</v>
      </c>
      <c r="AJ25211" s="1" t="s">
        <v>68</v>
      </c>
      <c r="AK25211">
        <v>0</v>
      </c>
      <c r="AL25211" s="1">
        <v>0</v>
      </c>
      <c r="AM25211" s="1" t="s">
        <v>84</v>
      </c>
      <c r="AN25211" s="1" t="s">
        <v>95</v>
      </c>
      <c r="AO25211" s="1" t="s">
        <v>97</v>
      </c>
    </row>
    <row r="25212" spans="1:41" x14ac:dyDescent="0.35">
      <c r="A25212">
        <v>31417</v>
      </c>
      <c r="B25212">
        <v>44955</v>
      </c>
      <c r="C25212">
        <v>899100</v>
      </c>
      <c r="D25212">
        <v>8</v>
      </c>
      <c r="E25212" s="1" t="s">
        <v>65</v>
      </c>
      <c r="F25212" s="1" t="s">
        <v>17</v>
      </c>
      <c r="G25212">
        <v>16</v>
      </c>
      <c r="H25212">
        <v>4</v>
      </c>
      <c r="I25212">
        <v>1</v>
      </c>
      <c r="J25212">
        <v>80</v>
      </c>
      <c r="K25212">
        <v>3</v>
      </c>
      <c r="L25212">
        <v>17</v>
      </c>
      <c r="M25212">
        <v>5</v>
      </c>
      <c r="N25212">
        <v>1</v>
      </c>
      <c r="O25212">
        <v>12</v>
      </c>
      <c r="P25212">
        <v>9</v>
      </c>
      <c r="Q25212">
        <v>4</v>
      </c>
      <c r="R25212">
        <v>4</v>
      </c>
      <c r="S25212">
        <v>24</v>
      </c>
      <c r="T25212" s="1" t="s">
        <v>30</v>
      </c>
      <c r="U25212" s="1" t="s">
        <v>24</v>
      </c>
      <c r="V25212">
        <v>347</v>
      </c>
      <c r="W25212" s="1" t="s">
        <v>31</v>
      </c>
      <c r="X25212">
        <v>46</v>
      </c>
      <c r="Y25212">
        <v>1</v>
      </c>
      <c r="Z25212" s="1" t="s">
        <v>20</v>
      </c>
      <c r="AA25212">
        <v>1</v>
      </c>
      <c r="AB25212">
        <v>3</v>
      </c>
      <c r="AC25212" s="1" t="s">
        <v>27</v>
      </c>
      <c r="AD25212">
        <v>96</v>
      </c>
      <c r="AE25212">
        <v>3</v>
      </c>
      <c r="AF25212">
        <v>4</v>
      </c>
      <c r="AG25212" s="1" t="s">
        <v>44</v>
      </c>
      <c r="AH25212">
        <v>3</v>
      </c>
      <c r="AI25212" s="1" t="s">
        <v>37</v>
      </c>
      <c r="AJ25212" s="1" t="s">
        <v>68</v>
      </c>
      <c r="AK25212">
        <v>1</v>
      </c>
      <c r="AL25212" s="1">
        <v>2E-3</v>
      </c>
      <c r="AM25212" s="1" t="s">
        <v>84</v>
      </c>
      <c r="AN25212" s="1" t="s">
        <v>95</v>
      </c>
      <c r="AO25212" s="1" t="s">
        <v>97</v>
      </c>
    </row>
    <row r="25213" spans="1:41" x14ac:dyDescent="0.35">
      <c r="A25213">
        <v>32524</v>
      </c>
      <c r="B25213">
        <v>7056</v>
      </c>
      <c r="C25213">
        <v>197568</v>
      </c>
      <c r="D25213">
        <v>2</v>
      </c>
      <c r="E25213" s="1" t="s">
        <v>65</v>
      </c>
      <c r="F25213" s="1" t="s">
        <v>17</v>
      </c>
      <c r="G25213">
        <v>28</v>
      </c>
      <c r="H25213">
        <v>3</v>
      </c>
      <c r="I25213">
        <v>2</v>
      </c>
      <c r="J25213">
        <v>80</v>
      </c>
      <c r="K25213">
        <v>3</v>
      </c>
      <c r="L25213">
        <v>35</v>
      </c>
      <c r="M25213">
        <v>1</v>
      </c>
      <c r="N25213">
        <v>2</v>
      </c>
      <c r="O25213">
        <v>14</v>
      </c>
      <c r="P25213">
        <v>8</v>
      </c>
      <c r="Q25213">
        <v>4</v>
      </c>
      <c r="R25213">
        <v>4</v>
      </c>
      <c r="S25213">
        <v>21</v>
      </c>
      <c r="T25213" s="1" t="s">
        <v>17</v>
      </c>
      <c r="U25213" s="1" t="s">
        <v>41</v>
      </c>
      <c r="V25213">
        <v>341</v>
      </c>
      <c r="W25213" s="1" t="s">
        <v>19</v>
      </c>
      <c r="X25213">
        <v>38</v>
      </c>
      <c r="Y25213">
        <v>1</v>
      </c>
      <c r="Z25213" s="1" t="s">
        <v>20</v>
      </c>
      <c r="AA25213">
        <v>1</v>
      </c>
      <c r="AB25213">
        <v>4</v>
      </c>
      <c r="AC25213" s="1" t="s">
        <v>27</v>
      </c>
      <c r="AD25213">
        <v>106</v>
      </c>
      <c r="AE25213">
        <v>2</v>
      </c>
      <c r="AF25213">
        <v>5</v>
      </c>
      <c r="AG25213" s="1" t="s">
        <v>44</v>
      </c>
      <c r="AH25213">
        <v>3</v>
      </c>
      <c r="AI25213" s="1" t="s">
        <v>29</v>
      </c>
      <c r="AJ25213" s="1" t="s">
        <v>68</v>
      </c>
      <c r="AK25213">
        <v>0</v>
      </c>
      <c r="AL25213" s="1">
        <v>0</v>
      </c>
      <c r="AM25213" s="1" t="s">
        <v>84</v>
      </c>
      <c r="AN25213" s="1" t="s">
        <v>95</v>
      </c>
      <c r="AO25213" s="1" t="s">
        <v>97</v>
      </c>
    </row>
    <row r="25214" spans="1:41" x14ac:dyDescent="0.35">
      <c r="A25214">
        <v>33338</v>
      </c>
      <c r="B25214">
        <v>16748</v>
      </c>
      <c r="C25214">
        <v>133984</v>
      </c>
      <c r="D25214">
        <v>0</v>
      </c>
      <c r="E25214" s="1" t="s">
        <v>65</v>
      </c>
      <c r="F25214" s="1" t="s">
        <v>17</v>
      </c>
      <c r="G25214">
        <v>22</v>
      </c>
      <c r="H25214">
        <v>4</v>
      </c>
      <c r="I25214">
        <v>1</v>
      </c>
      <c r="J25214">
        <v>80</v>
      </c>
      <c r="K25214">
        <v>3</v>
      </c>
      <c r="L25214">
        <v>23</v>
      </c>
      <c r="M25214">
        <v>1</v>
      </c>
      <c r="N25214">
        <v>3</v>
      </c>
      <c r="O25214">
        <v>14</v>
      </c>
      <c r="P25214">
        <v>8</v>
      </c>
      <c r="Q25214">
        <v>4</v>
      </c>
      <c r="R25214">
        <v>5</v>
      </c>
      <c r="S25214">
        <v>25</v>
      </c>
      <c r="T25214" s="1" t="s">
        <v>30</v>
      </c>
      <c r="U25214" s="1" t="s">
        <v>24</v>
      </c>
      <c r="V25214">
        <v>526</v>
      </c>
      <c r="W25214" s="1" t="s">
        <v>31</v>
      </c>
      <c r="X25214">
        <v>27</v>
      </c>
      <c r="Y25214">
        <v>4</v>
      </c>
      <c r="Z25214" s="1" t="s">
        <v>20</v>
      </c>
      <c r="AA25214">
        <v>1</v>
      </c>
      <c r="AB25214">
        <v>3</v>
      </c>
      <c r="AC25214" s="1" t="s">
        <v>21</v>
      </c>
      <c r="AD25214">
        <v>132</v>
      </c>
      <c r="AE25214">
        <v>3</v>
      </c>
      <c r="AF25214">
        <v>1</v>
      </c>
      <c r="AG25214" s="1" t="s">
        <v>25</v>
      </c>
      <c r="AH25214">
        <v>3</v>
      </c>
      <c r="AI25214" s="1" t="s">
        <v>23</v>
      </c>
      <c r="AJ25214" s="1" t="s">
        <v>68</v>
      </c>
      <c r="AK25214">
        <v>1</v>
      </c>
      <c r="AL25214" s="1">
        <v>2E-3</v>
      </c>
      <c r="AM25214" s="1" t="s">
        <v>84</v>
      </c>
      <c r="AN25214" s="1" t="s">
        <v>95</v>
      </c>
      <c r="AO25214" s="1" t="s">
        <v>97</v>
      </c>
    </row>
    <row r="25215" spans="1:41" x14ac:dyDescent="0.35">
      <c r="A25215">
        <v>33408</v>
      </c>
      <c r="B25215">
        <v>31731</v>
      </c>
      <c r="C25215">
        <v>507696</v>
      </c>
      <c r="D25215">
        <v>7</v>
      </c>
      <c r="E25215" s="1" t="s">
        <v>65</v>
      </c>
      <c r="F25215" s="1" t="s">
        <v>30</v>
      </c>
      <c r="G25215">
        <v>18</v>
      </c>
      <c r="H25215">
        <v>4</v>
      </c>
      <c r="I25215">
        <v>3</v>
      </c>
      <c r="J25215">
        <v>80</v>
      </c>
      <c r="K25215">
        <v>4</v>
      </c>
      <c r="L25215">
        <v>15</v>
      </c>
      <c r="M25215">
        <v>1</v>
      </c>
      <c r="N25215">
        <v>4</v>
      </c>
      <c r="O25215">
        <v>8</v>
      </c>
      <c r="P25215">
        <v>2</v>
      </c>
      <c r="Q25215">
        <v>4</v>
      </c>
      <c r="R25215">
        <v>7</v>
      </c>
      <c r="S25215">
        <v>25</v>
      </c>
      <c r="T25215" s="1" t="s">
        <v>30</v>
      </c>
      <c r="U25215" s="1" t="s">
        <v>18</v>
      </c>
      <c r="V25215">
        <v>839</v>
      </c>
      <c r="W25215" s="1" t="s">
        <v>19</v>
      </c>
      <c r="X25215">
        <v>38</v>
      </c>
      <c r="Y25215">
        <v>1</v>
      </c>
      <c r="Z25215" s="1" t="s">
        <v>32</v>
      </c>
      <c r="AA25215">
        <v>1</v>
      </c>
      <c r="AB25215">
        <v>1</v>
      </c>
      <c r="AC25215" s="1" t="s">
        <v>27</v>
      </c>
      <c r="AD25215">
        <v>42</v>
      </c>
      <c r="AE25215">
        <v>1</v>
      </c>
      <c r="AF25215">
        <v>3</v>
      </c>
      <c r="AG25215" s="1" t="s">
        <v>33</v>
      </c>
      <c r="AH25215">
        <v>1</v>
      </c>
      <c r="AI25215" s="1" t="s">
        <v>29</v>
      </c>
      <c r="AJ25215" s="1" t="s">
        <v>68</v>
      </c>
      <c r="AK25215">
        <v>1</v>
      </c>
      <c r="AL25215" s="1">
        <v>2E-3</v>
      </c>
      <c r="AM25215" s="1" t="s">
        <v>84</v>
      </c>
      <c r="AN25215" s="1" t="s">
        <v>95</v>
      </c>
      <c r="AO25215" s="1" t="s">
        <v>97</v>
      </c>
    </row>
    <row r="25216" spans="1:41" x14ac:dyDescent="0.35">
      <c r="A25216">
        <v>33631</v>
      </c>
      <c r="B25216">
        <v>25583</v>
      </c>
      <c r="C25216">
        <v>179081</v>
      </c>
      <c r="D25216">
        <v>5</v>
      </c>
      <c r="E25216" s="1" t="s">
        <v>65</v>
      </c>
      <c r="F25216" s="1" t="s">
        <v>17</v>
      </c>
      <c r="G25216">
        <v>27</v>
      </c>
      <c r="H25216">
        <v>4</v>
      </c>
      <c r="I25216">
        <v>1</v>
      </c>
      <c r="J25216">
        <v>80</v>
      </c>
      <c r="K25216">
        <v>4</v>
      </c>
      <c r="L25216">
        <v>14</v>
      </c>
      <c r="M25216">
        <v>1</v>
      </c>
      <c r="N25216">
        <v>4</v>
      </c>
      <c r="O25216">
        <v>8</v>
      </c>
      <c r="P25216">
        <v>4</v>
      </c>
      <c r="Q25216">
        <v>4</v>
      </c>
      <c r="R25216">
        <v>7</v>
      </c>
      <c r="S25216">
        <v>24</v>
      </c>
      <c r="T25216" s="1" t="s">
        <v>17</v>
      </c>
      <c r="U25216" s="1" t="s">
        <v>18</v>
      </c>
      <c r="V25216">
        <v>1343</v>
      </c>
      <c r="W25216" s="1" t="s">
        <v>43</v>
      </c>
      <c r="X25216">
        <v>33</v>
      </c>
      <c r="Y25216">
        <v>5</v>
      </c>
      <c r="Z25216" s="1" t="s">
        <v>35</v>
      </c>
      <c r="AA25216">
        <v>1</v>
      </c>
      <c r="AB25216">
        <v>4</v>
      </c>
      <c r="AC25216" s="1" t="s">
        <v>27</v>
      </c>
      <c r="AD25216">
        <v>145</v>
      </c>
      <c r="AE25216">
        <v>4</v>
      </c>
      <c r="AF25216">
        <v>3</v>
      </c>
      <c r="AG25216" s="1" t="s">
        <v>22</v>
      </c>
      <c r="AH25216">
        <v>1</v>
      </c>
      <c r="AI25216" s="1" t="s">
        <v>29</v>
      </c>
      <c r="AJ25216" s="1" t="s">
        <v>68</v>
      </c>
      <c r="AK25216">
        <v>0</v>
      </c>
      <c r="AL25216" s="1">
        <v>0</v>
      </c>
      <c r="AM25216" s="1" t="s">
        <v>84</v>
      </c>
      <c r="AN25216" s="1" t="s">
        <v>95</v>
      </c>
      <c r="AO25216" s="1" t="s">
        <v>97</v>
      </c>
    </row>
    <row r="25217" spans="1:41" x14ac:dyDescent="0.35">
      <c r="A25217">
        <v>35189</v>
      </c>
      <c r="B25217">
        <v>14369</v>
      </c>
      <c r="C25217">
        <v>416701</v>
      </c>
      <c r="D25217">
        <v>6</v>
      </c>
      <c r="E25217" s="1" t="s">
        <v>65</v>
      </c>
      <c r="F25217" s="1" t="s">
        <v>30</v>
      </c>
      <c r="G25217">
        <v>31</v>
      </c>
      <c r="H25217">
        <v>3</v>
      </c>
      <c r="I25217">
        <v>1</v>
      </c>
      <c r="J25217">
        <v>80</v>
      </c>
      <c r="K25217">
        <v>3</v>
      </c>
      <c r="L25217">
        <v>33</v>
      </c>
      <c r="M25217">
        <v>2</v>
      </c>
      <c r="N25217">
        <v>2</v>
      </c>
      <c r="O25217">
        <v>11</v>
      </c>
      <c r="P25217">
        <v>10</v>
      </c>
      <c r="Q25217">
        <v>4</v>
      </c>
      <c r="R25217">
        <v>5</v>
      </c>
      <c r="S25217">
        <v>25</v>
      </c>
      <c r="T25217" s="1" t="s">
        <v>17</v>
      </c>
      <c r="U25217" s="1" t="s">
        <v>24</v>
      </c>
      <c r="V25217">
        <v>1338</v>
      </c>
      <c r="W25217" s="1" t="s">
        <v>38</v>
      </c>
      <c r="X25217">
        <v>37</v>
      </c>
      <c r="Y25217">
        <v>5</v>
      </c>
      <c r="Z25217" s="1" t="s">
        <v>32</v>
      </c>
      <c r="AA25217">
        <v>1</v>
      </c>
      <c r="AB25217">
        <v>3</v>
      </c>
      <c r="AC25217" s="1" t="s">
        <v>21</v>
      </c>
      <c r="AD25217">
        <v>122</v>
      </c>
      <c r="AE25217">
        <v>2</v>
      </c>
      <c r="AF25217">
        <v>4</v>
      </c>
      <c r="AG25217" s="1" t="s">
        <v>45</v>
      </c>
      <c r="AH25217">
        <v>4</v>
      </c>
      <c r="AI25217" s="1" t="s">
        <v>29</v>
      </c>
      <c r="AJ25217" s="1" t="s">
        <v>68</v>
      </c>
      <c r="AK25217">
        <v>0</v>
      </c>
      <c r="AL25217" s="1">
        <v>0</v>
      </c>
      <c r="AM25217" s="1" t="s">
        <v>84</v>
      </c>
      <c r="AN25217" s="1" t="s">
        <v>95</v>
      </c>
      <c r="AO25217" s="1" t="s">
        <v>97</v>
      </c>
    </row>
    <row r="25218" spans="1:41" x14ac:dyDescent="0.35">
      <c r="A25218">
        <v>36902</v>
      </c>
      <c r="B25218">
        <v>37069</v>
      </c>
      <c r="C25218">
        <v>74138</v>
      </c>
      <c r="D25218">
        <v>7</v>
      </c>
      <c r="E25218" s="1" t="s">
        <v>65</v>
      </c>
      <c r="F25218" s="1" t="s">
        <v>30</v>
      </c>
      <c r="G25218">
        <v>10</v>
      </c>
      <c r="H25218">
        <v>3</v>
      </c>
      <c r="I25218">
        <v>2</v>
      </c>
      <c r="J25218">
        <v>80</v>
      </c>
      <c r="K25218">
        <v>3</v>
      </c>
      <c r="L25218">
        <v>28</v>
      </c>
      <c r="M25218">
        <v>3</v>
      </c>
      <c r="N25218">
        <v>2</v>
      </c>
      <c r="O25218">
        <v>27</v>
      </c>
      <c r="P25218">
        <v>22</v>
      </c>
      <c r="Q25218">
        <v>4</v>
      </c>
      <c r="R25218">
        <v>17</v>
      </c>
      <c r="S25218">
        <v>18</v>
      </c>
      <c r="T25218" s="1" t="s">
        <v>17</v>
      </c>
      <c r="U25218" s="1" t="s">
        <v>24</v>
      </c>
      <c r="V25218">
        <v>486</v>
      </c>
      <c r="W25218" s="1" t="s">
        <v>34</v>
      </c>
      <c r="X25218">
        <v>50</v>
      </c>
      <c r="Y25218">
        <v>4</v>
      </c>
      <c r="Z25218" s="1" t="s">
        <v>25</v>
      </c>
      <c r="AA25218">
        <v>1</v>
      </c>
      <c r="AB25218">
        <v>2</v>
      </c>
      <c r="AC25218" s="1" t="s">
        <v>27</v>
      </c>
      <c r="AD25218">
        <v>100</v>
      </c>
      <c r="AE25218">
        <v>2</v>
      </c>
      <c r="AF25218">
        <v>4</v>
      </c>
      <c r="AG25218" s="1" t="s">
        <v>39</v>
      </c>
      <c r="AH25218">
        <v>3</v>
      </c>
      <c r="AI25218" s="1" t="s">
        <v>29</v>
      </c>
      <c r="AJ25218" s="1" t="s">
        <v>68</v>
      </c>
      <c r="AK25218">
        <v>0</v>
      </c>
      <c r="AL25218" s="1">
        <v>0</v>
      </c>
      <c r="AM25218" s="1" t="s">
        <v>84</v>
      </c>
      <c r="AN25218" s="1" t="s">
        <v>95</v>
      </c>
      <c r="AO25218" s="1" t="s">
        <v>97</v>
      </c>
    </row>
    <row r="25219" spans="1:41" x14ac:dyDescent="0.35">
      <c r="A25219">
        <v>35658</v>
      </c>
      <c r="B25219">
        <v>45603</v>
      </c>
      <c r="C25219">
        <v>364824</v>
      </c>
      <c r="D25219">
        <v>7</v>
      </c>
      <c r="E25219" s="1" t="s">
        <v>65</v>
      </c>
      <c r="F25219" s="1" t="s">
        <v>30</v>
      </c>
      <c r="G25219">
        <v>6</v>
      </c>
      <c r="H25219">
        <v>4</v>
      </c>
      <c r="I25219">
        <v>1</v>
      </c>
      <c r="J25219">
        <v>80</v>
      </c>
      <c r="K25219">
        <v>4</v>
      </c>
      <c r="L25219">
        <v>26</v>
      </c>
      <c r="M25219">
        <v>6</v>
      </c>
      <c r="N25219">
        <v>1</v>
      </c>
      <c r="O25219">
        <v>18</v>
      </c>
      <c r="P25219">
        <v>12</v>
      </c>
      <c r="Q25219">
        <v>4</v>
      </c>
      <c r="R25219">
        <v>5</v>
      </c>
      <c r="S25219">
        <v>18</v>
      </c>
      <c r="T25219" s="1" t="s">
        <v>17</v>
      </c>
      <c r="U25219" s="1" t="s">
        <v>24</v>
      </c>
      <c r="V25219">
        <v>422</v>
      </c>
      <c r="W25219" s="1" t="s">
        <v>34</v>
      </c>
      <c r="X25219">
        <v>29</v>
      </c>
      <c r="Y25219">
        <v>4</v>
      </c>
      <c r="Z25219" s="1" t="s">
        <v>26</v>
      </c>
      <c r="AA25219">
        <v>1</v>
      </c>
      <c r="AB25219">
        <v>2</v>
      </c>
      <c r="AC25219" s="1" t="s">
        <v>21</v>
      </c>
      <c r="AD25219">
        <v>103</v>
      </c>
      <c r="AE25219">
        <v>4</v>
      </c>
      <c r="AF25219">
        <v>1</v>
      </c>
      <c r="AG25219" s="1" t="s">
        <v>40</v>
      </c>
      <c r="AH25219">
        <v>3</v>
      </c>
      <c r="AI25219" s="1" t="s">
        <v>23</v>
      </c>
      <c r="AJ25219" s="1" t="s">
        <v>68</v>
      </c>
      <c r="AK25219">
        <v>0</v>
      </c>
      <c r="AL25219" s="1">
        <v>0</v>
      </c>
      <c r="AM25219" s="1" t="s">
        <v>84</v>
      </c>
      <c r="AN25219" s="1" t="s">
        <v>95</v>
      </c>
      <c r="AO25219" s="1" t="s">
        <v>97</v>
      </c>
    </row>
    <row r="25220" spans="1:41" x14ac:dyDescent="0.35">
      <c r="A25220">
        <v>35706</v>
      </c>
      <c r="B25220">
        <v>27610</v>
      </c>
      <c r="C25220">
        <v>828300</v>
      </c>
      <c r="D25220">
        <v>6</v>
      </c>
      <c r="E25220" s="1" t="s">
        <v>65</v>
      </c>
      <c r="F25220" s="1" t="s">
        <v>30</v>
      </c>
      <c r="G25220">
        <v>13</v>
      </c>
      <c r="H25220">
        <v>3</v>
      </c>
      <c r="I25220">
        <v>3</v>
      </c>
      <c r="J25220">
        <v>80</v>
      </c>
      <c r="K25220">
        <v>4</v>
      </c>
      <c r="L25220">
        <v>33</v>
      </c>
      <c r="M25220">
        <v>4</v>
      </c>
      <c r="N25220">
        <v>2</v>
      </c>
      <c r="O25220">
        <v>10</v>
      </c>
      <c r="P25220">
        <v>5</v>
      </c>
      <c r="Q25220">
        <v>4</v>
      </c>
      <c r="R25220">
        <v>7</v>
      </c>
      <c r="S25220">
        <v>21</v>
      </c>
      <c r="T25220" s="1" t="s">
        <v>30</v>
      </c>
      <c r="U25220" s="1" t="s">
        <v>24</v>
      </c>
      <c r="V25220">
        <v>259</v>
      </c>
      <c r="W25220" s="1" t="s">
        <v>25</v>
      </c>
      <c r="X25220">
        <v>49</v>
      </c>
      <c r="Y25220">
        <v>4</v>
      </c>
      <c r="Z25220" s="1" t="s">
        <v>32</v>
      </c>
      <c r="AA25220">
        <v>1</v>
      </c>
      <c r="AB25220">
        <v>2</v>
      </c>
      <c r="AC25220" s="1" t="s">
        <v>21</v>
      </c>
      <c r="AD25220">
        <v>41</v>
      </c>
      <c r="AE25220">
        <v>4</v>
      </c>
      <c r="AF25220">
        <v>3</v>
      </c>
      <c r="AG25220" s="1" t="s">
        <v>44</v>
      </c>
      <c r="AH25220">
        <v>4</v>
      </c>
      <c r="AI25220" s="1" t="s">
        <v>37</v>
      </c>
      <c r="AJ25220" s="1" t="s">
        <v>68</v>
      </c>
      <c r="AK25220">
        <v>1</v>
      </c>
      <c r="AL25220" s="1">
        <v>2E-3</v>
      </c>
      <c r="AM25220" s="1" t="s">
        <v>84</v>
      </c>
      <c r="AN25220" s="1" t="s">
        <v>95</v>
      </c>
      <c r="AO25220" s="1" t="s">
        <v>97</v>
      </c>
    </row>
    <row r="25221" spans="1:41" x14ac:dyDescent="0.35">
      <c r="A25221">
        <v>47382</v>
      </c>
      <c r="B25221">
        <v>35268</v>
      </c>
      <c r="C25221">
        <v>246876</v>
      </c>
      <c r="D25221">
        <v>1</v>
      </c>
      <c r="E25221" s="1" t="s">
        <v>65</v>
      </c>
      <c r="F25221" s="1" t="s">
        <v>17</v>
      </c>
      <c r="G25221">
        <v>13</v>
      </c>
      <c r="H25221">
        <v>4</v>
      </c>
      <c r="I25221">
        <v>4</v>
      </c>
      <c r="J25221">
        <v>80</v>
      </c>
      <c r="K25221">
        <v>3</v>
      </c>
      <c r="L25221">
        <v>15</v>
      </c>
      <c r="M25221">
        <v>4</v>
      </c>
      <c r="N25221">
        <v>2</v>
      </c>
      <c r="O25221">
        <v>14</v>
      </c>
      <c r="P25221">
        <v>10</v>
      </c>
      <c r="Q25221">
        <v>4</v>
      </c>
      <c r="R25221">
        <v>11</v>
      </c>
      <c r="S25221">
        <v>18</v>
      </c>
      <c r="T25221" s="1" t="s">
        <v>17</v>
      </c>
      <c r="U25221" s="1" t="s">
        <v>18</v>
      </c>
      <c r="V25221">
        <v>696</v>
      </c>
      <c r="W25221" s="1" t="s">
        <v>25</v>
      </c>
      <c r="X25221">
        <v>37</v>
      </c>
      <c r="Y25221">
        <v>5</v>
      </c>
      <c r="Z25221" s="1" t="s">
        <v>42</v>
      </c>
      <c r="AA25221">
        <v>1</v>
      </c>
      <c r="AB25221">
        <v>2</v>
      </c>
      <c r="AC25221" s="1" t="s">
        <v>27</v>
      </c>
      <c r="AD25221">
        <v>86</v>
      </c>
      <c r="AE25221">
        <v>4</v>
      </c>
      <c r="AF25221">
        <v>2</v>
      </c>
      <c r="AG25221" s="1" t="s">
        <v>44</v>
      </c>
      <c r="AH25221">
        <v>2</v>
      </c>
      <c r="AI25221" s="1" t="s">
        <v>29</v>
      </c>
      <c r="AJ25221" s="1" t="s">
        <v>68</v>
      </c>
      <c r="AK25221">
        <v>0</v>
      </c>
      <c r="AL25221" s="1">
        <v>0</v>
      </c>
      <c r="AM25221" s="1" t="s">
        <v>84</v>
      </c>
      <c r="AN25221" s="1" t="s">
        <v>95</v>
      </c>
      <c r="AO25221" s="1" t="s">
        <v>97</v>
      </c>
    </row>
    <row r="25222" spans="1:41" x14ac:dyDescent="0.35">
      <c r="A25222">
        <v>38111</v>
      </c>
      <c r="B25222">
        <v>40363</v>
      </c>
      <c r="C25222">
        <v>807260</v>
      </c>
      <c r="D25222">
        <v>3</v>
      </c>
      <c r="E25222" s="1" t="s">
        <v>65</v>
      </c>
      <c r="F25222" s="1" t="s">
        <v>30</v>
      </c>
      <c r="G25222">
        <v>45</v>
      </c>
      <c r="H25222">
        <v>4</v>
      </c>
      <c r="I25222">
        <v>3</v>
      </c>
      <c r="J25222">
        <v>80</v>
      </c>
      <c r="K25222">
        <v>4</v>
      </c>
      <c r="L25222">
        <v>24</v>
      </c>
      <c r="M25222">
        <v>6</v>
      </c>
      <c r="N25222">
        <v>3</v>
      </c>
      <c r="O25222">
        <v>21</v>
      </c>
      <c r="P25222">
        <v>17</v>
      </c>
      <c r="Q25222">
        <v>4</v>
      </c>
      <c r="R25222">
        <v>2</v>
      </c>
      <c r="S25222">
        <v>20</v>
      </c>
      <c r="T25222" s="1" t="s">
        <v>17</v>
      </c>
      <c r="U25222" s="1" t="s">
        <v>24</v>
      </c>
      <c r="V25222">
        <v>740</v>
      </c>
      <c r="W25222" s="1" t="s">
        <v>25</v>
      </c>
      <c r="X25222">
        <v>34</v>
      </c>
      <c r="Y25222">
        <v>3</v>
      </c>
      <c r="Z25222" s="1" t="s">
        <v>32</v>
      </c>
      <c r="AA25222">
        <v>1</v>
      </c>
      <c r="AB25222">
        <v>2</v>
      </c>
      <c r="AC25222" s="1" t="s">
        <v>27</v>
      </c>
      <c r="AD25222">
        <v>139</v>
      </c>
      <c r="AE25222">
        <v>3</v>
      </c>
      <c r="AF25222">
        <v>3</v>
      </c>
      <c r="AG25222" s="1" t="s">
        <v>25</v>
      </c>
      <c r="AH25222">
        <v>1</v>
      </c>
      <c r="AI25222" s="1" t="s">
        <v>37</v>
      </c>
      <c r="AJ25222" s="1" t="s">
        <v>68</v>
      </c>
      <c r="AK25222">
        <v>0</v>
      </c>
      <c r="AL25222" s="1">
        <v>0</v>
      </c>
      <c r="AM25222" s="1" t="s">
        <v>84</v>
      </c>
      <c r="AN25222" s="1" t="s">
        <v>95</v>
      </c>
      <c r="AO25222" s="1" t="s">
        <v>97</v>
      </c>
    </row>
    <row r="25223" spans="1:41" x14ac:dyDescent="0.35">
      <c r="A25223">
        <v>38796</v>
      </c>
      <c r="B25223">
        <v>5133</v>
      </c>
      <c r="C25223">
        <v>5133</v>
      </c>
      <c r="D25223">
        <v>0</v>
      </c>
      <c r="E25223" s="1" t="s">
        <v>65</v>
      </c>
      <c r="F25223" s="1" t="s">
        <v>30</v>
      </c>
      <c r="G25223">
        <v>15</v>
      </c>
      <c r="H25223">
        <v>4</v>
      </c>
      <c r="I25223">
        <v>3</v>
      </c>
      <c r="J25223">
        <v>80</v>
      </c>
      <c r="K25223">
        <v>4</v>
      </c>
      <c r="L25223">
        <v>9</v>
      </c>
      <c r="M25223">
        <v>5</v>
      </c>
      <c r="N25223">
        <v>1</v>
      </c>
      <c r="O25223">
        <v>8</v>
      </c>
      <c r="P25223">
        <v>1</v>
      </c>
      <c r="Q25223">
        <v>4</v>
      </c>
      <c r="R25223">
        <v>1</v>
      </c>
      <c r="S25223">
        <v>25</v>
      </c>
      <c r="T25223" s="1" t="s">
        <v>30</v>
      </c>
      <c r="U25223" s="1" t="s">
        <v>41</v>
      </c>
      <c r="V25223">
        <v>1436</v>
      </c>
      <c r="W25223" s="1" t="s">
        <v>31</v>
      </c>
      <c r="X25223">
        <v>26</v>
      </c>
      <c r="Y25223">
        <v>1</v>
      </c>
      <c r="Z25223" s="1" t="s">
        <v>25</v>
      </c>
      <c r="AA25223">
        <v>1</v>
      </c>
      <c r="AB25223">
        <v>1</v>
      </c>
      <c r="AC25223" s="1" t="s">
        <v>27</v>
      </c>
      <c r="AD25223">
        <v>50</v>
      </c>
      <c r="AE25223">
        <v>2</v>
      </c>
      <c r="AF25223">
        <v>5</v>
      </c>
      <c r="AG25223" s="1" t="s">
        <v>33</v>
      </c>
      <c r="AH25223">
        <v>3</v>
      </c>
      <c r="AI25223" s="1" t="s">
        <v>29</v>
      </c>
      <c r="AJ25223" s="1" t="s">
        <v>68</v>
      </c>
      <c r="AK25223">
        <v>1</v>
      </c>
      <c r="AL25223" s="1">
        <v>2E-3</v>
      </c>
      <c r="AM25223" s="1" t="s">
        <v>84</v>
      </c>
      <c r="AN25223" s="1" t="s">
        <v>95</v>
      </c>
      <c r="AO25223" s="1" t="s">
        <v>97</v>
      </c>
    </row>
    <row r="25224" spans="1:41" x14ac:dyDescent="0.35">
      <c r="A25224">
        <v>41778</v>
      </c>
      <c r="B25224">
        <v>34430</v>
      </c>
      <c r="C25224">
        <v>964040</v>
      </c>
      <c r="D25224">
        <v>3</v>
      </c>
      <c r="E25224" s="1" t="s">
        <v>65</v>
      </c>
      <c r="F25224" s="1" t="s">
        <v>30</v>
      </c>
      <c r="G25224">
        <v>49</v>
      </c>
      <c r="H25224">
        <v>4</v>
      </c>
      <c r="I25224">
        <v>1</v>
      </c>
      <c r="J25224">
        <v>80</v>
      </c>
      <c r="K25224">
        <v>4</v>
      </c>
      <c r="L25224">
        <v>25</v>
      </c>
      <c r="M25224">
        <v>3</v>
      </c>
      <c r="N25224">
        <v>2</v>
      </c>
      <c r="O25224">
        <v>20</v>
      </c>
      <c r="P25224">
        <v>8</v>
      </c>
      <c r="Q25224">
        <v>4</v>
      </c>
      <c r="R25224">
        <v>2</v>
      </c>
      <c r="S25224">
        <v>18</v>
      </c>
      <c r="T25224" s="1" t="s">
        <v>30</v>
      </c>
      <c r="U25224" s="1" t="s">
        <v>41</v>
      </c>
      <c r="V25224">
        <v>839</v>
      </c>
      <c r="W25224" s="1" t="s">
        <v>38</v>
      </c>
      <c r="X25224">
        <v>45</v>
      </c>
      <c r="Y25224">
        <v>3</v>
      </c>
      <c r="Z25224" s="1" t="s">
        <v>35</v>
      </c>
      <c r="AA25224">
        <v>1</v>
      </c>
      <c r="AB25224">
        <v>4</v>
      </c>
      <c r="AC25224" s="1" t="s">
        <v>27</v>
      </c>
      <c r="AD25224">
        <v>91</v>
      </c>
      <c r="AE25224">
        <v>4</v>
      </c>
      <c r="AF25224">
        <v>1</v>
      </c>
      <c r="AG25224" s="1" t="s">
        <v>22</v>
      </c>
      <c r="AH25224">
        <v>4</v>
      </c>
      <c r="AI25224" s="1" t="s">
        <v>37</v>
      </c>
      <c r="AJ25224" s="1" t="s">
        <v>68</v>
      </c>
      <c r="AK25224">
        <v>1</v>
      </c>
      <c r="AL25224" s="1">
        <v>2E-3</v>
      </c>
      <c r="AM25224" s="1" t="s">
        <v>84</v>
      </c>
      <c r="AN25224" s="1" t="s">
        <v>95</v>
      </c>
      <c r="AO25224" s="1" t="s">
        <v>97</v>
      </c>
    </row>
    <row r="25225" spans="1:41" x14ac:dyDescent="0.35">
      <c r="A25225">
        <v>42129</v>
      </c>
      <c r="B25225">
        <v>18948</v>
      </c>
      <c r="C25225">
        <v>454752</v>
      </c>
      <c r="D25225">
        <v>0</v>
      </c>
      <c r="E25225" s="1" t="s">
        <v>65</v>
      </c>
      <c r="F25225" s="1" t="s">
        <v>17</v>
      </c>
      <c r="G25225">
        <v>38</v>
      </c>
      <c r="H25225">
        <v>4</v>
      </c>
      <c r="I25225">
        <v>1</v>
      </c>
      <c r="J25225">
        <v>80</v>
      </c>
      <c r="K25225">
        <v>4</v>
      </c>
      <c r="L25225">
        <v>39</v>
      </c>
      <c r="M25225">
        <v>5</v>
      </c>
      <c r="N25225">
        <v>3</v>
      </c>
      <c r="O25225">
        <v>28</v>
      </c>
      <c r="P25225">
        <v>18</v>
      </c>
      <c r="Q25225">
        <v>4</v>
      </c>
      <c r="R25225">
        <v>20</v>
      </c>
      <c r="S25225">
        <v>21</v>
      </c>
      <c r="T25225" s="1" t="s">
        <v>30</v>
      </c>
      <c r="U25225" s="1" t="s">
        <v>24</v>
      </c>
      <c r="V25225">
        <v>285</v>
      </c>
      <c r="W25225" s="1" t="s">
        <v>31</v>
      </c>
      <c r="X25225">
        <v>44</v>
      </c>
      <c r="Y25225">
        <v>5</v>
      </c>
      <c r="Z25225" s="1" t="s">
        <v>26</v>
      </c>
      <c r="AA25225">
        <v>1</v>
      </c>
      <c r="AB25225">
        <v>4</v>
      </c>
      <c r="AC25225" s="1" t="s">
        <v>27</v>
      </c>
      <c r="AD25225">
        <v>36</v>
      </c>
      <c r="AE25225">
        <v>4</v>
      </c>
      <c r="AF25225">
        <v>3</v>
      </c>
      <c r="AG25225" s="1" t="s">
        <v>28</v>
      </c>
      <c r="AH25225">
        <v>4</v>
      </c>
      <c r="AI25225" s="1" t="s">
        <v>23</v>
      </c>
      <c r="AJ25225" s="1" t="s">
        <v>68</v>
      </c>
      <c r="AK25225">
        <v>1</v>
      </c>
      <c r="AL25225" s="1">
        <v>2E-3</v>
      </c>
      <c r="AM25225" s="1" t="s">
        <v>84</v>
      </c>
      <c r="AN25225" s="1" t="s">
        <v>95</v>
      </c>
      <c r="AO25225" s="1" t="s">
        <v>97</v>
      </c>
    </row>
    <row r="25226" spans="1:41" x14ac:dyDescent="0.35">
      <c r="A25226">
        <v>42177</v>
      </c>
      <c r="B25226">
        <v>40955</v>
      </c>
      <c r="C25226">
        <v>327640</v>
      </c>
      <c r="D25226">
        <v>3</v>
      </c>
      <c r="E25226" s="1" t="s">
        <v>65</v>
      </c>
      <c r="F25226" s="1" t="s">
        <v>30</v>
      </c>
      <c r="G25226">
        <v>46</v>
      </c>
      <c r="H25226">
        <v>3</v>
      </c>
      <c r="I25226">
        <v>2</v>
      </c>
      <c r="J25226">
        <v>80</v>
      </c>
      <c r="K25226">
        <v>4</v>
      </c>
      <c r="L25226">
        <v>36</v>
      </c>
      <c r="M25226">
        <v>1</v>
      </c>
      <c r="N25226">
        <v>3</v>
      </c>
      <c r="O25226">
        <v>24</v>
      </c>
      <c r="P25226">
        <v>21</v>
      </c>
      <c r="Q25226">
        <v>4</v>
      </c>
      <c r="R25226">
        <v>12</v>
      </c>
      <c r="S25226">
        <v>18</v>
      </c>
      <c r="T25226" s="1" t="s">
        <v>30</v>
      </c>
      <c r="U25226" s="1" t="s">
        <v>18</v>
      </c>
      <c r="V25226">
        <v>1212</v>
      </c>
      <c r="W25226" s="1" t="s">
        <v>34</v>
      </c>
      <c r="X25226">
        <v>46</v>
      </c>
      <c r="Y25226">
        <v>1</v>
      </c>
      <c r="Z25226" s="1" t="s">
        <v>20</v>
      </c>
      <c r="AA25226">
        <v>1</v>
      </c>
      <c r="AB25226">
        <v>1</v>
      </c>
      <c r="AC25226" s="1" t="s">
        <v>27</v>
      </c>
      <c r="AD25226">
        <v>75</v>
      </c>
      <c r="AE25226">
        <v>3</v>
      </c>
      <c r="AF25226">
        <v>2</v>
      </c>
      <c r="AG25226" s="1" t="s">
        <v>44</v>
      </c>
      <c r="AH25226">
        <v>4</v>
      </c>
      <c r="AI25226" s="1" t="s">
        <v>23</v>
      </c>
      <c r="AJ25226" s="1" t="s">
        <v>68</v>
      </c>
      <c r="AK25226">
        <v>1</v>
      </c>
      <c r="AL25226" s="1">
        <v>2E-3</v>
      </c>
      <c r="AM25226" s="1" t="s">
        <v>84</v>
      </c>
      <c r="AN25226" s="1" t="s">
        <v>95</v>
      </c>
      <c r="AO25226" s="1" t="s">
        <v>97</v>
      </c>
    </row>
    <row r="25227" spans="1:41" x14ac:dyDescent="0.35">
      <c r="A25227">
        <v>43791</v>
      </c>
      <c r="B25227">
        <v>24692</v>
      </c>
      <c r="C25227">
        <v>641992</v>
      </c>
      <c r="D25227">
        <v>8</v>
      </c>
      <c r="E25227" s="1" t="s">
        <v>65</v>
      </c>
      <c r="F25227" s="1" t="s">
        <v>17</v>
      </c>
      <c r="G25227">
        <v>28</v>
      </c>
      <c r="H25227">
        <v>4</v>
      </c>
      <c r="I25227">
        <v>4</v>
      </c>
      <c r="J25227">
        <v>80</v>
      </c>
      <c r="K25227">
        <v>4</v>
      </c>
      <c r="L25227">
        <v>19</v>
      </c>
      <c r="M25227">
        <v>2</v>
      </c>
      <c r="N25227">
        <v>4</v>
      </c>
      <c r="O25227">
        <v>10</v>
      </c>
      <c r="P25227">
        <v>7</v>
      </c>
      <c r="Q25227">
        <v>4</v>
      </c>
      <c r="R25227">
        <v>8</v>
      </c>
      <c r="S25227">
        <v>22</v>
      </c>
      <c r="T25227" s="1" t="s">
        <v>17</v>
      </c>
      <c r="U25227" s="1" t="s">
        <v>18</v>
      </c>
      <c r="V25227">
        <v>852</v>
      </c>
      <c r="W25227" s="1" t="s">
        <v>38</v>
      </c>
      <c r="X25227">
        <v>35</v>
      </c>
      <c r="Y25227">
        <v>3</v>
      </c>
      <c r="Z25227" s="1" t="s">
        <v>35</v>
      </c>
      <c r="AA25227">
        <v>1</v>
      </c>
      <c r="AB25227">
        <v>2</v>
      </c>
      <c r="AC25227" s="1" t="s">
        <v>27</v>
      </c>
      <c r="AD25227">
        <v>200</v>
      </c>
      <c r="AE25227">
        <v>4</v>
      </c>
      <c r="AF25227">
        <v>1</v>
      </c>
      <c r="AG25227" s="1" t="s">
        <v>44</v>
      </c>
      <c r="AH25227">
        <v>2</v>
      </c>
      <c r="AI25227" s="1" t="s">
        <v>37</v>
      </c>
      <c r="AJ25227" s="1" t="s">
        <v>68</v>
      </c>
      <c r="AK25227">
        <v>0</v>
      </c>
      <c r="AL25227" s="1">
        <v>0</v>
      </c>
      <c r="AM25227" s="1" t="s">
        <v>84</v>
      </c>
      <c r="AN25227" s="1" t="s">
        <v>95</v>
      </c>
      <c r="AO25227" s="1" t="s">
        <v>97</v>
      </c>
    </row>
    <row r="25228" spans="1:41" x14ac:dyDescent="0.35">
      <c r="A25228">
        <v>48666</v>
      </c>
      <c r="B25228">
        <v>28862</v>
      </c>
      <c r="C25228">
        <v>461792</v>
      </c>
      <c r="D25228">
        <v>3</v>
      </c>
      <c r="E25228" s="1" t="s">
        <v>65</v>
      </c>
      <c r="F25228" s="1" t="s">
        <v>17</v>
      </c>
      <c r="G25228">
        <v>27</v>
      </c>
      <c r="H25228">
        <v>3</v>
      </c>
      <c r="I25228">
        <v>3</v>
      </c>
      <c r="J25228">
        <v>80</v>
      </c>
      <c r="K25228">
        <v>4</v>
      </c>
      <c r="L25228">
        <v>11</v>
      </c>
      <c r="M25228">
        <v>2</v>
      </c>
      <c r="N25228">
        <v>2</v>
      </c>
      <c r="O25228">
        <v>8</v>
      </c>
      <c r="P25228">
        <v>4</v>
      </c>
      <c r="Q25228">
        <v>4</v>
      </c>
      <c r="R25228">
        <v>5</v>
      </c>
      <c r="S25228">
        <v>21</v>
      </c>
      <c r="T25228" s="1" t="s">
        <v>17</v>
      </c>
      <c r="U25228" s="1" t="s">
        <v>24</v>
      </c>
      <c r="V25228">
        <v>800</v>
      </c>
      <c r="W25228" s="1" t="s">
        <v>19</v>
      </c>
      <c r="X25228">
        <v>42</v>
      </c>
      <c r="Y25228">
        <v>1</v>
      </c>
      <c r="Z25228" s="1" t="s">
        <v>25</v>
      </c>
      <c r="AA25228">
        <v>1</v>
      </c>
      <c r="AB25228">
        <v>4</v>
      </c>
      <c r="AC25228" s="1" t="s">
        <v>21</v>
      </c>
      <c r="AD25228">
        <v>163</v>
      </c>
      <c r="AE25228">
        <v>1</v>
      </c>
      <c r="AF25228">
        <v>2</v>
      </c>
      <c r="AG25228" s="1" t="s">
        <v>39</v>
      </c>
      <c r="AH25228">
        <v>1</v>
      </c>
      <c r="AI25228" s="1" t="s">
        <v>29</v>
      </c>
      <c r="AJ25228" s="1" t="s">
        <v>68</v>
      </c>
      <c r="AK25228">
        <v>0</v>
      </c>
      <c r="AL25228" s="1">
        <v>0</v>
      </c>
      <c r="AM25228" s="1" t="s">
        <v>84</v>
      </c>
      <c r="AN25228" s="1" t="s">
        <v>95</v>
      </c>
      <c r="AO25228" s="1" t="s">
        <v>97</v>
      </c>
    </row>
    <row r="25229" spans="1:41" x14ac:dyDescent="0.35">
      <c r="A25229">
        <v>4903</v>
      </c>
      <c r="B25229">
        <v>9880</v>
      </c>
      <c r="C25229">
        <v>39520</v>
      </c>
      <c r="D25229">
        <v>4</v>
      </c>
      <c r="E25229" s="1" t="s">
        <v>65</v>
      </c>
      <c r="F25229" s="1" t="s">
        <v>17</v>
      </c>
      <c r="G25229">
        <v>37</v>
      </c>
      <c r="H25229">
        <v>3</v>
      </c>
      <c r="I25229">
        <v>4</v>
      </c>
      <c r="J25229">
        <v>80</v>
      </c>
      <c r="K25229">
        <v>1</v>
      </c>
      <c r="L25229">
        <v>13</v>
      </c>
      <c r="M25229">
        <v>1</v>
      </c>
      <c r="N25229">
        <v>2</v>
      </c>
      <c r="O25229">
        <v>9</v>
      </c>
      <c r="P25229">
        <v>2</v>
      </c>
      <c r="Q25229">
        <v>4</v>
      </c>
      <c r="R25229">
        <v>4</v>
      </c>
      <c r="S25229">
        <v>48</v>
      </c>
      <c r="T25229" s="1" t="s">
        <v>17</v>
      </c>
      <c r="U25229" s="1" t="s">
        <v>24</v>
      </c>
      <c r="V25229">
        <v>1489</v>
      </c>
      <c r="W25229" s="1" t="s">
        <v>34</v>
      </c>
      <c r="X25229">
        <v>35</v>
      </c>
      <c r="Y25229">
        <v>2</v>
      </c>
      <c r="Z25229" s="1" t="s">
        <v>25</v>
      </c>
      <c r="AA25229">
        <v>1</v>
      </c>
      <c r="AB25229">
        <v>1</v>
      </c>
      <c r="AC25229" s="1" t="s">
        <v>27</v>
      </c>
      <c r="AD25229">
        <v>30</v>
      </c>
      <c r="AE25229">
        <v>1</v>
      </c>
      <c r="AF25229">
        <v>1</v>
      </c>
      <c r="AG25229" s="1" t="s">
        <v>44</v>
      </c>
      <c r="AH25229">
        <v>2</v>
      </c>
      <c r="AI25229" s="1" t="s">
        <v>29</v>
      </c>
      <c r="AJ25229" s="1" t="s">
        <v>70</v>
      </c>
      <c r="AK25229">
        <v>0</v>
      </c>
      <c r="AL25229" s="1">
        <v>0</v>
      </c>
      <c r="AM25229" s="1" t="s">
        <v>84</v>
      </c>
      <c r="AN25229" s="1" t="s">
        <v>95</v>
      </c>
      <c r="AO25229" s="1" t="s">
        <v>97</v>
      </c>
    </row>
    <row r="25230" spans="1:41" x14ac:dyDescent="0.35">
      <c r="A25230">
        <v>7668</v>
      </c>
      <c r="B25230">
        <v>13916</v>
      </c>
      <c r="C25230">
        <v>55664</v>
      </c>
      <c r="D25230">
        <v>3</v>
      </c>
      <c r="E25230" s="1" t="s">
        <v>65</v>
      </c>
      <c r="F25230" s="1" t="s">
        <v>17</v>
      </c>
      <c r="G25230">
        <v>35</v>
      </c>
      <c r="H25230">
        <v>3</v>
      </c>
      <c r="I25230">
        <v>1</v>
      </c>
      <c r="J25230">
        <v>80</v>
      </c>
      <c r="K25230">
        <v>1</v>
      </c>
      <c r="L25230">
        <v>31</v>
      </c>
      <c r="M25230">
        <v>1</v>
      </c>
      <c r="N25230">
        <v>4</v>
      </c>
      <c r="O25230">
        <v>10</v>
      </c>
      <c r="P25230">
        <v>8</v>
      </c>
      <c r="Q25230">
        <v>4</v>
      </c>
      <c r="R25230">
        <v>7</v>
      </c>
      <c r="S25230">
        <v>47</v>
      </c>
      <c r="T25230" s="1" t="s">
        <v>17</v>
      </c>
      <c r="U25230" s="1" t="s">
        <v>24</v>
      </c>
      <c r="V25230">
        <v>813</v>
      </c>
      <c r="W25230" s="1" t="s">
        <v>31</v>
      </c>
      <c r="X25230">
        <v>40</v>
      </c>
      <c r="Y25230">
        <v>4</v>
      </c>
      <c r="Z25230" s="1" t="s">
        <v>26</v>
      </c>
      <c r="AA25230">
        <v>1</v>
      </c>
      <c r="AB25230">
        <v>3</v>
      </c>
      <c r="AC25230" s="1" t="s">
        <v>27</v>
      </c>
      <c r="AD25230">
        <v>102</v>
      </c>
      <c r="AE25230">
        <v>2</v>
      </c>
      <c r="AF25230">
        <v>1</v>
      </c>
      <c r="AG25230" s="1" t="s">
        <v>46</v>
      </c>
      <c r="AH25230">
        <v>4</v>
      </c>
      <c r="AI25230" s="1" t="s">
        <v>23</v>
      </c>
      <c r="AJ25230" s="1" t="s">
        <v>70</v>
      </c>
      <c r="AK25230">
        <v>0</v>
      </c>
      <c r="AL25230" s="1">
        <v>0</v>
      </c>
      <c r="AM25230" s="1" t="s">
        <v>84</v>
      </c>
      <c r="AN25230" s="1" t="s">
        <v>95</v>
      </c>
      <c r="AO25230" s="1" t="s">
        <v>97</v>
      </c>
    </row>
    <row r="25231" spans="1:41" x14ac:dyDescent="0.35">
      <c r="A25231">
        <v>10812</v>
      </c>
      <c r="B25231">
        <v>45147</v>
      </c>
      <c r="C25231">
        <v>1354410</v>
      </c>
      <c r="D25231">
        <v>8</v>
      </c>
      <c r="E25231" s="1" t="s">
        <v>65</v>
      </c>
      <c r="F25231" s="1" t="s">
        <v>17</v>
      </c>
      <c r="G25231">
        <v>4</v>
      </c>
      <c r="H25231">
        <v>1</v>
      </c>
      <c r="I25231">
        <v>1</v>
      </c>
      <c r="J25231">
        <v>80</v>
      </c>
      <c r="K25231">
        <v>1</v>
      </c>
      <c r="L25231">
        <v>18</v>
      </c>
      <c r="M25231">
        <v>3</v>
      </c>
      <c r="N25231">
        <v>3</v>
      </c>
      <c r="O25231">
        <v>15</v>
      </c>
      <c r="P25231">
        <v>6</v>
      </c>
      <c r="Q25231">
        <v>4</v>
      </c>
      <c r="R25231">
        <v>8</v>
      </c>
      <c r="S25231">
        <v>47</v>
      </c>
      <c r="T25231" s="1" t="s">
        <v>17</v>
      </c>
      <c r="U25231" s="1" t="s">
        <v>24</v>
      </c>
      <c r="V25231">
        <v>1258</v>
      </c>
      <c r="W25231" s="1" t="s">
        <v>34</v>
      </c>
      <c r="X25231">
        <v>40</v>
      </c>
      <c r="Y25231">
        <v>2</v>
      </c>
      <c r="Z25231" s="1" t="s">
        <v>42</v>
      </c>
      <c r="AA25231">
        <v>1</v>
      </c>
      <c r="AB25231">
        <v>2</v>
      </c>
      <c r="AC25231" s="1" t="s">
        <v>21</v>
      </c>
      <c r="AD25231">
        <v>102</v>
      </c>
      <c r="AE25231">
        <v>3</v>
      </c>
      <c r="AF25231">
        <v>5</v>
      </c>
      <c r="AG25231" s="1" t="s">
        <v>25</v>
      </c>
      <c r="AH25231">
        <v>2</v>
      </c>
      <c r="AI25231" s="1" t="s">
        <v>37</v>
      </c>
      <c r="AJ25231" s="1" t="s">
        <v>70</v>
      </c>
      <c r="AK25231">
        <v>0</v>
      </c>
      <c r="AL25231" s="1">
        <v>0</v>
      </c>
      <c r="AM25231" s="1" t="s">
        <v>84</v>
      </c>
      <c r="AN25231" s="1" t="s">
        <v>95</v>
      </c>
      <c r="AO25231" s="1" t="s">
        <v>96</v>
      </c>
    </row>
    <row r="25232" spans="1:41" x14ac:dyDescent="0.35">
      <c r="A25232">
        <v>12966</v>
      </c>
      <c r="B25232">
        <v>22080</v>
      </c>
      <c r="C25232">
        <v>574080</v>
      </c>
      <c r="D25232">
        <v>6</v>
      </c>
      <c r="E25232" s="1" t="s">
        <v>65</v>
      </c>
      <c r="F25232" s="1" t="s">
        <v>17</v>
      </c>
      <c r="G25232">
        <v>44</v>
      </c>
      <c r="H25232">
        <v>2</v>
      </c>
      <c r="I25232">
        <v>4</v>
      </c>
      <c r="J25232">
        <v>80</v>
      </c>
      <c r="K25232">
        <v>1</v>
      </c>
      <c r="L25232">
        <v>30</v>
      </c>
      <c r="M25232">
        <v>6</v>
      </c>
      <c r="N25232">
        <v>1</v>
      </c>
      <c r="O25232">
        <v>10</v>
      </c>
      <c r="P25232">
        <v>3</v>
      </c>
      <c r="Q25232">
        <v>4</v>
      </c>
      <c r="R25232">
        <v>7</v>
      </c>
      <c r="S25232">
        <v>55</v>
      </c>
      <c r="T25232" s="1" t="s">
        <v>17</v>
      </c>
      <c r="U25232" s="1" t="s">
        <v>41</v>
      </c>
      <c r="V25232">
        <v>397</v>
      </c>
      <c r="W25232" s="1" t="s">
        <v>25</v>
      </c>
      <c r="X25232">
        <v>49</v>
      </c>
      <c r="Y25232">
        <v>5</v>
      </c>
      <c r="Z25232" s="1" t="s">
        <v>32</v>
      </c>
      <c r="AA25232">
        <v>1</v>
      </c>
      <c r="AB25232">
        <v>4</v>
      </c>
      <c r="AC25232" s="1" t="s">
        <v>21</v>
      </c>
      <c r="AD25232">
        <v>98</v>
      </c>
      <c r="AE25232">
        <v>4</v>
      </c>
      <c r="AF25232">
        <v>3</v>
      </c>
      <c r="AG25232" s="1" t="s">
        <v>45</v>
      </c>
      <c r="AH25232">
        <v>2</v>
      </c>
      <c r="AI25232" s="1" t="s">
        <v>37</v>
      </c>
      <c r="AJ25232" s="1" t="s">
        <v>70</v>
      </c>
      <c r="AK25232">
        <v>0</v>
      </c>
      <c r="AL25232" s="1">
        <v>0</v>
      </c>
      <c r="AM25232" s="1" t="s">
        <v>84</v>
      </c>
      <c r="AN25232" s="1" t="s">
        <v>95</v>
      </c>
      <c r="AO25232" s="1" t="s">
        <v>96</v>
      </c>
    </row>
    <row r="25233" spans="1:41" x14ac:dyDescent="0.35">
      <c r="A25233">
        <v>3758</v>
      </c>
      <c r="B25233">
        <v>39438</v>
      </c>
      <c r="C25233">
        <v>118314</v>
      </c>
      <c r="D25233">
        <v>6</v>
      </c>
      <c r="E25233" s="1" t="s">
        <v>65</v>
      </c>
      <c r="F25233" s="1" t="s">
        <v>17</v>
      </c>
      <c r="G25233">
        <v>47</v>
      </c>
      <c r="H25233">
        <v>4</v>
      </c>
      <c r="I25233">
        <v>1</v>
      </c>
      <c r="J25233">
        <v>80</v>
      </c>
      <c r="K25233">
        <v>2</v>
      </c>
      <c r="L25233">
        <v>13</v>
      </c>
      <c r="M25233">
        <v>3</v>
      </c>
      <c r="N25233">
        <v>3</v>
      </c>
      <c r="O25233">
        <v>12</v>
      </c>
      <c r="P25233">
        <v>1</v>
      </c>
      <c r="Q25233">
        <v>4</v>
      </c>
      <c r="R25233">
        <v>7</v>
      </c>
      <c r="S25233">
        <v>52</v>
      </c>
      <c r="T25233" s="1" t="s">
        <v>17</v>
      </c>
      <c r="U25233" s="1" t="s">
        <v>18</v>
      </c>
      <c r="V25233">
        <v>796</v>
      </c>
      <c r="W25233" s="1" t="s">
        <v>31</v>
      </c>
      <c r="X25233">
        <v>47</v>
      </c>
      <c r="Y25233">
        <v>4</v>
      </c>
      <c r="Z25233" s="1" t="s">
        <v>25</v>
      </c>
      <c r="AA25233">
        <v>1</v>
      </c>
      <c r="AB25233">
        <v>4</v>
      </c>
      <c r="AC25233" s="1" t="s">
        <v>27</v>
      </c>
      <c r="AD25233">
        <v>62</v>
      </c>
      <c r="AE25233">
        <v>1</v>
      </c>
      <c r="AF25233">
        <v>3</v>
      </c>
      <c r="AG25233" s="1" t="s">
        <v>46</v>
      </c>
      <c r="AH25233">
        <v>3</v>
      </c>
      <c r="AI25233" s="1" t="s">
        <v>23</v>
      </c>
      <c r="AJ25233" s="1" t="s">
        <v>70</v>
      </c>
      <c r="AK25233">
        <v>0</v>
      </c>
      <c r="AL25233" s="1">
        <v>0</v>
      </c>
      <c r="AM25233" s="1" t="s">
        <v>84</v>
      </c>
      <c r="AN25233" s="1" t="s">
        <v>95</v>
      </c>
      <c r="AO25233" s="1" t="s">
        <v>97</v>
      </c>
    </row>
    <row r="25234" spans="1:41" x14ac:dyDescent="0.35">
      <c r="A25234">
        <v>17128</v>
      </c>
      <c r="B25234">
        <v>23000</v>
      </c>
      <c r="C25234">
        <v>437000</v>
      </c>
      <c r="D25234">
        <v>3</v>
      </c>
      <c r="E25234" s="1" t="s">
        <v>65</v>
      </c>
      <c r="F25234" s="1" t="s">
        <v>17</v>
      </c>
      <c r="G25234">
        <v>15</v>
      </c>
      <c r="H25234">
        <v>4</v>
      </c>
      <c r="I25234">
        <v>3</v>
      </c>
      <c r="J25234">
        <v>80</v>
      </c>
      <c r="K25234">
        <v>1</v>
      </c>
      <c r="L25234">
        <v>24</v>
      </c>
      <c r="M25234">
        <v>4</v>
      </c>
      <c r="N25234">
        <v>3</v>
      </c>
      <c r="O25234">
        <v>18</v>
      </c>
      <c r="P25234">
        <v>12</v>
      </c>
      <c r="Q25234">
        <v>4</v>
      </c>
      <c r="R25234">
        <v>5</v>
      </c>
      <c r="S25234">
        <v>47</v>
      </c>
      <c r="T25234" s="1" t="s">
        <v>30</v>
      </c>
      <c r="U25234" s="1" t="s">
        <v>18</v>
      </c>
      <c r="V25234">
        <v>1399</v>
      </c>
      <c r="W25234" s="1" t="s">
        <v>43</v>
      </c>
      <c r="X25234">
        <v>39</v>
      </c>
      <c r="Y25234">
        <v>1</v>
      </c>
      <c r="Z25234" s="1" t="s">
        <v>32</v>
      </c>
      <c r="AA25234">
        <v>1</v>
      </c>
      <c r="AB25234">
        <v>1</v>
      </c>
      <c r="AC25234" s="1" t="s">
        <v>21</v>
      </c>
      <c r="AD25234">
        <v>168</v>
      </c>
      <c r="AE25234">
        <v>1</v>
      </c>
      <c r="AF25234">
        <v>1</v>
      </c>
      <c r="AG25234" s="1" t="s">
        <v>28</v>
      </c>
      <c r="AH25234">
        <v>4</v>
      </c>
      <c r="AI25234" s="1" t="s">
        <v>29</v>
      </c>
      <c r="AJ25234" s="1" t="s">
        <v>70</v>
      </c>
      <c r="AK25234">
        <v>1</v>
      </c>
      <c r="AL25234" s="1">
        <v>2E-3</v>
      </c>
      <c r="AM25234" s="1" t="s">
        <v>84</v>
      </c>
      <c r="AN25234" s="1" t="s">
        <v>95</v>
      </c>
      <c r="AO25234" s="1" t="s">
        <v>97</v>
      </c>
    </row>
    <row r="25235" spans="1:41" x14ac:dyDescent="0.35">
      <c r="A25235">
        <v>4304</v>
      </c>
      <c r="B25235">
        <v>17614</v>
      </c>
      <c r="C25235">
        <v>211368</v>
      </c>
      <c r="D25235">
        <v>3</v>
      </c>
      <c r="E25235" s="1" t="s">
        <v>65</v>
      </c>
      <c r="F25235" s="1" t="s">
        <v>17</v>
      </c>
      <c r="G25235">
        <v>1</v>
      </c>
      <c r="H25235">
        <v>3</v>
      </c>
      <c r="I25235">
        <v>4</v>
      </c>
      <c r="J25235">
        <v>80</v>
      </c>
      <c r="K25235">
        <v>2</v>
      </c>
      <c r="L25235">
        <v>15</v>
      </c>
      <c r="M25235">
        <v>1</v>
      </c>
      <c r="N25235">
        <v>2</v>
      </c>
      <c r="O25235">
        <v>11</v>
      </c>
      <c r="P25235">
        <v>7</v>
      </c>
      <c r="Q25235">
        <v>4</v>
      </c>
      <c r="R25235">
        <v>5</v>
      </c>
      <c r="S25235">
        <v>55</v>
      </c>
      <c r="T25235" s="1" t="s">
        <v>30</v>
      </c>
      <c r="U25235" s="1" t="s">
        <v>18</v>
      </c>
      <c r="V25235">
        <v>130</v>
      </c>
      <c r="W25235" s="1" t="s">
        <v>19</v>
      </c>
      <c r="X25235">
        <v>27</v>
      </c>
      <c r="Y25235">
        <v>4</v>
      </c>
      <c r="Z25235" s="1" t="s">
        <v>32</v>
      </c>
      <c r="AA25235">
        <v>1</v>
      </c>
      <c r="AB25235">
        <v>1</v>
      </c>
      <c r="AC25235" s="1" t="s">
        <v>27</v>
      </c>
      <c r="AD25235">
        <v>51</v>
      </c>
      <c r="AE25235">
        <v>2</v>
      </c>
      <c r="AF25235">
        <v>3</v>
      </c>
      <c r="AG25235" s="1" t="s">
        <v>36</v>
      </c>
      <c r="AH25235">
        <v>2</v>
      </c>
      <c r="AI25235" s="1" t="s">
        <v>23</v>
      </c>
      <c r="AJ25235" s="1" t="s">
        <v>70</v>
      </c>
      <c r="AK25235">
        <v>1</v>
      </c>
      <c r="AL25235" s="1">
        <v>2E-3</v>
      </c>
      <c r="AM25235" s="1" t="s">
        <v>84</v>
      </c>
      <c r="AN25235" s="1" t="s">
        <v>95</v>
      </c>
      <c r="AO25235" s="1" t="s">
        <v>97</v>
      </c>
    </row>
    <row r="25236" spans="1:41" x14ac:dyDescent="0.35">
      <c r="A25236">
        <v>17865</v>
      </c>
      <c r="B25236">
        <v>6314</v>
      </c>
      <c r="C25236">
        <v>132594</v>
      </c>
      <c r="D25236">
        <v>4</v>
      </c>
      <c r="E25236" s="1" t="s">
        <v>65</v>
      </c>
      <c r="F25236" s="1" t="s">
        <v>17</v>
      </c>
      <c r="G25236">
        <v>13</v>
      </c>
      <c r="H25236">
        <v>3</v>
      </c>
      <c r="I25236">
        <v>2</v>
      </c>
      <c r="J25236">
        <v>80</v>
      </c>
      <c r="K25236">
        <v>1</v>
      </c>
      <c r="L25236">
        <v>16</v>
      </c>
      <c r="M25236">
        <v>3</v>
      </c>
      <c r="N25236">
        <v>3</v>
      </c>
      <c r="O25236">
        <v>14</v>
      </c>
      <c r="P25236">
        <v>7</v>
      </c>
      <c r="Q25236">
        <v>4</v>
      </c>
      <c r="R25236">
        <v>1</v>
      </c>
      <c r="S25236">
        <v>47</v>
      </c>
      <c r="T25236" s="1" t="s">
        <v>30</v>
      </c>
      <c r="U25236" s="1" t="s">
        <v>24</v>
      </c>
      <c r="V25236">
        <v>525</v>
      </c>
      <c r="W25236" s="1" t="s">
        <v>34</v>
      </c>
      <c r="X25236">
        <v>45</v>
      </c>
      <c r="Y25236">
        <v>5</v>
      </c>
      <c r="Z25236" s="1" t="s">
        <v>32</v>
      </c>
      <c r="AA25236">
        <v>1</v>
      </c>
      <c r="AB25236">
        <v>2</v>
      </c>
      <c r="AC25236" s="1" t="s">
        <v>27</v>
      </c>
      <c r="AD25236">
        <v>51</v>
      </c>
      <c r="AE25236">
        <v>2</v>
      </c>
      <c r="AF25236">
        <v>2</v>
      </c>
      <c r="AG25236" s="1" t="s">
        <v>28</v>
      </c>
      <c r="AH25236">
        <v>3</v>
      </c>
      <c r="AI25236" s="1" t="s">
        <v>29</v>
      </c>
      <c r="AJ25236" s="1" t="s">
        <v>70</v>
      </c>
      <c r="AK25236">
        <v>1</v>
      </c>
      <c r="AL25236" s="1">
        <v>2E-3</v>
      </c>
      <c r="AM25236" s="1" t="s">
        <v>84</v>
      </c>
      <c r="AN25236" s="1" t="s">
        <v>95</v>
      </c>
      <c r="AO25236" s="1" t="s">
        <v>97</v>
      </c>
    </row>
    <row r="25237" spans="1:41" x14ac:dyDescent="0.35">
      <c r="A25237">
        <v>18259</v>
      </c>
      <c r="B25237">
        <v>6914</v>
      </c>
      <c r="C25237">
        <v>179764</v>
      </c>
      <c r="D25237">
        <v>8</v>
      </c>
      <c r="E25237" s="1" t="s">
        <v>65</v>
      </c>
      <c r="F25237" s="1" t="s">
        <v>17</v>
      </c>
      <c r="G25237">
        <v>7</v>
      </c>
      <c r="H25237">
        <v>4</v>
      </c>
      <c r="I25237">
        <v>3</v>
      </c>
      <c r="J25237">
        <v>80</v>
      </c>
      <c r="K25237">
        <v>1</v>
      </c>
      <c r="L25237">
        <v>21</v>
      </c>
      <c r="M25237">
        <v>1</v>
      </c>
      <c r="N25237">
        <v>3</v>
      </c>
      <c r="O25237">
        <v>8</v>
      </c>
      <c r="P25237">
        <v>8</v>
      </c>
      <c r="Q25237">
        <v>4</v>
      </c>
      <c r="R25237">
        <v>4</v>
      </c>
      <c r="S25237">
        <v>46</v>
      </c>
      <c r="T25237" s="1" t="s">
        <v>30</v>
      </c>
      <c r="U25237" s="1" t="s">
        <v>41</v>
      </c>
      <c r="V25237">
        <v>580</v>
      </c>
      <c r="W25237" s="1" t="s">
        <v>34</v>
      </c>
      <c r="X25237">
        <v>45</v>
      </c>
      <c r="Y25237">
        <v>3</v>
      </c>
      <c r="Z25237" s="1" t="s">
        <v>26</v>
      </c>
      <c r="AA25237">
        <v>1</v>
      </c>
      <c r="AB25237">
        <v>2</v>
      </c>
      <c r="AC25237" s="1" t="s">
        <v>21</v>
      </c>
      <c r="AD25237">
        <v>85</v>
      </c>
      <c r="AE25237">
        <v>3</v>
      </c>
      <c r="AF25237">
        <v>2</v>
      </c>
      <c r="AG25237" s="1" t="s">
        <v>33</v>
      </c>
      <c r="AH25237">
        <v>2</v>
      </c>
      <c r="AI25237" s="1" t="s">
        <v>37</v>
      </c>
      <c r="AJ25237" s="1" t="s">
        <v>70</v>
      </c>
      <c r="AK25237">
        <v>1</v>
      </c>
      <c r="AL25237" s="1">
        <v>2E-3</v>
      </c>
      <c r="AM25237" s="1" t="s">
        <v>84</v>
      </c>
      <c r="AN25237" s="1" t="s">
        <v>95</v>
      </c>
      <c r="AO25237" s="1" t="s">
        <v>97</v>
      </c>
    </row>
    <row r="25238" spans="1:41" x14ac:dyDescent="0.35">
      <c r="A25238">
        <v>20058</v>
      </c>
      <c r="B25238">
        <v>16750</v>
      </c>
      <c r="C25238">
        <v>201000</v>
      </c>
      <c r="D25238">
        <v>2</v>
      </c>
      <c r="E25238" s="1" t="s">
        <v>65</v>
      </c>
      <c r="F25238" s="1" t="s">
        <v>17</v>
      </c>
      <c r="G25238">
        <v>23</v>
      </c>
      <c r="H25238">
        <v>1</v>
      </c>
      <c r="I25238">
        <v>1</v>
      </c>
      <c r="J25238">
        <v>80</v>
      </c>
      <c r="K25238">
        <v>1</v>
      </c>
      <c r="L25238">
        <v>26</v>
      </c>
      <c r="M25238">
        <v>4</v>
      </c>
      <c r="N25238">
        <v>3</v>
      </c>
      <c r="O25238">
        <v>15</v>
      </c>
      <c r="P25238">
        <v>14</v>
      </c>
      <c r="Q25238">
        <v>4</v>
      </c>
      <c r="R25238">
        <v>2</v>
      </c>
      <c r="S25238">
        <v>51</v>
      </c>
      <c r="T25238" s="1" t="s">
        <v>30</v>
      </c>
      <c r="U25238" s="1" t="s">
        <v>18</v>
      </c>
      <c r="V25238">
        <v>881</v>
      </c>
      <c r="W25238" s="1" t="s">
        <v>19</v>
      </c>
      <c r="X25238">
        <v>27</v>
      </c>
      <c r="Y25238">
        <v>2</v>
      </c>
      <c r="Z25238" s="1" t="s">
        <v>25</v>
      </c>
      <c r="AA25238">
        <v>1</v>
      </c>
      <c r="AB25238">
        <v>1</v>
      </c>
      <c r="AC25238" s="1" t="s">
        <v>27</v>
      </c>
      <c r="AD25238">
        <v>33</v>
      </c>
      <c r="AE25238">
        <v>2</v>
      </c>
      <c r="AF25238">
        <v>3</v>
      </c>
      <c r="AG25238" s="1" t="s">
        <v>45</v>
      </c>
      <c r="AH25238">
        <v>1</v>
      </c>
      <c r="AI25238" s="1" t="s">
        <v>29</v>
      </c>
      <c r="AJ25238" s="1" t="s">
        <v>70</v>
      </c>
      <c r="AK25238">
        <v>1</v>
      </c>
      <c r="AL25238" s="1">
        <v>2E-3</v>
      </c>
      <c r="AM25238" s="1" t="s">
        <v>84</v>
      </c>
      <c r="AN25238" s="1" t="s">
        <v>95</v>
      </c>
      <c r="AO25238" s="1" t="s">
        <v>96</v>
      </c>
    </row>
    <row r="25239" spans="1:41" x14ac:dyDescent="0.35">
      <c r="A25239">
        <v>20316</v>
      </c>
      <c r="B25239">
        <v>17348</v>
      </c>
      <c r="C25239">
        <v>225524</v>
      </c>
      <c r="D25239">
        <v>3</v>
      </c>
      <c r="E25239" s="1" t="s">
        <v>65</v>
      </c>
      <c r="F25239" s="1" t="s">
        <v>17</v>
      </c>
      <c r="G25239">
        <v>29</v>
      </c>
      <c r="H25239">
        <v>3</v>
      </c>
      <c r="I25239">
        <v>2</v>
      </c>
      <c r="J25239">
        <v>80</v>
      </c>
      <c r="K25239">
        <v>1</v>
      </c>
      <c r="L25239">
        <v>16</v>
      </c>
      <c r="M25239">
        <v>1</v>
      </c>
      <c r="N25239">
        <v>3</v>
      </c>
      <c r="O25239">
        <v>14</v>
      </c>
      <c r="P25239">
        <v>8</v>
      </c>
      <c r="Q25239">
        <v>4</v>
      </c>
      <c r="R25239">
        <v>2</v>
      </c>
      <c r="S25239">
        <v>49</v>
      </c>
      <c r="T25239" s="1" t="s">
        <v>30</v>
      </c>
      <c r="U25239" s="1" t="s">
        <v>24</v>
      </c>
      <c r="V25239">
        <v>351</v>
      </c>
      <c r="W25239" s="1" t="s">
        <v>25</v>
      </c>
      <c r="X25239">
        <v>47</v>
      </c>
      <c r="Y25239">
        <v>2</v>
      </c>
      <c r="Z25239" s="1" t="s">
        <v>26</v>
      </c>
      <c r="AA25239">
        <v>1</v>
      </c>
      <c r="AB25239">
        <v>2</v>
      </c>
      <c r="AC25239" s="1" t="s">
        <v>27</v>
      </c>
      <c r="AD25239">
        <v>157</v>
      </c>
      <c r="AE25239">
        <v>2</v>
      </c>
      <c r="AF25239">
        <v>3</v>
      </c>
      <c r="AG25239" s="1" t="s">
        <v>39</v>
      </c>
      <c r="AH25239">
        <v>1</v>
      </c>
      <c r="AI25239" s="1" t="s">
        <v>37</v>
      </c>
      <c r="AJ25239" s="1" t="s">
        <v>70</v>
      </c>
      <c r="AK25239">
        <v>1</v>
      </c>
      <c r="AL25239" s="1">
        <v>2E-3</v>
      </c>
      <c r="AM25239" s="1" t="s">
        <v>84</v>
      </c>
      <c r="AN25239" s="1" t="s">
        <v>95</v>
      </c>
      <c r="AO25239" s="1" t="s">
        <v>97</v>
      </c>
    </row>
    <row r="25240" spans="1:41" x14ac:dyDescent="0.35">
      <c r="A25240">
        <v>21902</v>
      </c>
      <c r="B25240">
        <v>26792</v>
      </c>
      <c r="C25240">
        <v>428672</v>
      </c>
      <c r="D25240">
        <v>4</v>
      </c>
      <c r="E25240" s="1" t="s">
        <v>65</v>
      </c>
      <c r="F25240" s="1" t="s">
        <v>17</v>
      </c>
      <c r="G25240">
        <v>18</v>
      </c>
      <c r="H25240">
        <v>4</v>
      </c>
      <c r="I25240">
        <v>1</v>
      </c>
      <c r="J25240">
        <v>80</v>
      </c>
      <c r="K25240">
        <v>1</v>
      </c>
      <c r="L25240">
        <v>38</v>
      </c>
      <c r="M25240">
        <v>1</v>
      </c>
      <c r="N25240">
        <v>2</v>
      </c>
      <c r="O25240">
        <v>35</v>
      </c>
      <c r="P25240">
        <v>27</v>
      </c>
      <c r="Q25240">
        <v>4</v>
      </c>
      <c r="R25240">
        <v>22</v>
      </c>
      <c r="S25240">
        <v>52</v>
      </c>
      <c r="T25240" s="1" t="s">
        <v>17</v>
      </c>
      <c r="U25240" s="1" t="s">
        <v>41</v>
      </c>
      <c r="V25240">
        <v>896</v>
      </c>
      <c r="W25240" s="1" t="s">
        <v>34</v>
      </c>
      <c r="X25240">
        <v>48</v>
      </c>
      <c r="Y25240">
        <v>4</v>
      </c>
      <c r="Z25240" s="1" t="s">
        <v>35</v>
      </c>
      <c r="AA25240">
        <v>1</v>
      </c>
      <c r="AB25240">
        <v>3</v>
      </c>
      <c r="AC25240" s="1" t="s">
        <v>27</v>
      </c>
      <c r="AD25240">
        <v>183</v>
      </c>
      <c r="AE25240">
        <v>3</v>
      </c>
      <c r="AF25240">
        <v>1</v>
      </c>
      <c r="AG25240" s="1" t="s">
        <v>36</v>
      </c>
      <c r="AH25240">
        <v>1</v>
      </c>
      <c r="AI25240" s="1" t="s">
        <v>23</v>
      </c>
      <c r="AJ25240" s="1" t="s">
        <v>70</v>
      </c>
      <c r="AK25240">
        <v>0</v>
      </c>
      <c r="AL25240" s="1">
        <v>0</v>
      </c>
      <c r="AM25240" s="1" t="s">
        <v>84</v>
      </c>
      <c r="AN25240" s="1" t="s">
        <v>95</v>
      </c>
      <c r="AO25240" s="1" t="s">
        <v>97</v>
      </c>
    </row>
    <row r="25241" spans="1:41" x14ac:dyDescent="0.35">
      <c r="A25241">
        <v>5692</v>
      </c>
      <c r="B25241">
        <v>9030</v>
      </c>
      <c r="C25241">
        <v>135450</v>
      </c>
      <c r="D25241">
        <v>5</v>
      </c>
      <c r="E25241" s="1" t="s">
        <v>65</v>
      </c>
      <c r="F25241" s="1" t="s">
        <v>17</v>
      </c>
      <c r="G25241">
        <v>41</v>
      </c>
      <c r="H25241">
        <v>2</v>
      </c>
      <c r="I25241">
        <v>4</v>
      </c>
      <c r="J25241">
        <v>80</v>
      </c>
      <c r="K25241">
        <v>3</v>
      </c>
      <c r="L25241">
        <v>24</v>
      </c>
      <c r="M25241">
        <v>2</v>
      </c>
      <c r="N25241">
        <v>1</v>
      </c>
      <c r="O25241">
        <v>14</v>
      </c>
      <c r="P25241">
        <v>9</v>
      </c>
      <c r="Q25241">
        <v>4</v>
      </c>
      <c r="R25241">
        <v>6</v>
      </c>
      <c r="S25241">
        <v>46</v>
      </c>
      <c r="T25241" s="1" t="s">
        <v>30</v>
      </c>
      <c r="U25241" s="1" t="s">
        <v>18</v>
      </c>
      <c r="V25241">
        <v>535</v>
      </c>
      <c r="W25241" s="1" t="s">
        <v>31</v>
      </c>
      <c r="X25241">
        <v>39</v>
      </c>
      <c r="Y25241">
        <v>2</v>
      </c>
      <c r="Z25241" s="1" t="s">
        <v>35</v>
      </c>
      <c r="AA25241">
        <v>1</v>
      </c>
      <c r="AB25241">
        <v>2</v>
      </c>
      <c r="AC25241" s="1" t="s">
        <v>21</v>
      </c>
      <c r="AD25241">
        <v>110</v>
      </c>
      <c r="AE25241">
        <v>2</v>
      </c>
      <c r="AF25241">
        <v>2</v>
      </c>
      <c r="AG25241" s="1" t="s">
        <v>36</v>
      </c>
      <c r="AH25241">
        <v>1</v>
      </c>
      <c r="AI25241" s="1" t="s">
        <v>29</v>
      </c>
      <c r="AJ25241" s="1" t="s">
        <v>70</v>
      </c>
      <c r="AK25241">
        <v>1</v>
      </c>
      <c r="AL25241" s="1">
        <v>2E-3</v>
      </c>
      <c r="AM25241" s="1" t="s">
        <v>84</v>
      </c>
      <c r="AN25241" s="1" t="s">
        <v>95</v>
      </c>
      <c r="AO25241" s="1" t="s">
        <v>96</v>
      </c>
    </row>
    <row r="25242" spans="1:41" x14ac:dyDescent="0.35">
      <c r="A25242">
        <v>24024</v>
      </c>
      <c r="B25242">
        <v>12725</v>
      </c>
      <c r="C25242">
        <v>241775</v>
      </c>
      <c r="D25242">
        <v>1</v>
      </c>
      <c r="E25242" s="1" t="s">
        <v>65</v>
      </c>
      <c r="F25242" s="1" t="s">
        <v>17</v>
      </c>
      <c r="G25242">
        <v>18</v>
      </c>
      <c r="H25242">
        <v>2</v>
      </c>
      <c r="I25242">
        <v>4</v>
      </c>
      <c r="J25242">
        <v>80</v>
      </c>
      <c r="K25242">
        <v>1</v>
      </c>
      <c r="L25242">
        <v>33</v>
      </c>
      <c r="M25242">
        <v>2</v>
      </c>
      <c r="N25242">
        <v>4</v>
      </c>
      <c r="O25242">
        <v>25</v>
      </c>
      <c r="P25242">
        <v>16</v>
      </c>
      <c r="Q25242">
        <v>4</v>
      </c>
      <c r="R25242">
        <v>21</v>
      </c>
      <c r="S25242">
        <v>52</v>
      </c>
      <c r="T25242" s="1" t="s">
        <v>17</v>
      </c>
      <c r="U25242" s="1" t="s">
        <v>41</v>
      </c>
      <c r="V25242">
        <v>668</v>
      </c>
      <c r="W25242" s="1" t="s">
        <v>43</v>
      </c>
      <c r="X25242">
        <v>45</v>
      </c>
      <c r="Y25242">
        <v>5</v>
      </c>
      <c r="Z25242" s="1" t="s">
        <v>26</v>
      </c>
      <c r="AA25242">
        <v>1</v>
      </c>
      <c r="AB25242">
        <v>2</v>
      </c>
      <c r="AC25242" s="1" t="s">
        <v>27</v>
      </c>
      <c r="AD25242">
        <v>148</v>
      </c>
      <c r="AE25242">
        <v>4</v>
      </c>
      <c r="AF25242">
        <v>5</v>
      </c>
      <c r="AG25242" s="1" t="s">
        <v>36</v>
      </c>
      <c r="AH25242">
        <v>3</v>
      </c>
      <c r="AI25242" s="1" t="s">
        <v>23</v>
      </c>
      <c r="AJ25242" s="1" t="s">
        <v>70</v>
      </c>
      <c r="AK25242">
        <v>0</v>
      </c>
      <c r="AL25242" s="1">
        <v>0</v>
      </c>
      <c r="AM25242" s="1" t="s">
        <v>84</v>
      </c>
      <c r="AN25242" s="1" t="s">
        <v>95</v>
      </c>
      <c r="AO25242" s="1" t="s">
        <v>96</v>
      </c>
    </row>
    <row r="25243" spans="1:41" x14ac:dyDescent="0.35">
      <c r="A25243">
        <v>6134</v>
      </c>
      <c r="B25243">
        <v>44890</v>
      </c>
      <c r="C25243">
        <v>493790</v>
      </c>
      <c r="D25243">
        <v>5</v>
      </c>
      <c r="E25243" s="1" t="s">
        <v>65</v>
      </c>
      <c r="F25243" s="1" t="s">
        <v>17</v>
      </c>
      <c r="G25243">
        <v>1</v>
      </c>
      <c r="H25243">
        <v>1</v>
      </c>
      <c r="I25243">
        <v>2</v>
      </c>
      <c r="J25243">
        <v>80</v>
      </c>
      <c r="K25243">
        <v>2</v>
      </c>
      <c r="L25243">
        <v>24</v>
      </c>
      <c r="M25243">
        <v>3</v>
      </c>
      <c r="N25243">
        <v>1</v>
      </c>
      <c r="O25243">
        <v>8</v>
      </c>
      <c r="P25243">
        <v>8</v>
      </c>
      <c r="Q25243">
        <v>4</v>
      </c>
      <c r="R25243">
        <v>5</v>
      </c>
      <c r="S25243">
        <v>54</v>
      </c>
      <c r="T25243" s="1" t="s">
        <v>30</v>
      </c>
      <c r="U25243" s="1" t="s">
        <v>18</v>
      </c>
      <c r="V25243">
        <v>1105</v>
      </c>
      <c r="W25243" s="1" t="s">
        <v>34</v>
      </c>
      <c r="X25243">
        <v>44</v>
      </c>
      <c r="Y25243">
        <v>2</v>
      </c>
      <c r="Z25243" s="1" t="s">
        <v>25</v>
      </c>
      <c r="AA25243">
        <v>1</v>
      </c>
      <c r="AB25243">
        <v>4</v>
      </c>
      <c r="AC25243" s="1" t="s">
        <v>27</v>
      </c>
      <c r="AD25243">
        <v>95</v>
      </c>
      <c r="AE25243">
        <v>4</v>
      </c>
      <c r="AF25243">
        <v>4</v>
      </c>
      <c r="AG25243" s="1" t="s">
        <v>22</v>
      </c>
      <c r="AH25243">
        <v>4</v>
      </c>
      <c r="AI25243" s="1" t="s">
        <v>37</v>
      </c>
      <c r="AJ25243" s="1" t="s">
        <v>70</v>
      </c>
      <c r="AK25243">
        <v>1</v>
      </c>
      <c r="AL25243" s="1">
        <v>2E-3</v>
      </c>
      <c r="AM25243" s="1" t="s">
        <v>84</v>
      </c>
      <c r="AN25243" s="1" t="s">
        <v>95</v>
      </c>
      <c r="AO25243" s="1" t="s">
        <v>96</v>
      </c>
    </row>
    <row r="25244" spans="1:41" x14ac:dyDescent="0.35">
      <c r="A25244">
        <v>26079</v>
      </c>
      <c r="B25244">
        <v>40707</v>
      </c>
      <c r="C25244">
        <v>529191</v>
      </c>
      <c r="D25244">
        <v>5</v>
      </c>
      <c r="E25244" s="1" t="s">
        <v>65</v>
      </c>
      <c r="F25244" s="1" t="s">
        <v>17</v>
      </c>
      <c r="G25244">
        <v>19</v>
      </c>
      <c r="H25244">
        <v>4</v>
      </c>
      <c r="I25244">
        <v>3</v>
      </c>
      <c r="J25244">
        <v>80</v>
      </c>
      <c r="K25244">
        <v>1</v>
      </c>
      <c r="L25244">
        <v>25</v>
      </c>
      <c r="M25244">
        <v>2</v>
      </c>
      <c r="N25244">
        <v>1</v>
      </c>
      <c r="O25244">
        <v>14</v>
      </c>
      <c r="P25244">
        <v>11</v>
      </c>
      <c r="Q25244">
        <v>4</v>
      </c>
      <c r="R25244">
        <v>1</v>
      </c>
      <c r="S25244">
        <v>52</v>
      </c>
      <c r="T25244" s="1" t="s">
        <v>30</v>
      </c>
      <c r="U25244" s="1" t="s">
        <v>18</v>
      </c>
      <c r="V25244">
        <v>300</v>
      </c>
      <c r="W25244" s="1" t="s">
        <v>19</v>
      </c>
      <c r="X25244">
        <v>47</v>
      </c>
      <c r="Y25244">
        <v>1</v>
      </c>
      <c r="Z25244" s="1" t="s">
        <v>25</v>
      </c>
      <c r="AA25244">
        <v>1</v>
      </c>
      <c r="AB25244">
        <v>4</v>
      </c>
      <c r="AC25244" s="1" t="s">
        <v>27</v>
      </c>
      <c r="AD25244">
        <v>123</v>
      </c>
      <c r="AE25244">
        <v>3</v>
      </c>
      <c r="AF25244">
        <v>4</v>
      </c>
      <c r="AG25244" s="1" t="s">
        <v>36</v>
      </c>
      <c r="AH25244">
        <v>1</v>
      </c>
      <c r="AI25244" s="1" t="s">
        <v>37</v>
      </c>
      <c r="AJ25244" s="1" t="s">
        <v>70</v>
      </c>
      <c r="AK25244">
        <v>1</v>
      </c>
      <c r="AL25244" s="1">
        <v>2E-3</v>
      </c>
      <c r="AM25244" s="1" t="s">
        <v>84</v>
      </c>
      <c r="AN25244" s="1" t="s">
        <v>95</v>
      </c>
      <c r="AO25244" s="1" t="s">
        <v>97</v>
      </c>
    </row>
    <row r="25245" spans="1:41" x14ac:dyDescent="0.35">
      <c r="A25245">
        <v>6583</v>
      </c>
      <c r="B25245">
        <v>12924</v>
      </c>
      <c r="C25245">
        <v>142164</v>
      </c>
      <c r="D25245">
        <v>3</v>
      </c>
      <c r="E25245" s="1" t="s">
        <v>65</v>
      </c>
      <c r="F25245" s="1" t="s">
        <v>17</v>
      </c>
      <c r="G25245">
        <v>47</v>
      </c>
      <c r="H25245">
        <v>1</v>
      </c>
      <c r="I25245">
        <v>2</v>
      </c>
      <c r="J25245">
        <v>80</v>
      </c>
      <c r="K25245">
        <v>3</v>
      </c>
      <c r="L25245">
        <v>23</v>
      </c>
      <c r="M25245">
        <v>5</v>
      </c>
      <c r="N25245">
        <v>1</v>
      </c>
      <c r="O25245">
        <v>14</v>
      </c>
      <c r="P25245">
        <v>5</v>
      </c>
      <c r="Q25245">
        <v>4</v>
      </c>
      <c r="R25245">
        <v>3</v>
      </c>
      <c r="S25245">
        <v>50</v>
      </c>
      <c r="T25245" s="1" t="s">
        <v>17</v>
      </c>
      <c r="U25245" s="1" t="s">
        <v>18</v>
      </c>
      <c r="V25245">
        <v>806</v>
      </c>
      <c r="W25245" s="1" t="s">
        <v>31</v>
      </c>
      <c r="X25245">
        <v>26</v>
      </c>
      <c r="Y25245">
        <v>3</v>
      </c>
      <c r="Z25245" s="1" t="s">
        <v>26</v>
      </c>
      <c r="AA25245">
        <v>1</v>
      </c>
      <c r="AB25245">
        <v>3</v>
      </c>
      <c r="AC25245" s="1" t="s">
        <v>21</v>
      </c>
      <c r="AD25245">
        <v>181</v>
      </c>
      <c r="AE25245">
        <v>3</v>
      </c>
      <c r="AF25245">
        <v>5</v>
      </c>
      <c r="AG25245" s="1" t="s">
        <v>36</v>
      </c>
      <c r="AH25245">
        <v>4</v>
      </c>
      <c r="AI25245" s="1" t="s">
        <v>29</v>
      </c>
      <c r="AJ25245" s="1" t="s">
        <v>70</v>
      </c>
      <c r="AK25245">
        <v>0</v>
      </c>
      <c r="AL25245" s="1">
        <v>0</v>
      </c>
      <c r="AM25245" s="1" t="s">
        <v>84</v>
      </c>
      <c r="AN25245" s="1" t="s">
        <v>95</v>
      </c>
      <c r="AO25245" s="1" t="s">
        <v>96</v>
      </c>
    </row>
    <row r="25246" spans="1:41" x14ac:dyDescent="0.35">
      <c r="A25246">
        <v>29189</v>
      </c>
      <c r="B25246">
        <v>45561</v>
      </c>
      <c r="C25246">
        <v>546732</v>
      </c>
      <c r="D25246">
        <v>4</v>
      </c>
      <c r="E25246" s="1" t="s">
        <v>65</v>
      </c>
      <c r="F25246" s="1" t="s">
        <v>17</v>
      </c>
      <c r="G25246">
        <v>39</v>
      </c>
      <c r="H25246">
        <v>2</v>
      </c>
      <c r="I25246">
        <v>4</v>
      </c>
      <c r="J25246">
        <v>80</v>
      </c>
      <c r="K25246">
        <v>1</v>
      </c>
      <c r="L25246">
        <v>19</v>
      </c>
      <c r="M25246">
        <v>3</v>
      </c>
      <c r="N25246">
        <v>1</v>
      </c>
      <c r="O25246">
        <v>9</v>
      </c>
      <c r="P25246">
        <v>1</v>
      </c>
      <c r="Q25246">
        <v>4</v>
      </c>
      <c r="R25246">
        <v>8</v>
      </c>
      <c r="S25246">
        <v>46</v>
      </c>
      <c r="T25246" s="1" t="s">
        <v>17</v>
      </c>
      <c r="U25246" s="1" t="s">
        <v>41</v>
      </c>
      <c r="V25246">
        <v>1426</v>
      </c>
      <c r="W25246" s="1" t="s">
        <v>31</v>
      </c>
      <c r="X25246">
        <v>50</v>
      </c>
      <c r="Y25246">
        <v>3</v>
      </c>
      <c r="Z25246" s="1" t="s">
        <v>20</v>
      </c>
      <c r="AA25246">
        <v>1</v>
      </c>
      <c r="AB25246">
        <v>1</v>
      </c>
      <c r="AC25246" s="1" t="s">
        <v>21</v>
      </c>
      <c r="AD25246">
        <v>44</v>
      </c>
      <c r="AE25246">
        <v>4</v>
      </c>
      <c r="AF25246">
        <v>2</v>
      </c>
      <c r="AG25246" s="1" t="s">
        <v>44</v>
      </c>
      <c r="AH25246">
        <v>2</v>
      </c>
      <c r="AI25246" s="1" t="s">
        <v>29</v>
      </c>
      <c r="AJ25246" s="1" t="s">
        <v>70</v>
      </c>
      <c r="AK25246">
        <v>0</v>
      </c>
      <c r="AL25246" s="1">
        <v>0</v>
      </c>
      <c r="AM25246" s="1" t="s">
        <v>84</v>
      </c>
      <c r="AN25246" s="1" t="s">
        <v>95</v>
      </c>
      <c r="AO25246" s="1" t="s">
        <v>96</v>
      </c>
    </row>
    <row r="25247" spans="1:41" x14ac:dyDescent="0.35">
      <c r="A25247">
        <v>7804</v>
      </c>
      <c r="B25247">
        <v>33621</v>
      </c>
      <c r="C25247">
        <v>336210</v>
      </c>
      <c r="D25247">
        <v>1</v>
      </c>
      <c r="E25247" s="1" t="s">
        <v>65</v>
      </c>
      <c r="F25247" s="1" t="s">
        <v>17</v>
      </c>
      <c r="G25247">
        <v>17</v>
      </c>
      <c r="H25247">
        <v>3</v>
      </c>
      <c r="I25247">
        <v>3</v>
      </c>
      <c r="J25247">
        <v>80</v>
      </c>
      <c r="K25247">
        <v>3</v>
      </c>
      <c r="L25247">
        <v>10</v>
      </c>
      <c r="M25247">
        <v>1</v>
      </c>
      <c r="N25247">
        <v>4</v>
      </c>
      <c r="O25247">
        <v>9</v>
      </c>
      <c r="P25247">
        <v>2</v>
      </c>
      <c r="Q25247">
        <v>4</v>
      </c>
      <c r="R25247">
        <v>3</v>
      </c>
      <c r="S25247">
        <v>48</v>
      </c>
      <c r="T25247" s="1" t="s">
        <v>17</v>
      </c>
      <c r="U25247" s="1" t="s">
        <v>18</v>
      </c>
      <c r="V25247">
        <v>1425</v>
      </c>
      <c r="W25247" s="1" t="s">
        <v>31</v>
      </c>
      <c r="X25247">
        <v>49</v>
      </c>
      <c r="Y25247">
        <v>5</v>
      </c>
      <c r="Z25247" s="1" t="s">
        <v>25</v>
      </c>
      <c r="AA25247">
        <v>1</v>
      </c>
      <c r="AB25247">
        <v>4</v>
      </c>
      <c r="AC25247" s="1" t="s">
        <v>27</v>
      </c>
      <c r="AD25247">
        <v>133</v>
      </c>
      <c r="AE25247">
        <v>2</v>
      </c>
      <c r="AF25247">
        <v>1</v>
      </c>
      <c r="AG25247" s="1" t="s">
        <v>39</v>
      </c>
      <c r="AH25247">
        <v>3</v>
      </c>
      <c r="AI25247" s="1" t="s">
        <v>29</v>
      </c>
      <c r="AJ25247" s="1" t="s">
        <v>70</v>
      </c>
      <c r="AK25247">
        <v>0</v>
      </c>
      <c r="AL25247" s="1">
        <v>0</v>
      </c>
      <c r="AM25247" s="1" t="s">
        <v>84</v>
      </c>
      <c r="AN25247" s="1" t="s">
        <v>95</v>
      </c>
      <c r="AO25247" s="1" t="s">
        <v>97</v>
      </c>
    </row>
    <row r="25248" spans="1:41" x14ac:dyDescent="0.35">
      <c r="A25248">
        <v>7899</v>
      </c>
      <c r="B25248">
        <v>7436</v>
      </c>
      <c r="C25248">
        <v>59488</v>
      </c>
      <c r="D25248">
        <v>8</v>
      </c>
      <c r="E25248" s="1" t="s">
        <v>65</v>
      </c>
      <c r="F25248" s="1" t="s">
        <v>17</v>
      </c>
      <c r="G25248">
        <v>21</v>
      </c>
      <c r="H25248">
        <v>4</v>
      </c>
      <c r="I25248">
        <v>1</v>
      </c>
      <c r="J25248">
        <v>80</v>
      </c>
      <c r="K25248">
        <v>4</v>
      </c>
      <c r="L25248">
        <v>22</v>
      </c>
      <c r="M25248">
        <v>5</v>
      </c>
      <c r="N25248">
        <v>3</v>
      </c>
      <c r="O25248">
        <v>16</v>
      </c>
      <c r="P25248">
        <v>11</v>
      </c>
      <c r="Q25248">
        <v>4</v>
      </c>
      <c r="R25248">
        <v>10</v>
      </c>
      <c r="S25248">
        <v>46</v>
      </c>
      <c r="T25248" s="1" t="s">
        <v>30</v>
      </c>
      <c r="U25248" s="1" t="s">
        <v>41</v>
      </c>
      <c r="V25248">
        <v>1058</v>
      </c>
      <c r="W25248" s="1" t="s">
        <v>19</v>
      </c>
      <c r="X25248">
        <v>44</v>
      </c>
      <c r="Y25248">
        <v>3</v>
      </c>
      <c r="Z25248" s="1" t="s">
        <v>26</v>
      </c>
      <c r="AA25248">
        <v>1</v>
      </c>
      <c r="AB25248">
        <v>2</v>
      </c>
      <c r="AC25248" s="1" t="s">
        <v>27</v>
      </c>
      <c r="AD25248">
        <v>79</v>
      </c>
      <c r="AE25248">
        <v>4</v>
      </c>
      <c r="AF25248">
        <v>4</v>
      </c>
      <c r="AG25248" s="1" t="s">
        <v>44</v>
      </c>
      <c r="AH25248">
        <v>1</v>
      </c>
      <c r="AI25248" s="1" t="s">
        <v>23</v>
      </c>
      <c r="AJ25248" s="1" t="s">
        <v>70</v>
      </c>
      <c r="AK25248">
        <v>1</v>
      </c>
      <c r="AL25248" s="1">
        <v>2E-3</v>
      </c>
      <c r="AM25248" s="1" t="s">
        <v>84</v>
      </c>
      <c r="AN25248" s="1" t="s">
        <v>95</v>
      </c>
      <c r="AO25248" s="1" t="s">
        <v>97</v>
      </c>
    </row>
    <row r="25249" spans="1:41" x14ac:dyDescent="0.35">
      <c r="A25249">
        <v>33869</v>
      </c>
      <c r="B25249">
        <v>43570</v>
      </c>
      <c r="C25249">
        <v>479270</v>
      </c>
      <c r="D25249">
        <v>6</v>
      </c>
      <c r="E25249" s="1" t="s">
        <v>65</v>
      </c>
      <c r="F25249" s="1" t="s">
        <v>17</v>
      </c>
      <c r="G25249">
        <v>48</v>
      </c>
      <c r="H25249">
        <v>1</v>
      </c>
      <c r="I25249">
        <v>3</v>
      </c>
      <c r="J25249">
        <v>80</v>
      </c>
      <c r="K25249">
        <v>1</v>
      </c>
      <c r="L25249">
        <v>26</v>
      </c>
      <c r="M25249">
        <v>5</v>
      </c>
      <c r="N25249">
        <v>2</v>
      </c>
      <c r="O25249">
        <v>25</v>
      </c>
      <c r="P25249">
        <v>11</v>
      </c>
      <c r="Q25249">
        <v>4</v>
      </c>
      <c r="R25249">
        <v>5</v>
      </c>
      <c r="S25249">
        <v>46</v>
      </c>
      <c r="T25249" s="1" t="s">
        <v>30</v>
      </c>
      <c r="U25249" s="1" t="s">
        <v>24</v>
      </c>
      <c r="V25249">
        <v>826</v>
      </c>
      <c r="W25249" s="1" t="s">
        <v>34</v>
      </c>
      <c r="X25249">
        <v>30</v>
      </c>
      <c r="Y25249">
        <v>2</v>
      </c>
      <c r="Z25249" s="1" t="s">
        <v>25</v>
      </c>
      <c r="AA25249">
        <v>1</v>
      </c>
      <c r="AB25249">
        <v>3</v>
      </c>
      <c r="AC25249" s="1" t="s">
        <v>27</v>
      </c>
      <c r="AD25249">
        <v>135</v>
      </c>
      <c r="AE25249">
        <v>2</v>
      </c>
      <c r="AF25249">
        <v>4</v>
      </c>
      <c r="AG25249" s="1" t="s">
        <v>46</v>
      </c>
      <c r="AH25249">
        <v>2</v>
      </c>
      <c r="AI25249" s="1" t="s">
        <v>23</v>
      </c>
      <c r="AJ25249" s="1" t="s">
        <v>70</v>
      </c>
      <c r="AK25249">
        <v>1</v>
      </c>
      <c r="AL25249" s="1">
        <v>2E-3</v>
      </c>
      <c r="AM25249" s="1" t="s">
        <v>84</v>
      </c>
      <c r="AN25249" s="1" t="s">
        <v>95</v>
      </c>
      <c r="AO25249" s="1" t="s">
        <v>96</v>
      </c>
    </row>
    <row r="25250" spans="1:41" x14ac:dyDescent="0.35">
      <c r="A25250">
        <v>35111</v>
      </c>
      <c r="B25250">
        <v>47968</v>
      </c>
      <c r="C25250">
        <v>527648</v>
      </c>
      <c r="D25250">
        <v>1</v>
      </c>
      <c r="E25250" s="1" t="s">
        <v>65</v>
      </c>
      <c r="F25250" s="1" t="s">
        <v>17</v>
      </c>
      <c r="G25250">
        <v>3</v>
      </c>
      <c r="H25250">
        <v>3</v>
      </c>
      <c r="I25250">
        <v>3</v>
      </c>
      <c r="J25250">
        <v>80</v>
      </c>
      <c r="K25250">
        <v>1</v>
      </c>
      <c r="L25250">
        <v>17</v>
      </c>
      <c r="M25250">
        <v>3</v>
      </c>
      <c r="N25250">
        <v>4</v>
      </c>
      <c r="O25250">
        <v>12</v>
      </c>
      <c r="P25250">
        <v>6</v>
      </c>
      <c r="Q25250">
        <v>4</v>
      </c>
      <c r="R25250">
        <v>8</v>
      </c>
      <c r="S25250">
        <v>46</v>
      </c>
      <c r="T25250" s="1" t="s">
        <v>30</v>
      </c>
      <c r="U25250" s="1" t="s">
        <v>18</v>
      </c>
      <c r="V25250">
        <v>867</v>
      </c>
      <c r="W25250" s="1" t="s">
        <v>34</v>
      </c>
      <c r="X25250">
        <v>38</v>
      </c>
      <c r="Y25250">
        <v>1</v>
      </c>
      <c r="Z25250" s="1" t="s">
        <v>26</v>
      </c>
      <c r="AA25250">
        <v>1</v>
      </c>
      <c r="AB25250">
        <v>4</v>
      </c>
      <c r="AC25250" s="1" t="s">
        <v>21</v>
      </c>
      <c r="AD25250">
        <v>77</v>
      </c>
      <c r="AE25250">
        <v>1</v>
      </c>
      <c r="AF25250">
        <v>5</v>
      </c>
      <c r="AG25250" s="1" t="s">
        <v>33</v>
      </c>
      <c r="AH25250">
        <v>1</v>
      </c>
      <c r="AI25250" s="1" t="s">
        <v>23</v>
      </c>
      <c r="AJ25250" s="1" t="s">
        <v>70</v>
      </c>
      <c r="AK25250">
        <v>1</v>
      </c>
      <c r="AL25250" s="1">
        <v>2E-3</v>
      </c>
      <c r="AM25250" s="1" t="s">
        <v>84</v>
      </c>
      <c r="AN25250" s="1" t="s">
        <v>95</v>
      </c>
      <c r="AO25250" s="1" t="s">
        <v>97</v>
      </c>
    </row>
    <row r="25251" spans="1:41" x14ac:dyDescent="0.35">
      <c r="A25251">
        <v>9121</v>
      </c>
      <c r="B25251">
        <v>47069</v>
      </c>
      <c r="C25251">
        <v>941380</v>
      </c>
      <c r="D25251">
        <v>0</v>
      </c>
      <c r="E25251" s="1" t="s">
        <v>65</v>
      </c>
      <c r="F25251" s="1" t="s">
        <v>17</v>
      </c>
      <c r="G25251">
        <v>23</v>
      </c>
      <c r="H25251">
        <v>2</v>
      </c>
      <c r="I25251">
        <v>3</v>
      </c>
      <c r="J25251">
        <v>80</v>
      </c>
      <c r="K25251">
        <v>4</v>
      </c>
      <c r="L25251">
        <v>27</v>
      </c>
      <c r="M25251">
        <v>1</v>
      </c>
      <c r="N25251">
        <v>4</v>
      </c>
      <c r="O25251">
        <v>15</v>
      </c>
      <c r="P25251">
        <v>9</v>
      </c>
      <c r="Q25251">
        <v>4</v>
      </c>
      <c r="R25251">
        <v>12</v>
      </c>
      <c r="S25251">
        <v>50</v>
      </c>
      <c r="T25251" s="1" t="s">
        <v>17</v>
      </c>
      <c r="U25251" s="1" t="s">
        <v>18</v>
      </c>
      <c r="V25251">
        <v>979</v>
      </c>
      <c r="W25251" s="1" t="s">
        <v>38</v>
      </c>
      <c r="X25251">
        <v>37</v>
      </c>
      <c r="Y25251">
        <v>2</v>
      </c>
      <c r="Z25251" s="1" t="s">
        <v>20</v>
      </c>
      <c r="AA25251">
        <v>1</v>
      </c>
      <c r="AB25251">
        <v>1</v>
      </c>
      <c r="AC25251" s="1" t="s">
        <v>27</v>
      </c>
      <c r="AD25251">
        <v>85</v>
      </c>
      <c r="AE25251">
        <v>4</v>
      </c>
      <c r="AF25251">
        <v>5</v>
      </c>
      <c r="AG25251" s="1" t="s">
        <v>46</v>
      </c>
      <c r="AH25251">
        <v>1</v>
      </c>
      <c r="AI25251" s="1" t="s">
        <v>23</v>
      </c>
      <c r="AJ25251" s="1" t="s">
        <v>70</v>
      </c>
      <c r="AK25251">
        <v>0</v>
      </c>
      <c r="AL25251" s="1">
        <v>0</v>
      </c>
      <c r="AM25251" s="1" t="s">
        <v>84</v>
      </c>
      <c r="AN25251" s="1" t="s">
        <v>95</v>
      </c>
      <c r="AO25251" s="1" t="s">
        <v>96</v>
      </c>
    </row>
    <row r="25252" spans="1:41" x14ac:dyDescent="0.35">
      <c r="A25252">
        <v>40848</v>
      </c>
      <c r="B25252">
        <v>50290</v>
      </c>
      <c r="C25252">
        <v>301740</v>
      </c>
      <c r="D25252">
        <v>5</v>
      </c>
      <c r="E25252" s="1" t="s">
        <v>65</v>
      </c>
      <c r="F25252" s="1" t="s">
        <v>17</v>
      </c>
      <c r="G25252">
        <v>42</v>
      </c>
      <c r="H25252">
        <v>2</v>
      </c>
      <c r="I25252">
        <v>2</v>
      </c>
      <c r="J25252">
        <v>80</v>
      </c>
      <c r="K25252">
        <v>1</v>
      </c>
      <c r="L25252">
        <v>17</v>
      </c>
      <c r="M25252">
        <v>6</v>
      </c>
      <c r="N25252">
        <v>2</v>
      </c>
      <c r="O25252">
        <v>12</v>
      </c>
      <c r="P25252">
        <v>10</v>
      </c>
      <c r="Q25252">
        <v>4</v>
      </c>
      <c r="R25252">
        <v>10</v>
      </c>
      <c r="S25252">
        <v>48</v>
      </c>
      <c r="T25252" s="1" t="s">
        <v>30</v>
      </c>
      <c r="U25252" s="1" t="s">
        <v>24</v>
      </c>
      <c r="V25252">
        <v>587</v>
      </c>
      <c r="W25252" s="1" t="s">
        <v>19</v>
      </c>
      <c r="X25252">
        <v>32</v>
      </c>
      <c r="Y25252">
        <v>1</v>
      </c>
      <c r="Z25252" s="1" t="s">
        <v>26</v>
      </c>
      <c r="AA25252">
        <v>1</v>
      </c>
      <c r="AB25252">
        <v>4</v>
      </c>
      <c r="AC25252" s="1" t="s">
        <v>21</v>
      </c>
      <c r="AD25252">
        <v>185</v>
      </c>
      <c r="AE25252">
        <v>4</v>
      </c>
      <c r="AF25252">
        <v>5</v>
      </c>
      <c r="AG25252" s="1" t="s">
        <v>22</v>
      </c>
      <c r="AH25252">
        <v>2</v>
      </c>
      <c r="AI25252" s="1" t="s">
        <v>29</v>
      </c>
      <c r="AJ25252" s="1" t="s">
        <v>70</v>
      </c>
      <c r="AK25252">
        <v>1</v>
      </c>
      <c r="AL25252" s="1">
        <v>2E-3</v>
      </c>
      <c r="AM25252" s="1" t="s">
        <v>84</v>
      </c>
      <c r="AN25252" s="1" t="s">
        <v>95</v>
      </c>
      <c r="AO25252" s="1" t="s">
        <v>96</v>
      </c>
    </row>
    <row r="25253" spans="1:41" x14ac:dyDescent="0.35">
      <c r="A25253">
        <v>10208</v>
      </c>
      <c r="B25253">
        <v>20824</v>
      </c>
      <c r="C25253">
        <v>83296</v>
      </c>
      <c r="D25253">
        <v>3</v>
      </c>
      <c r="E25253" s="1" t="s">
        <v>65</v>
      </c>
      <c r="F25253" s="1" t="s">
        <v>17</v>
      </c>
      <c r="G25253">
        <v>38</v>
      </c>
      <c r="H25253">
        <v>4</v>
      </c>
      <c r="I25253">
        <v>1</v>
      </c>
      <c r="J25253">
        <v>80</v>
      </c>
      <c r="K25253">
        <v>2</v>
      </c>
      <c r="L25253">
        <v>24</v>
      </c>
      <c r="M25253">
        <v>3</v>
      </c>
      <c r="N25253">
        <v>2</v>
      </c>
      <c r="O25253">
        <v>13</v>
      </c>
      <c r="P25253">
        <v>8</v>
      </c>
      <c r="Q25253">
        <v>4</v>
      </c>
      <c r="R25253">
        <v>4</v>
      </c>
      <c r="S25253">
        <v>54</v>
      </c>
      <c r="T25253" s="1" t="s">
        <v>17</v>
      </c>
      <c r="U25253" s="1" t="s">
        <v>24</v>
      </c>
      <c r="V25253">
        <v>311</v>
      </c>
      <c r="W25253" s="1" t="s">
        <v>38</v>
      </c>
      <c r="X25253">
        <v>26</v>
      </c>
      <c r="Y25253">
        <v>3</v>
      </c>
      <c r="Z25253" s="1" t="s">
        <v>32</v>
      </c>
      <c r="AA25253">
        <v>1</v>
      </c>
      <c r="AB25253">
        <v>4</v>
      </c>
      <c r="AC25253" s="1" t="s">
        <v>21</v>
      </c>
      <c r="AD25253">
        <v>37</v>
      </c>
      <c r="AE25253">
        <v>1</v>
      </c>
      <c r="AF25253">
        <v>1</v>
      </c>
      <c r="AG25253" s="1" t="s">
        <v>44</v>
      </c>
      <c r="AH25253">
        <v>4</v>
      </c>
      <c r="AI25253" s="1" t="s">
        <v>37</v>
      </c>
      <c r="AJ25253" s="1" t="s">
        <v>70</v>
      </c>
      <c r="AK25253">
        <v>0</v>
      </c>
      <c r="AL25253" s="1">
        <v>0</v>
      </c>
      <c r="AM25253" s="1" t="s">
        <v>84</v>
      </c>
      <c r="AN25253" s="1" t="s">
        <v>95</v>
      </c>
      <c r="AO25253" s="1" t="s">
        <v>97</v>
      </c>
    </row>
    <row r="25254" spans="1:41" x14ac:dyDescent="0.35">
      <c r="A25254">
        <v>41353</v>
      </c>
      <c r="B25254">
        <v>7935</v>
      </c>
      <c r="C25254">
        <v>95220</v>
      </c>
      <c r="D25254">
        <v>1</v>
      </c>
      <c r="E25254" s="1" t="s">
        <v>65</v>
      </c>
      <c r="F25254" s="1" t="s">
        <v>17</v>
      </c>
      <c r="G25254">
        <v>39</v>
      </c>
      <c r="H25254">
        <v>2</v>
      </c>
      <c r="I25254">
        <v>1</v>
      </c>
      <c r="J25254">
        <v>80</v>
      </c>
      <c r="K25254">
        <v>1</v>
      </c>
      <c r="L25254">
        <v>18</v>
      </c>
      <c r="M25254">
        <v>2</v>
      </c>
      <c r="N25254">
        <v>3</v>
      </c>
      <c r="O25254">
        <v>18</v>
      </c>
      <c r="P25254">
        <v>6</v>
      </c>
      <c r="Q25254">
        <v>4</v>
      </c>
      <c r="R25254">
        <v>10</v>
      </c>
      <c r="S25254">
        <v>46</v>
      </c>
      <c r="T25254" s="1" t="s">
        <v>17</v>
      </c>
      <c r="U25254" s="1" t="s">
        <v>18</v>
      </c>
      <c r="V25254">
        <v>309</v>
      </c>
      <c r="W25254" s="1" t="s">
        <v>43</v>
      </c>
      <c r="X25254">
        <v>34</v>
      </c>
      <c r="Y25254">
        <v>2</v>
      </c>
      <c r="Z25254" s="1" t="s">
        <v>26</v>
      </c>
      <c r="AA25254">
        <v>1</v>
      </c>
      <c r="AB25254">
        <v>4</v>
      </c>
      <c r="AC25254" s="1" t="s">
        <v>21</v>
      </c>
      <c r="AD25254">
        <v>148</v>
      </c>
      <c r="AE25254">
        <v>2</v>
      </c>
      <c r="AF25254">
        <v>4</v>
      </c>
      <c r="AG25254" s="1" t="s">
        <v>44</v>
      </c>
      <c r="AH25254">
        <v>2</v>
      </c>
      <c r="AI25254" s="1" t="s">
        <v>37</v>
      </c>
      <c r="AJ25254" s="1" t="s">
        <v>70</v>
      </c>
      <c r="AK25254">
        <v>0</v>
      </c>
      <c r="AL25254" s="1">
        <v>0</v>
      </c>
      <c r="AM25254" s="1" t="s">
        <v>84</v>
      </c>
      <c r="AN25254" s="1" t="s">
        <v>95</v>
      </c>
      <c r="AO25254" s="1" t="s">
        <v>96</v>
      </c>
    </row>
    <row r="25255" spans="1:41" x14ac:dyDescent="0.35">
      <c r="A25255">
        <v>42601</v>
      </c>
      <c r="B25255">
        <v>49131</v>
      </c>
      <c r="C25255">
        <v>933489</v>
      </c>
      <c r="D25255">
        <v>2</v>
      </c>
      <c r="E25255" s="1" t="s">
        <v>65</v>
      </c>
      <c r="F25255" s="1" t="s">
        <v>17</v>
      </c>
      <c r="G25255">
        <v>26</v>
      </c>
      <c r="H25255">
        <v>4</v>
      </c>
      <c r="I25255">
        <v>2</v>
      </c>
      <c r="J25255">
        <v>80</v>
      </c>
      <c r="K25255">
        <v>1</v>
      </c>
      <c r="L25255">
        <v>15</v>
      </c>
      <c r="M25255">
        <v>5</v>
      </c>
      <c r="N25255">
        <v>2</v>
      </c>
      <c r="O25255">
        <v>8</v>
      </c>
      <c r="P25255">
        <v>2</v>
      </c>
      <c r="Q25255">
        <v>4</v>
      </c>
      <c r="R25255">
        <v>6</v>
      </c>
      <c r="S25255">
        <v>55</v>
      </c>
      <c r="T25255" s="1" t="s">
        <v>17</v>
      </c>
      <c r="U25255" s="1" t="s">
        <v>24</v>
      </c>
      <c r="V25255">
        <v>464</v>
      </c>
      <c r="W25255" s="1" t="s">
        <v>31</v>
      </c>
      <c r="X25255">
        <v>45</v>
      </c>
      <c r="Y25255">
        <v>5</v>
      </c>
      <c r="Z25255" s="1" t="s">
        <v>20</v>
      </c>
      <c r="AA25255">
        <v>1</v>
      </c>
      <c r="AB25255">
        <v>2</v>
      </c>
      <c r="AC25255" s="1" t="s">
        <v>27</v>
      </c>
      <c r="AD25255">
        <v>74</v>
      </c>
      <c r="AE25255">
        <v>1</v>
      </c>
      <c r="AF25255">
        <v>4</v>
      </c>
      <c r="AG25255" s="1" t="s">
        <v>22</v>
      </c>
      <c r="AH25255">
        <v>4</v>
      </c>
      <c r="AI25255" s="1" t="s">
        <v>37</v>
      </c>
      <c r="AJ25255" s="1" t="s">
        <v>70</v>
      </c>
      <c r="AK25255">
        <v>0</v>
      </c>
      <c r="AL25255" s="1">
        <v>0</v>
      </c>
      <c r="AM25255" s="1" t="s">
        <v>84</v>
      </c>
      <c r="AN25255" s="1" t="s">
        <v>95</v>
      </c>
      <c r="AO25255" s="1" t="s">
        <v>97</v>
      </c>
    </row>
    <row r="25256" spans="1:41" x14ac:dyDescent="0.35">
      <c r="A25256">
        <v>44049</v>
      </c>
      <c r="B25256">
        <v>43114</v>
      </c>
      <c r="C25256">
        <v>517368</v>
      </c>
      <c r="D25256">
        <v>1</v>
      </c>
      <c r="E25256" s="1" t="s">
        <v>65</v>
      </c>
      <c r="F25256" s="1" t="s">
        <v>17</v>
      </c>
      <c r="G25256">
        <v>34</v>
      </c>
      <c r="H25256">
        <v>1</v>
      </c>
      <c r="I25256">
        <v>2</v>
      </c>
      <c r="J25256">
        <v>80</v>
      </c>
      <c r="K25256">
        <v>1</v>
      </c>
      <c r="L25256">
        <v>23</v>
      </c>
      <c r="M25256">
        <v>2</v>
      </c>
      <c r="N25256">
        <v>1</v>
      </c>
      <c r="O25256">
        <v>19</v>
      </c>
      <c r="P25256">
        <v>3</v>
      </c>
      <c r="Q25256">
        <v>4</v>
      </c>
      <c r="R25256">
        <v>15</v>
      </c>
      <c r="S25256">
        <v>51</v>
      </c>
      <c r="T25256" s="1" t="s">
        <v>17</v>
      </c>
      <c r="U25256" s="1" t="s">
        <v>41</v>
      </c>
      <c r="V25256">
        <v>1142</v>
      </c>
      <c r="W25256" s="1" t="s">
        <v>38</v>
      </c>
      <c r="X25256">
        <v>36</v>
      </c>
      <c r="Y25256">
        <v>3</v>
      </c>
      <c r="Z25256" s="1" t="s">
        <v>35</v>
      </c>
      <c r="AA25256">
        <v>1</v>
      </c>
      <c r="AB25256">
        <v>3</v>
      </c>
      <c r="AC25256" s="1" t="s">
        <v>27</v>
      </c>
      <c r="AD25256">
        <v>156</v>
      </c>
      <c r="AE25256">
        <v>4</v>
      </c>
      <c r="AF25256">
        <v>1</v>
      </c>
      <c r="AG25256" s="1" t="s">
        <v>46</v>
      </c>
      <c r="AH25256">
        <v>4</v>
      </c>
      <c r="AI25256" s="1" t="s">
        <v>37</v>
      </c>
      <c r="AJ25256" s="1" t="s">
        <v>70</v>
      </c>
      <c r="AK25256">
        <v>0</v>
      </c>
      <c r="AL25256" s="1">
        <v>0</v>
      </c>
      <c r="AM25256" s="1" t="s">
        <v>84</v>
      </c>
      <c r="AN25256" s="1" t="s">
        <v>95</v>
      </c>
      <c r="AO25256" s="1" t="s">
        <v>96</v>
      </c>
    </row>
    <row r="25257" spans="1:41" x14ac:dyDescent="0.35">
      <c r="A25257">
        <v>11440</v>
      </c>
      <c r="B25257">
        <v>19581</v>
      </c>
      <c r="C25257">
        <v>411201</v>
      </c>
      <c r="D25257">
        <v>0</v>
      </c>
      <c r="E25257" s="1" t="s">
        <v>65</v>
      </c>
      <c r="F25257" s="1" t="s">
        <v>17</v>
      </c>
      <c r="G25257">
        <v>37</v>
      </c>
      <c r="H25257">
        <v>1</v>
      </c>
      <c r="I25257">
        <v>4</v>
      </c>
      <c r="J25257">
        <v>80</v>
      </c>
      <c r="K25257">
        <v>4</v>
      </c>
      <c r="L25257">
        <v>32</v>
      </c>
      <c r="M25257">
        <v>1</v>
      </c>
      <c r="N25257">
        <v>3</v>
      </c>
      <c r="O25257">
        <v>18</v>
      </c>
      <c r="P25257">
        <v>15</v>
      </c>
      <c r="Q25257">
        <v>4</v>
      </c>
      <c r="R25257">
        <v>1</v>
      </c>
      <c r="S25257">
        <v>48</v>
      </c>
      <c r="T25257" s="1" t="s">
        <v>30</v>
      </c>
      <c r="U25257" s="1" t="s">
        <v>41</v>
      </c>
      <c r="V25257">
        <v>620</v>
      </c>
      <c r="W25257" s="1" t="s">
        <v>19</v>
      </c>
      <c r="X25257">
        <v>31</v>
      </c>
      <c r="Y25257">
        <v>3</v>
      </c>
      <c r="Z25257" s="1" t="s">
        <v>25</v>
      </c>
      <c r="AA25257">
        <v>1</v>
      </c>
      <c r="AB25257">
        <v>1</v>
      </c>
      <c r="AC25257" s="1" t="s">
        <v>21</v>
      </c>
      <c r="AD25257">
        <v>179</v>
      </c>
      <c r="AE25257">
        <v>3</v>
      </c>
      <c r="AF25257">
        <v>3</v>
      </c>
      <c r="AG25257" s="1" t="s">
        <v>36</v>
      </c>
      <c r="AH25257">
        <v>3</v>
      </c>
      <c r="AI25257" s="1" t="s">
        <v>23</v>
      </c>
      <c r="AJ25257" s="1" t="s">
        <v>70</v>
      </c>
      <c r="AK25257">
        <v>1</v>
      </c>
      <c r="AL25257" s="1">
        <v>2E-3</v>
      </c>
      <c r="AM25257" s="1" t="s">
        <v>84</v>
      </c>
      <c r="AN25257" s="1" t="s">
        <v>95</v>
      </c>
      <c r="AO25257" s="1" t="s">
        <v>96</v>
      </c>
    </row>
    <row r="25258" spans="1:41" x14ac:dyDescent="0.35">
      <c r="A25258">
        <v>48192</v>
      </c>
      <c r="B25258">
        <v>26288</v>
      </c>
      <c r="C25258">
        <v>184016</v>
      </c>
      <c r="D25258">
        <v>7</v>
      </c>
      <c r="E25258" s="1" t="s">
        <v>65</v>
      </c>
      <c r="F25258" s="1" t="s">
        <v>17</v>
      </c>
      <c r="G25258">
        <v>49</v>
      </c>
      <c r="H25258">
        <v>1</v>
      </c>
      <c r="I25258">
        <v>2</v>
      </c>
      <c r="J25258">
        <v>80</v>
      </c>
      <c r="K25258">
        <v>1</v>
      </c>
      <c r="L25258">
        <v>24</v>
      </c>
      <c r="M25258">
        <v>3</v>
      </c>
      <c r="N25258">
        <v>1</v>
      </c>
      <c r="O25258">
        <v>8</v>
      </c>
      <c r="P25258">
        <v>8</v>
      </c>
      <c r="Q25258">
        <v>4</v>
      </c>
      <c r="R25258">
        <v>3</v>
      </c>
      <c r="S25258">
        <v>48</v>
      </c>
      <c r="T25258" s="1" t="s">
        <v>17</v>
      </c>
      <c r="U25258" s="1" t="s">
        <v>24</v>
      </c>
      <c r="V25258">
        <v>685</v>
      </c>
      <c r="W25258" s="1" t="s">
        <v>38</v>
      </c>
      <c r="X25258">
        <v>29</v>
      </c>
      <c r="Y25258">
        <v>4</v>
      </c>
      <c r="Z25258" s="1" t="s">
        <v>35</v>
      </c>
      <c r="AA25258">
        <v>1</v>
      </c>
      <c r="AB25258">
        <v>4</v>
      </c>
      <c r="AC25258" s="1" t="s">
        <v>27</v>
      </c>
      <c r="AD25258">
        <v>131</v>
      </c>
      <c r="AE25258">
        <v>1</v>
      </c>
      <c r="AF25258">
        <v>2</v>
      </c>
      <c r="AG25258" s="1" t="s">
        <v>22</v>
      </c>
      <c r="AH25258">
        <v>4</v>
      </c>
      <c r="AI25258" s="1" t="s">
        <v>23</v>
      </c>
      <c r="AJ25258" s="1" t="s">
        <v>70</v>
      </c>
      <c r="AK25258">
        <v>0</v>
      </c>
      <c r="AL25258" s="1">
        <v>0</v>
      </c>
      <c r="AM25258" s="1" t="s">
        <v>84</v>
      </c>
      <c r="AN25258" s="1" t="s">
        <v>95</v>
      </c>
      <c r="AO25258" s="1" t="s">
        <v>96</v>
      </c>
    </row>
    <row r="25259" spans="1:41" x14ac:dyDescent="0.35">
      <c r="A25259">
        <v>12448</v>
      </c>
      <c r="B25259">
        <v>29884</v>
      </c>
      <c r="C25259">
        <v>179304</v>
      </c>
      <c r="D25259">
        <v>3</v>
      </c>
      <c r="E25259" s="1" t="s">
        <v>65</v>
      </c>
      <c r="F25259" s="1" t="s">
        <v>17</v>
      </c>
      <c r="G25259">
        <v>10</v>
      </c>
      <c r="H25259">
        <v>2</v>
      </c>
      <c r="I25259">
        <v>4</v>
      </c>
      <c r="J25259">
        <v>80</v>
      </c>
      <c r="K25259">
        <v>3</v>
      </c>
      <c r="L25259">
        <v>20</v>
      </c>
      <c r="M25259">
        <v>3</v>
      </c>
      <c r="N25259">
        <v>4</v>
      </c>
      <c r="O25259">
        <v>16</v>
      </c>
      <c r="P25259">
        <v>10</v>
      </c>
      <c r="Q25259">
        <v>4</v>
      </c>
      <c r="R25259">
        <v>11</v>
      </c>
      <c r="S25259">
        <v>54</v>
      </c>
      <c r="T25259" s="1" t="s">
        <v>30</v>
      </c>
      <c r="U25259" s="1" t="s">
        <v>18</v>
      </c>
      <c r="V25259">
        <v>217</v>
      </c>
      <c r="W25259" s="1" t="s">
        <v>34</v>
      </c>
      <c r="X25259">
        <v>38</v>
      </c>
      <c r="Y25259">
        <v>3</v>
      </c>
      <c r="Z25259" s="1" t="s">
        <v>35</v>
      </c>
      <c r="AA25259">
        <v>1</v>
      </c>
      <c r="AB25259">
        <v>4</v>
      </c>
      <c r="AC25259" s="1" t="s">
        <v>27</v>
      </c>
      <c r="AD25259">
        <v>100</v>
      </c>
      <c r="AE25259">
        <v>2</v>
      </c>
      <c r="AF25259">
        <v>1</v>
      </c>
      <c r="AG25259" s="1" t="s">
        <v>46</v>
      </c>
      <c r="AH25259">
        <v>2</v>
      </c>
      <c r="AI25259" s="1" t="s">
        <v>23</v>
      </c>
      <c r="AJ25259" s="1" t="s">
        <v>70</v>
      </c>
      <c r="AK25259">
        <v>1</v>
      </c>
      <c r="AL25259" s="1">
        <v>2E-3</v>
      </c>
      <c r="AM25259" s="1" t="s">
        <v>84</v>
      </c>
      <c r="AN25259" s="1" t="s">
        <v>95</v>
      </c>
      <c r="AO25259" s="1" t="s">
        <v>96</v>
      </c>
    </row>
    <row r="25260" spans="1:41" x14ac:dyDescent="0.35">
      <c r="A25260">
        <v>13604</v>
      </c>
      <c r="B25260">
        <v>7679</v>
      </c>
      <c r="C25260">
        <v>122864</v>
      </c>
      <c r="D25260">
        <v>0</v>
      </c>
      <c r="E25260" s="1" t="s">
        <v>65</v>
      </c>
      <c r="F25260" s="1" t="s">
        <v>17</v>
      </c>
      <c r="G25260">
        <v>27</v>
      </c>
      <c r="H25260">
        <v>2</v>
      </c>
      <c r="I25260">
        <v>4</v>
      </c>
      <c r="J25260">
        <v>80</v>
      </c>
      <c r="K25260">
        <v>2</v>
      </c>
      <c r="L25260">
        <v>34</v>
      </c>
      <c r="M25260">
        <v>4</v>
      </c>
      <c r="N25260">
        <v>3</v>
      </c>
      <c r="O25260">
        <v>8</v>
      </c>
      <c r="P25260">
        <v>7</v>
      </c>
      <c r="Q25260">
        <v>4</v>
      </c>
      <c r="R25260">
        <v>7</v>
      </c>
      <c r="S25260">
        <v>55</v>
      </c>
      <c r="T25260" s="1" t="s">
        <v>17</v>
      </c>
      <c r="U25260" s="1" t="s">
        <v>18</v>
      </c>
      <c r="V25260">
        <v>403</v>
      </c>
      <c r="W25260" s="1" t="s">
        <v>25</v>
      </c>
      <c r="X25260">
        <v>32</v>
      </c>
      <c r="Y25260">
        <v>5</v>
      </c>
      <c r="Z25260" s="1" t="s">
        <v>32</v>
      </c>
      <c r="AA25260">
        <v>1</v>
      </c>
      <c r="AB25260">
        <v>1</v>
      </c>
      <c r="AC25260" s="1" t="s">
        <v>27</v>
      </c>
      <c r="AD25260">
        <v>158</v>
      </c>
      <c r="AE25260">
        <v>3</v>
      </c>
      <c r="AF25260">
        <v>4</v>
      </c>
      <c r="AG25260" s="1" t="s">
        <v>46</v>
      </c>
      <c r="AH25260">
        <v>3</v>
      </c>
      <c r="AI25260" s="1" t="s">
        <v>29</v>
      </c>
      <c r="AJ25260" s="1" t="s">
        <v>70</v>
      </c>
      <c r="AK25260">
        <v>0</v>
      </c>
      <c r="AL25260" s="1">
        <v>0</v>
      </c>
      <c r="AM25260" s="1" t="s">
        <v>84</v>
      </c>
      <c r="AN25260" s="1" t="s">
        <v>95</v>
      </c>
      <c r="AO25260" s="1" t="s">
        <v>96</v>
      </c>
    </row>
    <row r="25261" spans="1:41" x14ac:dyDescent="0.35">
      <c r="A25261">
        <v>14564</v>
      </c>
      <c r="B25261">
        <v>16081</v>
      </c>
      <c r="C25261">
        <v>192972</v>
      </c>
      <c r="D25261">
        <v>2</v>
      </c>
      <c r="E25261" s="1" t="s">
        <v>65</v>
      </c>
      <c r="F25261" s="1" t="s">
        <v>17</v>
      </c>
      <c r="G25261">
        <v>12</v>
      </c>
      <c r="H25261">
        <v>1</v>
      </c>
      <c r="I25261">
        <v>1</v>
      </c>
      <c r="J25261">
        <v>80</v>
      </c>
      <c r="K25261">
        <v>2</v>
      </c>
      <c r="L25261">
        <v>39</v>
      </c>
      <c r="M25261">
        <v>2</v>
      </c>
      <c r="N25261">
        <v>3</v>
      </c>
      <c r="O25261">
        <v>20</v>
      </c>
      <c r="P25261">
        <v>3</v>
      </c>
      <c r="Q25261">
        <v>4</v>
      </c>
      <c r="R25261">
        <v>14</v>
      </c>
      <c r="S25261">
        <v>52</v>
      </c>
      <c r="T25261" s="1" t="s">
        <v>30</v>
      </c>
      <c r="U25261" s="1" t="s">
        <v>41</v>
      </c>
      <c r="V25261">
        <v>1199</v>
      </c>
      <c r="W25261" s="1" t="s">
        <v>43</v>
      </c>
      <c r="X25261">
        <v>32</v>
      </c>
      <c r="Y25261">
        <v>4</v>
      </c>
      <c r="Z25261" s="1" t="s">
        <v>35</v>
      </c>
      <c r="AA25261">
        <v>1</v>
      </c>
      <c r="AB25261">
        <v>2</v>
      </c>
      <c r="AC25261" s="1" t="s">
        <v>27</v>
      </c>
      <c r="AD25261">
        <v>31</v>
      </c>
      <c r="AE25261">
        <v>3</v>
      </c>
      <c r="AF25261">
        <v>2</v>
      </c>
      <c r="AG25261" s="1" t="s">
        <v>36</v>
      </c>
      <c r="AH25261">
        <v>3</v>
      </c>
      <c r="AI25261" s="1" t="s">
        <v>23</v>
      </c>
      <c r="AJ25261" s="1" t="s">
        <v>70</v>
      </c>
      <c r="AK25261">
        <v>1</v>
      </c>
      <c r="AL25261" s="1">
        <v>2E-3</v>
      </c>
      <c r="AM25261" s="1" t="s">
        <v>84</v>
      </c>
      <c r="AN25261" s="1" t="s">
        <v>95</v>
      </c>
      <c r="AO25261" s="1" t="s">
        <v>96</v>
      </c>
    </row>
    <row r="25262" spans="1:41" x14ac:dyDescent="0.35">
      <c r="A25262">
        <v>14894</v>
      </c>
      <c r="B25262">
        <v>43406</v>
      </c>
      <c r="C25262">
        <v>954932</v>
      </c>
      <c r="D25262">
        <v>1</v>
      </c>
      <c r="E25262" s="1" t="s">
        <v>65</v>
      </c>
      <c r="F25262" s="1" t="s">
        <v>17</v>
      </c>
      <c r="G25262">
        <v>1</v>
      </c>
      <c r="H25262">
        <v>1</v>
      </c>
      <c r="I25262">
        <v>4</v>
      </c>
      <c r="J25262">
        <v>80</v>
      </c>
      <c r="K25262">
        <v>3</v>
      </c>
      <c r="L25262">
        <v>11</v>
      </c>
      <c r="M25262">
        <v>5</v>
      </c>
      <c r="N25262">
        <v>2</v>
      </c>
      <c r="O25262">
        <v>11</v>
      </c>
      <c r="P25262">
        <v>6</v>
      </c>
      <c r="Q25262">
        <v>4</v>
      </c>
      <c r="R25262">
        <v>10</v>
      </c>
      <c r="S25262">
        <v>54</v>
      </c>
      <c r="T25262" s="1" t="s">
        <v>30</v>
      </c>
      <c r="U25262" s="1" t="s">
        <v>24</v>
      </c>
      <c r="V25262">
        <v>793</v>
      </c>
      <c r="W25262" s="1" t="s">
        <v>19</v>
      </c>
      <c r="X25262">
        <v>47</v>
      </c>
      <c r="Y25262">
        <v>4</v>
      </c>
      <c r="Z25262" s="1" t="s">
        <v>26</v>
      </c>
      <c r="AA25262">
        <v>1</v>
      </c>
      <c r="AB25262">
        <v>2</v>
      </c>
      <c r="AC25262" s="1" t="s">
        <v>27</v>
      </c>
      <c r="AD25262">
        <v>56</v>
      </c>
      <c r="AE25262">
        <v>4</v>
      </c>
      <c r="AF25262">
        <v>5</v>
      </c>
      <c r="AG25262" s="1" t="s">
        <v>22</v>
      </c>
      <c r="AH25262">
        <v>4</v>
      </c>
      <c r="AI25262" s="1" t="s">
        <v>29</v>
      </c>
      <c r="AJ25262" s="1" t="s">
        <v>70</v>
      </c>
      <c r="AK25262">
        <v>1</v>
      </c>
      <c r="AL25262" s="1">
        <v>2E-3</v>
      </c>
      <c r="AM25262" s="1" t="s">
        <v>84</v>
      </c>
      <c r="AN25262" s="1" t="s">
        <v>95</v>
      </c>
      <c r="AO25262" s="1" t="s">
        <v>96</v>
      </c>
    </row>
    <row r="25263" spans="1:41" x14ac:dyDescent="0.35">
      <c r="A25263">
        <v>15282</v>
      </c>
      <c r="B25263">
        <v>46530</v>
      </c>
      <c r="C25263">
        <v>558360</v>
      </c>
      <c r="D25263">
        <v>4</v>
      </c>
      <c r="E25263" s="1" t="s">
        <v>65</v>
      </c>
      <c r="F25263" s="1" t="s">
        <v>17</v>
      </c>
      <c r="G25263">
        <v>9</v>
      </c>
      <c r="H25263">
        <v>4</v>
      </c>
      <c r="I25263">
        <v>3</v>
      </c>
      <c r="J25263">
        <v>80</v>
      </c>
      <c r="K25263">
        <v>3</v>
      </c>
      <c r="L25263">
        <v>22</v>
      </c>
      <c r="M25263">
        <v>4</v>
      </c>
      <c r="N25263">
        <v>1</v>
      </c>
      <c r="O25263">
        <v>17</v>
      </c>
      <c r="P25263">
        <v>10</v>
      </c>
      <c r="Q25263">
        <v>4</v>
      </c>
      <c r="R25263">
        <v>15</v>
      </c>
      <c r="S25263">
        <v>55</v>
      </c>
      <c r="T25263" s="1" t="s">
        <v>30</v>
      </c>
      <c r="U25263" s="1" t="s">
        <v>24</v>
      </c>
      <c r="V25263">
        <v>152</v>
      </c>
      <c r="W25263" s="1" t="s">
        <v>19</v>
      </c>
      <c r="X25263">
        <v>29</v>
      </c>
      <c r="Y25263">
        <v>2</v>
      </c>
      <c r="Z25263" s="1" t="s">
        <v>25</v>
      </c>
      <c r="AA25263">
        <v>1</v>
      </c>
      <c r="AB25263">
        <v>3</v>
      </c>
      <c r="AC25263" s="1" t="s">
        <v>27</v>
      </c>
      <c r="AD25263">
        <v>194</v>
      </c>
      <c r="AE25263">
        <v>1</v>
      </c>
      <c r="AF25263">
        <v>2</v>
      </c>
      <c r="AG25263" s="1" t="s">
        <v>40</v>
      </c>
      <c r="AH25263">
        <v>1</v>
      </c>
      <c r="AI25263" s="1" t="s">
        <v>23</v>
      </c>
      <c r="AJ25263" s="1" t="s">
        <v>70</v>
      </c>
      <c r="AK25263">
        <v>1</v>
      </c>
      <c r="AL25263" s="1">
        <v>2E-3</v>
      </c>
      <c r="AM25263" s="1" t="s">
        <v>84</v>
      </c>
      <c r="AN25263" s="1" t="s">
        <v>95</v>
      </c>
      <c r="AO25263" s="1" t="s">
        <v>97</v>
      </c>
    </row>
    <row r="25264" spans="1:41" x14ac:dyDescent="0.35">
      <c r="A25264">
        <v>15927</v>
      </c>
      <c r="B25264">
        <v>40760</v>
      </c>
      <c r="C25264">
        <v>815200</v>
      </c>
      <c r="D25264">
        <v>6</v>
      </c>
      <c r="E25264" s="1" t="s">
        <v>65</v>
      </c>
      <c r="F25264" s="1" t="s">
        <v>17</v>
      </c>
      <c r="G25264">
        <v>13</v>
      </c>
      <c r="H25264">
        <v>4</v>
      </c>
      <c r="I25264">
        <v>1</v>
      </c>
      <c r="J25264">
        <v>80</v>
      </c>
      <c r="K25264">
        <v>4</v>
      </c>
      <c r="L25264">
        <v>28</v>
      </c>
      <c r="M25264">
        <v>2</v>
      </c>
      <c r="N25264">
        <v>4</v>
      </c>
      <c r="O25264">
        <v>8</v>
      </c>
      <c r="P25264">
        <v>4</v>
      </c>
      <c r="Q25264">
        <v>4</v>
      </c>
      <c r="R25264">
        <v>5</v>
      </c>
      <c r="S25264">
        <v>52</v>
      </c>
      <c r="T25264" s="1" t="s">
        <v>30</v>
      </c>
      <c r="U25264" s="1" t="s">
        <v>41</v>
      </c>
      <c r="V25264">
        <v>448</v>
      </c>
      <c r="W25264" s="1" t="s">
        <v>25</v>
      </c>
      <c r="X25264">
        <v>45</v>
      </c>
      <c r="Y25264">
        <v>3</v>
      </c>
      <c r="Z25264" s="1" t="s">
        <v>20</v>
      </c>
      <c r="AA25264">
        <v>1</v>
      </c>
      <c r="AB25264">
        <v>2</v>
      </c>
      <c r="AC25264" s="1" t="s">
        <v>27</v>
      </c>
      <c r="AD25264">
        <v>138</v>
      </c>
      <c r="AE25264">
        <v>2</v>
      </c>
      <c r="AF25264">
        <v>2</v>
      </c>
      <c r="AG25264" s="1" t="s">
        <v>36</v>
      </c>
      <c r="AH25264">
        <v>3</v>
      </c>
      <c r="AI25264" s="1" t="s">
        <v>23</v>
      </c>
      <c r="AJ25264" s="1" t="s">
        <v>70</v>
      </c>
      <c r="AK25264">
        <v>1</v>
      </c>
      <c r="AL25264" s="1">
        <v>2E-3</v>
      </c>
      <c r="AM25264" s="1" t="s">
        <v>84</v>
      </c>
      <c r="AN25264" s="1" t="s">
        <v>95</v>
      </c>
      <c r="AO25264" s="1" t="s">
        <v>97</v>
      </c>
    </row>
    <row r="25265" spans="1:41" x14ac:dyDescent="0.35">
      <c r="A25265">
        <v>15949</v>
      </c>
      <c r="B25265">
        <v>48500</v>
      </c>
      <c r="C25265">
        <v>776000</v>
      </c>
      <c r="D25265">
        <v>7</v>
      </c>
      <c r="E25265" s="1" t="s">
        <v>65</v>
      </c>
      <c r="F25265" s="1" t="s">
        <v>17</v>
      </c>
      <c r="G25265">
        <v>16</v>
      </c>
      <c r="H25265">
        <v>4</v>
      </c>
      <c r="I25265">
        <v>1</v>
      </c>
      <c r="J25265">
        <v>80</v>
      </c>
      <c r="K25265">
        <v>3</v>
      </c>
      <c r="L25265">
        <v>13</v>
      </c>
      <c r="M25265">
        <v>2</v>
      </c>
      <c r="N25265">
        <v>3</v>
      </c>
      <c r="O25265">
        <v>9</v>
      </c>
      <c r="P25265">
        <v>1</v>
      </c>
      <c r="Q25265">
        <v>4</v>
      </c>
      <c r="R25265">
        <v>2</v>
      </c>
      <c r="S25265">
        <v>50</v>
      </c>
      <c r="T25265" s="1" t="s">
        <v>30</v>
      </c>
      <c r="U25265" s="1" t="s">
        <v>24</v>
      </c>
      <c r="V25265">
        <v>1039</v>
      </c>
      <c r="W25265" s="1" t="s">
        <v>19</v>
      </c>
      <c r="X25265">
        <v>45</v>
      </c>
      <c r="Y25265">
        <v>3</v>
      </c>
      <c r="Z25265" s="1" t="s">
        <v>26</v>
      </c>
      <c r="AA25265">
        <v>1</v>
      </c>
      <c r="AB25265">
        <v>4</v>
      </c>
      <c r="AC25265" s="1" t="s">
        <v>27</v>
      </c>
      <c r="AD25265">
        <v>189</v>
      </c>
      <c r="AE25265">
        <v>3</v>
      </c>
      <c r="AF25265">
        <v>1</v>
      </c>
      <c r="AG25265" s="1" t="s">
        <v>39</v>
      </c>
      <c r="AH25265">
        <v>1</v>
      </c>
      <c r="AI25265" s="1" t="s">
        <v>37</v>
      </c>
      <c r="AJ25265" s="1" t="s">
        <v>70</v>
      </c>
      <c r="AK25265">
        <v>1</v>
      </c>
      <c r="AL25265" s="1">
        <v>2E-3</v>
      </c>
      <c r="AM25265" s="1" t="s">
        <v>84</v>
      </c>
      <c r="AN25265" s="1" t="s">
        <v>95</v>
      </c>
      <c r="AO25265" s="1" t="s">
        <v>97</v>
      </c>
    </row>
    <row r="25266" spans="1:41" x14ac:dyDescent="0.35">
      <c r="A25266">
        <v>16127</v>
      </c>
      <c r="B25266">
        <v>17280</v>
      </c>
      <c r="C25266">
        <v>138240</v>
      </c>
      <c r="D25266">
        <v>7</v>
      </c>
      <c r="E25266" s="1" t="s">
        <v>65</v>
      </c>
      <c r="F25266" s="1" t="s">
        <v>17</v>
      </c>
      <c r="G25266">
        <v>12</v>
      </c>
      <c r="H25266">
        <v>4</v>
      </c>
      <c r="I25266">
        <v>3</v>
      </c>
      <c r="J25266">
        <v>80</v>
      </c>
      <c r="K25266">
        <v>3</v>
      </c>
      <c r="L25266">
        <v>34</v>
      </c>
      <c r="M25266">
        <v>6</v>
      </c>
      <c r="N25266">
        <v>4</v>
      </c>
      <c r="O25266">
        <v>31</v>
      </c>
      <c r="P25266">
        <v>19</v>
      </c>
      <c r="Q25266">
        <v>4</v>
      </c>
      <c r="R25266">
        <v>4</v>
      </c>
      <c r="S25266">
        <v>55</v>
      </c>
      <c r="T25266" s="1" t="s">
        <v>17</v>
      </c>
      <c r="U25266" s="1" t="s">
        <v>41</v>
      </c>
      <c r="V25266">
        <v>985</v>
      </c>
      <c r="W25266" s="1" t="s">
        <v>25</v>
      </c>
      <c r="X25266">
        <v>44</v>
      </c>
      <c r="Y25266">
        <v>5</v>
      </c>
      <c r="Z25266" s="1" t="s">
        <v>20</v>
      </c>
      <c r="AA25266">
        <v>1</v>
      </c>
      <c r="AB25266">
        <v>3</v>
      </c>
      <c r="AC25266" s="1" t="s">
        <v>21</v>
      </c>
      <c r="AD25266">
        <v>78</v>
      </c>
      <c r="AE25266">
        <v>4</v>
      </c>
      <c r="AF25266">
        <v>4</v>
      </c>
      <c r="AG25266" s="1" t="s">
        <v>39</v>
      </c>
      <c r="AH25266">
        <v>1</v>
      </c>
      <c r="AI25266" s="1" t="s">
        <v>37</v>
      </c>
      <c r="AJ25266" s="1" t="s">
        <v>70</v>
      </c>
      <c r="AK25266">
        <v>0</v>
      </c>
      <c r="AL25266" s="1">
        <v>0</v>
      </c>
      <c r="AM25266" s="1" t="s">
        <v>84</v>
      </c>
      <c r="AN25266" s="1" t="s">
        <v>95</v>
      </c>
      <c r="AO25266" s="1" t="s">
        <v>97</v>
      </c>
    </row>
    <row r="25267" spans="1:41" x14ac:dyDescent="0.35">
      <c r="A25267">
        <v>16289</v>
      </c>
      <c r="B25267">
        <v>20790</v>
      </c>
      <c r="C25267">
        <v>20790</v>
      </c>
      <c r="D25267">
        <v>3</v>
      </c>
      <c r="E25267" s="1" t="s">
        <v>65</v>
      </c>
      <c r="F25267" s="1" t="s">
        <v>17</v>
      </c>
      <c r="G25267">
        <v>7</v>
      </c>
      <c r="H25267">
        <v>1</v>
      </c>
      <c r="I25267">
        <v>4</v>
      </c>
      <c r="J25267">
        <v>80</v>
      </c>
      <c r="K25267">
        <v>3</v>
      </c>
      <c r="L25267">
        <v>36</v>
      </c>
      <c r="M25267">
        <v>2</v>
      </c>
      <c r="N25267">
        <v>4</v>
      </c>
      <c r="O25267">
        <v>10</v>
      </c>
      <c r="P25267">
        <v>3</v>
      </c>
      <c r="Q25267">
        <v>4</v>
      </c>
      <c r="R25267">
        <v>8</v>
      </c>
      <c r="S25267">
        <v>47</v>
      </c>
      <c r="T25267" s="1" t="s">
        <v>17</v>
      </c>
      <c r="U25267" s="1" t="s">
        <v>41</v>
      </c>
      <c r="V25267">
        <v>387</v>
      </c>
      <c r="W25267" s="1" t="s">
        <v>34</v>
      </c>
      <c r="X25267">
        <v>28</v>
      </c>
      <c r="Y25267">
        <v>3</v>
      </c>
      <c r="Z25267" s="1" t="s">
        <v>20</v>
      </c>
      <c r="AA25267">
        <v>1</v>
      </c>
      <c r="AB25267">
        <v>2</v>
      </c>
      <c r="AC25267" s="1" t="s">
        <v>21</v>
      </c>
      <c r="AD25267">
        <v>184</v>
      </c>
      <c r="AE25267">
        <v>3</v>
      </c>
      <c r="AF25267">
        <v>2</v>
      </c>
      <c r="AG25267" s="1" t="s">
        <v>40</v>
      </c>
      <c r="AH25267">
        <v>2</v>
      </c>
      <c r="AI25267" s="1" t="s">
        <v>29</v>
      </c>
      <c r="AJ25267" s="1" t="s">
        <v>70</v>
      </c>
      <c r="AK25267">
        <v>0</v>
      </c>
      <c r="AL25267" s="1">
        <v>0</v>
      </c>
      <c r="AM25267" s="1" t="s">
        <v>84</v>
      </c>
      <c r="AN25267" s="1" t="s">
        <v>95</v>
      </c>
      <c r="AO25267" s="1" t="s">
        <v>96</v>
      </c>
    </row>
    <row r="25268" spans="1:41" x14ac:dyDescent="0.35">
      <c r="A25268">
        <v>16761</v>
      </c>
      <c r="B25268">
        <v>6654</v>
      </c>
      <c r="C25268">
        <v>73194</v>
      </c>
      <c r="D25268">
        <v>5</v>
      </c>
      <c r="E25268" s="1" t="s">
        <v>65</v>
      </c>
      <c r="F25268" s="1" t="s">
        <v>17</v>
      </c>
      <c r="G25268">
        <v>49</v>
      </c>
      <c r="H25268">
        <v>1</v>
      </c>
      <c r="I25268">
        <v>4</v>
      </c>
      <c r="J25268">
        <v>80</v>
      </c>
      <c r="K25268">
        <v>4</v>
      </c>
      <c r="L25268">
        <v>19</v>
      </c>
      <c r="M25268">
        <v>4</v>
      </c>
      <c r="N25268">
        <v>2</v>
      </c>
      <c r="O25268">
        <v>9</v>
      </c>
      <c r="P25268">
        <v>4</v>
      </c>
      <c r="Q25268">
        <v>4</v>
      </c>
      <c r="R25268">
        <v>8</v>
      </c>
      <c r="S25268">
        <v>49</v>
      </c>
      <c r="T25268" s="1" t="s">
        <v>30</v>
      </c>
      <c r="U25268" s="1" t="s">
        <v>41</v>
      </c>
      <c r="V25268">
        <v>966</v>
      </c>
      <c r="W25268" s="1" t="s">
        <v>25</v>
      </c>
      <c r="X25268">
        <v>42</v>
      </c>
      <c r="Y25268">
        <v>3</v>
      </c>
      <c r="Z25268" s="1" t="s">
        <v>42</v>
      </c>
      <c r="AA25268">
        <v>1</v>
      </c>
      <c r="AB25268">
        <v>4</v>
      </c>
      <c r="AC25268" s="1" t="s">
        <v>27</v>
      </c>
      <c r="AD25268">
        <v>70</v>
      </c>
      <c r="AE25268">
        <v>1</v>
      </c>
      <c r="AF25268">
        <v>5</v>
      </c>
      <c r="AG25268" s="1" t="s">
        <v>36</v>
      </c>
      <c r="AH25268">
        <v>1</v>
      </c>
      <c r="AI25268" s="1" t="s">
        <v>29</v>
      </c>
      <c r="AJ25268" s="1" t="s">
        <v>70</v>
      </c>
      <c r="AK25268">
        <v>1</v>
      </c>
      <c r="AL25268" s="1">
        <v>2E-3</v>
      </c>
      <c r="AM25268" s="1" t="s">
        <v>84</v>
      </c>
      <c r="AN25268" s="1" t="s">
        <v>95</v>
      </c>
      <c r="AO25268" s="1" t="s">
        <v>96</v>
      </c>
    </row>
    <row r="25269" spans="1:41" x14ac:dyDescent="0.35">
      <c r="A25269">
        <v>18512</v>
      </c>
      <c r="B25269">
        <v>8215</v>
      </c>
      <c r="C25269">
        <v>24645</v>
      </c>
      <c r="D25269">
        <v>7</v>
      </c>
      <c r="E25269" s="1" t="s">
        <v>65</v>
      </c>
      <c r="F25269" s="1" t="s">
        <v>17</v>
      </c>
      <c r="G25269">
        <v>22</v>
      </c>
      <c r="H25269">
        <v>1</v>
      </c>
      <c r="I25269">
        <v>1</v>
      </c>
      <c r="J25269">
        <v>80</v>
      </c>
      <c r="K25269">
        <v>2</v>
      </c>
      <c r="L25269">
        <v>14</v>
      </c>
      <c r="M25269">
        <v>4</v>
      </c>
      <c r="N25269">
        <v>3</v>
      </c>
      <c r="O25269">
        <v>9</v>
      </c>
      <c r="P25269">
        <v>3</v>
      </c>
      <c r="Q25269">
        <v>4</v>
      </c>
      <c r="R25269">
        <v>4</v>
      </c>
      <c r="S25269">
        <v>53</v>
      </c>
      <c r="T25269" s="1" t="s">
        <v>17</v>
      </c>
      <c r="U25269" s="1" t="s">
        <v>41</v>
      </c>
      <c r="V25269">
        <v>585</v>
      </c>
      <c r="W25269" s="1" t="s">
        <v>19</v>
      </c>
      <c r="X25269">
        <v>49</v>
      </c>
      <c r="Y25269">
        <v>3</v>
      </c>
      <c r="Z25269" s="1" t="s">
        <v>42</v>
      </c>
      <c r="AA25269">
        <v>1</v>
      </c>
      <c r="AB25269">
        <v>2</v>
      </c>
      <c r="AC25269" s="1" t="s">
        <v>27</v>
      </c>
      <c r="AD25269">
        <v>172</v>
      </c>
      <c r="AE25269">
        <v>1</v>
      </c>
      <c r="AF25269">
        <v>2</v>
      </c>
      <c r="AG25269" s="1" t="s">
        <v>25</v>
      </c>
      <c r="AH25269">
        <v>3</v>
      </c>
      <c r="AI25269" s="1" t="s">
        <v>29</v>
      </c>
      <c r="AJ25269" s="1" t="s">
        <v>70</v>
      </c>
      <c r="AK25269">
        <v>0</v>
      </c>
      <c r="AL25269" s="1">
        <v>0</v>
      </c>
      <c r="AM25269" s="1" t="s">
        <v>84</v>
      </c>
      <c r="AN25269" s="1" t="s">
        <v>95</v>
      </c>
      <c r="AO25269" s="1" t="s">
        <v>96</v>
      </c>
    </row>
    <row r="25270" spans="1:41" x14ac:dyDescent="0.35">
      <c r="A25270">
        <v>18744</v>
      </c>
      <c r="B25270">
        <v>21189</v>
      </c>
      <c r="C25270">
        <v>169512</v>
      </c>
      <c r="D25270">
        <v>8</v>
      </c>
      <c r="E25270" s="1" t="s">
        <v>65</v>
      </c>
      <c r="F25270" s="1" t="s">
        <v>17</v>
      </c>
      <c r="G25270">
        <v>26</v>
      </c>
      <c r="H25270">
        <v>4</v>
      </c>
      <c r="I25270">
        <v>3</v>
      </c>
      <c r="J25270">
        <v>80</v>
      </c>
      <c r="K25270">
        <v>2</v>
      </c>
      <c r="L25270">
        <v>27</v>
      </c>
      <c r="M25270">
        <v>6</v>
      </c>
      <c r="N25270">
        <v>2</v>
      </c>
      <c r="O25270">
        <v>15</v>
      </c>
      <c r="P25270">
        <v>10</v>
      </c>
      <c r="Q25270">
        <v>4</v>
      </c>
      <c r="R25270">
        <v>8</v>
      </c>
      <c r="S25270">
        <v>53</v>
      </c>
      <c r="T25270" s="1" t="s">
        <v>17</v>
      </c>
      <c r="U25270" s="1" t="s">
        <v>41</v>
      </c>
      <c r="V25270">
        <v>1359</v>
      </c>
      <c r="W25270" s="1" t="s">
        <v>25</v>
      </c>
      <c r="X25270">
        <v>46</v>
      </c>
      <c r="Y25270">
        <v>3</v>
      </c>
      <c r="Z25270" s="1" t="s">
        <v>35</v>
      </c>
      <c r="AA25270">
        <v>1</v>
      </c>
      <c r="AB25270">
        <v>4</v>
      </c>
      <c r="AC25270" s="1" t="s">
        <v>27</v>
      </c>
      <c r="AD25270">
        <v>199</v>
      </c>
      <c r="AE25270">
        <v>3</v>
      </c>
      <c r="AF25270">
        <v>4</v>
      </c>
      <c r="AG25270" s="1" t="s">
        <v>45</v>
      </c>
      <c r="AH25270">
        <v>2</v>
      </c>
      <c r="AI25270" s="1" t="s">
        <v>29</v>
      </c>
      <c r="AJ25270" s="1" t="s">
        <v>70</v>
      </c>
      <c r="AK25270">
        <v>0</v>
      </c>
      <c r="AL25270" s="1">
        <v>0</v>
      </c>
      <c r="AM25270" s="1" t="s">
        <v>84</v>
      </c>
      <c r="AN25270" s="1" t="s">
        <v>95</v>
      </c>
      <c r="AO25270" s="1" t="s">
        <v>97</v>
      </c>
    </row>
    <row r="25271" spans="1:41" x14ac:dyDescent="0.35">
      <c r="A25271">
        <v>17387</v>
      </c>
      <c r="B25271">
        <v>37603</v>
      </c>
      <c r="C25271">
        <v>1128090</v>
      </c>
      <c r="D25271">
        <v>8</v>
      </c>
      <c r="E25271" s="1" t="s">
        <v>65</v>
      </c>
      <c r="F25271" s="1" t="s">
        <v>17</v>
      </c>
      <c r="G25271">
        <v>11</v>
      </c>
      <c r="H25271">
        <v>2</v>
      </c>
      <c r="I25271">
        <v>3</v>
      </c>
      <c r="J25271">
        <v>80</v>
      </c>
      <c r="K25271">
        <v>4</v>
      </c>
      <c r="L25271">
        <v>15</v>
      </c>
      <c r="M25271">
        <v>1</v>
      </c>
      <c r="N25271">
        <v>2</v>
      </c>
      <c r="O25271">
        <v>13</v>
      </c>
      <c r="P25271">
        <v>6</v>
      </c>
      <c r="Q25271">
        <v>4</v>
      </c>
      <c r="R25271">
        <v>13</v>
      </c>
      <c r="S25271">
        <v>46</v>
      </c>
      <c r="T25271" s="1" t="s">
        <v>30</v>
      </c>
      <c r="U25271" s="1" t="s">
        <v>18</v>
      </c>
      <c r="V25271">
        <v>168</v>
      </c>
      <c r="W25271" s="1" t="s">
        <v>31</v>
      </c>
      <c r="X25271">
        <v>44</v>
      </c>
      <c r="Y25271">
        <v>2</v>
      </c>
      <c r="Z25271" s="1" t="s">
        <v>35</v>
      </c>
      <c r="AA25271">
        <v>1</v>
      </c>
      <c r="AB25271">
        <v>4</v>
      </c>
      <c r="AC25271" s="1" t="s">
        <v>27</v>
      </c>
      <c r="AD25271">
        <v>129</v>
      </c>
      <c r="AE25271">
        <v>1</v>
      </c>
      <c r="AF25271">
        <v>3</v>
      </c>
      <c r="AG25271" s="1" t="s">
        <v>40</v>
      </c>
      <c r="AH25271">
        <v>3</v>
      </c>
      <c r="AI25271" s="1" t="s">
        <v>29</v>
      </c>
      <c r="AJ25271" s="1" t="s">
        <v>70</v>
      </c>
      <c r="AK25271">
        <v>1</v>
      </c>
      <c r="AL25271" s="1">
        <v>2E-3</v>
      </c>
      <c r="AM25271" s="1" t="s">
        <v>84</v>
      </c>
      <c r="AN25271" s="1" t="s">
        <v>95</v>
      </c>
      <c r="AO25271" s="1" t="s">
        <v>96</v>
      </c>
    </row>
    <row r="25272" spans="1:41" x14ac:dyDescent="0.35">
      <c r="A25272">
        <v>19965</v>
      </c>
      <c r="B25272">
        <v>41063</v>
      </c>
      <c r="C25272">
        <v>164252</v>
      </c>
      <c r="D25272">
        <v>5</v>
      </c>
      <c r="E25272" s="1" t="s">
        <v>65</v>
      </c>
      <c r="F25272" s="1" t="s">
        <v>17</v>
      </c>
      <c r="G25272">
        <v>6</v>
      </c>
      <c r="H25272">
        <v>3</v>
      </c>
      <c r="I25272">
        <v>4</v>
      </c>
      <c r="J25272">
        <v>80</v>
      </c>
      <c r="K25272">
        <v>2</v>
      </c>
      <c r="L25272">
        <v>13</v>
      </c>
      <c r="M25272">
        <v>4</v>
      </c>
      <c r="N25272">
        <v>4</v>
      </c>
      <c r="O25272">
        <v>8</v>
      </c>
      <c r="P25272">
        <v>4</v>
      </c>
      <c r="Q25272">
        <v>4</v>
      </c>
      <c r="R25272">
        <v>5</v>
      </c>
      <c r="S25272">
        <v>53</v>
      </c>
      <c r="T25272" s="1" t="s">
        <v>17</v>
      </c>
      <c r="U25272" s="1" t="s">
        <v>18</v>
      </c>
      <c r="V25272">
        <v>1082</v>
      </c>
      <c r="W25272" s="1" t="s">
        <v>31</v>
      </c>
      <c r="X25272">
        <v>38</v>
      </c>
      <c r="Y25272">
        <v>3</v>
      </c>
      <c r="Z25272" s="1" t="s">
        <v>26</v>
      </c>
      <c r="AA25272">
        <v>1</v>
      </c>
      <c r="AB25272">
        <v>3</v>
      </c>
      <c r="AC25272" s="1" t="s">
        <v>21</v>
      </c>
      <c r="AD25272">
        <v>116</v>
      </c>
      <c r="AE25272">
        <v>4</v>
      </c>
      <c r="AF25272">
        <v>4</v>
      </c>
      <c r="AG25272" s="1" t="s">
        <v>36</v>
      </c>
      <c r="AH25272">
        <v>2</v>
      </c>
      <c r="AI25272" s="1" t="s">
        <v>23</v>
      </c>
      <c r="AJ25272" s="1" t="s">
        <v>70</v>
      </c>
      <c r="AK25272">
        <v>0</v>
      </c>
      <c r="AL25272" s="1">
        <v>0</v>
      </c>
      <c r="AM25272" s="1" t="s">
        <v>84</v>
      </c>
      <c r="AN25272" s="1" t="s">
        <v>95</v>
      </c>
      <c r="AO25272" s="1" t="s">
        <v>97</v>
      </c>
    </row>
    <row r="25273" spans="1:41" x14ac:dyDescent="0.35">
      <c r="A25273">
        <v>30215</v>
      </c>
      <c r="B25273">
        <v>22492</v>
      </c>
      <c r="C25273">
        <v>292396</v>
      </c>
      <c r="D25273">
        <v>2</v>
      </c>
      <c r="E25273" s="1" t="s">
        <v>65</v>
      </c>
      <c r="F25273" s="1" t="s">
        <v>17</v>
      </c>
      <c r="G25273">
        <v>18</v>
      </c>
      <c r="H25273">
        <v>3</v>
      </c>
      <c r="I25273">
        <v>2</v>
      </c>
      <c r="J25273">
        <v>80</v>
      </c>
      <c r="K25273">
        <v>2</v>
      </c>
      <c r="L25273">
        <v>36</v>
      </c>
      <c r="M25273">
        <v>4</v>
      </c>
      <c r="N25273">
        <v>3</v>
      </c>
      <c r="O25273">
        <v>16</v>
      </c>
      <c r="P25273">
        <v>9</v>
      </c>
      <c r="Q25273">
        <v>4</v>
      </c>
      <c r="R25273">
        <v>10</v>
      </c>
      <c r="S25273">
        <v>54</v>
      </c>
      <c r="T25273" s="1" t="s">
        <v>17</v>
      </c>
      <c r="U25273" s="1" t="s">
        <v>24</v>
      </c>
      <c r="V25273">
        <v>361</v>
      </c>
      <c r="W25273" s="1" t="s">
        <v>19</v>
      </c>
      <c r="X25273">
        <v>46</v>
      </c>
      <c r="Y25273">
        <v>3</v>
      </c>
      <c r="Z25273" s="1" t="s">
        <v>25</v>
      </c>
      <c r="AA25273">
        <v>1</v>
      </c>
      <c r="AB25273">
        <v>2</v>
      </c>
      <c r="AC25273" s="1" t="s">
        <v>27</v>
      </c>
      <c r="AD25273">
        <v>146</v>
      </c>
      <c r="AE25273">
        <v>2</v>
      </c>
      <c r="AF25273">
        <v>4</v>
      </c>
      <c r="AG25273" s="1" t="s">
        <v>39</v>
      </c>
      <c r="AH25273">
        <v>4</v>
      </c>
      <c r="AI25273" s="1" t="s">
        <v>23</v>
      </c>
      <c r="AJ25273" s="1" t="s">
        <v>70</v>
      </c>
      <c r="AK25273">
        <v>0</v>
      </c>
      <c r="AL25273" s="1">
        <v>0</v>
      </c>
      <c r="AM25273" s="1" t="s">
        <v>84</v>
      </c>
      <c r="AN25273" s="1" t="s">
        <v>95</v>
      </c>
      <c r="AO25273" s="1" t="s">
        <v>97</v>
      </c>
    </row>
    <row r="25274" spans="1:41" x14ac:dyDescent="0.35">
      <c r="A25274">
        <v>20628</v>
      </c>
      <c r="B25274">
        <v>37715</v>
      </c>
      <c r="C25274">
        <v>339435</v>
      </c>
      <c r="D25274">
        <v>8</v>
      </c>
      <c r="E25274" s="1" t="s">
        <v>65</v>
      </c>
      <c r="F25274" s="1" t="s">
        <v>17</v>
      </c>
      <c r="G25274">
        <v>41</v>
      </c>
      <c r="H25274">
        <v>1</v>
      </c>
      <c r="I25274">
        <v>1</v>
      </c>
      <c r="J25274">
        <v>80</v>
      </c>
      <c r="K25274">
        <v>3</v>
      </c>
      <c r="L25274">
        <v>20</v>
      </c>
      <c r="M25274">
        <v>3</v>
      </c>
      <c r="N25274">
        <v>4</v>
      </c>
      <c r="O25274">
        <v>16</v>
      </c>
      <c r="P25274">
        <v>3</v>
      </c>
      <c r="Q25274">
        <v>4</v>
      </c>
      <c r="R25274">
        <v>5</v>
      </c>
      <c r="S25274">
        <v>48</v>
      </c>
      <c r="T25274" s="1" t="s">
        <v>17</v>
      </c>
      <c r="U25274" s="1" t="s">
        <v>18</v>
      </c>
      <c r="V25274">
        <v>516</v>
      </c>
      <c r="W25274" s="1" t="s">
        <v>19</v>
      </c>
      <c r="X25274">
        <v>41</v>
      </c>
      <c r="Y25274">
        <v>4</v>
      </c>
      <c r="Z25274" s="1" t="s">
        <v>20</v>
      </c>
      <c r="AA25274">
        <v>1</v>
      </c>
      <c r="AB25274">
        <v>3</v>
      </c>
      <c r="AC25274" s="1" t="s">
        <v>21</v>
      </c>
      <c r="AD25274">
        <v>169</v>
      </c>
      <c r="AE25274">
        <v>2</v>
      </c>
      <c r="AF25274">
        <v>1</v>
      </c>
      <c r="AG25274" s="1" t="s">
        <v>46</v>
      </c>
      <c r="AH25274">
        <v>1</v>
      </c>
      <c r="AI25274" s="1" t="s">
        <v>37</v>
      </c>
      <c r="AJ25274" s="1" t="s">
        <v>70</v>
      </c>
      <c r="AK25274">
        <v>0</v>
      </c>
      <c r="AL25274" s="1">
        <v>0</v>
      </c>
      <c r="AM25274" s="1" t="s">
        <v>84</v>
      </c>
      <c r="AN25274" s="1" t="s">
        <v>95</v>
      </c>
      <c r="AO25274" s="1" t="s">
        <v>96</v>
      </c>
    </row>
    <row r="25275" spans="1:41" x14ac:dyDescent="0.35">
      <c r="A25275">
        <v>34283</v>
      </c>
      <c r="B25275">
        <v>11778</v>
      </c>
      <c r="C25275">
        <v>58890</v>
      </c>
      <c r="D25275">
        <v>6</v>
      </c>
      <c r="E25275" s="1" t="s">
        <v>65</v>
      </c>
      <c r="F25275" s="1" t="s">
        <v>17</v>
      </c>
      <c r="G25275">
        <v>13</v>
      </c>
      <c r="H25275">
        <v>2</v>
      </c>
      <c r="I25275">
        <v>2</v>
      </c>
      <c r="J25275">
        <v>80</v>
      </c>
      <c r="K25275">
        <v>2</v>
      </c>
      <c r="L25275">
        <v>12</v>
      </c>
      <c r="M25275">
        <v>6</v>
      </c>
      <c r="N25275">
        <v>1</v>
      </c>
      <c r="O25275">
        <v>11</v>
      </c>
      <c r="P25275">
        <v>5</v>
      </c>
      <c r="Q25275">
        <v>4</v>
      </c>
      <c r="R25275">
        <v>3</v>
      </c>
      <c r="S25275">
        <v>51</v>
      </c>
      <c r="T25275" s="1" t="s">
        <v>17</v>
      </c>
      <c r="U25275" s="1" t="s">
        <v>41</v>
      </c>
      <c r="V25275">
        <v>1047</v>
      </c>
      <c r="W25275" s="1" t="s">
        <v>43</v>
      </c>
      <c r="X25275">
        <v>36</v>
      </c>
      <c r="Y25275">
        <v>3</v>
      </c>
      <c r="Z25275" s="1" t="s">
        <v>25</v>
      </c>
      <c r="AA25275">
        <v>1</v>
      </c>
      <c r="AB25275">
        <v>3</v>
      </c>
      <c r="AC25275" s="1" t="s">
        <v>27</v>
      </c>
      <c r="AD25275">
        <v>194</v>
      </c>
      <c r="AE25275">
        <v>2</v>
      </c>
      <c r="AF25275">
        <v>5</v>
      </c>
      <c r="AG25275" s="1" t="s">
        <v>22</v>
      </c>
      <c r="AH25275">
        <v>3</v>
      </c>
      <c r="AI25275" s="1" t="s">
        <v>29</v>
      </c>
      <c r="AJ25275" s="1" t="s">
        <v>70</v>
      </c>
      <c r="AK25275">
        <v>0</v>
      </c>
      <c r="AL25275" s="1">
        <v>0</v>
      </c>
      <c r="AM25275" s="1" t="s">
        <v>84</v>
      </c>
      <c r="AN25275" s="1" t="s">
        <v>95</v>
      </c>
      <c r="AO25275" s="1" t="s">
        <v>96</v>
      </c>
    </row>
    <row r="25276" spans="1:41" x14ac:dyDescent="0.35">
      <c r="A25276">
        <v>38455</v>
      </c>
      <c r="B25276">
        <v>41840</v>
      </c>
      <c r="C25276">
        <v>920480</v>
      </c>
      <c r="D25276">
        <v>1</v>
      </c>
      <c r="E25276" s="1" t="s">
        <v>65</v>
      </c>
      <c r="F25276" s="1" t="s">
        <v>17</v>
      </c>
      <c r="G25276">
        <v>26</v>
      </c>
      <c r="H25276">
        <v>2</v>
      </c>
      <c r="I25276">
        <v>3</v>
      </c>
      <c r="J25276">
        <v>80</v>
      </c>
      <c r="K25276">
        <v>2</v>
      </c>
      <c r="L25276">
        <v>18</v>
      </c>
      <c r="M25276">
        <v>1</v>
      </c>
      <c r="N25276">
        <v>1</v>
      </c>
      <c r="O25276">
        <v>8</v>
      </c>
      <c r="P25276">
        <v>3</v>
      </c>
      <c r="Q25276">
        <v>4</v>
      </c>
      <c r="R25276">
        <v>7</v>
      </c>
      <c r="S25276">
        <v>48</v>
      </c>
      <c r="T25276" s="1" t="s">
        <v>17</v>
      </c>
      <c r="U25276" s="1" t="s">
        <v>18</v>
      </c>
      <c r="V25276">
        <v>1195</v>
      </c>
      <c r="W25276" s="1" t="s">
        <v>25</v>
      </c>
      <c r="X25276">
        <v>47</v>
      </c>
      <c r="Y25276">
        <v>5</v>
      </c>
      <c r="Z25276" s="1" t="s">
        <v>42</v>
      </c>
      <c r="AA25276">
        <v>1</v>
      </c>
      <c r="AB25276">
        <v>4</v>
      </c>
      <c r="AC25276" s="1" t="s">
        <v>27</v>
      </c>
      <c r="AD25276">
        <v>125</v>
      </c>
      <c r="AE25276">
        <v>3</v>
      </c>
      <c r="AF25276">
        <v>5</v>
      </c>
      <c r="AG25276" s="1" t="s">
        <v>22</v>
      </c>
      <c r="AH25276">
        <v>1</v>
      </c>
      <c r="AI25276" s="1" t="s">
        <v>29</v>
      </c>
      <c r="AJ25276" s="1" t="s">
        <v>70</v>
      </c>
      <c r="AK25276">
        <v>0</v>
      </c>
      <c r="AL25276" s="1">
        <v>0</v>
      </c>
      <c r="AM25276" s="1" t="s">
        <v>84</v>
      </c>
      <c r="AN25276" s="1" t="s">
        <v>95</v>
      </c>
      <c r="AO25276" s="1" t="s">
        <v>96</v>
      </c>
    </row>
    <row r="25277" spans="1:41" x14ac:dyDescent="0.35">
      <c r="A25277">
        <v>22476</v>
      </c>
      <c r="B25277">
        <v>1276</v>
      </c>
      <c r="C25277">
        <v>35728</v>
      </c>
      <c r="D25277">
        <v>1</v>
      </c>
      <c r="E25277" s="1" t="s">
        <v>65</v>
      </c>
      <c r="F25277" s="1" t="s">
        <v>17</v>
      </c>
      <c r="G25277">
        <v>11</v>
      </c>
      <c r="H25277">
        <v>2</v>
      </c>
      <c r="I25277">
        <v>3</v>
      </c>
      <c r="J25277">
        <v>80</v>
      </c>
      <c r="K25277">
        <v>4</v>
      </c>
      <c r="L25277">
        <v>35</v>
      </c>
      <c r="M25277">
        <v>6</v>
      </c>
      <c r="N25277">
        <v>3</v>
      </c>
      <c r="O25277">
        <v>28</v>
      </c>
      <c r="P25277">
        <v>27</v>
      </c>
      <c r="Q25277">
        <v>4</v>
      </c>
      <c r="R25277">
        <v>8</v>
      </c>
      <c r="S25277">
        <v>47</v>
      </c>
      <c r="T25277" s="1" t="s">
        <v>17</v>
      </c>
      <c r="U25277" s="1" t="s">
        <v>24</v>
      </c>
      <c r="V25277">
        <v>1312</v>
      </c>
      <c r="W25277" s="1" t="s">
        <v>31</v>
      </c>
      <c r="X25277">
        <v>48</v>
      </c>
      <c r="Y25277">
        <v>5</v>
      </c>
      <c r="Z25277" s="1" t="s">
        <v>26</v>
      </c>
      <c r="AA25277">
        <v>1</v>
      </c>
      <c r="AB25277">
        <v>4</v>
      </c>
      <c r="AC25277" s="1" t="s">
        <v>27</v>
      </c>
      <c r="AD25277">
        <v>69</v>
      </c>
      <c r="AE25277">
        <v>4</v>
      </c>
      <c r="AF25277">
        <v>2</v>
      </c>
      <c r="AG25277" s="1" t="s">
        <v>46</v>
      </c>
      <c r="AH25277">
        <v>3</v>
      </c>
      <c r="AI25277" s="1" t="s">
        <v>23</v>
      </c>
      <c r="AJ25277" s="1" t="s">
        <v>70</v>
      </c>
      <c r="AK25277">
        <v>0</v>
      </c>
      <c r="AL25277" s="1">
        <v>0</v>
      </c>
      <c r="AM25277" s="1" t="s">
        <v>84</v>
      </c>
      <c r="AN25277" s="1" t="s">
        <v>95</v>
      </c>
      <c r="AO25277" s="1" t="s">
        <v>96</v>
      </c>
    </row>
    <row r="25278" spans="1:41" x14ac:dyDescent="0.35">
      <c r="A25278">
        <v>23117</v>
      </c>
      <c r="B25278">
        <v>27153</v>
      </c>
      <c r="C25278">
        <v>488754</v>
      </c>
      <c r="D25278">
        <v>0</v>
      </c>
      <c r="E25278" s="1" t="s">
        <v>65</v>
      </c>
      <c r="F25278" s="1" t="s">
        <v>17</v>
      </c>
      <c r="G25278">
        <v>49</v>
      </c>
      <c r="H25278">
        <v>3</v>
      </c>
      <c r="I25278">
        <v>2</v>
      </c>
      <c r="J25278">
        <v>80</v>
      </c>
      <c r="K25278">
        <v>3</v>
      </c>
      <c r="L25278">
        <v>27</v>
      </c>
      <c r="M25278">
        <v>1</v>
      </c>
      <c r="N25278">
        <v>4</v>
      </c>
      <c r="O25278">
        <v>24</v>
      </c>
      <c r="P25278">
        <v>5</v>
      </c>
      <c r="Q25278">
        <v>4</v>
      </c>
      <c r="R25278">
        <v>12</v>
      </c>
      <c r="S25278">
        <v>49</v>
      </c>
      <c r="T25278" s="1" t="s">
        <v>30</v>
      </c>
      <c r="U25278" s="1" t="s">
        <v>24</v>
      </c>
      <c r="V25278">
        <v>481</v>
      </c>
      <c r="W25278" s="1" t="s">
        <v>31</v>
      </c>
      <c r="X25278">
        <v>47</v>
      </c>
      <c r="Y25278">
        <v>5</v>
      </c>
      <c r="Z25278" s="1" t="s">
        <v>26</v>
      </c>
      <c r="AA25278">
        <v>1</v>
      </c>
      <c r="AB25278">
        <v>4</v>
      </c>
      <c r="AC25278" s="1" t="s">
        <v>21</v>
      </c>
      <c r="AD25278">
        <v>50</v>
      </c>
      <c r="AE25278">
        <v>2</v>
      </c>
      <c r="AF25278">
        <v>5</v>
      </c>
      <c r="AG25278" s="1" t="s">
        <v>40</v>
      </c>
      <c r="AH25278">
        <v>3</v>
      </c>
      <c r="AI25278" s="1" t="s">
        <v>29</v>
      </c>
      <c r="AJ25278" s="1" t="s">
        <v>70</v>
      </c>
      <c r="AK25278">
        <v>1</v>
      </c>
      <c r="AL25278" s="1">
        <v>2E-3</v>
      </c>
      <c r="AM25278" s="1" t="s">
        <v>84</v>
      </c>
      <c r="AN25278" s="1" t="s">
        <v>95</v>
      </c>
      <c r="AO25278" s="1" t="s">
        <v>97</v>
      </c>
    </row>
    <row r="25279" spans="1:41" x14ac:dyDescent="0.35">
      <c r="A25279">
        <v>23178</v>
      </c>
      <c r="B25279">
        <v>50137</v>
      </c>
      <c r="C25279">
        <v>451233</v>
      </c>
      <c r="D25279">
        <v>8</v>
      </c>
      <c r="E25279" s="1" t="s">
        <v>65</v>
      </c>
      <c r="F25279" s="1" t="s">
        <v>17</v>
      </c>
      <c r="G25279">
        <v>42</v>
      </c>
      <c r="H25279">
        <v>2</v>
      </c>
      <c r="I25279">
        <v>1</v>
      </c>
      <c r="J25279">
        <v>80</v>
      </c>
      <c r="K25279">
        <v>3</v>
      </c>
      <c r="L25279">
        <v>33</v>
      </c>
      <c r="M25279">
        <v>4</v>
      </c>
      <c r="N25279">
        <v>2</v>
      </c>
      <c r="O25279">
        <v>19</v>
      </c>
      <c r="P25279">
        <v>8</v>
      </c>
      <c r="Q25279">
        <v>4</v>
      </c>
      <c r="R25279">
        <v>1</v>
      </c>
      <c r="S25279">
        <v>47</v>
      </c>
      <c r="T25279" s="1" t="s">
        <v>30</v>
      </c>
      <c r="U25279" s="1" t="s">
        <v>18</v>
      </c>
      <c r="V25279">
        <v>1404</v>
      </c>
      <c r="W25279" s="1" t="s">
        <v>31</v>
      </c>
      <c r="X25279">
        <v>42</v>
      </c>
      <c r="Y25279">
        <v>5</v>
      </c>
      <c r="Z25279" s="1" t="s">
        <v>42</v>
      </c>
      <c r="AA25279">
        <v>1</v>
      </c>
      <c r="AB25279">
        <v>3</v>
      </c>
      <c r="AC25279" s="1" t="s">
        <v>21</v>
      </c>
      <c r="AD25279">
        <v>178</v>
      </c>
      <c r="AE25279">
        <v>1</v>
      </c>
      <c r="AF25279">
        <v>2</v>
      </c>
      <c r="AG25279" s="1" t="s">
        <v>25</v>
      </c>
      <c r="AH25279">
        <v>2</v>
      </c>
      <c r="AI25279" s="1" t="s">
        <v>23</v>
      </c>
      <c r="AJ25279" s="1" t="s">
        <v>70</v>
      </c>
      <c r="AK25279">
        <v>1</v>
      </c>
      <c r="AL25279" s="1">
        <v>2E-3</v>
      </c>
      <c r="AM25279" s="1" t="s">
        <v>84</v>
      </c>
      <c r="AN25279" s="1" t="s">
        <v>95</v>
      </c>
      <c r="AO25279" s="1" t="s">
        <v>96</v>
      </c>
    </row>
    <row r="25280" spans="1:41" x14ac:dyDescent="0.35">
      <c r="A25280">
        <v>45339</v>
      </c>
      <c r="B25280">
        <v>28559</v>
      </c>
      <c r="C25280">
        <v>28559</v>
      </c>
      <c r="D25280">
        <v>4</v>
      </c>
      <c r="E25280" s="1" t="s">
        <v>65</v>
      </c>
      <c r="F25280" s="1" t="s">
        <v>17</v>
      </c>
      <c r="G25280">
        <v>0</v>
      </c>
      <c r="H25280">
        <v>3</v>
      </c>
      <c r="I25280">
        <v>3</v>
      </c>
      <c r="J25280">
        <v>80</v>
      </c>
      <c r="K25280">
        <v>2</v>
      </c>
      <c r="L25280">
        <v>23</v>
      </c>
      <c r="M25280">
        <v>4</v>
      </c>
      <c r="N25280">
        <v>2</v>
      </c>
      <c r="O25280">
        <v>11</v>
      </c>
      <c r="P25280">
        <v>2</v>
      </c>
      <c r="Q25280">
        <v>4</v>
      </c>
      <c r="R25280">
        <v>5</v>
      </c>
      <c r="S25280">
        <v>55</v>
      </c>
      <c r="T25280" s="1" t="s">
        <v>30</v>
      </c>
      <c r="U25280" s="1" t="s">
        <v>18</v>
      </c>
      <c r="V25280">
        <v>369</v>
      </c>
      <c r="W25280" s="1" t="s">
        <v>43</v>
      </c>
      <c r="X25280">
        <v>46</v>
      </c>
      <c r="Y25280">
        <v>1</v>
      </c>
      <c r="Z25280" s="1" t="s">
        <v>35</v>
      </c>
      <c r="AA25280">
        <v>1</v>
      </c>
      <c r="AB25280">
        <v>1</v>
      </c>
      <c r="AC25280" s="1" t="s">
        <v>27</v>
      </c>
      <c r="AD25280">
        <v>72</v>
      </c>
      <c r="AE25280">
        <v>3</v>
      </c>
      <c r="AF25280">
        <v>2</v>
      </c>
      <c r="AG25280" s="1" t="s">
        <v>36</v>
      </c>
      <c r="AH25280">
        <v>3</v>
      </c>
      <c r="AI25280" s="1" t="s">
        <v>37</v>
      </c>
      <c r="AJ25280" s="1" t="s">
        <v>70</v>
      </c>
      <c r="AK25280">
        <v>1</v>
      </c>
      <c r="AL25280" s="1">
        <v>2E-3</v>
      </c>
      <c r="AM25280" s="1" t="s">
        <v>84</v>
      </c>
      <c r="AN25280" s="1" t="s">
        <v>95</v>
      </c>
      <c r="AO25280" s="1" t="s">
        <v>97</v>
      </c>
    </row>
    <row r="25281" spans="1:41" x14ac:dyDescent="0.35">
      <c r="A25281">
        <v>45628</v>
      </c>
      <c r="B25281">
        <v>28247</v>
      </c>
      <c r="C25281">
        <v>762669</v>
      </c>
      <c r="D25281">
        <v>5</v>
      </c>
      <c r="E25281" s="1" t="s">
        <v>65</v>
      </c>
      <c r="F25281" s="1" t="s">
        <v>17</v>
      </c>
      <c r="G25281">
        <v>10</v>
      </c>
      <c r="H25281">
        <v>3</v>
      </c>
      <c r="I25281">
        <v>1</v>
      </c>
      <c r="J25281">
        <v>80</v>
      </c>
      <c r="K25281">
        <v>2</v>
      </c>
      <c r="L25281">
        <v>30</v>
      </c>
      <c r="M25281">
        <v>3</v>
      </c>
      <c r="N25281">
        <v>1</v>
      </c>
      <c r="O25281">
        <v>8</v>
      </c>
      <c r="P25281">
        <v>6</v>
      </c>
      <c r="Q25281">
        <v>4</v>
      </c>
      <c r="R25281">
        <v>4</v>
      </c>
      <c r="S25281">
        <v>48</v>
      </c>
      <c r="T25281" s="1" t="s">
        <v>17</v>
      </c>
      <c r="U25281" s="1" t="s">
        <v>18</v>
      </c>
      <c r="V25281">
        <v>220</v>
      </c>
      <c r="W25281" s="1" t="s">
        <v>25</v>
      </c>
      <c r="X25281">
        <v>44</v>
      </c>
      <c r="Y25281">
        <v>2</v>
      </c>
      <c r="Z25281" s="1" t="s">
        <v>32</v>
      </c>
      <c r="AA25281">
        <v>1</v>
      </c>
      <c r="AB25281">
        <v>1</v>
      </c>
      <c r="AC25281" s="1" t="s">
        <v>27</v>
      </c>
      <c r="AD25281">
        <v>77</v>
      </c>
      <c r="AE25281">
        <v>1</v>
      </c>
      <c r="AF25281">
        <v>2</v>
      </c>
      <c r="AG25281" s="1" t="s">
        <v>28</v>
      </c>
      <c r="AH25281">
        <v>4</v>
      </c>
      <c r="AI25281" s="1" t="s">
        <v>37</v>
      </c>
      <c r="AJ25281" s="1" t="s">
        <v>70</v>
      </c>
      <c r="AK25281">
        <v>0</v>
      </c>
      <c r="AL25281" s="1">
        <v>0</v>
      </c>
      <c r="AM25281" s="1" t="s">
        <v>84</v>
      </c>
      <c r="AN25281" s="1" t="s">
        <v>95</v>
      </c>
      <c r="AO25281" s="1" t="s">
        <v>97</v>
      </c>
    </row>
    <row r="25282" spans="1:41" x14ac:dyDescent="0.35">
      <c r="A25282">
        <v>45800</v>
      </c>
      <c r="B25282">
        <v>31704</v>
      </c>
      <c r="C25282">
        <v>348744</v>
      </c>
      <c r="D25282">
        <v>4</v>
      </c>
      <c r="E25282" s="1" t="s">
        <v>65</v>
      </c>
      <c r="F25282" s="1" t="s">
        <v>17</v>
      </c>
      <c r="G25282">
        <v>20</v>
      </c>
      <c r="H25282">
        <v>4</v>
      </c>
      <c r="I25282">
        <v>4</v>
      </c>
      <c r="J25282">
        <v>80</v>
      </c>
      <c r="K25282">
        <v>2</v>
      </c>
      <c r="L25282">
        <v>28</v>
      </c>
      <c r="M25282">
        <v>4</v>
      </c>
      <c r="N25282">
        <v>4</v>
      </c>
      <c r="O25282">
        <v>10</v>
      </c>
      <c r="P25282">
        <v>6</v>
      </c>
      <c r="Q25282">
        <v>4</v>
      </c>
      <c r="R25282">
        <v>6</v>
      </c>
      <c r="S25282">
        <v>51</v>
      </c>
      <c r="T25282" s="1" t="s">
        <v>30</v>
      </c>
      <c r="U25282" s="1" t="s">
        <v>24</v>
      </c>
      <c r="V25282">
        <v>221</v>
      </c>
      <c r="W25282" s="1" t="s">
        <v>31</v>
      </c>
      <c r="X25282">
        <v>36</v>
      </c>
      <c r="Y25282">
        <v>3</v>
      </c>
      <c r="Z25282" s="1" t="s">
        <v>35</v>
      </c>
      <c r="AA25282">
        <v>1</v>
      </c>
      <c r="AB25282">
        <v>3</v>
      </c>
      <c r="AC25282" s="1" t="s">
        <v>27</v>
      </c>
      <c r="AD25282">
        <v>184</v>
      </c>
      <c r="AE25282">
        <v>1</v>
      </c>
      <c r="AF25282">
        <v>3</v>
      </c>
      <c r="AG25282" s="1" t="s">
        <v>39</v>
      </c>
      <c r="AH25282">
        <v>1</v>
      </c>
      <c r="AI25282" s="1" t="s">
        <v>23</v>
      </c>
      <c r="AJ25282" s="1" t="s">
        <v>70</v>
      </c>
      <c r="AK25282">
        <v>1</v>
      </c>
      <c r="AL25282" s="1">
        <v>2E-3</v>
      </c>
      <c r="AM25282" s="1" t="s">
        <v>84</v>
      </c>
      <c r="AN25282" s="1" t="s">
        <v>95</v>
      </c>
      <c r="AO25282" s="1" t="s">
        <v>97</v>
      </c>
    </row>
    <row r="25283" spans="1:41" x14ac:dyDescent="0.35">
      <c r="A25283">
        <v>48075</v>
      </c>
      <c r="B25283">
        <v>7427</v>
      </c>
      <c r="C25283">
        <v>185675</v>
      </c>
      <c r="D25283">
        <v>3</v>
      </c>
      <c r="E25283" s="1" t="s">
        <v>65</v>
      </c>
      <c r="F25283" s="1" t="s">
        <v>17</v>
      </c>
      <c r="G25283">
        <v>30</v>
      </c>
      <c r="H25283">
        <v>2</v>
      </c>
      <c r="I25283">
        <v>3</v>
      </c>
      <c r="J25283">
        <v>80</v>
      </c>
      <c r="K25283">
        <v>2</v>
      </c>
      <c r="L25283">
        <v>18</v>
      </c>
      <c r="M25283">
        <v>3</v>
      </c>
      <c r="N25283">
        <v>2</v>
      </c>
      <c r="O25283">
        <v>12</v>
      </c>
      <c r="P25283">
        <v>11</v>
      </c>
      <c r="Q25283">
        <v>4</v>
      </c>
      <c r="R25283">
        <v>11</v>
      </c>
      <c r="S25283">
        <v>50</v>
      </c>
      <c r="T25283" s="1" t="s">
        <v>30</v>
      </c>
      <c r="U25283" s="1" t="s">
        <v>41</v>
      </c>
      <c r="V25283">
        <v>1227</v>
      </c>
      <c r="W25283" s="1" t="s">
        <v>38</v>
      </c>
      <c r="X25283">
        <v>28</v>
      </c>
      <c r="Y25283">
        <v>3</v>
      </c>
      <c r="Z25283" s="1" t="s">
        <v>20</v>
      </c>
      <c r="AA25283">
        <v>1</v>
      </c>
      <c r="AB25283">
        <v>1</v>
      </c>
      <c r="AC25283" s="1" t="s">
        <v>27</v>
      </c>
      <c r="AD25283">
        <v>142</v>
      </c>
      <c r="AE25283">
        <v>1</v>
      </c>
      <c r="AF25283">
        <v>2</v>
      </c>
      <c r="AG25283" s="1" t="s">
        <v>28</v>
      </c>
      <c r="AH25283">
        <v>4</v>
      </c>
      <c r="AI25283" s="1" t="s">
        <v>37</v>
      </c>
      <c r="AJ25283" s="1" t="s">
        <v>70</v>
      </c>
      <c r="AK25283">
        <v>1</v>
      </c>
      <c r="AL25283" s="1">
        <v>2E-3</v>
      </c>
      <c r="AM25283" s="1" t="s">
        <v>84</v>
      </c>
      <c r="AN25283" s="1" t="s">
        <v>95</v>
      </c>
      <c r="AO25283" s="1" t="s">
        <v>96</v>
      </c>
    </row>
    <row r="25284" spans="1:41" x14ac:dyDescent="0.35">
      <c r="A25284">
        <v>48178</v>
      </c>
      <c r="B25284">
        <v>25396</v>
      </c>
      <c r="C25284">
        <v>152376</v>
      </c>
      <c r="D25284">
        <v>3</v>
      </c>
      <c r="E25284" s="1" t="s">
        <v>65</v>
      </c>
      <c r="F25284" s="1" t="s">
        <v>17</v>
      </c>
      <c r="G25284">
        <v>2</v>
      </c>
      <c r="H25284">
        <v>1</v>
      </c>
      <c r="I25284">
        <v>3</v>
      </c>
      <c r="J25284">
        <v>80</v>
      </c>
      <c r="K25284">
        <v>2</v>
      </c>
      <c r="L25284">
        <v>23</v>
      </c>
      <c r="M25284">
        <v>5</v>
      </c>
      <c r="N25284">
        <v>2</v>
      </c>
      <c r="O25284">
        <v>18</v>
      </c>
      <c r="P25284">
        <v>13</v>
      </c>
      <c r="Q25284">
        <v>4</v>
      </c>
      <c r="R25284">
        <v>18</v>
      </c>
      <c r="S25284">
        <v>47</v>
      </c>
      <c r="T25284" s="1" t="s">
        <v>17</v>
      </c>
      <c r="U25284" s="1" t="s">
        <v>24</v>
      </c>
      <c r="V25284">
        <v>845</v>
      </c>
      <c r="W25284" s="1" t="s">
        <v>19</v>
      </c>
      <c r="X25284">
        <v>45</v>
      </c>
      <c r="Y25284">
        <v>5</v>
      </c>
      <c r="Z25284" s="1" t="s">
        <v>20</v>
      </c>
      <c r="AA25284">
        <v>1</v>
      </c>
      <c r="AB25284">
        <v>2</v>
      </c>
      <c r="AC25284" s="1" t="s">
        <v>21</v>
      </c>
      <c r="AD25284">
        <v>199</v>
      </c>
      <c r="AE25284">
        <v>1</v>
      </c>
      <c r="AF25284">
        <v>1</v>
      </c>
      <c r="AG25284" s="1" t="s">
        <v>39</v>
      </c>
      <c r="AH25284">
        <v>3</v>
      </c>
      <c r="AI25284" s="1" t="s">
        <v>37</v>
      </c>
      <c r="AJ25284" s="1" t="s">
        <v>70</v>
      </c>
      <c r="AK25284">
        <v>0</v>
      </c>
      <c r="AL25284" s="1">
        <v>0</v>
      </c>
      <c r="AM25284" s="1" t="s">
        <v>84</v>
      </c>
      <c r="AN25284" s="1" t="s">
        <v>95</v>
      </c>
      <c r="AO25284" s="1" t="s">
        <v>96</v>
      </c>
    </row>
    <row r="25285" spans="1:41" x14ac:dyDescent="0.35">
      <c r="A25285">
        <v>48487</v>
      </c>
      <c r="B25285">
        <v>43836</v>
      </c>
      <c r="C25285">
        <v>1227408</v>
      </c>
      <c r="D25285">
        <v>4</v>
      </c>
      <c r="E25285" s="1" t="s">
        <v>65</v>
      </c>
      <c r="F25285" s="1" t="s">
        <v>17</v>
      </c>
      <c r="G25285">
        <v>18</v>
      </c>
      <c r="H25285">
        <v>1</v>
      </c>
      <c r="I25285">
        <v>3</v>
      </c>
      <c r="J25285">
        <v>80</v>
      </c>
      <c r="K25285">
        <v>2</v>
      </c>
      <c r="L25285">
        <v>30</v>
      </c>
      <c r="M25285">
        <v>4</v>
      </c>
      <c r="N25285">
        <v>4</v>
      </c>
      <c r="O25285">
        <v>9</v>
      </c>
      <c r="P25285">
        <v>1</v>
      </c>
      <c r="Q25285">
        <v>4</v>
      </c>
      <c r="R25285">
        <v>8</v>
      </c>
      <c r="S25285">
        <v>52</v>
      </c>
      <c r="T25285" s="1" t="s">
        <v>30</v>
      </c>
      <c r="U25285" s="1" t="s">
        <v>18</v>
      </c>
      <c r="V25285">
        <v>1354</v>
      </c>
      <c r="W25285" s="1" t="s">
        <v>25</v>
      </c>
      <c r="X25285">
        <v>46</v>
      </c>
      <c r="Y25285">
        <v>1</v>
      </c>
      <c r="Z25285" s="1" t="s">
        <v>35</v>
      </c>
      <c r="AA25285">
        <v>1</v>
      </c>
      <c r="AB25285">
        <v>2</v>
      </c>
      <c r="AC25285" s="1" t="s">
        <v>21</v>
      </c>
      <c r="AD25285">
        <v>188</v>
      </c>
      <c r="AE25285">
        <v>2</v>
      </c>
      <c r="AF25285">
        <v>3</v>
      </c>
      <c r="AG25285" s="1" t="s">
        <v>22</v>
      </c>
      <c r="AH25285">
        <v>2</v>
      </c>
      <c r="AI25285" s="1" t="s">
        <v>23</v>
      </c>
      <c r="AJ25285" s="1" t="s">
        <v>70</v>
      </c>
      <c r="AK25285">
        <v>1</v>
      </c>
      <c r="AL25285" s="1">
        <v>2E-3</v>
      </c>
      <c r="AM25285" s="1" t="s">
        <v>84</v>
      </c>
      <c r="AN25285" s="1" t="s">
        <v>95</v>
      </c>
      <c r="AO25285" s="1" t="s">
        <v>96</v>
      </c>
    </row>
    <row r="25286" spans="1:41" x14ac:dyDescent="0.35">
      <c r="A25286">
        <v>49503</v>
      </c>
      <c r="B25286">
        <v>21306</v>
      </c>
      <c r="C25286">
        <v>255672</v>
      </c>
      <c r="D25286">
        <v>3</v>
      </c>
      <c r="E25286" s="1" t="s">
        <v>65</v>
      </c>
      <c r="F25286" s="1" t="s">
        <v>17</v>
      </c>
      <c r="G25286">
        <v>37</v>
      </c>
      <c r="H25286">
        <v>3</v>
      </c>
      <c r="I25286">
        <v>2</v>
      </c>
      <c r="J25286">
        <v>80</v>
      </c>
      <c r="K25286">
        <v>2</v>
      </c>
      <c r="L25286">
        <v>15</v>
      </c>
      <c r="M25286">
        <v>6</v>
      </c>
      <c r="N25286">
        <v>3</v>
      </c>
      <c r="O25286">
        <v>8</v>
      </c>
      <c r="P25286">
        <v>8</v>
      </c>
      <c r="Q25286">
        <v>4</v>
      </c>
      <c r="R25286">
        <v>6</v>
      </c>
      <c r="S25286">
        <v>53</v>
      </c>
      <c r="T25286" s="1" t="s">
        <v>17</v>
      </c>
      <c r="U25286" s="1" t="s">
        <v>41</v>
      </c>
      <c r="V25286">
        <v>165</v>
      </c>
      <c r="W25286" s="1" t="s">
        <v>43</v>
      </c>
      <c r="X25286">
        <v>45</v>
      </c>
      <c r="Y25286">
        <v>5</v>
      </c>
      <c r="Z25286" s="1" t="s">
        <v>26</v>
      </c>
      <c r="AA25286">
        <v>1</v>
      </c>
      <c r="AB25286">
        <v>1</v>
      </c>
      <c r="AC25286" s="1" t="s">
        <v>21</v>
      </c>
      <c r="AD25286">
        <v>106</v>
      </c>
      <c r="AE25286">
        <v>3</v>
      </c>
      <c r="AF25286">
        <v>4</v>
      </c>
      <c r="AG25286" s="1" t="s">
        <v>46</v>
      </c>
      <c r="AH25286">
        <v>4</v>
      </c>
      <c r="AI25286" s="1" t="s">
        <v>37</v>
      </c>
      <c r="AJ25286" s="1" t="s">
        <v>70</v>
      </c>
      <c r="AK25286">
        <v>0</v>
      </c>
      <c r="AL25286" s="1">
        <v>0</v>
      </c>
      <c r="AM25286" s="1" t="s">
        <v>84</v>
      </c>
      <c r="AN25286" s="1" t="s">
        <v>95</v>
      </c>
      <c r="AO25286" s="1" t="s">
        <v>97</v>
      </c>
    </row>
    <row r="25287" spans="1:41" x14ac:dyDescent="0.35">
      <c r="A25287">
        <v>49821</v>
      </c>
      <c r="B25287">
        <v>29521</v>
      </c>
      <c r="C25287">
        <v>442815</v>
      </c>
      <c r="D25287">
        <v>2</v>
      </c>
      <c r="E25287" s="1" t="s">
        <v>65</v>
      </c>
      <c r="F25287" s="1" t="s">
        <v>17</v>
      </c>
      <c r="G25287">
        <v>35</v>
      </c>
      <c r="H25287">
        <v>3</v>
      </c>
      <c r="I25287">
        <v>2</v>
      </c>
      <c r="J25287">
        <v>80</v>
      </c>
      <c r="K25287">
        <v>2</v>
      </c>
      <c r="L25287">
        <v>40</v>
      </c>
      <c r="M25287">
        <v>6</v>
      </c>
      <c r="N25287">
        <v>3</v>
      </c>
      <c r="O25287">
        <v>13</v>
      </c>
      <c r="P25287">
        <v>9</v>
      </c>
      <c r="Q25287">
        <v>4</v>
      </c>
      <c r="R25287">
        <v>6</v>
      </c>
      <c r="S25287">
        <v>49</v>
      </c>
      <c r="T25287" s="1" t="s">
        <v>30</v>
      </c>
      <c r="U25287" s="1" t="s">
        <v>18</v>
      </c>
      <c r="V25287">
        <v>1104</v>
      </c>
      <c r="W25287" s="1" t="s">
        <v>43</v>
      </c>
      <c r="X25287">
        <v>37</v>
      </c>
      <c r="Y25287">
        <v>2</v>
      </c>
      <c r="Z25287" s="1" t="s">
        <v>20</v>
      </c>
      <c r="AA25287">
        <v>1</v>
      </c>
      <c r="AB25287">
        <v>2</v>
      </c>
      <c r="AC25287" s="1" t="s">
        <v>21</v>
      </c>
      <c r="AD25287">
        <v>138</v>
      </c>
      <c r="AE25287">
        <v>3</v>
      </c>
      <c r="AF25287">
        <v>1</v>
      </c>
      <c r="AG25287" s="1" t="s">
        <v>33</v>
      </c>
      <c r="AH25287">
        <v>3</v>
      </c>
      <c r="AI25287" s="1" t="s">
        <v>29</v>
      </c>
      <c r="AJ25287" s="1" t="s">
        <v>70</v>
      </c>
      <c r="AK25287">
        <v>1</v>
      </c>
      <c r="AL25287" s="1">
        <v>2E-3</v>
      </c>
      <c r="AM25287" s="1" t="s">
        <v>84</v>
      </c>
      <c r="AN25287" s="1" t="s">
        <v>95</v>
      </c>
      <c r="AO25287" s="1" t="s">
        <v>97</v>
      </c>
    </row>
    <row r="25288" spans="1:41" x14ac:dyDescent="0.35">
      <c r="A25288">
        <v>24995</v>
      </c>
      <c r="B25288">
        <v>7252</v>
      </c>
      <c r="C25288">
        <v>145040</v>
      </c>
      <c r="D25288">
        <v>8</v>
      </c>
      <c r="E25288" s="1" t="s">
        <v>65</v>
      </c>
      <c r="F25288" s="1" t="s">
        <v>17</v>
      </c>
      <c r="G25288">
        <v>33</v>
      </c>
      <c r="H25288">
        <v>3</v>
      </c>
      <c r="I25288">
        <v>4</v>
      </c>
      <c r="J25288">
        <v>80</v>
      </c>
      <c r="K25288">
        <v>4</v>
      </c>
      <c r="L25288">
        <v>28</v>
      </c>
      <c r="M25288">
        <v>6</v>
      </c>
      <c r="N25288">
        <v>3</v>
      </c>
      <c r="O25288">
        <v>12</v>
      </c>
      <c r="P25288">
        <v>7</v>
      </c>
      <c r="Q25288">
        <v>4</v>
      </c>
      <c r="R25288">
        <v>11</v>
      </c>
      <c r="S25288">
        <v>49</v>
      </c>
      <c r="T25288" s="1" t="s">
        <v>17</v>
      </c>
      <c r="U25288" s="1" t="s">
        <v>24</v>
      </c>
      <c r="V25288">
        <v>818</v>
      </c>
      <c r="W25288" s="1" t="s">
        <v>19</v>
      </c>
      <c r="X25288">
        <v>29</v>
      </c>
      <c r="Y25288">
        <v>2</v>
      </c>
      <c r="Z25288" s="1" t="s">
        <v>35</v>
      </c>
      <c r="AA25288">
        <v>1</v>
      </c>
      <c r="AB25288">
        <v>3</v>
      </c>
      <c r="AC25288" s="1" t="s">
        <v>27</v>
      </c>
      <c r="AD25288">
        <v>38</v>
      </c>
      <c r="AE25288">
        <v>4</v>
      </c>
      <c r="AF25288">
        <v>3</v>
      </c>
      <c r="AG25288" s="1" t="s">
        <v>46</v>
      </c>
      <c r="AH25288">
        <v>2</v>
      </c>
      <c r="AI25288" s="1" t="s">
        <v>37</v>
      </c>
      <c r="AJ25288" s="1" t="s">
        <v>70</v>
      </c>
      <c r="AK25288">
        <v>0</v>
      </c>
      <c r="AL25288" s="1">
        <v>0</v>
      </c>
      <c r="AM25288" s="1" t="s">
        <v>84</v>
      </c>
      <c r="AN25288" s="1" t="s">
        <v>95</v>
      </c>
      <c r="AO25288" s="1" t="s">
        <v>97</v>
      </c>
    </row>
    <row r="25289" spans="1:41" x14ac:dyDescent="0.35">
      <c r="A25289">
        <v>26599</v>
      </c>
      <c r="B25289">
        <v>28815</v>
      </c>
      <c r="C25289">
        <v>518670</v>
      </c>
      <c r="D25289">
        <v>2</v>
      </c>
      <c r="E25289" s="1" t="s">
        <v>65</v>
      </c>
      <c r="F25289" s="1" t="s">
        <v>17</v>
      </c>
      <c r="G25289">
        <v>43</v>
      </c>
      <c r="H25289">
        <v>3</v>
      </c>
      <c r="I25289">
        <v>2</v>
      </c>
      <c r="J25289">
        <v>80</v>
      </c>
      <c r="K25289">
        <v>4</v>
      </c>
      <c r="L25289">
        <v>15</v>
      </c>
      <c r="M25289">
        <v>2</v>
      </c>
      <c r="N25289">
        <v>2</v>
      </c>
      <c r="O25289">
        <v>9</v>
      </c>
      <c r="P25289">
        <v>4</v>
      </c>
      <c r="Q25289">
        <v>4</v>
      </c>
      <c r="R25289">
        <v>5</v>
      </c>
      <c r="S25289">
        <v>54</v>
      </c>
      <c r="T25289" s="1" t="s">
        <v>30</v>
      </c>
      <c r="U25289" s="1" t="s">
        <v>41</v>
      </c>
      <c r="V25289">
        <v>821</v>
      </c>
      <c r="W25289" s="1" t="s">
        <v>34</v>
      </c>
      <c r="X25289">
        <v>36</v>
      </c>
      <c r="Y25289">
        <v>4</v>
      </c>
      <c r="Z25289" s="1" t="s">
        <v>25</v>
      </c>
      <c r="AA25289">
        <v>1</v>
      </c>
      <c r="AB25289">
        <v>2</v>
      </c>
      <c r="AC25289" s="1" t="s">
        <v>27</v>
      </c>
      <c r="AD25289">
        <v>163</v>
      </c>
      <c r="AE25289">
        <v>3</v>
      </c>
      <c r="AF25289">
        <v>3</v>
      </c>
      <c r="AG25289" s="1" t="s">
        <v>40</v>
      </c>
      <c r="AH25289">
        <v>4</v>
      </c>
      <c r="AI25289" s="1" t="s">
        <v>29</v>
      </c>
      <c r="AJ25289" s="1" t="s">
        <v>70</v>
      </c>
      <c r="AK25289">
        <v>1</v>
      </c>
      <c r="AL25289" s="1">
        <v>2E-3</v>
      </c>
      <c r="AM25289" s="1" t="s">
        <v>84</v>
      </c>
      <c r="AN25289" s="1" t="s">
        <v>95</v>
      </c>
      <c r="AO25289" s="1" t="s">
        <v>97</v>
      </c>
    </row>
    <row r="25290" spans="1:41" x14ac:dyDescent="0.35">
      <c r="A25290">
        <v>29010</v>
      </c>
      <c r="B25290">
        <v>30302</v>
      </c>
      <c r="C25290">
        <v>212114</v>
      </c>
      <c r="D25290">
        <v>3</v>
      </c>
      <c r="E25290" s="1" t="s">
        <v>65</v>
      </c>
      <c r="F25290" s="1" t="s">
        <v>17</v>
      </c>
      <c r="G25290">
        <v>22</v>
      </c>
      <c r="H25290">
        <v>1</v>
      </c>
      <c r="I25290">
        <v>2</v>
      </c>
      <c r="J25290">
        <v>80</v>
      </c>
      <c r="K25290">
        <v>3</v>
      </c>
      <c r="L25290">
        <v>38</v>
      </c>
      <c r="M25290">
        <v>2</v>
      </c>
      <c r="N25290">
        <v>4</v>
      </c>
      <c r="O25290">
        <v>28</v>
      </c>
      <c r="P25290">
        <v>8</v>
      </c>
      <c r="Q25290">
        <v>4</v>
      </c>
      <c r="R25290">
        <v>6</v>
      </c>
      <c r="S25290">
        <v>55</v>
      </c>
      <c r="T25290" s="1" t="s">
        <v>30</v>
      </c>
      <c r="U25290" s="1" t="s">
        <v>24</v>
      </c>
      <c r="V25290">
        <v>1044</v>
      </c>
      <c r="W25290" s="1" t="s">
        <v>31</v>
      </c>
      <c r="X25290">
        <v>37</v>
      </c>
      <c r="Y25290">
        <v>1</v>
      </c>
      <c r="Z25290" s="1" t="s">
        <v>25</v>
      </c>
      <c r="AA25290">
        <v>1</v>
      </c>
      <c r="AB25290">
        <v>3</v>
      </c>
      <c r="AC25290" s="1" t="s">
        <v>27</v>
      </c>
      <c r="AD25290">
        <v>134</v>
      </c>
      <c r="AE25290">
        <v>2</v>
      </c>
      <c r="AF25290">
        <v>5</v>
      </c>
      <c r="AG25290" s="1" t="s">
        <v>22</v>
      </c>
      <c r="AH25290">
        <v>1</v>
      </c>
      <c r="AI25290" s="1" t="s">
        <v>37</v>
      </c>
      <c r="AJ25290" s="1" t="s">
        <v>70</v>
      </c>
      <c r="AK25290">
        <v>1</v>
      </c>
      <c r="AL25290" s="1">
        <v>2E-3</v>
      </c>
      <c r="AM25290" s="1" t="s">
        <v>84</v>
      </c>
      <c r="AN25290" s="1" t="s">
        <v>95</v>
      </c>
      <c r="AO25290" s="1" t="s">
        <v>96</v>
      </c>
    </row>
    <row r="25291" spans="1:41" x14ac:dyDescent="0.35">
      <c r="A25291">
        <v>29198</v>
      </c>
      <c r="B25291">
        <v>25895</v>
      </c>
      <c r="C25291">
        <v>440215</v>
      </c>
      <c r="D25291">
        <v>3</v>
      </c>
      <c r="E25291" s="1" t="s">
        <v>65</v>
      </c>
      <c r="F25291" s="1" t="s">
        <v>17</v>
      </c>
      <c r="G25291">
        <v>38</v>
      </c>
      <c r="H25291">
        <v>1</v>
      </c>
      <c r="I25291">
        <v>2</v>
      </c>
      <c r="J25291">
        <v>80</v>
      </c>
      <c r="K25291">
        <v>3</v>
      </c>
      <c r="L25291">
        <v>34</v>
      </c>
      <c r="M25291">
        <v>1</v>
      </c>
      <c r="N25291">
        <v>4</v>
      </c>
      <c r="O25291">
        <v>11</v>
      </c>
      <c r="P25291">
        <v>8</v>
      </c>
      <c r="Q25291">
        <v>4</v>
      </c>
      <c r="R25291">
        <v>3</v>
      </c>
      <c r="S25291">
        <v>54</v>
      </c>
      <c r="T25291" s="1" t="s">
        <v>30</v>
      </c>
      <c r="U25291" s="1" t="s">
        <v>24</v>
      </c>
      <c r="V25291">
        <v>776</v>
      </c>
      <c r="W25291" s="1" t="s">
        <v>34</v>
      </c>
      <c r="X25291">
        <v>46</v>
      </c>
      <c r="Y25291">
        <v>1</v>
      </c>
      <c r="Z25291" s="1" t="s">
        <v>32</v>
      </c>
      <c r="AA25291">
        <v>1</v>
      </c>
      <c r="AB25291">
        <v>1</v>
      </c>
      <c r="AC25291" s="1" t="s">
        <v>27</v>
      </c>
      <c r="AD25291">
        <v>196</v>
      </c>
      <c r="AE25291">
        <v>2</v>
      </c>
      <c r="AF25291">
        <v>4</v>
      </c>
      <c r="AG25291" s="1" t="s">
        <v>28</v>
      </c>
      <c r="AH25291">
        <v>4</v>
      </c>
      <c r="AI25291" s="1" t="s">
        <v>29</v>
      </c>
      <c r="AJ25291" s="1" t="s">
        <v>70</v>
      </c>
      <c r="AK25291">
        <v>1</v>
      </c>
      <c r="AL25291" s="1">
        <v>2E-3</v>
      </c>
      <c r="AM25291" s="1" t="s">
        <v>84</v>
      </c>
      <c r="AN25291" s="1" t="s">
        <v>95</v>
      </c>
      <c r="AO25291" s="1" t="s">
        <v>96</v>
      </c>
    </row>
    <row r="25292" spans="1:41" x14ac:dyDescent="0.35">
      <c r="A25292">
        <v>30107</v>
      </c>
      <c r="B25292">
        <v>48662</v>
      </c>
      <c r="C25292">
        <v>583944</v>
      </c>
      <c r="D25292">
        <v>4</v>
      </c>
      <c r="E25292" s="1" t="s">
        <v>65</v>
      </c>
      <c r="F25292" s="1" t="s">
        <v>17</v>
      </c>
      <c r="G25292">
        <v>14</v>
      </c>
      <c r="H25292">
        <v>2</v>
      </c>
      <c r="I25292">
        <v>2</v>
      </c>
      <c r="J25292">
        <v>80</v>
      </c>
      <c r="K25292">
        <v>4</v>
      </c>
      <c r="L25292">
        <v>38</v>
      </c>
      <c r="M25292">
        <v>6</v>
      </c>
      <c r="N25292">
        <v>3</v>
      </c>
      <c r="O25292">
        <v>8</v>
      </c>
      <c r="P25292">
        <v>1</v>
      </c>
      <c r="Q25292">
        <v>4</v>
      </c>
      <c r="R25292">
        <v>7</v>
      </c>
      <c r="S25292">
        <v>51</v>
      </c>
      <c r="T25292" s="1" t="s">
        <v>30</v>
      </c>
      <c r="U25292" s="1" t="s">
        <v>41</v>
      </c>
      <c r="V25292">
        <v>816</v>
      </c>
      <c r="W25292" s="1" t="s">
        <v>34</v>
      </c>
      <c r="X25292">
        <v>36</v>
      </c>
      <c r="Y25292">
        <v>5</v>
      </c>
      <c r="Z25292" s="1" t="s">
        <v>25</v>
      </c>
      <c r="AA25292">
        <v>1</v>
      </c>
      <c r="AB25292">
        <v>4</v>
      </c>
      <c r="AC25292" s="1" t="s">
        <v>27</v>
      </c>
      <c r="AD25292">
        <v>165</v>
      </c>
      <c r="AE25292">
        <v>2</v>
      </c>
      <c r="AF25292">
        <v>1</v>
      </c>
      <c r="AG25292" s="1" t="s">
        <v>40</v>
      </c>
      <c r="AH25292">
        <v>1</v>
      </c>
      <c r="AI25292" s="1" t="s">
        <v>37</v>
      </c>
      <c r="AJ25292" s="1" t="s">
        <v>70</v>
      </c>
      <c r="AK25292">
        <v>1</v>
      </c>
      <c r="AL25292" s="1">
        <v>2E-3</v>
      </c>
      <c r="AM25292" s="1" t="s">
        <v>84</v>
      </c>
      <c r="AN25292" s="1" t="s">
        <v>95</v>
      </c>
      <c r="AO25292" s="1" t="s">
        <v>96</v>
      </c>
    </row>
    <row r="25293" spans="1:41" x14ac:dyDescent="0.35">
      <c r="A25293">
        <v>31320</v>
      </c>
      <c r="B25293">
        <v>47951</v>
      </c>
      <c r="C25293">
        <v>479510</v>
      </c>
      <c r="D25293">
        <v>6</v>
      </c>
      <c r="E25293" s="1" t="s">
        <v>65</v>
      </c>
      <c r="F25293" s="1" t="s">
        <v>17</v>
      </c>
      <c r="G25293">
        <v>26</v>
      </c>
      <c r="H25293">
        <v>1</v>
      </c>
      <c r="I25293">
        <v>1</v>
      </c>
      <c r="J25293">
        <v>80</v>
      </c>
      <c r="K25293">
        <v>3</v>
      </c>
      <c r="L25293">
        <v>15</v>
      </c>
      <c r="M25293">
        <v>1</v>
      </c>
      <c r="N25293">
        <v>2</v>
      </c>
      <c r="O25293">
        <v>10</v>
      </c>
      <c r="P25293">
        <v>10</v>
      </c>
      <c r="Q25293">
        <v>4</v>
      </c>
      <c r="R25293">
        <v>9</v>
      </c>
      <c r="S25293">
        <v>46</v>
      </c>
      <c r="T25293" s="1" t="s">
        <v>30</v>
      </c>
      <c r="U25293" s="1" t="s">
        <v>24</v>
      </c>
      <c r="V25293">
        <v>555</v>
      </c>
      <c r="W25293" s="1" t="s">
        <v>43</v>
      </c>
      <c r="X25293">
        <v>27</v>
      </c>
      <c r="Y25293">
        <v>1</v>
      </c>
      <c r="Z25293" s="1" t="s">
        <v>26</v>
      </c>
      <c r="AA25293">
        <v>1</v>
      </c>
      <c r="AB25293">
        <v>1</v>
      </c>
      <c r="AC25293" s="1" t="s">
        <v>27</v>
      </c>
      <c r="AD25293">
        <v>182</v>
      </c>
      <c r="AE25293">
        <v>3</v>
      </c>
      <c r="AF25293">
        <v>4</v>
      </c>
      <c r="AG25293" s="1" t="s">
        <v>28</v>
      </c>
      <c r="AH25293">
        <v>3</v>
      </c>
      <c r="AI25293" s="1" t="s">
        <v>23</v>
      </c>
      <c r="AJ25293" s="1" t="s">
        <v>70</v>
      </c>
      <c r="AK25293">
        <v>1</v>
      </c>
      <c r="AL25293" s="1">
        <v>2E-3</v>
      </c>
      <c r="AM25293" s="1" t="s">
        <v>84</v>
      </c>
      <c r="AN25293" s="1" t="s">
        <v>95</v>
      </c>
      <c r="AO25293" s="1" t="s">
        <v>96</v>
      </c>
    </row>
    <row r="25294" spans="1:41" x14ac:dyDescent="0.35">
      <c r="A25294">
        <v>35184</v>
      </c>
      <c r="B25294">
        <v>12549</v>
      </c>
      <c r="C25294">
        <v>62745</v>
      </c>
      <c r="D25294">
        <v>4</v>
      </c>
      <c r="E25294" s="1" t="s">
        <v>65</v>
      </c>
      <c r="F25294" s="1" t="s">
        <v>17</v>
      </c>
      <c r="G25294">
        <v>43</v>
      </c>
      <c r="H25294">
        <v>4</v>
      </c>
      <c r="I25294">
        <v>2</v>
      </c>
      <c r="J25294">
        <v>80</v>
      </c>
      <c r="K25294">
        <v>3</v>
      </c>
      <c r="L25294">
        <v>25</v>
      </c>
      <c r="M25294">
        <v>5</v>
      </c>
      <c r="N25294">
        <v>4</v>
      </c>
      <c r="O25294">
        <v>21</v>
      </c>
      <c r="P25294">
        <v>16</v>
      </c>
      <c r="Q25294">
        <v>4</v>
      </c>
      <c r="R25294">
        <v>18</v>
      </c>
      <c r="S25294">
        <v>48</v>
      </c>
      <c r="T25294" s="1" t="s">
        <v>30</v>
      </c>
      <c r="U25294" s="1" t="s">
        <v>41</v>
      </c>
      <c r="V25294">
        <v>1278</v>
      </c>
      <c r="W25294" s="1" t="s">
        <v>19</v>
      </c>
      <c r="X25294">
        <v>29</v>
      </c>
      <c r="Y25294">
        <v>1</v>
      </c>
      <c r="Z25294" s="1" t="s">
        <v>26</v>
      </c>
      <c r="AA25294">
        <v>1</v>
      </c>
      <c r="AB25294">
        <v>2</v>
      </c>
      <c r="AC25294" s="1" t="s">
        <v>21</v>
      </c>
      <c r="AD25294">
        <v>200</v>
      </c>
      <c r="AE25294">
        <v>3</v>
      </c>
      <c r="AF25294">
        <v>3</v>
      </c>
      <c r="AG25294" s="1" t="s">
        <v>45</v>
      </c>
      <c r="AH25294">
        <v>4</v>
      </c>
      <c r="AI25294" s="1" t="s">
        <v>37</v>
      </c>
      <c r="AJ25294" s="1" t="s">
        <v>70</v>
      </c>
      <c r="AK25294">
        <v>1</v>
      </c>
      <c r="AL25294" s="1">
        <v>2E-3</v>
      </c>
      <c r="AM25294" s="1" t="s">
        <v>84</v>
      </c>
      <c r="AN25294" s="1" t="s">
        <v>95</v>
      </c>
      <c r="AO25294" s="1" t="s">
        <v>97</v>
      </c>
    </row>
    <row r="25295" spans="1:41" x14ac:dyDescent="0.35">
      <c r="A25295">
        <v>35553</v>
      </c>
      <c r="B25295">
        <v>35542</v>
      </c>
      <c r="C25295">
        <v>1030718</v>
      </c>
      <c r="D25295">
        <v>1</v>
      </c>
      <c r="E25295" s="1" t="s">
        <v>65</v>
      </c>
      <c r="F25295" s="1" t="s">
        <v>17</v>
      </c>
      <c r="G25295">
        <v>35</v>
      </c>
      <c r="H25295">
        <v>4</v>
      </c>
      <c r="I25295">
        <v>4</v>
      </c>
      <c r="J25295">
        <v>80</v>
      </c>
      <c r="K25295">
        <v>3</v>
      </c>
      <c r="L25295">
        <v>20</v>
      </c>
      <c r="M25295">
        <v>4</v>
      </c>
      <c r="N25295">
        <v>2</v>
      </c>
      <c r="O25295">
        <v>12</v>
      </c>
      <c r="P25295">
        <v>4</v>
      </c>
      <c r="Q25295">
        <v>4</v>
      </c>
      <c r="R25295">
        <v>7</v>
      </c>
      <c r="S25295">
        <v>51</v>
      </c>
      <c r="T25295" s="1" t="s">
        <v>17</v>
      </c>
      <c r="U25295" s="1" t="s">
        <v>18</v>
      </c>
      <c r="V25295">
        <v>1146</v>
      </c>
      <c r="W25295" s="1" t="s">
        <v>19</v>
      </c>
      <c r="X25295">
        <v>46</v>
      </c>
      <c r="Y25295">
        <v>1</v>
      </c>
      <c r="Z25295" s="1" t="s">
        <v>26</v>
      </c>
      <c r="AA25295">
        <v>1</v>
      </c>
      <c r="AB25295">
        <v>4</v>
      </c>
      <c r="AC25295" s="1" t="s">
        <v>27</v>
      </c>
      <c r="AD25295">
        <v>115</v>
      </c>
      <c r="AE25295">
        <v>3</v>
      </c>
      <c r="AF25295">
        <v>2</v>
      </c>
      <c r="AG25295" s="1" t="s">
        <v>45</v>
      </c>
      <c r="AH25295">
        <v>2</v>
      </c>
      <c r="AI25295" s="1" t="s">
        <v>37</v>
      </c>
      <c r="AJ25295" s="1" t="s">
        <v>70</v>
      </c>
      <c r="AK25295">
        <v>0</v>
      </c>
      <c r="AL25295" s="1">
        <v>0</v>
      </c>
      <c r="AM25295" s="1" t="s">
        <v>84</v>
      </c>
      <c r="AN25295" s="1" t="s">
        <v>95</v>
      </c>
      <c r="AO25295" s="1" t="s">
        <v>97</v>
      </c>
    </row>
    <row r="25296" spans="1:41" x14ac:dyDescent="0.35">
      <c r="A25296">
        <v>36454</v>
      </c>
      <c r="B25296">
        <v>6573</v>
      </c>
      <c r="C25296">
        <v>6573</v>
      </c>
      <c r="D25296">
        <v>5</v>
      </c>
      <c r="E25296" s="1" t="s">
        <v>65</v>
      </c>
      <c r="F25296" s="1" t="s">
        <v>17</v>
      </c>
      <c r="G25296">
        <v>35</v>
      </c>
      <c r="H25296">
        <v>4</v>
      </c>
      <c r="I25296">
        <v>1</v>
      </c>
      <c r="J25296">
        <v>80</v>
      </c>
      <c r="K25296">
        <v>3</v>
      </c>
      <c r="L25296">
        <v>12</v>
      </c>
      <c r="M25296">
        <v>1</v>
      </c>
      <c r="N25296">
        <v>4</v>
      </c>
      <c r="O25296">
        <v>11</v>
      </c>
      <c r="P25296">
        <v>4</v>
      </c>
      <c r="Q25296">
        <v>4</v>
      </c>
      <c r="R25296">
        <v>8</v>
      </c>
      <c r="S25296">
        <v>53</v>
      </c>
      <c r="T25296" s="1" t="s">
        <v>17</v>
      </c>
      <c r="U25296" s="1" t="s">
        <v>24</v>
      </c>
      <c r="V25296">
        <v>1388</v>
      </c>
      <c r="W25296" s="1" t="s">
        <v>34</v>
      </c>
      <c r="X25296">
        <v>46</v>
      </c>
      <c r="Y25296">
        <v>4</v>
      </c>
      <c r="Z25296" s="1" t="s">
        <v>42</v>
      </c>
      <c r="AA25296">
        <v>1</v>
      </c>
      <c r="AB25296">
        <v>4</v>
      </c>
      <c r="AC25296" s="1" t="s">
        <v>27</v>
      </c>
      <c r="AD25296">
        <v>52</v>
      </c>
      <c r="AE25296">
        <v>4</v>
      </c>
      <c r="AF25296">
        <v>5</v>
      </c>
      <c r="AG25296" s="1" t="s">
        <v>39</v>
      </c>
      <c r="AH25296">
        <v>3</v>
      </c>
      <c r="AI25296" s="1" t="s">
        <v>29</v>
      </c>
      <c r="AJ25296" s="1" t="s">
        <v>70</v>
      </c>
      <c r="AK25296">
        <v>0</v>
      </c>
      <c r="AL25296" s="1">
        <v>0</v>
      </c>
      <c r="AM25296" s="1" t="s">
        <v>84</v>
      </c>
      <c r="AN25296" s="1" t="s">
        <v>95</v>
      </c>
      <c r="AO25296" s="1" t="s">
        <v>97</v>
      </c>
    </row>
    <row r="25297" spans="1:41" x14ac:dyDescent="0.35">
      <c r="A25297">
        <v>34121</v>
      </c>
      <c r="B25297">
        <v>20415</v>
      </c>
      <c r="C25297">
        <v>469545</v>
      </c>
      <c r="D25297">
        <v>4</v>
      </c>
      <c r="E25297" s="1" t="s">
        <v>65</v>
      </c>
      <c r="F25297" s="1" t="s">
        <v>17</v>
      </c>
      <c r="G25297">
        <v>19</v>
      </c>
      <c r="H25297">
        <v>1</v>
      </c>
      <c r="I25297">
        <v>2</v>
      </c>
      <c r="J25297">
        <v>80</v>
      </c>
      <c r="K25297">
        <v>4</v>
      </c>
      <c r="L25297">
        <v>12</v>
      </c>
      <c r="M25297">
        <v>6</v>
      </c>
      <c r="N25297">
        <v>4</v>
      </c>
      <c r="O25297">
        <v>9</v>
      </c>
      <c r="P25297">
        <v>3</v>
      </c>
      <c r="Q25297">
        <v>4</v>
      </c>
      <c r="R25297">
        <v>5</v>
      </c>
      <c r="S25297">
        <v>51</v>
      </c>
      <c r="T25297" s="1" t="s">
        <v>30</v>
      </c>
      <c r="U25297" s="1" t="s">
        <v>41</v>
      </c>
      <c r="V25297">
        <v>1127</v>
      </c>
      <c r="W25297" s="1" t="s">
        <v>25</v>
      </c>
      <c r="X25297">
        <v>42</v>
      </c>
      <c r="Y25297">
        <v>3</v>
      </c>
      <c r="Z25297" s="1" t="s">
        <v>25</v>
      </c>
      <c r="AA25297">
        <v>1</v>
      </c>
      <c r="AB25297">
        <v>1</v>
      </c>
      <c r="AC25297" s="1" t="s">
        <v>21</v>
      </c>
      <c r="AD25297">
        <v>36</v>
      </c>
      <c r="AE25297">
        <v>3</v>
      </c>
      <c r="AF25297">
        <v>4</v>
      </c>
      <c r="AG25297" s="1" t="s">
        <v>46</v>
      </c>
      <c r="AH25297">
        <v>4</v>
      </c>
      <c r="AI25297" s="1" t="s">
        <v>29</v>
      </c>
      <c r="AJ25297" s="1" t="s">
        <v>70</v>
      </c>
      <c r="AK25297">
        <v>1</v>
      </c>
      <c r="AL25297" s="1">
        <v>2E-3</v>
      </c>
      <c r="AM25297" s="1" t="s">
        <v>84</v>
      </c>
      <c r="AN25297" s="1" t="s">
        <v>95</v>
      </c>
      <c r="AO25297" s="1" t="s">
        <v>96</v>
      </c>
    </row>
    <row r="25298" spans="1:41" x14ac:dyDescent="0.35">
      <c r="A25298">
        <v>34270</v>
      </c>
      <c r="B25298">
        <v>23740</v>
      </c>
      <c r="C25298">
        <v>498540</v>
      </c>
      <c r="D25298">
        <v>0</v>
      </c>
      <c r="E25298" s="1" t="s">
        <v>65</v>
      </c>
      <c r="F25298" s="1" t="s">
        <v>17</v>
      </c>
      <c r="G25298">
        <v>40</v>
      </c>
      <c r="H25298">
        <v>3</v>
      </c>
      <c r="I25298">
        <v>1</v>
      </c>
      <c r="J25298">
        <v>80</v>
      </c>
      <c r="K25298">
        <v>4</v>
      </c>
      <c r="L25298">
        <v>25</v>
      </c>
      <c r="M25298">
        <v>4</v>
      </c>
      <c r="N25298">
        <v>1</v>
      </c>
      <c r="O25298">
        <v>9</v>
      </c>
      <c r="P25298">
        <v>6</v>
      </c>
      <c r="Q25298">
        <v>4</v>
      </c>
      <c r="R25298">
        <v>2</v>
      </c>
      <c r="S25298">
        <v>49</v>
      </c>
      <c r="T25298" s="1" t="s">
        <v>17</v>
      </c>
      <c r="U25298" s="1" t="s">
        <v>18</v>
      </c>
      <c r="V25298">
        <v>386</v>
      </c>
      <c r="W25298" s="1" t="s">
        <v>31</v>
      </c>
      <c r="X25298">
        <v>37</v>
      </c>
      <c r="Y25298">
        <v>4</v>
      </c>
      <c r="Z25298" s="1" t="s">
        <v>42</v>
      </c>
      <c r="AA25298">
        <v>1</v>
      </c>
      <c r="AB25298">
        <v>4</v>
      </c>
      <c r="AC25298" s="1" t="s">
        <v>27</v>
      </c>
      <c r="AD25298">
        <v>97</v>
      </c>
      <c r="AE25298">
        <v>2</v>
      </c>
      <c r="AF25298">
        <v>1</v>
      </c>
      <c r="AG25298" s="1" t="s">
        <v>36</v>
      </c>
      <c r="AH25298">
        <v>1</v>
      </c>
      <c r="AI25298" s="1" t="s">
        <v>23</v>
      </c>
      <c r="AJ25298" s="1" t="s">
        <v>70</v>
      </c>
      <c r="AK25298">
        <v>0</v>
      </c>
      <c r="AL25298" s="1">
        <v>0</v>
      </c>
      <c r="AM25298" s="1" t="s">
        <v>84</v>
      </c>
      <c r="AN25298" s="1" t="s">
        <v>95</v>
      </c>
      <c r="AO25298" s="1" t="s">
        <v>97</v>
      </c>
    </row>
    <row r="25299" spans="1:41" x14ac:dyDescent="0.35">
      <c r="A25299">
        <v>38180</v>
      </c>
      <c r="B25299">
        <v>14637</v>
      </c>
      <c r="C25299">
        <v>263466</v>
      </c>
      <c r="D25299">
        <v>3</v>
      </c>
      <c r="E25299" s="1" t="s">
        <v>65</v>
      </c>
      <c r="F25299" s="1" t="s">
        <v>17</v>
      </c>
      <c r="G25299">
        <v>41</v>
      </c>
      <c r="H25299">
        <v>1</v>
      </c>
      <c r="I25299">
        <v>2</v>
      </c>
      <c r="J25299">
        <v>80</v>
      </c>
      <c r="K25299">
        <v>3</v>
      </c>
      <c r="L25299">
        <v>35</v>
      </c>
      <c r="M25299">
        <v>1</v>
      </c>
      <c r="N25299">
        <v>4</v>
      </c>
      <c r="O25299">
        <v>19</v>
      </c>
      <c r="P25299">
        <v>8</v>
      </c>
      <c r="Q25299">
        <v>4</v>
      </c>
      <c r="R25299">
        <v>4</v>
      </c>
      <c r="S25299">
        <v>49</v>
      </c>
      <c r="T25299" s="1" t="s">
        <v>17</v>
      </c>
      <c r="U25299" s="1" t="s">
        <v>41</v>
      </c>
      <c r="V25299">
        <v>874</v>
      </c>
      <c r="W25299" s="1" t="s">
        <v>34</v>
      </c>
      <c r="X25299">
        <v>33</v>
      </c>
      <c r="Y25299">
        <v>3</v>
      </c>
      <c r="Z25299" s="1" t="s">
        <v>25</v>
      </c>
      <c r="AA25299">
        <v>1</v>
      </c>
      <c r="AB25299">
        <v>4</v>
      </c>
      <c r="AC25299" s="1" t="s">
        <v>21</v>
      </c>
      <c r="AD25299">
        <v>113</v>
      </c>
      <c r="AE25299">
        <v>4</v>
      </c>
      <c r="AF25299">
        <v>2</v>
      </c>
      <c r="AG25299" s="1" t="s">
        <v>25</v>
      </c>
      <c r="AH25299">
        <v>2</v>
      </c>
      <c r="AI25299" s="1" t="s">
        <v>37</v>
      </c>
      <c r="AJ25299" s="1" t="s">
        <v>70</v>
      </c>
      <c r="AK25299">
        <v>0</v>
      </c>
      <c r="AL25299" s="1">
        <v>0</v>
      </c>
      <c r="AM25299" s="1" t="s">
        <v>84</v>
      </c>
      <c r="AN25299" s="1" t="s">
        <v>95</v>
      </c>
      <c r="AO25299" s="1" t="s">
        <v>96</v>
      </c>
    </row>
    <row r="25300" spans="1:41" x14ac:dyDescent="0.35">
      <c r="A25300">
        <v>40626</v>
      </c>
      <c r="B25300">
        <v>19458</v>
      </c>
      <c r="C25300">
        <v>486450</v>
      </c>
      <c r="D25300">
        <v>6</v>
      </c>
      <c r="E25300" s="1" t="s">
        <v>65</v>
      </c>
      <c r="F25300" s="1" t="s">
        <v>17</v>
      </c>
      <c r="G25300">
        <v>44</v>
      </c>
      <c r="H25300">
        <v>4</v>
      </c>
      <c r="I25300">
        <v>2</v>
      </c>
      <c r="J25300">
        <v>80</v>
      </c>
      <c r="K25300">
        <v>3</v>
      </c>
      <c r="L25300">
        <v>15</v>
      </c>
      <c r="M25300">
        <v>3</v>
      </c>
      <c r="N25300">
        <v>3</v>
      </c>
      <c r="O25300">
        <v>15</v>
      </c>
      <c r="P25300">
        <v>11</v>
      </c>
      <c r="Q25300">
        <v>4</v>
      </c>
      <c r="R25300">
        <v>9</v>
      </c>
      <c r="S25300">
        <v>48</v>
      </c>
      <c r="T25300" s="1" t="s">
        <v>17</v>
      </c>
      <c r="U25300" s="1" t="s">
        <v>18</v>
      </c>
      <c r="V25300">
        <v>792</v>
      </c>
      <c r="W25300" s="1" t="s">
        <v>34</v>
      </c>
      <c r="X25300">
        <v>43</v>
      </c>
      <c r="Y25300">
        <v>1</v>
      </c>
      <c r="Z25300" s="1" t="s">
        <v>32</v>
      </c>
      <c r="AA25300">
        <v>1</v>
      </c>
      <c r="AB25300">
        <v>4</v>
      </c>
      <c r="AC25300" s="1" t="s">
        <v>21</v>
      </c>
      <c r="AD25300">
        <v>151</v>
      </c>
      <c r="AE25300">
        <v>3</v>
      </c>
      <c r="AF25300">
        <v>2</v>
      </c>
      <c r="AG25300" s="1" t="s">
        <v>44</v>
      </c>
      <c r="AH25300">
        <v>4</v>
      </c>
      <c r="AI25300" s="1" t="s">
        <v>23</v>
      </c>
      <c r="AJ25300" s="1" t="s">
        <v>70</v>
      </c>
      <c r="AK25300">
        <v>0</v>
      </c>
      <c r="AL25300" s="1">
        <v>0</v>
      </c>
      <c r="AM25300" s="1" t="s">
        <v>84</v>
      </c>
      <c r="AN25300" s="1" t="s">
        <v>95</v>
      </c>
      <c r="AO25300" s="1" t="s">
        <v>97</v>
      </c>
    </row>
    <row r="25301" spans="1:41" x14ac:dyDescent="0.35">
      <c r="A25301">
        <v>40867</v>
      </c>
      <c r="B25301">
        <v>28732</v>
      </c>
      <c r="C25301">
        <v>689568</v>
      </c>
      <c r="D25301">
        <v>3</v>
      </c>
      <c r="E25301" s="1" t="s">
        <v>65</v>
      </c>
      <c r="F25301" s="1" t="s">
        <v>17</v>
      </c>
      <c r="G25301">
        <v>29</v>
      </c>
      <c r="H25301">
        <v>3</v>
      </c>
      <c r="I25301">
        <v>3</v>
      </c>
      <c r="J25301">
        <v>80</v>
      </c>
      <c r="K25301">
        <v>3</v>
      </c>
      <c r="L25301">
        <v>21</v>
      </c>
      <c r="M25301">
        <v>6</v>
      </c>
      <c r="N25301">
        <v>3</v>
      </c>
      <c r="O25301">
        <v>18</v>
      </c>
      <c r="P25301">
        <v>5</v>
      </c>
      <c r="Q25301">
        <v>4</v>
      </c>
      <c r="R25301">
        <v>16</v>
      </c>
      <c r="S25301">
        <v>53</v>
      </c>
      <c r="T25301" s="1" t="s">
        <v>17</v>
      </c>
      <c r="U25301" s="1" t="s">
        <v>41</v>
      </c>
      <c r="V25301">
        <v>1213</v>
      </c>
      <c r="W25301" s="1" t="s">
        <v>34</v>
      </c>
      <c r="X25301">
        <v>47</v>
      </c>
      <c r="Y25301">
        <v>3</v>
      </c>
      <c r="Z25301" s="1" t="s">
        <v>26</v>
      </c>
      <c r="AA25301">
        <v>1</v>
      </c>
      <c r="AB25301">
        <v>4</v>
      </c>
      <c r="AC25301" s="1" t="s">
        <v>27</v>
      </c>
      <c r="AD25301">
        <v>79</v>
      </c>
      <c r="AE25301">
        <v>3</v>
      </c>
      <c r="AF25301">
        <v>4</v>
      </c>
      <c r="AG25301" s="1" t="s">
        <v>28</v>
      </c>
      <c r="AH25301">
        <v>4</v>
      </c>
      <c r="AI25301" s="1" t="s">
        <v>29</v>
      </c>
      <c r="AJ25301" s="1" t="s">
        <v>70</v>
      </c>
      <c r="AK25301">
        <v>0</v>
      </c>
      <c r="AL25301" s="1">
        <v>0</v>
      </c>
      <c r="AM25301" s="1" t="s">
        <v>84</v>
      </c>
      <c r="AN25301" s="1" t="s">
        <v>95</v>
      </c>
      <c r="AO25301" s="1" t="s">
        <v>97</v>
      </c>
    </row>
    <row r="25302" spans="1:41" x14ac:dyDescent="0.35">
      <c r="A25302">
        <v>43859</v>
      </c>
      <c r="B25302">
        <v>14272</v>
      </c>
      <c r="C25302">
        <v>42816</v>
      </c>
      <c r="D25302">
        <v>0</v>
      </c>
      <c r="E25302" s="1" t="s">
        <v>65</v>
      </c>
      <c r="F25302" s="1" t="s">
        <v>17</v>
      </c>
      <c r="G25302">
        <v>40</v>
      </c>
      <c r="H25302">
        <v>3</v>
      </c>
      <c r="I25302">
        <v>3</v>
      </c>
      <c r="J25302">
        <v>80</v>
      </c>
      <c r="K25302">
        <v>3</v>
      </c>
      <c r="L25302">
        <v>20</v>
      </c>
      <c r="M25302">
        <v>5</v>
      </c>
      <c r="N25302">
        <v>2</v>
      </c>
      <c r="O25302">
        <v>10</v>
      </c>
      <c r="P25302">
        <v>1</v>
      </c>
      <c r="Q25302">
        <v>4</v>
      </c>
      <c r="R25302">
        <v>9</v>
      </c>
      <c r="S25302">
        <v>47</v>
      </c>
      <c r="T25302" s="1" t="s">
        <v>17</v>
      </c>
      <c r="U25302" s="1" t="s">
        <v>41</v>
      </c>
      <c r="V25302">
        <v>382</v>
      </c>
      <c r="W25302" s="1" t="s">
        <v>19</v>
      </c>
      <c r="X25302">
        <v>50</v>
      </c>
      <c r="Y25302">
        <v>1</v>
      </c>
      <c r="Z25302" s="1" t="s">
        <v>20</v>
      </c>
      <c r="AA25302">
        <v>1</v>
      </c>
      <c r="AB25302">
        <v>4</v>
      </c>
      <c r="AC25302" s="1" t="s">
        <v>21</v>
      </c>
      <c r="AD25302">
        <v>138</v>
      </c>
      <c r="AE25302">
        <v>4</v>
      </c>
      <c r="AF25302">
        <v>1</v>
      </c>
      <c r="AG25302" s="1" t="s">
        <v>40</v>
      </c>
      <c r="AH25302">
        <v>2</v>
      </c>
      <c r="AI25302" s="1" t="s">
        <v>23</v>
      </c>
      <c r="AJ25302" s="1" t="s">
        <v>70</v>
      </c>
      <c r="AK25302">
        <v>0</v>
      </c>
      <c r="AL25302" s="1">
        <v>0</v>
      </c>
      <c r="AM25302" s="1" t="s">
        <v>84</v>
      </c>
      <c r="AN25302" s="1" t="s">
        <v>95</v>
      </c>
      <c r="AO25302" s="1" t="s">
        <v>97</v>
      </c>
    </row>
    <row r="25303" spans="1:41" x14ac:dyDescent="0.35">
      <c r="A25303">
        <v>43905</v>
      </c>
      <c r="B25303">
        <v>49254</v>
      </c>
      <c r="C25303">
        <v>837318</v>
      </c>
      <c r="D25303">
        <v>1</v>
      </c>
      <c r="E25303" s="1" t="s">
        <v>65</v>
      </c>
      <c r="F25303" s="1" t="s">
        <v>17</v>
      </c>
      <c r="G25303">
        <v>28</v>
      </c>
      <c r="H25303">
        <v>2</v>
      </c>
      <c r="I25303">
        <v>3</v>
      </c>
      <c r="J25303">
        <v>80</v>
      </c>
      <c r="K25303">
        <v>3</v>
      </c>
      <c r="L25303">
        <v>34</v>
      </c>
      <c r="M25303">
        <v>5</v>
      </c>
      <c r="N25303">
        <v>4</v>
      </c>
      <c r="O25303">
        <v>17</v>
      </c>
      <c r="P25303">
        <v>8</v>
      </c>
      <c r="Q25303">
        <v>4</v>
      </c>
      <c r="R25303">
        <v>17</v>
      </c>
      <c r="S25303">
        <v>49</v>
      </c>
      <c r="T25303" s="1" t="s">
        <v>17</v>
      </c>
      <c r="U25303" s="1" t="s">
        <v>24</v>
      </c>
      <c r="V25303">
        <v>1393</v>
      </c>
      <c r="W25303" s="1" t="s">
        <v>31</v>
      </c>
      <c r="X25303">
        <v>39</v>
      </c>
      <c r="Y25303">
        <v>3</v>
      </c>
      <c r="Z25303" s="1" t="s">
        <v>20</v>
      </c>
      <c r="AA25303">
        <v>1</v>
      </c>
      <c r="AB25303">
        <v>3</v>
      </c>
      <c r="AC25303" s="1" t="s">
        <v>21</v>
      </c>
      <c r="AD25303">
        <v>190</v>
      </c>
      <c r="AE25303">
        <v>4</v>
      </c>
      <c r="AF25303">
        <v>4</v>
      </c>
      <c r="AG25303" s="1" t="s">
        <v>33</v>
      </c>
      <c r="AH25303">
        <v>4</v>
      </c>
      <c r="AI25303" s="1" t="s">
        <v>29</v>
      </c>
      <c r="AJ25303" s="1" t="s">
        <v>70</v>
      </c>
      <c r="AK25303">
        <v>0</v>
      </c>
      <c r="AL25303" s="1">
        <v>0</v>
      </c>
      <c r="AM25303" s="1" t="s">
        <v>84</v>
      </c>
      <c r="AN25303" s="1" t="s">
        <v>95</v>
      </c>
      <c r="AO25303" s="1" t="s">
        <v>96</v>
      </c>
    </row>
    <row r="25304" spans="1:41" x14ac:dyDescent="0.35">
      <c r="A25304">
        <v>44132</v>
      </c>
      <c r="B25304">
        <v>47304</v>
      </c>
      <c r="C25304">
        <v>851472</v>
      </c>
      <c r="D25304">
        <v>4</v>
      </c>
      <c r="E25304" s="1" t="s">
        <v>65</v>
      </c>
      <c r="F25304" s="1" t="s">
        <v>17</v>
      </c>
      <c r="G25304">
        <v>11</v>
      </c>
      <c r="H25304">
        <v>4</v>
      </c>
      <c r="I25304">
        <v>4</v>
      </c>
      <c r="J25304">
        <v>80</v>
      </c>
      <c r="K25304">
        <v>3</v>
      </c>
      <c r="L25304">
        <v>34</v>
      </c>
      <c r="M25304">
        <v>6</v>
      </c>
      <c r="N25304">
        <v>3</v>
      </c>
      <c r="O25304">
        <v>24</v>
      </c>
      <c r="P25304">
        <v>4</v>
      </c>
      <c r="Q25304">
        <v>4</v>
      </c>
      <c r="R25304">
        <v>15</v>
      </c>
      <c r="S25304">
        <v>47</v>
      </c>
      <c r="T25304" s="1" t="s">
        <v>30</v>
      </c>
      <c r="U25304" s="1" t="s">
        <v>18</v>
      </c>
      <c r="V25304">
        <v>699</v>
      </c>
      <c r="W25304" s="1" t="s">
        <v>34</v>
      </c>
      <c r="X25304">
        <v>41</v>
      </c>
      <c r="Y25304">
        <v>3</v>
      </c>
      <c r="Z25304" s="1" t="s">
        <v>32</v>
      </c>
      <c r="AA25304">
        <v>1</v>
      </c>
      <c r="AB25304">
        <v>3</v>
      </c>
      <c r="AC25304" s="1" t="s">
        <v>21</v>
      </c>
      <c r="AD25304">
        <v>106</v>
      </c>
      <c r="AE25304">
        <v>3</v>
      </c>
      <c r="AF25304">
        <v>5</v>
      </c>
      <c r="AG25304" s="1" t="s">
        <v>40</v>
      </c>
      <c r="AH25304">
        <v>4</v>
      </c>
      <c r="AI25304" s="1" t="s">
        <v>23</v>
      </c>
      <c r="AJ25304" s="1" t="s">
        <v>70</v>
      </c>
      <c r="AK25304">
        <v>1</v>
      </c>
      <c r="AL25304" s="1">
        <v>2E-3</v>
      </c>
      <c r="AM25304" s="1" t="s">
        <v>84</v>
      </c>
      <c r="AN25304" s="1" t="s">
        <v>95</v>
      </c>
      <c r="AO25304" s="1" t="s">
        <v>97</v>
      </c>
    </row>
    <row r="25305" spans="1:41" x14ac:dyDescent="0.35">
      <c r="A25305">
        <v>46189</v>
      </c>
      <c r="B25305">
        <v>24268</v>
      </c>
      <c r="C25305">
        <v>315484</v>
      </c>
      <c r="D25305">
        <v>6</v>
      </c>
      <c r="E25305" s="1" t="s">
        <v>65</v>
      </c>
      <c r="F25305" s="1" t="s">
        <v>17</v>
      </c>
      <c r="G25305">
        <v>24</v>
      </c>
      <c r="H25305">
        <v>3</v>
      </c>
      <c r="I25305">
        <v>3</v>
      </c>
      <c r="J25305">
        <v>80</v>
      </c>
      <c r="K25305">
        <v>3</v>
      </c>
      <c r="L25305">
        <v>12</v>
      </c>
      <c r="M25305">
        <v>5</v>
      </c>
      <c r="N25305">
        <v>4</v>
      </c>
      <c r="O25305">
        <v>11</v>
      </c>
      <c r="P25305">
        <v>1</v>
      </c>
      <c r="Q25305">
        <v>4</v>
      </c>
      <c r="R25305">
        <v>11</v>
      </c>
      <c r="S25305">
        <v>47</v>
      </c>
      <c r="T25305" s="1" t="s">
        <v>30</v>
      </c>
      <c r="U25305" s="1" t="s">
        <v>24</v>
      </c>
      <c r="V25305">
        <v>798</v>
      </c>
      <c r="W25305" s="1" t="s">
        <v>38</v>
      </c>
      <c r="X25305">
        <v>48</v>
      </c>
      <c r="Y25305">
        <v>3</v>
      </c>
      <c r="Z25305" s="1" t="s">
        <v>26</v>
      </c>
      <c r="AA25305">
        <v>1</v>
      </c>
      <c r="AB25305">
        <v>4</v>
      </c>
      <c r="AC25305" s="1" t="s">
        <v>21</v>
      </c>
      <c r="AD25305">
        <v>140</v>
      </c>
      <c r="AE25305">
        <v>1</v>
      </c>
      <c r="AF25305">
        <v>3</v>
      </c>
      <c r="AG25305" s="1" t="s">
        <v>46</v>
      </c>
      <c r="AH25305">
        <v>4</v>
      </c>
      <c r="AI25305" s="1" t="s">
        <v>37</v>
      </c>
      <c r="AJ25305" s="1" t="s">
        <v>70</v>
      </c>
      <c r="AK25305">
        <v>1</v>
      </c>
      <c r="AL25305" s="1">
        <v>2E-3</v>
      </c>
      <c r="AM25305" s="1" t="s">
        <v>84</v>
      </c>
      <c r="AN25305" s="1" t="s">
        <v>95</v>
      </c>
      <c r="AO25305" s="1" t="s">
        <v>97</v>
      </c>
    </row>
    <row r="25306" spans="1:41" x14ac:dyDescent="0.35">
      <c r="A25306">
        <v>41164</v>
      </c>
      <c r="B25306">
        <v>9911</v>
      </c>
      <c r="C25306">
        <v>9911</v>
      </c>
      <c r="D25306">
        <v>1</v>
      </c>
      <c r="E25306" s="1" t="s">
        <v>65</v>
      </c>
      <c r="F25306" s="1" t="s">
        <v>17</v>
      </c>
      <c r="G25306">
        <v>20</v>
      </c>
      <c r="H25306">
        <v>1</v>
      </c>
      <c r="I25306">
        <v>1</v>
      </c>
      <c r="J25306">
        <v>80</v>
      </c>
      <c r="K25306">
        <v>4</v>
      </c>
      <c r="L25306">
        <v>17</v>
      </c>
      <c r="M25306">
        <v>2</v>
      </c>
      <c r="N25306">
        <v>4</v>
      </c>
      <c r="O25306">
        <v>14</v>
      </c>
      <c r="P25306">
        <v>14</v>
      </c>
      <c r="Q25306">
        <v>4</v>
      </c>
      <c r="R25306">
        <v>8</v>
      </c>
      <c r="S25306">
        <v>52</v>
      </c>
      <c r="T25306" s="1" t="s">
        <v>17</v>
      </c>
      <c r="U25306" s="1" t="s">
        <v>41</v>
      </c>
      <c r="V25306">
        <v>395</v>
      </c>
      <c r="W25306" s="1" t="s">
        <v>38</v>
      </c>
      <c r="X25306">
        <v>40</v>
      </c>
      <c r="Y25306">
        <v>3</v>
      </c>
      <c r="Z25306" s="1" t="s">
        <v>26</v>
      </c>
      <c r="AA25306">
        <v>1</v>
      </c>
      <c r="AB25306">
        <v>2</v>
      </c>
      <c r="AC25306" s="1" t="s">
        <v>21</v>
      </c>
      <c r="AD25306">
        <v>84</v>
      </c>
      <c r="AE25306">
        <v>3</v>
      </c>
      <c r="AF25306">
        <v>1</v>
      </c>
      <c r="AG25306" s="1" t="s">
        <v>36</v>
      </c>
      <c r="AH25306">
        <v>1</v>
      </c>
      <c r="AI25306" s="1" t="s">
        <v>37</v>
      </c>
      <c r="AJ25306" s="1" t="s">
        <v>70</v>
      </c>
      <c r="AK25306">
        <v>0</v>
      </c>
      <c r="AL25306" s="1">
        <v>0</v>
      </c>
      <c r="AM25306" s="1" t="s">
        <v>84</v>
      </c>
      <c r="AN25306" s="1" t="s">
        <v>95</v>
      </c>
      <c r="AO25306" s="1" t="s">
        <v>96</v>
      </c>
    </row>
    <row r="25307" spans="1:41" x14ac:dyDescent="0.35">
      <c r="A25307">
        <v>44973</v>
      </c>
      <c r="B25307">
        <v>3873</v>
      </c>
      <c r="C25307">
        <v>77460</v>
      </c>
      <c r="D25307">
        <v>0</v>
      </c>
      <c r="E25307" s="1" t="s">
        <v>65</v>
      </c>
      <c r="F25307" s="1" t="s">
        <v>17</v>
      </c>
      <c r="G25307">
        <v>43</v>
      </c>
      <c r="H25307">
        <v>1</v>
      </c>
      <c r="I25307">
        <v>1</v>
      </c>
      <c r="J25307">
        <v>80</v>
      </c>
      <c r="K25307">
        <v>4</v>
      </c>
      <c r="L25307">
        <v>16</v>
      </c>
      <c r="M25307">
        <v>5</v>
      </c>
      <c r="N25307">
        <v>3</v>
      </c>
      <c r="O25307">
        <v>9</v>
      </c>
      <c r="P25307">
        <v>9</v>
      </c>
      <c r="Q25307">
        <v>4</v>
      </c>
      <c r="R25307">
        <v>9</v>
      </c>
      <c r="S25307">
        <v>48</v>
      </c>
      <c r="T25307" s="1" t="s">
        <v>30</v>
      </c>
      <c r="U25307" s="1" t="s">
        <v>18</v>
      </c>
      <c r="V25307">
        <v>461</v>
      </c>
      <c r="W25307" s="1" t="s">
        <v>38</v>
      </c>
      <c r="X25307">
        <v>33</v>
      </c>
      <c r="Y25307">
        <v>3</v>
      </c>
      <c r="Z25307" s="1" t="s">
        <v>42</v>
      </c>
      <c r="AA25307">
        <v>1</v>
      </c>
      <c r="AB25307">
        <v>1</v>
      </c>
      <c r="AC25307" s="1" t="s">
        <v>27</v>
      </c>
      <c r="AD25307">
        <v>59</v>
      </c>
      <c r="AE25307">
        <v>1</v>
      </c>
      <c r="AF25307">
        <v>4</v>
      </c>
      <c r="AG25307" s="1" t="s">
        <v>22</v>
      </c>
      <c r="AH25307">
        <v>3</v>
      </c>
      <c r="AI25307" s="1" t="s">
        <v>29</v>
      </c>
      <c r="AJ25307" s="1" t="s">
        <v>70</v>
      </c>
      <c r="AK25307">
        <v>1</v>
      </c>
      <c r="AL25307" s="1">
        <v>2E-3</v>
      </c>
      <c r="AM25307" s="1" t="s">
        <v>84</v>
      </c>
      <c r="AN25307" s="1" t="s">
        <v>95</v>
      </c>
      <c r="AO25307" s="1" t="s">
        <v>96</v>
      </c>
    </row>
    <row r="25308" spans="1:41" x14ac:dyDescent="0.35">
      <c r="A25308">
        <v>971</v>
      </c>
      <c r="B25308">
        <v>27319</v>
      </c>
      <c r="C25308">
        <v>27319</v>
      </c>
      <c r="D25308">
        <v>6</v>
      </c>
      <c r="E25308" s="1" t="s">
        <v>65</v>
      </c>
      <c r="F25308" s="1" t="s">
        <v>30</v>
      </c>
      <c r="G25308">
        <v>16</v>
      </c>
      <c r="H25308">
        <v>2</v>
      </c>
      <c r="I25308">
        <v>4</v>
      </c>
      <c r="J25308">
        <v>80</v>
      </c>
      <c r="K25308">
        <v>4</v>
      </c>
      <c r="L25308">
        <v>24</v>
      </c>
      <c r="M25308">
        <v>3</v>
      </c>
      <c r="N25308">
        <v>2</v>
      </c>
      <c r="O25308">
        <v>10</v>
      </c>
      <c r="P25308">
        <v>8</v>
      </c>
      <c r="Q25308">
        <v>4</v>
      </c>
      <c r="R25308">
        <v>7</v>
      </c>
      <c r="S25308">
        <v>51</v>
      </c>
      <c r="T25308" s="1" t="s">
        <v>30</v>
      </c>
      <c r="U25308" s="1" t="s">
        <v>41</v>
      </c>
      <c r="V25308">
        <v>243</v>
      </c>
      <c r="W25308" s="1" t="s">
        <v>38</v>
      </c>
      <c r="X25308">
        <v>49</v>
      </c>
      <c r="Y25308">
        <v>1</v>
      </c>
      <c r="Z25308" s="1" t="s">
        <v>26</v>
      </c>
      <c r="AA25308">
        <v>1</v>
      </c>
      <c r="AB25308">
        <v>2</v>
      </c>
      <c r="AC25308" s="1" t="s">
        <v>21</v>
      </c>
      <c r="AD25308">
        <v>140</v>
      </c>
      <c r="AE25308">
        <v>3</v>
      </c>
      <c r="AF25308">
        <v>5</v>
      </c>
      <c r="AG25308" s="1" t="s">
        <v>25</v>
      </c>
      <c r="AH25308">
        <v>3</v>
      </c>
      <c r="AI25308" s="1" t="s">
        <v>37</v>
      </c>
      <c r="AJ25308" s="1" t="s">
        <v>70</v>
      </c>
      <c r="AK25308">
        <v>1</v>
      </c>
      <c r="AL25308" s="1">
        <v>2E-3</v>
      </c>
      <c r="AM25308" s="1" t="s">
        <v>84</v>
      </c>
      <c r="AN25308" s="1" t="s">
        <v>95</v>
      </c>
      <c r="AO25308" s="1" t="s">
        <v>96</v>
      </c>
    </row>
    <row r="25309" spans="1:41" x14ac:dyDescent="0.35">
      <c r="A25309">
        <v>4241</v>
      </c>
      <c r="B25309">
        <v>42755</v>
      </c>
      <c r="C25309">
        <v>1239895</v>
      </c>
      <c r="D25309">
        <v>0</v>
      </c>
      <c r="E25309" s="1" t="s">
        <v>65</v>
      </c>
      <c r="F25309" s="1" t="s">
        <v>30</v>
      </c>
      <c r="G25309">
        <v>28</v>
      </c>
      <c r="H25309">
        <v>4</v>
      </c>
      <c r="I25309">
        <v>1</v>
      </c>
      <c r="J25309">
        <v>80</v>
      </c>
      <c r="K25309">
        <v>1</v>
      </c>
      <c r="L25309">
        <v>16</v>
      </c>
      <c r="M25309">
        <v>1</v>
      </c>
      <c r="N25309">
        <v>4</v>
      </c>
      <c r="O25309">
        <v>16</v>
      </c>
      <c r="P25309">
        <v>2</v>
      </c>
      <c r="Q25309">
        <v>4</v>
      </c>
      <c r="R25309">
        <v>3</v>
      </c>
      <c r="S25309">
        <v>54</v>
      </c>
      <c r="T25309" s="1" t="s">
        <v>30</v>
      </c>
      <c r="U25309" s="1" t="s">
        <v>18</v>
      </c>
      <c r="V25309">
        <v>875</v>
      </c>
      <c r="W25309" s="1" t="s">
        <v>38</v>
      </c>
      <c r="X25309">
        <v>40</v>
      </c>
      <c r="Y25309">
        <v>3</v>
      </c>
      <c r="Z25309" s="1" t="s">
        <v>35</v>
      </c>
      <c r="AA25309">
        <v>1</v>
      </c>
      <c r="AB25309">
        <v>3</v>
      </c>
      <c r="AC25309" s="1" t="s">
        <v>27</v>
      </c>
      <c r="AD25309">
        <v>198</v>
      </c>
      <c r="AE25309">
        <v>1</v>
      </c>
      <c r="AF25309">
        <v>4</v>
      </c>
      <c r="AG25309" s="1" t="s">
        <v>36</v>
      </c>
      <c r="AH25309">
        <v>4</v>
      </c>
      <c r="AI25309" s="1" t="s">
        <v>23</v>
      </c>
      <c r="AJ25309" s="1" t="s">
        <v>70</v>
      </c>
      <c r="AK25309">
        <v>1</v>
      </c>
      <c r="AL25309" s="1">
        <v>2E-3</v>
      </c>
      <c r="AM25309" s="1" t="s">
        <v>84</v>
      </c>
      <c r="AN25309" s="1" t="s">
        <v>95</v>
      </c>
      <c r="AO25309" s="1" t="s">
        <v>97</v>
      </c>
    </row>
    <row r="25310" spans="1:41" x14ac:dyDescent="0.35">
      <c r="A25310">
        <v>6217</v>
      </c>
      <c r="B25310">
        <v>47466</v>
      </c>
      <c r="C25310">
        <v>617058</v>
      </c>
      <c r="D25310">
        <v>7</v>
      </c>
      <c r="E25310" s="1" t="s">
        <v>65</v>
      </c>
      <c r="F25310" s="1" t="s">
        <v>30</v>
      </c>
      <c r="G25310">
        <v>26</v>
      </c>
      <c r="H25310">
        <v>2</v>
      </c>
      <c r="I25310">
        <v>2</v>
      </c>
      <c r="J25310">
        <v>80</v>
      </c>
      <c r="K25310">
        <v>1</v>
      </c>
      <c r="L25310">
        <v>25</v>
      </c>
      <c r="M25310">
        <v>5</v>
      </c>
      <c r="N25310">
        <v>1</v>
      </c>
      <c r="O25310">
        <v>24</v>
      </c>
      <c r="P25310">
        <v>10</v>
      </c>
      <c r="Q25310">
        <v>4</v>
      </c>
      <c r="R25310">
        <v>6</v>
      </c>
      <c r="S25310">
        <v>46</v>
      </c>
      <c r="T25310" s="1" t="s">
        <v>17</v>
      </c>
      <c r="U25310" s="1" t="s">
        <v>18</v>
      </c>
      <c r="V25310">
        <v>1413</v>
      </c>
      <c r="W25310" s="1" t="s">
        <v>38</v>
      </c>
      <c r="X25310">
        <v>36</v>
      </c>
      <c r="Y25310">
        <v>2</v>
      </c>
      <c r="Z25310" s="1" t="s">
        <v>25</v>
      </c>
      <c r="AA25310">
        <v>1</v>
      </c>
      <c r="AB25310">
        <v>1</v>
      </c>
      <c r="AC25310" s="1" t="s">
        <v>21</v>
      </c>
      <c r="AD25310">
        <v>113</v>
      </c>
      <c r="AE25310">
        <v>1</v>
      </c>
      <c r="AF25310">
        <v>3</v>
      </c>
      <c r="AG25310" s="1" t="s">
        <v>40</v>
      </c>
      <c r="AH25310">
        <v>2</v>
      </c>
      <c r="AI25310" s="1" t="s">
        <v>37</v>
      </c>
      <c r="AJ25310" s="1" t="s">
        <v>70</v>
      </c>
      <c r="AK25310">
        <v>0</v>
      </c>
      <c r="AL25310" s="1">
        <v>0</v>
      </c>
      <c r="AM25310" s="1" t="s">
        <v>84</v>
      </c>
      <c r="AN25310" s="1" t="s">
        <v>95</v>
      </c>
      <c r="AO25310" s="1" t="s">
        <v>96</v>
      </c>
    </row>
    <row r="25311" spans="1:41" x14ac:dyDescent="0.35">
      <c r="A25311">
        <v>9011</v>
      </c>
      <c r="B25311">
        <v>41209</v>
      </c>
      <c r="C25311">
        <v>247254</v>
      </c>
      <c r="D25311">
        <v>6</v>
      </c>
      <c r="E25311" s="1" t="s">
        <v>65</v>
      </c>
      <c r="F25311" s="1" t="s">
        <v>30</v>
      </c>
      <c r="G25311">
        <v>23</v>
      </c>
      <c r="H25311">
        <v>2</v>
      </c>
      <c r="I25311">
        <v>4</v>
      </c>
      <c r="J25311">
        <v>80</v>
      </c>
      <c r="K25311">
        <v>1</v>
      </c>
      <c r="L25311">
        <v>21</v>
      </c>
      <c r="M25311">
        <v>1</v>
      </c>
      <c r="N25311">
        <v>4</v>
      </c>
      <c r="O25311">
        <v>10</v>
      </c>
      <c r="P25311">
        <v>6</v>
      </c>
      <c r="Q25311">
        <v>4</v>
      </c>
      <c r="R25311">
        <v>6</v>
      </c>
      <c r="S25311">
        <v>55</v>
      </c>
      <c r="T25311" s="1" t="s">
        <v>17</v>
      </c>
      <c r="U25311" s="1" t="s">
        <v>41</v>
      </c>
      <c r="V25311">
        <v>465</v>
      </c>
      <c r="W25311" s="1" t="s">
        <v>19</v>
      </c>
      <c r="X25311">
        <v>39</v>
      </c>
      <c r="Y25311">
        <v>5</v>
      </c>
      <c r="Z25311" s="1" t="s">
        <v>20</v>
      </c>
      <c r="AA25311">
        <v>1</v>
      </c>
      <c r="AB25311">
        <v>4</v>
      </c>
      <c r="AC25311" s="1" t="s">
        <v>27</v>
      </c>
      <c r="AD25311">
        <v>73</v>
      </c>
      <c r="AE25311">
        <v>2</v>
      </c>
      <c r="AF25311">
        <v>3</v>
      </c>
      <c r="AG25311" s="1" t="s">
        <v>39</v>
      </c>
      <c r="AH25311">
        <v>3</v>
      </c>
      <c r="AI25311" s="1" t="s">
        <v>37</v>
      </c>
      <c r="AJ25311" s="1" t="s">
        <v>70</v>
      </c>
      <c r="AK25311">
        <v>0</v>
      </c>
      <c r="AL25311" s="1">
        <v>0</v>
      </c>
      <c r="AM25311" s="1" t="s">
        <v>84</v>
      </c>
      <c r="AN25311" s="1" t="s">
        <v>95</v>
      </c>
      <c r="AO25311" s="1" t="s">
        <v>96</v>
      </c>
    </row>
    <row r="25312" spans="1:41" x14ac:dyDescent="0.35">
      <c r="A25312">
        <v>2181</v>
      </c>
      <c r="B25312">
        <v>32615</v>
      </c>
      <c r="C25312">
        <v>423995</v>
      </c>
      <c r="D25312">
        <v>6</v>
      </c>
      <c r="E25312" s="1" t="s">
        <v>65</v>
      </c>
      <c r="F25312" s="1" t="s">
        <v>30</v>
      </c>
      <c r="G25312">
        <v>32</v>
      </c>
      <c r="H25312">
        <v>2</v>
      </c>
      <c r="I25312">
        <v>4</v>
      </c>
      <c r="J25312">
        <v>80</v>
      </c>
      <c r="K25312">
        <v>2</v>
      </c>
      <c r="L25312">
        <v>16</v>
      </c>
      <c r="M25312">
        <v>4</v>
      </c>
      <c r="N25312">
        <v>2</v>
      </c>
      <c r="O25312">
        <v>9</v>
      </c>
      <c r="P25312">
        <v>6</v>
      </c>
      <c r="Q25312">
        <v>4</v>
      </c>
      <c r="R25312">
        <v>7</v>
      </c>
      <c r="S25312">
        <v>48</v>
      </c>
      <c r="T25312" s="1" t="s">
        <v>17</v>
      </c>
      <c r="U25312" s="1" t="s">
        <v>24</v>
      </c>
      <c r="V25312">
        <v>1205</v>
      </c>
      <c r="W25312" s="1" t="s">
        <v>38</v>
      </c>
      <c r="X25312">
        <v>41</v>
      </c>
      <c r="Y25312">
        <v>4</v>
      </c>
      <c r="Z25312" s="1" t="s">
        <v>25</v>
      </c>
      <c r="AA25312">
        <v>1</v>
      </c>
      <c r="AB25312">
        <v>3</v>
      </c>
      <c r="AC25312" s="1" t="s">
        <v>27</v>
      </c>
      <c r="AD25312">
        <v>102</v>
      </c>
      <c r="AE25312">
        <v>2</v>
      </c>
      <c r="AF25312">
        <v>4</v>
      </c>
      <c r="AG25312" s="1" t="s">
        <v>46</v>
      </c>
      <c r="AH25312">
        <v>1</v>
      </c>
      <c r="AI25312" s="1" t="s">
        <v>37</v>
      </c>
      <c r="AJ25312" s="1" t="s">
        <v>70</v>
      </c>
      <c r="AK25312">
        <v>0</v>
      </c>
      <c r="AL25312" s="1">
        <v>0</v>
      </c>
      <c r="AM25312" s="1" t="s">
        <v>84</v>
      </c>
      <c r="AN25312" s="1" t="s">
        <v>95</v>
      </c>
      <c r="AO25312" s="1" t="s">
        <v>96</v>
      </c>
    </row>
    <row r="25313" spans="1:41" x14ac:dyDescent="0.35">
      <c r="A25313">
        <v>9341</v>
      </c>
      <c r="B25313">
        <v>39628</v>
      </c>
      <c r="C25313">
        <v>237768</v>
      </c>
      <c r="D25313">
        <v>3</v>
      </c>
      <c r="E25313" s="1" t="s">
        <v>65</v>
      </c>
      <c r="F25313" s="1" t="s">
        <v>30</v>
      </c>
      <c r="G25313">
        <v>32</v>
      </c>
      <c r="H25313">
        <v>2</v>
      </c>
      <c r="I25313">
        <v>2</v>
      </c>
      <c r="J25313">
        <v>80</v>
      </c>
      <c r="K25313">
        <v>1</v>
      </c>
      <c r="L25313">
        <v>30</v>
      </c>
      <c r="M25313">
        <v>6</v>
      </c>
      <c r="N25313">
        <v>1</v>
      </c>
      <c r="O25313">
        <v>30</v>
      </c>
      <c r="P25313">
        <v>5</v>
      </c>
      <c r="Q25313">
        <v>4</v>
      </c>
      <c r="R25313">
        <v>23</v>
      </c>
      <c r="S25313">
        <v>52</v>
      </c>
      <c r="T25313" s="1" t="s">
        <v>30</v>
      </c>
      <c r="U25313" s="1" t="s">
        <v>41</v>
      </c>
      <c r="V25313">
        <v>932</v>
      </c>
      <c r="W25313" s="1" t="s">
        <v>31</v>
      </c>
      <c r="X25313">
        <v>27</v>
      </c>
      <c r="Y25313">
        <v>4</v>
      </c>
      <c r="Z25313" s="1" t="s">
        <v>35</v>
      </c>
      <c r="AA25313">
        <v>1</v>
      </c>
      <c r="AB25313">
        <v>4</v>
      </c>
      <c r="AC25313" s="1" t="s">
        <v>21</v>
      </c>
      <c r="AD25313">
        <v>150</v>
      </c>
      <c r="AE25313">
        <v>2</v>
      </c>
      <c r="AF25313">
        <v>3</v>
      </c>
      <c r="AG25313" s="1" t="s">
        <v>45</v>
      </c>
      <c r="AH25313">
        <v>4</v>
      </c>
      <c r="AI25313" s="1" t="s">
        <v>37</v>
      </c>
      <c r="AJ25313" s="1" t="s">
        <v>70</v>
      </c>
      <c r="AK25313">
        <v>1</v>
      </c>
      <c r="AL25313" s="1">
        <v>2E-3</v>
      </c>
      <c r="AM25313" s="1" t="s">
        <v>84</v>
      </c>
      <c r="AN25313" s="1" t="s">
        <v>95</v>
      </c>
      <c r="AO25313" s="1" t="s">
        <v>96</v>
      </c>
    </row>
    <row r="25314" spans="1:41" x14ac:dyDescent="0.35">
      <c r="A25314">
        <v>3421</v>
      </c>
      <c r="B25314">
        <v>45437</v>
      </c>
      <c r="C25314">
        <v>454370</v>
      </c>
      <c r="D25314">
        <v>3</v>
      </c>
      <c r="E25314" s="1" t="s">
        <v>65</v>
      </c>
      <c r="F25314" s="1" t="s">
        <v>30</v>
      </c>
      <c r="G25314">
        <v>35</v>
      </c>
      <c r="H25314">
        <v>2</v>
      </c>
      <c r="I25314">
        <v>3</v>
      </c>
      <c r="J25314">
        <v>80</v>
      </c>
      <c r="K25314">
        <v>4</v>
      </c>
      <c r="L25314">
        <v>20</v>
      </c>
      <c r="M25314">
        <v>5</v>
      </c>
      <c r="N25314">
        <v>3</v>
      </c>
      <c r="O25314">
        <v>8</v>
      </c>
      <c r="P25314">
        <v>5</v>
      </c>
      <c r="Q25314">
        <v>4</v>
      </c>
      <c r="R25314">
        <v>4</v>
      </c>
      <c r="S25314">
        <v>54</v>
      </c>
      <c r="T25314" s="1" t="s">
        <v>17</v>
      </c>
      <c r="U25314" s="1" t="s">
        <v>18</v>
      </c>
      <c r="V25314">
        <v>1477</v>
      </c>
      <c r="W25314" s="1" t="s">
        <v>34</v>
      </c>
      <c r="X25314">
        <v>42</v>
      </c>
      <c r="Y25314">
        <v>1</v>
      </c>
      <c r="Z25314" s="1" t="s">
        <v>20</v>
      </c>
      <c r="AA25314">
        <v>1</v>
      </c>
      <c r="AB25314">
        <v>3</v>
      </c>
      <c r="AC25314" s="1" t="s">
        <v>21</v>
      </c>
      <c r="AD25314">
        <v>82</v>
      </c>
      <c r="AE25314">
        <v>4</v>
      </c>
      <c r="AF25314">
        <v>3</v>
      </c>
      <c r="AG25314" s="1" t="s">
        <v>45</v>
      </c>
      <c r="AH25314">
        <v>2</v>
      </c>
      <c r="AI25314" s="1" t="s">
        <v>23</v>
      </c>
      <c r="AJ25314" s="1" t="s">
        <v>70</v>
      </c>
      <c r="AK25314">
        <v>0</v>
      </c>
      <c r="AL25314" s="1">
        <v>0</v>
      </c>
      <c r="AM25314" s="1" t="s">
        <v>84</v>
      </c>
      <c r="AN25314" s="1" t="s">
        <v>95</v>
      </c>
      <c r="AO25314" s="1" t="s">
        <v>96</v>
      </c>
    </row>
    <row r="25315" spans="1:41" x14ac:dyDescent="0.35">
      <c r="A25315">
        <v>15806</v>
      </c>
      <c r="B25315">
        <v>48764</v>
      </c>
      <c r="C25315">
        <v>97528</v>
      </c>
      <c r="D25315">
        <v>2</v>
      </c>
      <c r="E25315" s="1" t="s">
        <v>65</v>
      </c>
      <c r="F25315" s="1" t="s">
        <v>30</v>
      </c>
      <c r="G25315">
        <v>47</v>
      </c>
      <c r="H25315">
        <v>3</v>
      </c>
      <c r="I25315">
        <v>3</v>
      </c>
      <c r="J25315">
        <v>80</v>
      </c>
      <c r="K25315">
        <v>1</v>
      </c>
      <c r="L25315">
        <v>28</v>
      </c>
      <c r="M25315">
        <v>4</v>
      </c>
      <c r="N25315">
        <v>3</v>
      </c>
      <c r="O25315">
        <v>19</v>
      </c>
      <c r="P25315">
        <v>3</v>
      </c>
      <c r="Q25315">
        <v>4</v>
      </c>
      <c r="R25315">
        <v>15</v>
      </c>
      <c r="S25315">
        <v>46</v>
      </c>
      <c r="T25315" s="1" t="s">
        <v>30</v>
      </c>
      <c r="U25315" s="1" t="s">
        <v>41</v>
      </c>
      <c r="V25315">
        <v>489</v>
      </c>
      <c r="W25315" s="1" t="s">
        <v>19</v>
      </c>
      <c r="X25315">
        <v>38</v>
      </c>
      <c r="Y25315">
        <v>3</v>
      </c>
      <c r="Z25315" s="1" t="s">
        <v>20</v>
      </c>
      <c r="AA25315">
        <v>1</v>
      </c>
      <c r="AB25315">
        <v>1</v>
      </c>
      <c r="AC25315" s="1" t="s">
        <v>21</v>
      </c>
      <c r="AD25315">
        <v>105</v>
      </c>
      <c r="AE25315">
        <v>3</v>
      </c>
      <c r="AF25315">
        <v>1</v>
      </c>
      <c r="AG25315" s="1" t="s">
        <v>45</v>
      </c>
      <c r="AH25315">
        <v>2</v>
      </c>
      <c r="AI25315" s="1" t="s">
        <v>29</v>
      </c>
      <c r="AJ25315" s="1" t="s">
        <v>70</v>
      </c>
      <c r="AK25315">
        <v>1</v>
      </c>
      <c r="AL25315" s="1">
        <v>2E-3</v>
      </c>
      <c r="AM25315" s="1" t="s">
        <v>84</v>
      </c>
      <c r="AN25315" s="1" t="s">
        <v>95</v>
      </c>
      <c r="AO25315" s="1" t="s">
        <v>97</v>
      </c>
    </row>
    <row r="25316" spans="1:41" x14ac:dyDescent="0.35">
      <c r="A25316">
        <v>16051</v>
      </c>
      <c r="B25316">
        <v>15723</v>
      </c>
      <c r="C25316">
        <v>424521</v>
      </c>
      <c r="D25316">
        <v>0</v>
      </c>
      <c r="E25316" s="1" t="s">
        <v>65</v>
      </c>
      <c r="F25316" s="1" t="s">
        <v>30</v>
      </c>
      <c r="G25316">
        <v>22</v>
      </c>
      <c r="H25316">
        <v>3</v>
      </c>
      <c r="I25316">
        <v>1</v>
      </c>
      <c r="J25316">
        <v>80</v>
      </c>
      <c r="K25316">
        <v>1</v>
      </c>
      <c r="L25316">
        <v>30</v>
      </c>
      <c r="M25316">
        <v>5</v>
      </c>
      <c r="N25316">
        <v>2</v>
      </c>
      <c r="O25316">
        <v>23</v>
      </c>
      <c r="P25316">
        <v>20</v>
      </c>
      <c r="Q25316">
        <v>4</v>
      </c>
      <c r="R25316">
        <v>22</v>
      </c>
      <c r="S25316">
        <v>46</v>
      </c>
      <c r="T25316" s="1" t="s">
        <v>30</v>
      </c>
      <c r="U25316" s="1" t="s">
        <v>18</v>
      </c>
      <c r="V25316">
        <v>1136</v>
      </c>
      <c r="W25316" s="1" t="s">
        <v>25</v>
      </c>
      <c r="X25316">
        <v>34</v>
      </c>
      <c r="Y25316">
        <v>5</v>
      </c>
      <c r="Z25316" s="1" t="s">
        <v>32</v>
      </c>
      <c r="AA25316">
        <v>1</v>
      </c>
      <c r="AB25316">
        <v>4</v>
      </c>
      <c r="AC25316" s="1" t="s">
        <v>21</v>
      </c>
      <c r="AD25316">
        <v>132</v>
      </c>
      <c r="AE25316">
        <v>3</v>
      </c>
      <c r="AF25316">
        <v>2</v>
      </c>
      <c r="AG25316" s="1" t="s">
        <v>44</v>
      </c>
      <c r="AH25316">
        <v>4</v>
      </c>
      <c r="AI25316" s="1" t="s">
        <v>29</v>
      </c>
      <c r="AJ25316" s="1" t="s">
        <v>70</v>
      </c>
      <c r="AK25316">
        <v>1</v>
      </c>
      <c r="AL25316" s="1">
        <v>2E-3</v>
      </c>
      <c r="AM25316" s="1" t="s">
        <v>84</v>
      </c>
      <c r="AN25316" s="1" t="s">
        <v>95</v>
      </c>
      <c r="AO25316" s="1" t="s">
        <v>97</v>
      </c>
    </row>
    <row r="25317" spans="1:41" x14ac:dyDescent="0.35">
      <c r="A25317">
        <v>17799</v>
      </c>
      <c r="B25317">
        <v>2661</v>
      </c>
      <c r="C25317">
        <v>47898</v>
      </c>
      <c r="D25317">
        <v>7</v>
      </c>
      <c r="E25317" s="1" t="s">
        <v>65</v>
      </c>
      <c r="F25317" s="1" t="s">
        <v>30</v>
      </c>
      <c r="G25317">
        <v>39</v>
      </c>
      <c r="H25317">
        <v>2</v>
      </c>
      <c r="I25317">
        <v>2</v>
      </c>
      <c r="J25317">
        <v>80</v>
      </c>
      <c r="K25317">
        <v>1</v>
      </c>
      <c r="L25317">
        <v>27</v>
      </c>
      <c r="M25317">
        <v>3</v>
      </c>
      <c r="N25317">
        <v>2</v>
      </c>
      <c r="O25317">
        <v>9</v>
      </c>
      <c r="P25317">
        <v>1</v>
      </c>
      <c r="Q25317">
        <v>4</v>
      </c>
      <c r="R25317">
        <v>2</v>
      </c>
      <c r="S25317">
        <v>54</v>
      </c>
      <c r="T25317" s="1" t="s">
        <v>30</v>
      </c>
      <c r="U25317" s="1" t="s">
        <v>24</v>
      </c>
      <c r="V25317">
        <v>273</v>
      </c>
      <c r="W25317" s="1" t="s">
        <v>31</v>
      </c>
      <c r="X25317">
        <v>27</v>
      </c>
      <c r="Y25317">
        <v>4</v>
      </c>
      <c r="Z25317" s="1" t="s">
        <v>20</v>
      </c>
      <c r="AA25317">
        <v>1</v>
      </c>
      <c r="AB25317">
        <v>3</v>
      </c>
      <c r="AC25317" s="1" t="s">
        <v>21</v>
      </c>
      <c r="AD25317">
        <v>57</v>
      </c>
      <c r="AE25317">
        <v>2</v>
      </c>
      <c r="AF25317">
        <v>4</v>
      </c>
      <c r="AG25317" s="1" t="s">
        <v>46</v>
      </c>
      <c r="AH25317">
        <v>3</v>
      </c>
      <c r="AI25317" s="1" t="s">
        <v>37</v>
      </c>
      <c r="AJ25317" s="1" t="s">
        <v>70</v>
      </c>
      <c r="AK25317">
        <v>1</v>
      </c>
      <c r="AL25317" s="1">
        <v>2E-3</v>
      </c>
      <c r="AM25317" s="1" t="s">
        <v>84</v>
      </c>
      <c r="AN25317" s="1" t="s">
        <v>95</v>
      </c>
      <c r="AO25317" s="1" t="s">
        <v>96</v>
      </c>
    </row>
    <row r="25318" spans="1:41" x14ac:dyDescent="0.35">
      <c r="A25318">
        <v>4436</v>
      </c>
      <c r="B25318">
        <v>35023</v>
      </c>
      <c r="C25318">
        <v>420276</v>
      </c>
      <c r="D25318">
        <v>8</v>
      </c>
      <c r="E25318" s="1" t="s">
        <v>65</v>
      </c>
      <c r="F25318" s="1" t="s">
        <v>30</v>
      </c>
      <c r="G25318">
        <v>23</v>
      </c>
      <c r="H25318">
        <v>1</v>
      </c>
      <c r="I25318">
        <v>1</v>
      </c>
      <c r="J25318">
        <v>80</v>
      </c>
      <c r="K25318">
        <v>3</v>
      </c>
      <c r="L25318">
        <v>30</v>
      </c>
      <c r="M25318">
        <v>5</v>
      </c>
      <c r="N25318">
        <v>4</v>
      </c>
      <c r="O25318">
        <v>12</v>
      </c>
      <c r="P25318">
        <v>10</v>
      </c>
      <c r="Q25318">
        <v>4</v>
      </c>
      <c r="R25318">
        <v>5</v>
      </c>
      <c r="S25318">
        <v>48</v>
      </c>
      <c r="T25318" s="1" t="s">
        <v>30</v>
      </c>
      <c r="U25318" s="1" t="s">
        <v>18</v>
      </c>
      <c r="V25318">
        <v>617</v>
      </c>
      <c r="W25318" s="1" t="s">
        <v>43</v>
      </c>
      <c r="X25318">
        <v>47</v>
      </c>
      <c r="Y25318">
        <v>1</v>
      </c>
      <c r="Z25318" s="1" t="s">
        <v>25</v>
      </c>
      <c r="AA25318">
        <v>1</v>
      </c>
      <c r="AB25318">
        <v>3</v>
      </c>
      <c r="AC25318" s="1" t="s">
        <v>21</v>
      </c>
      <c r="AD25318">
        <v>55</v>
      </c>
      <c r="AE25318">
        <v>3</v>
      </c>
      <c r="AF25318">
        <v>4</v>
      </c>
      <c r="AG25318" s="1" t="s">
        <v>25</v>
      </c>
      <c r="AH25318">
        <v>3</v>
      </c>
      <c r="AI25318" s="1" t="s">
        <v>29</v>
      </c>
      <c r="AJ25318" s="1" t="s">
        <v>70</v>
      </c>
      <c r="AK25318">
        <v>1</v>
      </c>
      <c r="AL25318" s="1">
        <v>2E-3</v>
      </c>
      <c r="AM25318" s="1" t="s">
        <v>84</v>
      </c>
      <c r="AN25318" s="1" t="s">
        <v>95</v>
      </c>
      <c r="AO25318" s="1" t="s">
        <v>96</v>
      </c>
    </row>
    <row r="25319" spans="1:41" x14ac:dyDescent="0.35">
      <c r="A25319">
        <v>18208</v>
      </c>
      <c r="B25319">
        <v>11685</v>
      </c>
      <c r="C25319">
        <v>151905</v>
      </c>
      <c r="D25319">
        <v>1</v>
      </c>
      <c r="E25319" s="1" t="s">
        <v>65</v>
      </c>
      <c r="F25319" s="1" t="s">
        <v>30</v>
      </c>
      <c r="G25319">
        <v>34</v>
      </c>
      <c r="H25319">
        <v>4</v>
      </c>
      <c r="I25319">
        <v>1</v>
      </c>
      <c r="J25319">
        <v>80</v>
      </c>
      <c r="K25319">
        <v>1</v>
      </c>
      <c r="L25319">
        <v>12</v>
      </c>
      <c r="M25319">
        <v>6</v>
      </c>
      <c r="N25319">
        <v>3</v>
      </c>
      <c r="O25319">
        <v>12</v>
      </c>
      <c r="P25319">
        <v>5</v>
      </c>
      <c r="Q25319">
        <v>4</v>
      </c>
      <c r="R25319">
        <v>10</v>
      </c>
      <c r="S25319">
        <v>52</v>
      </c>
      <c r="T25319" s="1" t="s">
        <v>17</v>
      </c>
      <c r="U25319" s="1" t="s">
        <v>41</v>
      </c>
      <c r="V25319">
        <v>1309</v>
      </c>
      <c r="W25319" s="1" t="s">
        <v>31</v>
      </c>
      <c r="X25319">
        <v>41</v>
      </c>
      <c r="Y25319">
        <v>4</v>
      </c>
      <c r="Z25319" s="1" t="s">
        <v>35</v>
      </c>
      <c r="AA25319">
        <v>1</v>
      </c>
      <c r="AB25319">
        <v>4</v>
      </c>
      <c r="AC25319" s="1" t="s">
        <v>21</v>
      </c>
      <c r="AD25319">
        <v>111</v>
      </c>
      <c r="AE25319">
        <v>3</v>
      </c>
      <c r="AF25319">
        <v>1</v>
      </c>
      <c r="AG25319" s="1" t="s">
        <v>28</v>
      </c>
      <c r="AH25319">
        <v>4</v>
      </c>
      <c r="AI25319" s="1" t="s">
        <v>29</v>
      </c>
      <c r="AJ25319" s="1" t="s">
        <v>70</v>
      </c>
      <c r="AK25319">
        <v>0</v>
      </c>
      <c r="AL25319" s="1">
        <v>0</v>
      </c>
      <c r="AM25319" s="1" t="s">
        <v>84</v>
      </c>
      <c r="AN25319" s="1" t="s">
        <v>95</v>
      </c>
      <c r="AO25319" s="1" t="s">
        <v>97</v>
      </c>
    </row>
    <row r="25320" spans="1:41" x14ac:dyDescent="0.35">
      <c r="A25320">
        <v>19311</v>
      </c>
      <c r="B25320">
        <v>40450</v>
      </c>
      <c r="C25320">
        <v>80900</v>
      </c>
      <c r="D25320">
        <v>8</v>
      </c>
      <c r="E25320" s="1" t="s">
        <v>65</v>
      </c>
      <c r="F25320" s="1" t="s">
        <v>30</v>
      </c>
      <c r="G25320">
        <v>34</v>
      </c>
      <c r="H25320">
        <v>4</v>
      </c>
      <c r="I25320">
        <v>3</v>
      </c>
      <c r="J25320">
        <v>80</v>
      </c>
      <c r="K25320">
        <v>1</v>
      </c>
      <c r="L25320">
        <v>31</v>
      </c>
      <c r="M25320">
        <v>6</v>
      </c>
      <c r="N25320">
        <v>4</v>
      </c>
      <c r="O25320">
        <v>8</v>
      </c>
      <c r="P25320">
        <v>6</v>
      </c>
      <c r="Q25320">
        <v>4</v>
      </c>
      <c r="R25320">
        <v>1</v>
      </c>
      <c r="S25320">
        <v>51</v>
      </c>
      <c r="T25320" s="1" t="s">
        <v>30</v>
      </c>
      <c r="U25320" s="1" t="s">
        <v>18</v>
      </c>
      <c r="V25320">
        <v>763</v>
      </c>
      <c r="W25320" s="1" t="s">
        <v>19</v>
      </c>
      <c r="X25320">
        <v>48</v>
      </c>
      <c r="Y25320">
        <v>5</v>
      </c>
      <c r="Z25320" s="1" t="s">
        <v>35</v>
      </c>
      <c r="AA25320">
        <v>1</v>
      </c>
      <c r="AB25320">
        <v>4</v>
      </c>
      <c r="AC25320" s="1" t="s">
        <v>21</v>
      </c>
      <c r="AD25320">
        <v>98</v>
      </c>
      <c r="AE25320">
        <v>1</v>
      </c>
      <c r="AF25320">
        <v>5</v>
      </c>
      <c r="AG25320" s="1" t="s">
        <v>28</v>
      </c>
      <c r="AH25320">
        <v>1</v>
      </c>
      <c r="AI25320" s="1" t="s">
        <v>29</v>
      </c>
      <c r="AJ25320" s="1" t="s">
        <v>70</v>
      </c>
      <c r="AK25320">
        <v>1</v>
      </c>
      <c r="AL25320" s="1">
        <v>2E-3</v>
      </c>
      <c r="AM25320" s="1" t="s">
        <v>84</v>
      </c>
      <c r="AN25320" s="1" t="s">
        <v>95</v>
      </c>
      <c r="AO25320" s="1" t="s">
        <v>97</v>
      </c>
    </row>
    <row r="25321" spans="1:41" x14ac:dyDescent="0.35">
      <c r="A25321">
        <v>4751</v>
      </c>
      <c r="B25321">
        <v>7540</v>
      </c>
      <c r="C25321">
        <v>165880</v>
      </c>
      <c r="D25321">
        <v>6</v>
      </c>
      <c r="E25321" s="1" t="s">
        <v>65</v>
      </c>
      <c r="F25321" s="1" t="s">
        <v>30</v>
      </c>
      <c r="G25321">
        <v>40</v>
      </c>
      <c r="H25321">
        <v>1</v>
      </c>
      <c r="I25321">
        <v>1</v>
      </c>
      <c r="J25321">
        <v>80</v>
      </c>
      <c r="K25321">
        <v>3</v>
      </c>
      <c r="L25321">
        <v>34</v>
      </c>
      <c r="M25321">
        <v>2</v>
      </c>
      <c r="N25321">
        <v>3</v>
      </c>
      <c r="O25321">
        <v>29</v>
      </c>
      <c r="P25321">
        <v>10</v>
      </c>
      <c r="Q25321">
        <v>4</v>
      </c>
      <c r="R25321">
        <v>5</v>
      </c>
      <c r="S25321">
        <v>48</v>
      </c>
      <c r="T25321" s="1" t="s">
        <v>30</v>
      </c>
      <c r="U25321" s="1" t="s">
        <v>24</v>
      </c>
      <c r="V25321">
        <v>236</v>
      </c>
      <c r="W25321" s="1" t="s">
        <v>25</v>
      </c>
      <c r="X25321">
        <v>34</v>
      </c>
      <c r="Y25321">
        <v>1</v>
      </c>
      <c r="Z25321" s="1" t="s">
        <v>26</v>
      </c>
      <c r="AA25321">
        <v>1</v>
      </c>
      <c r="AB25321">
        <v>3</v>
      </c>
      <c r="AC25321" s="1" t="s">
        <v>27</v>
      </c>
      <c r="AD25321">
        <v>149</v>
      </c>
      <c r="AE25321">
        <v>2</v>
      </c>
      <c r="AF25321">
        <v>1</v>
      </c>
      <c r="AG25321" s="1" t="s">
        <v>22</v>
      </c>
      <c r="AH25321">
        <v>2</v>
      </c>
      <c r="AI25321" s="1" t="s">
        <v>29</v>
      </c>
      <c r="AJ25321" s="1" t="s">
        <v>70</v>
      </c>
      <c r="AK25321">
        <v>1</v>
      </c>
      <c r="AL25321" s="1">
        <v>2E-3</v>
      </c>
      <c r="AM25321" s="1" t="s">
        <v>84</v>
      </c>
      <c r="AN25321" s="1" t="s">
        <v>95</v>
      </c>
      <c r="AO25321" s="1" t="s">
        <v>96</v>
      </c>
    </row>
    <row r="25322" spans="1:41" x14ac:dyDescent="0.35">
      <c r="A25322">
        <v>19678</v>
      </c>
      <c r="B25322">
        <v>33104</v>
      </c>
      <c r="C25322">
        <v>132416</v>
      </c>
      <c r="D25322">
        <v>6</v>
      </c>
      <c r="E25322" s="1" t="s">
        <v>65</v>
      </c>
      <c r="F25322" s="1" t="s">
        <v>30</v>
      </c>
      <c r="G25322">
        <v>14</v>
      </c>
      <c r="H25322">
        <v>3</v>
      </c>
      <c r="I25322">
        <v>4</v>
      </c>
      <c r="J25322">
        <v>80</v>
      </c>
      <c r="K25322">
        <v>1</v>
      </c>
      <c r="L25322">
        <v>37</v>
      </c>
      <c r="M25322">
        <v>2</v>
      </c>
      <c r="N25322">
        <v>4</v>
      </c>
      <c r="O25322">
        <v>30</v>
      </c>
      <c r="P25322">
        <v>4</v>
      </c>
      <c r="Q25322">
        <v>4</v>
      </c>
      <c r="R25322">
        <v>12</v>
      </c>
      <c r="S25322">
        <v>54</v>
      </c>
      <c r="T25322" s="1" t="s">
        <v>30</v>
      </c>
      <c r="U25322" s="1" t="s">
        <v>41</v>
      </c>
      <c r="V25322">
        <v>940</v>
      </c>
      <c r="W25322" s="1" t="s">
        <v>38</v>
      </c>
      <c r="X25322">
        <v>42</v>
      </c>
      <c r="Y25322">
        <v>3</v>
      </c>
      <c r="Z25322" s="1" t="s">
        <v>25</v>
      </c>
      <c r="AA25322">
        <v>1</v>
      </c>
      <c r="AB25322">
        <v>4</v>
      </c>
      <c r="AC25322" s="1" t="s">
        <v>21</v>
      </c>
      <c r="AD25322">
        <v>182</v>
      </c>
      <c r="AE25322">
        <v>3</v>
      </c>
      <c r="AF25322">
        <v>4</v>
      </c>
      <c r="AG25322" s="1" t="s">
        <v>28</v>
      </c>
      <c r="AH25322">
        <v>1</v>
      </c>
      <c r="AI25322" s="1" t="s">
        <v>23</v>
      </c>
      <c r="AJ25322" s="1" t="s">
        <v>70</v>
      </c>
      <c r="AK25322">
        <v>1</v>
      </c>
      <c r="AL25322" s="1">
        <v>2E-3</v>
      </c>
      <c r="AM25322" s="1" t="s">
        <v>84</v>
      </c>
      <c r="AN25322" s="1" t="s">
        <v>95</v>
      </c>
      <c r="AO25322" s="1" t="s">
        <v>97</v>
      </c>
    </row>
    <row r="25323" spans="1:41" x14ac:dyDescent="0.35">
      <c r="A25323">
        <v>4850</v>
      </c>
      <c r="B25323">
        <v>38979</v>
      </c>
      <c r="C25323">
        <v>740601</v>
      </c>
      <c r="D25323">
        <v>3</v>
      </c>
      <c r="E25323" s="1" t="s">
        <v>65</v>
      </c>
      <c r="F25323" s="1" t="s">
        <v>30</v>
      </c>
      <c r="G25323">
        <v>15</v>
      </c>
      <c r="H25323">
        <v>3</v>
      </c>
      <c r="I25323">
        <v>2</v>
      </c>
      <c r="J25323">
        <v>80</v>
      </c>
      <c r="K25323">
        <v>2</v>
      </c>
      <c r="L25323">
        <v>37</v>
      </c>
      <c r="M25323">
        <v>1</v>
      </c>
      <c r="N25323">
        <v>3</v>
      </c>
      <c r="O25323">
        <v>32</v>
      </c>
      <c r="P25323">
        <v>8</v>
      </c>
      <c r="Q25323">
        <v>4</v>
      </c>
      <c r="R25323">
        <v>16</v>
      </c>
      <c r="S25323">
        <v>55</v>
      </c>
      <c r="T25323" s="1" t="s">
        <v>30</v>
      </c>
      <c r="U25323" s="1" t="s">
        <v>24</v>
      </c>
      <c r="V25323">
        <v>1127</v>
      </c>
      <c r="W25323" s="1" t="s">
        <v>25</v>
      </c>
      <c r="X25323">
        <v>41</v>
      </c>
      <c r="Y25323">
        <v>1</v>
      </c>
      <c r="Z25323" s="1" t="s">
        <v>35</v>
      </c>
      <c r="AA25323">
        <v>1</v>
      </c>
      <c r="AB25323">
        <v>3</v>
      </c>
      <c r="AC25323" s="1" t="s">
        <v>27</v>
      </c>
      <c r="AD25323">
        <v>139</v>
      </c>
      <c r="AE25323">
        <v>1</v>
      </c>
      <c r="AF25323">
        <v>4</v>
      </c>
      <c r="AG25323" s="1" t="s">
        <v>39</v>
      </c>
      <c r="AH25323">
        <v>1</v>
      </c>
      <c r="AI25323" s="1" t="s">
        <v>37</v>
      </c>
      <c r="AJ25323" s="1" t="s">
        <v>70</v>
      </c>
      <c r="AK25323">
        <v>1</v>
      </c>
      <c r="AL25323" s="1">
        <v>2E-3</v>
      </c>
      <c r="AM25323" s="1" t="s">
        <v>84</v>
      </c>
      <c r="AN25323" s="1" t="s">
        <v>95</v>
      </c>
      <c r="AO25323" s="1" t="s">
        <v>97</v>
      </c>
    </row>
    <row r="25324" spans="1:41" x14ac:dyDescent="0.35">
      <c r="A25324">
        <v>4942</v>
      </c>
      <c r="B25324">
        <v>34165</v>
      </c>
      <c r="C25324">
        <v>409980</v>
      </c>
      <c r="D25324">
        <v>8</v>
      </c>
      <c r="E25324" s="1" t="s">
        <v>65</v>
      </c>
      <c r="F25324" s="1" t="s">
        <v>30</v>
      </c>
      <c r="G25324">
        <v>7</v>
      </c>
      <c r="H25324">
        <v>2</v>
      </c>
      <c r="I25324">
        <v>2</v>
      </c>
      <c r="J25324">
        <v>80</v>
      </c>
      <c r="K25324">
        <v>2</v>
      </c>
      <c r="L25324">
        <v>25</v>
      </c>
      <c r="M25324">
        <v>6</v>
      </c>
      <c r="N25324">
        <v>3</v>
      </c>
      <c r="O25324">
        <v>17</v>
      </c>
      <c r="P25324">
        <v>17</v>
      </c>
      <c r="Q25324">
        <v>4</v>
      </c>
      <c r="R25324">
        <v>16</v>
      </c>
      <c r="S25324">
        <v>55</v>
      </c>
      <c r="T25324" s="1" t="s">
        <v>17</v>
      </c>
      <c r="U25324" s="1" t="s">
        <v>18</v>
      </c>
      <c r="V25324">
        <v>461</v>
      </c>
      <c r="W25324" s="1" t="s">
        <v>31</v>
      </c>
      <c r="X25324">
        <v>46</v>
      </c>
      <c r="Y25324">
        <v>3</v>
      </c>
      <c r="Z25324" s="1" t="s">
        <v>26</v>
      </c>
      <c r="AA25324">
        <v>1</v>
      </c>
      <c r="AB25324">
        <v>4</v>
      </c>
      <c r="AC25324" s="1" t="s">
        <v>27</v>
      </c>
      <c r="AD25324">
        <v>59</v>
      </c>
      <c r="AE25324">
        <v>4</v>
      </c>
      <c r="AF25324">
        <v>2</v>
      </c>
      <c r="AG25324" s="1" t="s">
        <v>33</v>
      </c>
      <c r="AH25324">
        <v>1</v>
      </c>
      <c r="AI25324" s="1" t="s">
        <v>29</v>
      </c>
      <c r="AJ25324" s="1" t="s">
        <v>70</v>
      </c>
      <c r="AK25324">
        <v>0</v>
      </c>
      <c r="AL25324" s="1">
        <v>0</v>
      </c>
      <c r="AM25324" s="1" t="s">
        <v>84</v>
      </c>
      <c r="AN25324" s="1" t="s">
        <v>95</v>
      </c>
      <c r="AO25324" s="1" t="s">
        <v>96</v>
      </c>
    </row>
    <row r="25325" spans="1:41" x14ac:dyDescent="0.35">
      <c r="A25325">
        <v>20250</v>
      </c>
      <c r="B25325">
        <v>13169</v>
      </c>
      <c r="C25325">
        <v>329225</v>
      </c>
      <c r="D25325">
        <v>3</v>
      </c>
      <c r="E25325" s="1" t="s">
        <v>65</v>
      </c>
      <c r="F25325" s="1" t="s">
        <v>30</v>
      </c>
      <c r="G25325">
        <v>15</v>
      </c>
      <c r="H25325">
        <v>2</v>
      </c>
      <c r="I25325">
        <v>4</v>
      </c>
      <c r="J25325">
        <v>80</v>
      </c>
      <c r="K25325">
        <v>1</v>
      </c>
      <c r="L25325">
        <v>17</v>
      </c>
      <c r="M25325">
        <v>4</v>
      </c>
      <c r="N25325">
        <v>3</v>
      </c>
      <c r="O25325">
        <v>10</v>
      </c>
      <c r="P25325">
        <v>9</v>
      </c>
      <c r="Q25325">
        <v>4</v>
      </c>
      <c r="R25325">
        <v>5</v>
      </c>
      <c r="S25325">
        <v>52</v>
      </c>
      <c r="T25325" s="1" t="s">
        <v>30</v>
      </c>
      <c r="U25325" s="1" t="s">
        <v>24</v>
      </c>
      <c r="V25325">
        <v>273</v>
      </c>
      <c r="W25325" s="1" t="s">
        <v>31</v>
      </c>
      <c r="X25325">
        <v>34</v>
      </c>
      <c r="Y25325">
        <v>2</v>
      </c>
      <c r="Z25325" s="1" t="s">
        <v>20</v>
      </c>
      <c r="AA25325">
        <v>1</v>
      </c>
      <c r="AB25325">
        <v>3</v>
      </c>
      <c r="AC25325" s="1" t="s">
        <v>27</v>
      </c>
      <c r="AD25325">
        <v>194</v>
      </c>
      <c r="AE25325">
        <v>2</v>
      </c>
      <c r="AF25325">
        <v>3</v>
      </c>
      <c r="AG25325" s="1" t="s">
        <v>39</v>
      </c>
      <c r="AH25325">
        <v>3</v>
      </c>
      <c r="AI25325" s="1" t="s">
        <v>23</v>
      </c>
      <c r="AJ25325" s="1" t="s">
        <v>70</v>
      </c>
      <c r="AK25325">
        <v>1</v>
      </c>
      <c r="AL25325" s="1">
        <v>2E-3</v>
      </c>
      <c r="AM25325" s="1" t="s">
        <v>84</v>
      </c>
      <c r="AN25325" s="1" t="s">
        <v>95</v>
      </c>
      <c r="AO25325" s="1" t="s">
        <v>96</v>
      </c>
    </row>
    <row r="25326" spans="1:41" x14ac:dyDescent="0.35">
      <c r="A25326">
        <v>21164</v>
      </c>
      <c r="B25326">
        <v>24540</v>
      </c>
      <c r="C25326">
        <v>662580</v>
      </c>
      <c r="D25326">
        <v>2</v>
      </c>
      <c r="E25326" s="1" t="s">
        <v>65</v>
      </c>
      <c r="F25326" s="1" t="s">
        <v>30</v>
      </c>
      <c r="G25326">
        <v>44</v>
      </c>
      <c r="H25326">
        <v>3</v>
      </c>
      <c r="I25326">
        <v>1</v>
      </c>
      <c r="J25326">
        <v>80</v>
      </c>
      <c r="K25326">
        <v>1</v>
      </c>
      <c r="L25326">
        <v>33</v>
      </c>
      <c r="M25326">
        <v>4</v>
      </c>
      <c r="N25326">
        <v>1</v>
      </c>
      <c r="O25326">
        <v>16</v>
      </c>
      <c r="P25326">
        <v>1</v>
      </c>
      <c r="Q25326">
        <v>4</v>
      </c>
      <c r="R25326">
        <v>13</v>
      </c>
      <c r="S25326">
        <v>55</v>
      </c>
      <c r="T25326" s="1" t="s">
        <v>17</v>
      </c>
      <c r="U25326" s="1" t="s">
        <v>41</v>
      </c>
      <c r="V25326">
        <v>472</v>
      </c>
      <c r="W25326" s="1" t="s">
        <v>31</v>
      </c>
      <c r="X25326">
        <v>43</v>
      </c>
      <c r="Y25326">
        <v>2</v>
      </c>
      <c r="Z25326" s="1" t="s">
        <v>32</v>
      </c>
      <c r="AA25326">
        <v>1</v>
      </c>
      <c r="AB25326">
        <v>3</v>
      </c>
      <c r="AC25326" s="1" t="s">
        <v>21</v>
      </c>
      <c r="AD25326">
        <v>80</v>
      </c>
      <c r="AE25326">
        <v>1</v>
      </c>
      <c r="AF25326">
        <v>1</v>
      </c>
      <c r="AG25326" s="1" t="s">
        <v>28</v>
      </c>
      <c r="AH25326">
        <v>2</v>
      </c>
      <c r="AI25326" s="1" t="s">
        <v>37</v>
      </c>
      <c r="AJ25326" s="1" t="s">
        <v>70</v>
      </c>
      <c r="AK25326">
        <v>0</v>
      </c>
      <c r="AL25326" s="1">
        <v>0</v>
      </c>
      <c r="AM25326" s="1" t="s">
        <v>84</v>
      </c>
      <c r="AN25326" s="1" t="s">
        <v>95</v>
      </c>
      <c r="AO25326" s="1" t="s">
        <v>97</v>
      </c>
    </row>
    <row r="25327" spans="1:41" x14ac:dyDescent="0.35">
      <c r="A25327">
        <v>5499</v>
      </c>
      <c r="B25327">
        <v>39946</v>
      </c>
      <c r="C25327">
        <v>559244</v>
      </c>
      <c r="D25327">
        <v>7</v>
      </c>
      <c r="E25327" s="1" t="s">
        <v>65</v>
      </c>
      <c r="F25327" s="1" t="s">
        <v>30</v>
      </c>
      <c r="G25327">
        <v>21</v>
      </c>
      <c r="H25327">
        <v>2</v>
      </c>
      <c r="I25327">
        <v>1</v>
      </c>
      <c r="J25327">
        <v>80</v>
      </c>
      <c r="K25327">
        <v>2</v>
      </c>
      <c r="L25327">
        <v>39</v>
      </c>
      <c r="M25327">
        <v>5</v>
      </c>
      <c r="N25327">
        <v>2</v>
      </c>
      <c r="O25327">
        <v>34</v>
      </c>
      <c r="P25327">
        <v>16</v>
      </c>
      <c r="Q25327">
        <v>4</v>
      </c>
      <c r="R25327">
        <v>4</v>
      </c>
      <c r="S25327">
        <v>48</v>
      </c>
      <c r="T25327" s="1" t="s">
        <v>17</v>
      </c>
      <c r="U25327" s="1" t="s">
        <v>41</v>
      </c>
      <c r="V25327">
        <v>395</v>
      </c>
      <c r="W25327" s="1" t="s">
        <v>31</v>
      </c>
      <c r="X25327">
        <v>43</v>
      </c>
      <c r="Y25327">
        <v>1</v>
      </c>
      <c r="Z25327" s="1" t="s">
        <v>26</v>
      </c>
      <c r="AA25327">
        <v>1</v>
      </c>
      <c r="AB25327">
        <v>3</v>
      </c>
      <c r="AC25327" s="1" t="s">
        <v>21</v>
      </c>
      <c r="AD25327">
        <v>83</v>
      </c>
      <c r="AE25327">
        <v>3</v>
      </c>
      <c r="AF25327">
        <v>4</v>
      </c>
      <c r="AG25327" s="1" t="s">
        <v>40</v>
      </c>
      <c r="AH25327">
        <v>4</v>
      </c>
      <c r="AI25327" s="1" t="s">
        <v>37</v>
      </c>
      <c r="AJ25327" s="1" t="s">
        <v>70</v>
      </c>
      <c r="AK25327">
        <v>0</v>
      </c>
      <c r="AL25327" s="1">
        <v>0</v>
      </c>
      <c r="AM25327" s="1" t="s">
        <v>84</v>
      </c>
      <c r="AN25327" s="1" t="s">
        <v>95</v>
      </c>
      <c r="AO25327" s="1" t="s">
        <v>96</v>
      </c>
    </row>
    <row r="25328" spans="1:41" x14ac:dyDescent="0.35">
      <c r="A25328">
        <v>5561</v>
      </c>
      <c r="B25328">
        <v>40775</v>
      </c>
      <c r="C25328">
        <v>652400</v>
      </c>
      <c r="D25328">
        <v>2</v>
      </c>
      <c r="E25328" s="1" t="s">
        <v>65</v>
      </c>
      <c r="F25328" s="1" t="s">
        <v>30</v>
      </c>
      <c r="G25328">
        <v>18</v>
      </c>
      <c r="H25328">
        <v>3</v>
      </c>
      <c r="I25328">
        <v>1</v>
      </c>
      <c r="J25328">
        <v>80</v>
      </c>
      <c r="K25328">
        <v>3</v>
      </c>
      <c r="L25328">
        <v>21</v>
      </c>
      <c r="M25328">
        <v>4</v>
      </c>
      <c r="N25328">
        <v>1</v>
      </c>
      <c r="O25328">
        <v>17</v>
      </c>
      <c r="P25328">
        <v>5</v>
      </c>
      <c r="Q25328">
        <v>4</v>
      </c>
      <c r="R25328">
        <v>15</v>
      </c>
      <c r="S25328">
        <v>49</v>
      </c>
      <c r="T25328" s="1" t="s">
        <v>17</v>
      </c>
      <c r="U25328" s="1" t="s">
        <v>41</v>
      </c>
      <c r="V25328">
        <v>1111</v>
      </c>
      <c r="W25328" s="1" t="s">
        <v>31</v>
      </c>
      <c r="X25328">
        <v>31</v>
      </c>
      <c r="Y25328">
        <v>2</v>
      </c>
      <c r="Z25328" s="1" t="s">
        <v>35</v>
      </c>
      <c r="AA25328">
        <v>1</v>
      </c>
      <c r="AB25328">
        <v>4</v>
      </c>
      <c r="AC25328" s="1" t="s">
        <v>21</v>
      </c>
      <c r="AD25328">
        <v>154</v>
      </c>
      <c r="AE25328">
        <v>4</v>
      </c>
      <c r="AF25328">
        <v>1</v>
      </c>
      <c r="AG25328" s="1" t="s">
        <v>39</v>
      </c>
      <c r="AH25328">
        <v>1</v>
      </c>
      <c r="AI25328" s="1" t="s">
        <v>29</v>
      </c>
      <c r="AJ25328" s="1" t="s">
        <v>70</v>
      </c>
      <c r="AK25328">
        <v>0</v>
      </c>
      <c r="AL25328" s="1">
        <v>0</v>
      </c>
      <c r="AM25328" s="1" t="s">
        <v>84</v>
      </c>
      <c r="AN25328" s="1" t="s">
        <v>95</v>
      </c>
      <c r="AO25328" s="1" t="s">
        <v>97</v>
      </c>
    </row>
    <row r="25329" spans="1:41" x14ac:dyDescent="0.35">
      <c r="A25329">
        <v>23402</v>
      </c>
      <c r="B25329">
        <v>44925</v>
      </c>
      <c r="C25329">
        <v>718800</v>
      </c>
      <c r="D25329">
        <v>4</v>
      </c>
      <c r="E25329" s="1" t="s">
        <v>65</v>
      </c>
      <c r="F25329" s="1" t="s">
        <v>30</v>
      </c>
      <c r="G25329">
        <v>15</v>
      </c>
      <c r="H25329">
        <v>3</v>
      </c>
      <c r="I25329">
        <v>1</v>
      </c>
      <c r="J25329">
        <v>80</v>
      </c>
      <c r="K25329">
        <v>1</v>
      </c>
      <c r="L25329">
        <v>38</v>
      </c>
      <c r="M25329">
        <v>6</v>
      </c>
      <c r="N25329">
        <v>1</v>
      </c>
      <c r="O25329">
        <v>13</v>
      </c>
      <c r="P25329">
        <v>8</v>
      </c>
      <c r="Q25329">
        <v>4</v>
      </c>
      <c r="R25329">
        <v>12</v>
      </c>
      <c r="S25329">
        <v>55</v>
      </c>
      <c r="T25329" s="1" t="s">
        <v>17</v>
      </c>
      <c r="U25329" s="1" t="s">
        <v>18</v>
      </c>
      <c r="V25329">
        <v>761</v>
      </c>
      <c r="W25329" s="1" t="s">
        <v>19</v>
      </c>
      <c r="X25329">
        <v>30</v>
      </c>
      <c r="Y25329">
        <v>4</v>
      </c>
      <c r="Z25329" s="1" t="s">
        <v>32</v>
      </c>
      <c r="AA25329">
        <v>1</v>
      </c>
      <c r="AB25329">
        <v>1</v>
      </c>
      <c r="AC25329" s="1" t="s">
        <v>21</v>
      </c>
      <c r="AD25329">
        <v>115</v>
      </c>
      <c r="AE25329">
        <v>1</v>
      </c>
      <c r="AF25329">
        <v>5</v>
      </c>
      <c r="AG25329" s="1" t="s">
        <v>22</v>
      </c>
      <c r="AH25329">
        <v>4</v>
      </c>
      <c r="AI25329" s="1" t="s">
        <v>29</v>
      </c>
      <c r="AJ25329" s="1" t="s">
        <v>70</v>
      </c>
      <c r="AK25329">
        <v>0</v>
      </c>
      <c r="AL25329" s="1">
        <v>0</v>
      </c>
      <c r="AM25329" s="1" t="s">
        <v>84</v>
      </c>
      <c r="AN25329" s="1" t="s">
        <v>95</v>
      </c>
      <c r="AO25329" s="1" t="s">
        <v>97</v>
      </c>
    </row>
    <row r="25330" spans="1:41" x14ac:dyDescent="0.35">
      <c r="A25330">
        <v>24143</v>
      </c>
      <c r="B25330">
        <v>22530</v>
      </c>
      <c r="C25330">
        <v>608310</v>
      </c>
      <c r="D25330">
        <v>1</v>
      </c>
      <c r="E25330" s="1" t="s">
        <v>65</v>
      </c>
      <c r="F25330" s="1" t="s">
        <v>30</v>
      </c>
      <c r="G25330">
        <v>30</v>
      </c>
      <c r="H25330">
        <v>3</v>
      </c>
      <c r="I25330">
        <v>3</v>
      </c>
      <c r="J25330">
        <v>80</v>
      </c>
      <c r="K25330">
        <v>1</v>
      </c>
      <c r="L25330">
        <v>13</v>
      </c>
      <c r="M25330">
        <v>1</v>
      </c>
      <c r="N25330">
        <v>4</v>
      </c>
      <c r="O25330">
        <v>12</v>
      </c>
      <c r="P25330">
        <v>11</v>
      </c>
      <c r="Q25330">
        <v>4</v>
      </c>
      <c r="R25330">
        <v>5</v>
      </c>
      <c r="S25330">
        <v>48</v>
      </c>
      <c r="T25330" s="1" t="s">
        <v>17</v>
      </c>
      <c r="U25330" s="1" t="s">
        <v>41</v>
      </c>
      <c r="V25330">
        <v>783</v>
      </c>
      <c r="W25330" s="1" t="s">
        <v>38</v>
      </c>
      <c r="X25330">
        <v>47</v>
      </c>
      <c r="Y25330">
        <v>4</v>
      </c>
      <c r="Z25330" s="1" t="s">
        <v>32</v>
      </c>
      <c r="AA25330">
        <v>1</v>
      </c>
      <c r="AB25330">
        <v>1</v>
      </c>
      <c r="AC25330" s="1" t="s">
        <v>21</v>
      </c>
      <c r="AD25330">
        <v>170</v>
      </c>
      <c r="AE25330">
        <v>1</v>
      </c>
      <c r="AF25330">
        <v>1</v>
      </c>
      <c r="AG25330" s="1" t="s">
        <v>44</v>
      </c>
      <c r="AH25330">
        <v>2</v>
      </c>
      <c r="AI25330" s="1" t="s">
        <v>23</v>
      </c>
      <c r="AJ25330" s="1" t="s">
        <v>70</v>
      </c>
      <c r="AK25330">
        <v>0</v>
      </c>
      <c r="AL25330" s="1">
        <v>0</v>
      </c>
      <c r="AM25330" s="1" t="s">
        <v>84</v>
      </c>
      <c r="AN25330" s="1" t="s">
        <v>95</v>
      </c>
      <c r="AO25330" s="1" t="s">
        <v>97</v>
      </c>
    </row>
    <row r="25331" spans="1:41" x14ac:dyDescent="0.35">
      <c r="A25331">
        <v>24206</v>
      </c>
      <c r="B25331">
        <v>10873</v>
      </c>
      <c r="C25331">
        <v>65238</v>
      </c>
      <c r="D25331">
        <v>2</v>
      </c>
      <c r="E25331" s="1" t="s">
        <v>65</v>
      </c>
      <c r="F25331" s="1" t="s">
        <v>30</v>
      </c>
      <c r="G25331">
        <v>13</v>
      </c>
      <c r="H25331">
        <v>4</v>
      </c>
      <c r="I25331">
        <v>2</v>
      </c>
      <c r="J25331">
        <v>80</v>
      </c>
      <c r="K25331">
        <v>1</v>
      </c>
      <c r="L25331">
        <v>18</v>
      </c>
      <c r="M25331">
        <v>5</v>
      </c>
      <c r="N25331">
        <v>3</v>
      </c>
      <c r="O25331">
        <v>11</v>
      </c>
      <c r="P25331">
        <v>1</v>
      </c>
      <c r="Q25331">
        <v>4</v>
      </c>
      <c r="R25331">
        <v>11</v>
      </c>
      <c r="S25331">
        <v>55</v>
      </c>
      <c r="T25331" s="1" t="s">
        <v>30</v>
      </c>
      <c r="U25331" s="1" t="s">
        <v>18</v>
      </c>
      <c r="V25331">
        <v>244</v>
      </c>
      <c r="W25331" s="1" t="s">
        <v>25</v>
      </c>
      <c r="X25331">
        <v>37</v>
      </c>
      <c r="Y25331">
        <v>5</v>
      </c>
      <c r="Z25331" s="1" t="s">
        <v>42</v>
      </c>
      <c r="AA25331">
        <v>1</v>
      </c>
      <c r="AB25331">
        <v>2</v>
      </c>
      <c r="AC25331" s="1" t="s">
        <v>27</v>
      </c>
      <c r="AD25331">
        <v>171</v>
      </c>
      <c r="AE25331">
        <v>4</v>
      </c>
      <c r="AF25331">
        <v>5</v>
      </c>
      <c r="AG25331" s="1" t="s">
        <v>36</v>
      </c>
      <c r="AH25331">
        <v>2</v>
      </c>
      <c r="AI25331" s="1" t="s">
        <v>37</v>
      </c>
      <c r="AJ25331" s="1" t="s">
        <v>70</v>
      </c>
      <c r="AK25331">
        <v>1</v>
      </c>
      <c r="AL25331" s="1">
        <v>2E-3</v>
      </c>
      <c r="AM25331" s="1" t="s">
        <v>84</v>
      </c>
      <c r="AN25331" s="1" t="s">
        <v>95</v>
      </c>
      <c r="AO25331" s="1" t="s">
        <v>97</v>
      </c>
    </row>
    <row r="25332" spans="1:41" x14ac:dyDescent="0.35">
      <c r="A25332">
        <v>24728</v>
      </c>
      <c r="B25332">
        <v>31488</v>
      </c>
      <c r="C25332">
        <v>314880</v>
      </c>
      <c r="D25332">
        <v>5</v>
      </c>
      <c r="E25332" s="1" t="s">
        <v>65</v>
      </c>
      <c r="F25332" s="1" t="s">
        <v>30</v>
      </c>
      <c r="G25332">
        <v>45</v>
      </c>
      <c r="H25332">
        <v>1</v>
      </c>
      <c r="I25332">
        <v>2</v>
      </c>
      <c r="J25332">
        <v>80</v>
      </c>
      <c r="K25332">
        <v>1</v>
      </c>
      <c r="L25332">
        <v>28</v>
      </c>
      <c r="M25332">
        <v>4</v>
      </c>
      <c r="N25332">
        <v>1</v>
      </c>
      <c r="O25332">
        <v>22</v>
      </c>
      <c r="P25332">
        <v>10</v>
      </c>
      <c r="Q25332">
        <v>4</v>
      </c>
      <c r="R25332">
        <v>7</v>
      </c>
      <c r="S25332">
        <v>52</v>
      </c>
      <c r="T25332" s="1" t="s">
        <v>30</v>
      </c>
      <c r="U25332" s="1" t="s">
        <v>18</v>
      </c>
      <c r="V25332">
        <v>1225</v>
      </c>
      <c r="W25332" s="1" t="s">
        <v>43</v>
      </c>
      <c r="X25332">
        <v>38</v>
      </c>
      <c r="Y25332">
        <v>5</v>
      </c>
      <c r="Z25332" s="1" t="s">
        <v>35</v>
      </c>
      <c r="AA25332">
        <v>1</v>
      </c>
      <c r="AB25332">
        <v>1</v>
      </c>
      <c r="AC25332" s="1" t="s">
        <v>21</v>
      </c>
      <c r="AD25332">
        <v>131</v>
      </c>
      <c r="AE25332">
        <v>3</v>
      </c>
      <c r="AF25332">
        <v>4</v>
      </c>
      <c r="AG25332" s="1" t="s">
        <v>45</v>
      </c>
      <c r="AH25332">
        <v>1</v>
      </c>
      <c r="AI25332" s="1" t="s">
        <v>37</v>
      </c>
      <c r="AJ25332" s="1" t="s">
        <v>70</v>
      </c>
      <c r="AK25332">
        <v>1</v>
      </c>
      <c r="AL25332" s="1">
        <v>2E-3</v>
      </c>
      <c r="AM25332" s="1" t="s">
        <v>84</v>
      </c>
      <c r="AN25332" s="1" t="s">
        <v>95</v>
      </c>
      <c r="AO25332" s="1" t="s">
        <v>96</v>
      </c>
    </row>
    <row r="25333" spans="1:41" x14ac:dyDescent="0.35">
      <c r="A25333">
        <v>25336</v>
      </c>
      <c r="B25333">
        <v>14386</v>
      </c>
      <c r="C25333">
        <v>71930</v>
      </c>
      <c r="D25333">
        <v>7</v>
      </c>
      <c r="E25333" s="1" t="s">
        <v>65</v>
      </c>
      <c r="F25333" s="1" t="s">
        <v>30</v>
      </c>
      <c r="G25333">
        <v>23</v>
      </c>
      <c r="H25333">
        <v>2</v>
      </c>
      <c r="I25333">
        <v>2</v>
      </c>
      <c r="J25333">
        <v>80</v>
      </c>
      <c r="K25333">
        <v>1</v>
      </c>
      <c r="L25333">
        <v>12</v>
      </c>
      <c r="M25333">
        <v>1</v>
      </c>
      <c r="N25333">
        <v>2</v>
      </c>
      <c r="O25333">
        <v>10</v>
      </c>
      <c r="P25333">
        <v>6</v>
      </c>
      <c r="Q25333">
        <v>4</v>
      </c>
      <c r="R25333">
        <v>8</v>
      </c>
      <c r="S25333">
        <v>55</v>
      </c>
      <c r="T25333" s="1" t="s">
        <v>17</v>
      </c>
      <c r="U25333" s="1" t="s">
        <v>41</v>
      </c>
      <c r="V25333">
        <v>1172</v>
      </c>
      <c r="W25333" s="1" t="s">
        <v>34</v>
      </c>
      <c r="X25333">
        <v>39</v>
      </c>
      <c r="Y25333">
        <v>5</v>
      </c>
      <c r="Z25333" s="1" t="s">
        <v>26</v>
      </c>
      <c r="AA25333">
        <v>1</v>
      </c>
      <c r="AB25333">
        <v>2</v>
      </c>
      <c r="AC25333" s="1" t="s">
        <v>27</v>
      </c>
      <c r="AD25333">
        <v>168</v>
      </c>
      <c r="AE25333">
        <v>4</v>
      </c>
      <c r="AF25333">
        <v>2</v>
      </c>
      <c r="AG25333" s="1" t="s">
        <v>40</v>
      </c>
      <c r="AH25333">
        <v>4</v>
      </c>
      <c r="AI25333" s="1" t="s">
        <v>37</v>
      </c>
      <c r="AJ25333" s="1" t="s">
        <v>70</v>
      </c>
      <c r="AK25333">
        <v>0</v>
      </c>
      <c r="AL25333" s="1">
        <v>0</v>
      </c>
      <c r="AM25333" s="1" t="s">
        <v>84</v>
      </c>
      <c r="AN25333" s="1" t="s">
        <v>95</v>
      </c>
      <c r="AO25333" s="1" t="s">
        <v>96</v>
      </c>
    </row>
    <row r="25334" spans="1:41" x14ac:dyDescent="0.35">
      <c r="A25334">
        <v>6240</v>
      </c>
      <c r="B25334">
        <v>28069</v>
      </c>
      <c r="C25334">
        <v>364897</v>
      </c>
      <c r="D25334">
        <v>2</v>
      </c>
      <c r="E25334" s="1" t="s">
        <v>65</v>
      </c>
      <c r="F25334" s="1" t="s">
        <v>30</v>
      </c>
      <c r="G25334">
        <v>17</v>
      </c>
      <c r="H25334">
        <v>2</v>
      </c>
      <c r="I25334">
        <v>3</v>
      </c>
      <c r="J25334">
        <v>80</v>
      </c>
      <c r="K25334">
        <v>4</v>
      </c>
      <c r="L25334">
        <v>37</v>
      </c>
      <c r="M25334">
        <v>6</v>
      </c>
      <c r="N25334">
        <v>1</v>
      </c>
      <c r="O25334">
        <v>22</v>
      </c>
      <c r="P25334">
        <v>14</v>
      </c>
      <c r="Q25334">
        <v>4</v>
      </c>
      <c r="R25334">
        <v>3</v>
      </c>
      <c r="S25334">
        <v>54</v>
      </c>
      <c r="T25334" s="1" t="s">
        <v>30</v>
      </c>
      <c r="U25334" s="1" t="s">
        <v>41</v>
      </c>
      <c r="V25334">
        <v>446</v>
      </c>
      <c r="W25334" s="1" t="s">
        <v>19</v>
      </c>
      <c r="X25334">
        <v>31</v>
      </c>
      <c r="Y25334">
        <v>2</v>
      </c>
      <c r="Z25334" s="1" t="s">
        <v>32</v>
      </c>
      <c r="AA25334">
        <v>1</v>
      </c>
      <c r="AB25334">
        <v>1</v>
      </c>
      <c r="AC25334" s="1" t="s">
        <v>21</v>
      </c>
      <c r="AD25334">
        <v>141</v>
      </c>
      <c r="AE25334">
        <v>1</v>
      </c>
      <c r="AF25334">
        <v>1</v>
      </c>
      <c r="AG25334" s="1" t="s">
        <v>46</v>
      </c>
      <c r="AH25334">
        <v>4</v>
      </c>
      <c r="AI25334" s="1" t="s">
        <v>29</v>
      </c>
      <c r="AJ25334" s="1" t="s">
        <v>70</v>
      </c>
      <c r="AK25334">
        <v>1</v>
      </c>
      <c r="AL25334" s="1">
        <v>2E-3</v>
      </c>
      <c r="AM25334" s="1" t="s">
        <v>84</v>
      </c>
      <c r="AN25334" s="1" t="s">
        <v>95</v>
      </c>
      <c r="AO25334" s="1" t="s">
        <v>96</v>
      </c>
    </row>
    <row r="25335" spans="1:41" x14ac:dyDescent="0.35">
      <c r="A25335">
        <v>29462</v>
      </c>
      <c r="B25335">
        <v>26056</v>
      </c>
      <c r="C25335">
        <v>495064</v>
      </c>
      <c r="D25335">
        <v>4</v>
      </c>
      <c r="E25335" s="1" t="s">
        <v>65</v>
      </c>
      <c r="F25335" s="1" t="s">
        <v>30</v>
      </c>
      <c r="G25335">
        <v>11</v>
      </c>
      <c r="H25335">
        <v>2</v>
      </c>
      <c r="I25335">
        <v>2</v>
      </c>
      <c r="J25335">
        <v>80</v>
      </c>
      <c r="K25335">
        <v>1</v>
      </c>
      <c r="L25335">
        <v>15</v>
      </c>
      <c r="M25335">
        <v>3</v>
      </c>
      <c r="N25335">
        <v>1</v>
      </c>
      <c r="O25335">
        <v>12</v>
      </c>
      <c r="P25335">
        <v>11</v>
      </c>
      <c r="Q25335">
        <v>4</v>
      </c>
      <c r="R25335">
        <v>8</v>
      </c>
      <c r="S25335">
        <v>51</v>
      </c>
      <c r="T25335" s="1" t="s">
        <v>30</v>
      </c>
      <c r="U25335" s="1" t="s">
        <v>41</v>
      </c>
      <c r="V25335">
        <v>1243</v>
      </c>
      <c r="W25335" s="1" t="s">
        <v>25</v>
      </c>
      <c r="X25335">
        <v>47</v>
      </c>
      <c r="Y25335">
        <v>2</v>
      </c>
      <c r="Z25335" s="1" t="s">
        <v>42</v>
      </c>
      <c r="AA25335">
        <v>1</v>
      </c>
      <c r="AB25335">
        <v>1</v>
      </c>
      <c r="AC25335" s="1" t="s">
        <v>21</v>
      </c>
      <c r="AD25335">
        <v>186</v>
      </c>
      <c r="AE25335">
        <v>3</v>
      </c>
      <c r="AF25335">
        <v>1</v>
      </c>
      <c r="AG25335" s="1" t="s">
        <v>25</v>
      </c>
      <c r="AH25335">
        <v>3</v>
      </c>
      <c r="AI25335" s="1" t="s">
        <v>23</v>
      </c>
      <c r="AJ25335" s="1" t="s">
        <v>70</v>
      </c>
      <c r="AK25335">
        <v>1</v>
      </c>
      <c r="AL25335" s="1">
        <v>2E-3</v>
      </c>
      <c r="AM25335" s="1" t="s">
        <v>84</v>
      </c>
      <c r="AN25335" s="1" t="s">
        <v>95</v>
      </c>
      <c r="AO25335" s="1" t="s">
        <v>96</v>
      </c>
    </row>
    <row r="25336" spans="1:41" x14ac:dyDescent="0.35">
      <c r="A25336">
        <v>7278</v>
      </c>
      <c r="B25336">
        <v>5711</v>
      </c>
      <c r="C25336">
        <v>119931</v>
      </c>
      <c r="D25336">
        <v>2</v>
      </c>
      <c r="E25336" s="1" t="s">
        <v>65</v>
      </c>
      <c r="F25336" s="1" t="s">
        <v>30</v>
      </c>
      <c r="G25336">
        <v>7</v>
      </c>
      <c r="H25336">
        <v>2</v>
      </c>
      <c r="I25336">
        <v>3</v>
      </c>
      <c r="J25336">
        <v>80</v>
      </c>
      <c r="K25336">
        <v>4</v>
      </c>
      <c r="L25336">
        <v>28</v>
      </c>
      <c r="M25336">
        <v>3</v>
      </c>
      <c r="N25336">
        <v>4</v>
      </c>
      <c r="O25336">
        <v>8</v>
      </c>
      <c r="P25336">
        <v>2</v>
      </c>
      <c r="Q25336">
        <v>4</v>
      </c>
      <c r="R25336">
        <v>6</v>
      </c>
      <c r="S25336">
        <v>49</v>
      </c>
      <c r="T25336" s="1" t="s">
        <v>30</v>
      </c>
      <c r="U25336" s="1" t="s">
        <v>24</v>
      </c>
      <c r="V25336">
        <v>1488</v>
      </c>
      <c r="W25336" s="1" t="s">
        <v>34</v>
      </c>
      <c r="X25336">
        <v>32</v>
      </c>
      <c r="Y25336">
        <v>4</v>
      </c>
      <c r="Z25336" s="1" t="s">
        <v>35</v>
      </c>
      <c r="AA25336">
        <v>1</v>
      </c>
      <c r="AB25336">
        <v>1</v>
      </c>
      <c r="AC25336" s="1" t="s">
        <v>21</v>
      </c>
      <c r="AD25336">
        <v>194</v>
      </c>
      <c r="AE25336">
        <v>1</v>
      </c>
      <c r="AF25336">
        <v>3</v>
      </c>
      <c r="AG25336" s="1" t="s">
        <v>46</v>
      </c>
      <c r="AH25336">
        <v>1</v>
      </c>
      <c r="AI25336" s="1" t="s">
        <v>37</v>
      </c>
      <c r="AJ25336" s="1" t="s">
        <v>70</v>
      </c>
      <c r="AK25336">
        <v>1</v>
      </c>
      <c r="AL25336" s="1">
        <v>2E-3</v>
      </c>
      <c r="AM25336" s="1" t="s">
        <v>84</v>
      </c>
      <c r="AN25336" s="1" t="s">
        <v>95</v>
      </c>
      <c r="AO25336" s="1" t="s">
        <v>96</v>
      </c>
    </row>
    <row r="25337" spans="1:41" x14ac:dyDescent="0.35">
      <c r="A25337">
        <v>30094</v>
      </c>
      <c r="B25337">
        <v>41026</v>
      </c>
      <c r="C25337">
        <v>205130</v>
      </c>
      <c r="D25337">
        <v>1</v>
      </c>
      <c r="E25337" s="1" t="s">
        <v>65</v>
      </c>
      <c r="F25337" s="1" t="s">
        <v>30</v>
      </c>
      <c r="G25337">
        <v>21</v>
      </c>
      <c r="H25337">
        <v>2</v>
      </c>
      <c r="I25337">
        <v>3</v>
      </c>
      <c r="J25337">
        <v>80</v>
      </c>
      <c r="K25337">
        <v>1</v>
      </c>
      <c r="L25337">
        <v>26</v>
      </c>
      <c r="M25337">
        <v>3</v>
      </c>
      <c r="N25337">
        <v>3</v>
      </c>
      <c r="O25337">
        <v>13</v>
      </c>
      <c r="P25337">
        <v>8</v>
      </c>
      <c r="Q25337">
        <v>4</v>
      </c>
      <c r="R25337">
        <v>7</v>
      </c>
      <c r="S25337">
        <v>49</v>
      </c>
      <c r="T25337" s="1" t="s">
        <v>17</v>
      </c>
      <c r="U25337" s="1" t="s">
        <v>24</v>
      </c>
      <c r="V25337">
        <v>1029</v>
      </c>
      <c r="W25337" s="1" t="s">
        <v>31</v>
      </c>
      <c r="X25337">
        <v>41</v>
      </c>
      <c r="Y25337">
        <v>3</v>
      </c>
      <c r="Z25337" s="1" t="s">
        <v>42</v>
      </c>
      <c r="AA25337">
        <v>1</v>
      </c>
      <c r="AB25337">
        <v>4</v>
      </c>
      <c r="AC25337" s="1" t="s">
        <v>27</v>
      </c>
      <c r="AD25337">
        <v>58</v>
      </c>
      <c r="AE25337">
        <v>1</v>
      </c>
      <c r="AF25337">
        <v>3</v>
      </c>
      <c r="AG25337" s="1" t="s">
        <v>22</v>
      </c>
      <c r="AH25337">
        <v>3</v>
      </c>
      <c r="AI25337" s="1" t="s">
        <v>23</v>
      </c>
      <c r="AJ25337" s="1" t="s">
        <v>70</v>
      </c>
      <c r="AK25337">
        <v>0</v>
      </c>
      <c r="AL25337" s="1">
        <v>0</v>
      </c>
      <c r="AM25337" s="1" t="s">
        <v>84</v>
      </c>
      <c r="AN25337" s="1" t="s">
        <v>95</v>
      </c>
      <c r="AO25337" s="1" t="s">
        <v>96</v>
      </c>
    </row>
    <row r="25338" spans="1:41" x14ac:dyDescent="0.35">
      <c r="A25338">
        <v>30984</v>
      </c>
      <c r="B25338">
        <v>17073</v>
      </c>
      <c r="C25338">
        <v>495117</v>
      </c>
      <c r="D25338">
        <v>4</v>
      </c>
      <c r="E25338" s="1" t="s">
        <v>65</v>
      </c>
      <c r="F25338" s="1" t="s">
        <v>30</v>
      </c>
      <c r="G25338">
        <v>14</v>
      </c>
      <c r="H25338">
        <v>1</v>
      </c>
      <c r="I25338">
        <v>3</v>
      </c>
      <c r="J25338">
        <v>80</v>
      </c>
      <c r="K25338">
        <v>1</v>
      </c>
      <c r="L25338">
        <v>33</v>
      </c>
      <c r="M25338">
        <v>1</v>
      </c>
      <c r="N25338">
        <v>3</v>
      </c>
      <c r="O25338">
        <v>28</v>
      </c>
      <c r="P25338">
        <v>15</v>
      </c>
      <c r="Q25338">
        <v>4</v>
      </c>
      <c r="R25338">
        <v>26</v>
      </c>
      <c r="S25338">
        <v>50</v>
      </c>
      <c r="T25338" s="1" t="s">
        <v>17</v>
      </c>
      <c r="U25338" s="1" t="s">
        <v>18</v>
      </c>
      <c r="V25338">
        <v>322</v>
      </c>
      <c r="W25338" s="1" t="s">
        <v>38</v>
      </c>
      <c r="X25338">
        <v>37</v>
      </c>
      <c r="Y25338">
        <v>2</v>
      </c>
      <c r="Z25338" s="1" t="s">
        <v>26</v>
      </c>
      <c r="AA25338">
        <v>1</v>
      </c>
      <c r="AB25338">
        <v>2</v>
      </c>
      <c r="AC25338" s="1" t="s">
        <v>27</v>
      </c>
      <c r="AD25338">
        <v>137</v>
      </c>
      <c r="AE25338">
        <v>3</v>
      </c>
      <c r="AF25338">
        <v>2</v>
      </c>
      <c r="AG25338" s="1" t="s">
        <v>39</v>
      </c>
      <c r="AH25338">
        <v>3</v>
      </c>
      <c r="AI25338" s="1" t="s">
        <v>29</v>
      </c>
      <c r="AJ25338" s="1" t="s">
        <v>70</v>
      </c>
      <c r="AK25338">
        <v>0</v>
      </c>
      <c r="AL25338" s="1">
        <v>0</v>
      </c>
      <c r="AM25338" s="1" t="s">
        <v>84</v>
      </c>
      <c r="AN25338" s="1" t="s">
        <v>95</v>
      </c>
      <c r="AO25338" s="1" t="s">
        <v>96</v>
      </c>
    </row>
    <row r="25339" spans="1:41" x14ac:dyDescent="0.35">
      <c r="A25339">
        <v>7745</v>
      </c>
      <c r="B25339">
        <v>38245</v>
      </c>
      <c r="C25339">
        <v>650165</v>
      </c>
      <c r="D25339">
        <v>0</v>
      </c>
      <c r="E25339" s="1" t="s">
        <v>65</v>
      </c>
      <c r="F25339" s="1" t="s">
        <v>30</v>
      </c>
      <c r="G25339">
        <v>9</v>
      </c>
      <c r="H25339">
        <v>3</v>
      </c>
      <c r="I25339">
        <v>2</v>
      </c>
      <c r="J25339">
        <v>80</v>
      </c>
      <c r="K25339">
        <v>2</v>
      </c>
      <c r="L25339">
        <v>27</v>
      </c>
      <c r="M25339">
        <v>2</v>
      </c>
      <c r="N25339">
        <v>2</v>
      </c>
      <c r="O25339">
        <v>24</v>
      </c>
      <c r="P25339">
        <v>13</v>
      </c>
      <c r="Q25339">
        <v>4</v>
      </c>
      <c r="R25339">
        <v>12</v>
      </c>
      <c r="S25339">
        <v>52</v>
      </c>
      <c r="T25339" s="1" t="s">
        <v>17</v>
      </c>
      <c r="U25339" s="1" t="s">
        <v>24</v>
      </c>
      <c r="V25339">
        <v>1423</v>
      </c>
      <c r="W25339" s="1" t="s">
        <v>43</v>
      </c>
      <c r="X25339">
        <v>40</v>
      </c>
      <c r="Y25339">
        <v>5</v>
      </c>
      <c r="Z25339" s="1" t="s">
        <v>25</v>
      </c>
      <c r="AA25339">
        <v>1</v>
      </c>
      <c r="AB25339">
        <v>4</v>
      </c>
      <c r="AC25339" s="1" t="s">
        <v>27</v>
      </c>
      <c r="AD25339">
        <v>76</v>
      </c>
      <c r="AE25339">
        <v>2</v>
      </c>
      <c r="AF25339">
        <v>3</v>
      </c>
      <c r="AG25339" s="1" t="s">
        <v>40</v>
      </c>
      <c r="AH25339">
        <v>2</v>
      </c>
      <c r="AI25339" s="1" t="s">
        <v>37</v>
      </c>
      <c r="AJ25339" s="1" t="s">
        <v>70</v>
      </c>
      <c r="AK25339">
        <v>0</v>
      </c>
      <c r="AL25339" s="1">
        <v>0</v>
      </c>
      <c r="AM25339" s="1" t="s">
        <v>84</v>
      </c>
      <c r="AN25339" s="1" t="s">
        <v>95</v>
      </c>
      <c r="AO25339" s="1" t="s">
        <v>97</v>
      </c>
    </row>
    <row r="25340" spans="1:41" x14ac:dyDescent="0.35">
      <c r="A25340">
        <v>7823</v>
      </c>
      <c r="B25340">
        <v>38964</v>
      </c>
      <c r="C25340">
        <v>467568</v>
      </c>
      <c r="D25340">
        <v>0</v>
      </c>
      <c r="E25340" s="1" t="s">
        <v>65</v>
      </c>
      <c r="F25340" s="1" t="s">
        <v>30</v>
      </c>
      <c r="G25340">
        <v>48</v>
      </c>
      <c r="H25340">
        <v>1</v>
      </c>
      <c r="I25340">
        <v>1</v>
      </c>
      <c r="J25340">
        <v>80</v>
      </c>
      <c r="K25340">
        <v>3</v>
      </c>
      <c r="L25340">
        <v>32</v>
      </c>
      <c r="M25340">
        <v>6</v>
      </c>
      <c r="N25340">
        <v>4</v>
      </c>
      <c r="O25340">
        <v>11</v>
      </c>
      <c r="P25340">
        <v>1</v>
      </c>
      <c r="Q25340">
        <v>4</v>
      </c>
      <c r="R25340">
        <v>2</v>
      </c>
      <c r="S25340">
        <v>55</v>
      </c>
      <c r="T25340" s="1" t="s">
        <v>30</v>
      </c>
      <c r="U25340" s="1" t="s">
        <v>24</v>
      </c>
      <c r="V25340">
        <v>1018</v>
      </c>
      <c r="W25340" s="1" t="s">
        <v>38</v>
      </c>
      <c r="X25340">
        <v>42</v>
      </c>
      <c r="Y25340">
        <v>5</v>
      </c>
      <c r="Z25340" s="1" t="s">
        <v>35</v>
      </c>
      <c r="AA25340">
        <v>1</v>
      </c>
      <c r="AB25340">
        <v>1</v>
      </c>
      <c r="AC25340" s="1" t="s">
        <v>21</v>
      </c>
      <c r="AD25340">
        <v>139</v>
      </c>
      <c r="AE25340">
        <v>2</v>
      </c>
      <c r="AF25340">
        <v>1</v>
      </c>
      <c r="AG25340" s="1" t="s">
        <v>45</v>
      </c>
      <c r="AH25340">
        <v>1</v>
      </c>
      <c r="AI25340" s="1" t="s">
        <v>29</v>
      </c>
      <c r="AJ25340" s="1" t="s">
        <v>70</v>
      </c>
      <c r="AK25340">
        <v>1</v>
      </c>
      <c r="AL25340" s="1">
        <v>2E-3</v>
      </c>
      <c r="AM25340" s="1" t="s">
        <v>84</v>
      </c>
      <c r="AN25340" s="1" t="s">
        <v>95</v>
      </c>
      <c r="AO25340" s="1" t="s">
        <v>96</v>
      </c>
    </row>
    <row r="25341" spans="1:41" x14ac:dyDescent="0.35">
      <c r="A25341">
        <v>32188</v>
      </c>
      <c r="B25341">
        <v>15176</v>
      </c>
      <c r="C25341">
        <v>288344</v>
      </c>
      <c r="D25341">
        <v>5</v>
      </c>
      <c r="E25341" s="1" t="s">
        <v>65</v>
      </c>
      <c r="F25341" s="1" t="s">
        <v>30</v>
      </c>
      <c r="G25341">
        <v>47</v>
      </c>
      <c r="H25341">
        <v>1</v>
      </c>
      <c r="I25341">
        <v>1</v>
      </c>
      <c r="J25341">
        <v>80</v>
      </c>
      <c r="K25341">
        <v>1</v>
      </c>
      <c r="L25341">
        <v>19</v>
      </c>
      <c r="M25341">
        <v>3</v>
      </c>
      <c r="N25341">
        <v>2</v>
      </c>
      <c r="O25341">
        <v>13</v>
      </c>
      <c r="P25341">
        <v>11</v>
      </c>
      <c r="Q25341">
        <v>4</v>
      </c>
      <c r="R25341">
        <v>7</v>
      </c>
      <c r="S25341">
        <v>55</v>
      </c>
      <c r="T25341" s="1" t="s">
        <v>17</v>
      </c>
      <c r="U25341" s="1" t="s">
        <v>18</v>
      </c>
      <c r="V25341">
        <v>1281</v>
      </c>
      <c r="W25341" s="1" t="s">
        <v>43</v>
      </c>
      <c r="X25341">
        <v>42</v>
      </c>
      <c r="Y25341">
        <v>2</v>
      </c>
      <c r="Z25341" s="1" t="s">
        <v>35</v>
      </c>
      <c r="AA25341">
        <v>1</v>
      </c>
      <c r="AB25341">
        <v>4</v>
      </c>
      <c r="AC25341" s="1" t="s">
        <v>21</v>
      </c>
      <c r="AD25341">
        <v>165</v>
      </c>
      <c r="AE25341">
        <v>3</v>
      </c>
      <c r="AF25341">
        <v>2</v>
      </c>
      <c r="AG25341" s="1" t="s">
        <v>28</v>
      </c>
      <c r="AH25341">
        <v>4</v>
      </c>
      <c r="AI25341" s="1" t="s">
        <v>29</v>
      </c>
      <c r="AJ25341" s="1" t="s">
        <v>70</v>
      </c>
      <c r="AK25341">
        <v>0</v>
      </c>
      <c r="AL25341" s="1">
        <v>0</v>
      </c>
      <c r="AM25341" s="1" t="s">
        <v>84</v>
      </c>
      <c r="AN25341" s="1" t="s">
        <v>95</v>
      </c>
      <c r="AO25341" s="1" t="s">
        <v>96</v>
      </c>
    </row>
    <row r="25342" spans="1:41" x14ac:dyDescent="0.35">
      <c r="A25342">
        <v>8322</v>
      </c>
      <c r="B25342">
        <v>8982</v>
      </c>
      <c r="C25342">
        <v>206586</v>
      </c>
      <c r="D25342">
        <v>0</v>
      </c>
      <c r="E25342" s="1" t="s">
        <v>65</v>
      </c>
      <c r="F25342" s="1" t="s">
        <v>30</v>
      </c>
      <c r="G25342">
        <v>19</v>
      </c>
      <c r="H25342">
        <v>4</v>
      </c>
      <c r="I25342">
        <v>4</v>
      </c>
      <c r="J25342">
        <v>80</v>
      </c>
      <c r="K25342">
        <v>4</v>
      </c>
      <c r="L25342">
        <v>36</v>
      </c>
      <c r="M25342">
        <v>4</v>
      </c>
      <c r="N25342">
        <v>4</v>
      </c>
      <c r="O25342">
        <v>20</v>
      </c>
      <c r="P25342">
        <v>11</v>
      </c>
      <c r="Q25342">
        <v>4</v>
      </c>
      <c r="R25342">
        <v>12</v>
      </c>
      <c r="S25342">
        <v>55</v>
      </c>
      <c r="T25342" s="1" t="s">
        <v>30</v>
      </c>
      <c r="U25342" s="1" t="s">
        <v>24</v>
      </c>
      <c r="V25342">
        <v>1046</v>
      </c>
      <c r="W25342" s="1" t="s">
        <v>34</v>
      </c>
      <c r="X25342">
        <v>46</v>
      </c>
      <c r="Y25342">
        <v>5</v>
      </c>
      <c r="Z25342" s="1" t="s">
        <v>26</v>
      </c>
      <c r="AA25342">
        <v>1</v>
      </c>
      <c r="AB25342">
        <v>2</v>
      </c>
      <c r="AC25342" s="1" t="s">
        <v>21</v>
      </c>
      <c r="AD25342">
        <v>193</v>
      </c>
      <c r="AE25342">
        <v>2</v>
      </c>
      <c r="AF25342">
        <v>1</v>
      </c>
      <c r="AG25342" s="1" t="s">
        <v>22</v>
      </c>
      <c r="AH25342">
        <v>4</v>
      </c>
      <c r="AI25342" s="1" t="s">
        <v>23</v>
      </c>
      <c r="AJ25342" s="1" t="s">
        <v>70</v>
      </c>
      <c r="AK25342">
        <v>1</v>
      </c>
      <c r="AL25342" s="1">
        <v>2E-3</v>
      </c>
      <c r="AM25342" s="1" t="s">
        <v>84</v>
      </c>
      <c r="AN25342" s="1" t="s">
        <v>95</v>
      </c>
      <c r="AO25342" s="1" t="s">
        <v>97</v>
      </c>
    </row>
    <row r="25343" spans="1:41" x14ac:dyDescent="0.35">
      <c r="A25343">
        <v>8475</v>
      </c>
      <c r="B25343">
        <v>8698</v>
      </c>
      <c r="C25343">
        <v>121772</v>
      </c>
      <c r="D25343">
        <v>3</v>
      </c>
      <c r="E25343" s="1" t="s">
        <v>65</v>
      </c>
      <c r="F25343" s="1" t="s">
        <v>30</v>
      </c>
      <c r="G25343">
        <v>41</v>
      </c>
      <c r="H25343">
        <v>2</v>
      </c>
      <c r="I25343">
        <v>2</v>
      </c>
      <c r="J25343">
        <v>80</v>
      </c>
      <c r="K25343">
        <v>3</v>
      </c>
      <c r="L25343">
        <v>18</v>
      </c>
      <c r="M25343">
        <v>2</v>
      </c>
      <c r="N25343">
        <v>3</v>
      </c>
      <c r="O25343">
        <v>18</v>
      </c>
      <c r="P25343">
        <v>8</v>
      </c>
      <c r="Q25343">
        <v>4</v>
      </c>
      <c r="R25343">
        <v>10</v>
      </c>
      <c r="S25343">
        <v>48</v>
      </c>
      <c r="T25343" s="1" t="s">
        <v>17</v>
      </c>
      <c r="U25343" s="1" t="s">
        <v>18</v>
      </c>
      <c r="V25343">
        <v>575</v>
      </c>
      <c r="W25343" s="1" t="s">
        <v>31</v>
      </c>
      <c r="X25343">
        <v>37</v>
      </c>
      <c r="Y25343">
        <v>5</v>
      </c>
      <c r="Z25343" s="1" t="s">
        <v>20</v>
      </c>
      <c r="AA25343">
        <v>1</v>
      </c>
      <c r="AB25343">
        <v>3</v>
      </c>
      <c r="AC25343" s="1" t="s">
        <v>21</v>
      </c>
      <c r="AD25343">
        <v>47</v>
      </c>
      <c r="AE25343">
        <v>2</v>
      </c>
      <c r="AF25343">
        <v>3</v>
      </c>
      <c r="AG25343" s="1" t="s">
        <v>46</v>
      </c>
      <c r="AH25343">
        <v>4</v>
      </c>
      <c r="AI25343" s="1" t="s">
        <v>29</v>
      </c>
      <c r="AJ25343" s="1" t="s">
        <v>70</v>
      </c>
      <c r="AK25343">
        <v>0</v>
      </c>
      <c r="AL25343" s="1">
        <v>0</v>
      </c>
      <c r="AM25343" s="1" t="s">
        <v>84</v>
      </c>
      <c r="AN25343" s="1" t="s">
        <v>95</v>
      </c>
      <c r="AO25343" s="1" t="s">
        <v>96</v>
      </c>
    </row>
    <row r="25344" spans="1:41" x14ac:dyDescent="0.35">
      <c r="A25344">
        <v>8656</v>
      </c>
      <c r="B25344">
        <v>32994</v>
      </c>
      <c r="C25344">
        <v>197964</v>
      </c>
      <c r="D25344">
        <v>6</v>
      </c>
      <c r="E25344" s="1" t="s">
        <v>65</v>
      </c>
      <c r="F25344" s="1" t="s">
        <v>30</v>
      </c>
      <c r="G25344">
        <v>31</v>
      </c>
      <c r="H25344">
        <v>2</v>
      </c>
      <c r="I25344">
        <v>2</v>
      </c>
      <c r="J25344">
        <v>80</v>
      </c>
      <c r="K25344">
        <v>2</v>
      </c>
      <c r="L25344">
        <v>37</v>
      </c>
      <c r="M25344">
        <v>5</v>
      </c>
      <c r="N25344">
        <v>4</v>
      </c>
      <c r="O25344">
        <v>10</v>
      </c>
      <c r="P25344">
        <v>3</v>
      </c>
      <c r="Q25344">
        <v>4</v>
      </c>
      <c r="R25344">
        <v>3</v>
      </c>
      <c r="S25344">
        <v>51</v>
      </c>
      <c r="T25344" s="1" t="s">
        <v>30</v>
      </c>
      <c r="U25344" s="1" t="s">
        <v>41</v>
      </c>
      <c r="V25344">
        <v>929</v>
      </c>
      <c r="W25344" s="1" t="s">
        <v>43</v>
      </c>
      <c r="X25344">
        <v>32</v>
      </c>
      <c r="Y25344">
        <v>5</v>
      </c>
      <c r="Z25344" s="1" t="s">
        <v>20</v>
      </c>
      <c r="AA25344">
        <v>1</v>
      </c>
      <c r="AB25344">
        <v>1</v>
      </c>
      <c r="AC25344" s="1" t="s">
        <v>21</v>
      </c>
      <c r="AD25344">
        <v>34</v>
      </c>
      <c r="AE25344">
        <v>3</v>
      </c>
      <c r="AF25344">
        <v>1</v>
      </c>
      <c r="AG25344" s="1" t="s">
        <v>40</v>
      </c>
      <c r="AH25344">
        <v>3</v>
      </c>
      <c r="AI25344" s="1" t="s">
        <v>23</v>
      </c>
      <c r="AJ25344" s="1" t="s">
        <v>70</v>
      </c>
      <c r="AK25344">
        <v>1</v>
      </c>
      <c r="AL25344" s="1">
        <v>2E-3</v>
      </c>
      <c r="AM25344" s="1" t="s">
        <v>84</v>
      </c>
      <c r="AN25344" s="1" t="s">
        <v>95</v>
      </c>
      <c r="AO25344" s="1" t="s">
        <v>96</v>
      </c>
    </row>
    <row r="25345" spans="1:41" x14ac:dyDescent="0.35">
      <c r="A25345">
        <v>35110</v>
      </c>
      <c r="B25345">
        <v>16549</v>
      </c>
      <c r="C25345">
        <v>397176</v>
      </c>
      <c r="D25345">
        <v>2</v>
      </c>
      <c r="E25345" s="1" t="s">
        <v>65</v>
      </c>
      <c r="F25345" s="1" t="s">
        <v>30</v>
      </c>
      <c r="G25345">
        <v>32</v>
      </c>
      <c r="H25345">
        <v>3</v>
      </c>
      <c r="I25345">
        <v>4</v>
      </c>
      <c r="J25345">
        <v>80</v>
      </c>
      <c r="K25345">
        <v>1</v>
      </c>
      <c r="L25345">
        <v>13</v>
      </c>
      <c r="M25345">
        <v>4</v>
      </c>
      <c r="N25345">
        <v>1</v>
      </c>
      <c r="O25345">
        <v>8</v>
      </c>
      <c r="P25345">
        <v>4</v>
      </c>
      <c r="Q25345">
        <v>4</v>
      </c>
      <c r="R25345">
        <v>7</v>
      </c>
      <c r="S25345">
        <v>54</v>
      </c>
      <c r="T25345" s="1" t="s">
        <v>17</v>
      </c>
      <c r="U25345" s="1" t="s">
        <v>18</v>
      </c>
      <c r="V25345">
        <v>360</v>
      </c>
      <c r="W25345" s="1" t="s">
        <v>31</v>
      </c>
      <c r="X25345">
        <v>33</v>
      </c>
      <c r="Y25345">
        <v>1</v>
      </c>
      <c r="Z25345" s="1" t="s">
        <v>26</v>
      </c>
      <c r="AA25345">
        <v>1</v>
      </c>
      <c r="AB25345">
        <v>2</v>
      </c>
      <c r="AC25345" s="1" t="s">
        <v>21</v>
      </c>
      <c r="AD25345">
        <v>177</v>
      </c>
      <c r="AE25345">
        <v>4</v>
      </c>
      <c r="AF25345">
        <v>3</v>
      </c>
      <c r="AG25345" s="1" t="s">
        <v>25</v>
      </c>
      <c r="AH25345">
        <v>1</v>
      </c>
      <c r="AI25345" s="1" t="s">
        <v>29</v>
      </c>
      <c r="AJ25345" s="1" t="s">
        <v>70</v>
      </c>
      <c r="AK25345">
        <v>0</v>
      </c>
      <c r="AL25345" s="1">
        <v>0</v>
      </c>
      <c r="AM25345" s="1" t="s">
        <v>84</v>
      </c>
      <c r="AN25345" s="1" t="s">
        <v>95</v>
      </c>
      <c r="AO25345" s="1" t="s">
        <v>97</v>
      </c>
    </row>
    <row r="25346" spans="1:41" x14ac:dyDescent="0.35">
      <c r="A25346">
        <v>35972</v>
      </c>
      <c r="B25346">
        <v>20781</v>
      </c>
      <c r="C25346">
        <v>207810</v>
      </c>
      <c r="D25346">
        <v>7</v>
      </c>
      <c r="E25346" s="1" t="s">
        <v>65</v>
      </c>
      <c r="F25346" s="1" t="s">
        <v>30</v>
      </c>
      <c r="G25346">
        <v>29</v>
      </c>
      <c r="H25346">
        <v>1</v>
      </c>
      <c r="I25346">
        <v>1</v>
      </c>
      <c r="J25346">
        <v>80</v>
      </c>
      <c r="K25346">
        <v>1</v>
      </c>
      <c r="L25346">
        <v>38</v>
      </c>
      <c r="M25346">
        <v>1</v>
      </c>
      <c r="N25346">
        <v>2</v>
      </c>
      <c r="O25346">
        <v>28</v>
      </c>
      <c r="P25346">
        <v>8</v>
      </c>
      <c r="Q25346">
        <v>4</v>
      </c>
      <c r="R25346">
        <v>21</v>
      </c>
      <c r="S25346">
        <v>55</v>
      </c>
      <c r="T25346" s="1" t="s">
        <v>30</v>
      </c>
      <c r="U25346" s="1" t="s">
        <v>18</v>
      </c>
      <c r="V25346">
        <v>653</v>
      </c>
      <c r="W25346" s="1" t="s">
        <v>34</v>
      </c>
      <c r="X25346">
        <v>38</v>
      </c>
      <c r="Y25346">
        <v>2</v>
      </c>
      <c r="Z25346" s="1" t="s">
        <v>35</v>
      </c>
      <c r="AA25346">
        <v>1</v>
      </c>
      <c r="AB25346">
        <v>1</v>
      </c>
      <c r="AC25346" s="1" t="s">
        <v>21</v>
      </c>
      <c r="AD25346">
        <v>72</v>
      </c>
      <c r="AE25346">
        <v>1</v>
      </c>
      <c r="AF25346">
        <v>5</v>
      </c>
      <c r="AG25346" s="1" t="s">
        <v>28</v>
      </c>
      <c r="AH25346">
        <v>4</v>
      </c>
      <c r="AI25346" s="1" t="s">
        <v>29</v>
      </c>
      <c r="AJ25346" s="1" t="s">
        <v>70</v>
      </c>
      <c r="AK25346">
        <v>1</v>
      </c>
      <c r="AL25346" s="1">
        <v>2E-3</v>
      </c>
      <c r="AM25346" s="1" t="s">
        <v>84</v>
      </c>
      <c r="AN25346" s="1" t="s">
        <v>95</v>
      </c>
      <c r="AO25346" s="1" t="s">
        <v>96</v>
      </c>
    </row>
    <row r="25347" spans="1:41" x14ac:dyDescent="0.35">
      <c r="A25347">
        <v>38925</v>
      </c>
      <c r="B25347">
        <v>24296</v>
      </c>
      <c r="C25347">
        <v>242960</v>
      </c>
      <c r="D25347">
        <v>2</v>
      </c>
      <c r="E25347" s="1" t="s">
        <v>65</v>
      </c>
      <c r="F25347" s="1" t="s">
        <v>30</v>
      </c>
      <c r="G25347">
        <v>43</v>
      </c>
      <c r="H25347">
        <v>3</v>
      </c>
      <c r="I25347">
        <v>3</v>
      </c>
      <c r="J25347">
        <v>80</v>
      </c>
      <c r="K25347">
        <v>1</v>
      </c>
      <c r="L25347">
        <v>12</v>
      </c>
      <c r="M25347">
        <v>5</v>
      </c>
      <c r="N25347">
        <v>2</v>
      </c>
      <c r="O25347">
        <v>9</v>
      </c>
      <c r="P25347">
        <v>8</v>
      </c>
      <c r="Q25347">
        <v>4</v>
      </c>
      <c r="R25347">
        <v>9</v>
      </c>
      <c r="S25347">
        <v>54</v>
      </c>
      <c r="T25347" s="1" t="s">
        <v>30</v>
      </c>
      <c r="U25347" s="1" t="s">
        <v>41</v>
      </c>
      <c r="V25347">
        <v>301</v>
      </c>
      <c r="W25347" s="1" t="s">
        <v>43</v>
      </c>
      <c r="X25347">
        <v>26</v>
      </c>
      <c r="Y25347">
        <v>1</v>
      </c>
      <c r="Z25347" s="1" t="s">
        <v>32</v>
      </c>
      <c r="AA25347">
        <v>1</v>
      </c>
      <c r="AB25347">
        <v>1</v>
      </c>
      <c r="AC25347" s="1" t="s">
        <v>21</v>
      </c>
      <c r="AD25347">
        <v>181</v>
      </c>
      <c r="AE25347">
        <v>4</v>
      </c>
      <c r="AF25347">
        <v>5</v>
      </c>
      <c r="AG25347" s="1" t="s">
        <v>25</v>
      </c>
      <c r="AH25347">
        <v>4</v>
      </c>
      <c r="AI25347" s="1" t="s">
        <v>37</v>
      </c>
      <c r="AJ25347" s="1" t="s">
        <v>70</v>
      </c>
      <c r="AK25347">
        <v>1</v>
      </c>
      <c r="AL25347" s="1">
        <v>2E-3</v>
      </c>
      <c r="AM25347" s="1" t="s">
        <v>84</v>
      </c>
      <c r="AN25347" s="1" t="s">
        <v>95</v>
      </c>
      <c r="AO25347" s="1" t="s">
        <v>97</v>
      </c>
    </row>
    <row r="25348" spans="1:41" x14ac:dyDescent="0.35">
      <c r="A25348">
        <v>42950</v>
      </c>
      <c r="B25348">
        <v>43760</v>
      </c>
      <c r="C25348">
        <v>1181520</v>
      </c>
      <c r="D25348">
        <v>5</v>
      </c>
      <c r="E25348" s="1" t="s">
        <v>65</v>
      </c>
      <c r="F25348" s="1" t="s">
        <v>30</v>
      </c>
      <c r="G25348">
        <v>4</v>
      </c>
      <c r="H25348">
        <v>2</v>
      </c>
      <c r="I25348">
        <v>3</v>
      </c>
      <c r="J25348">
        <v>80</v>
      </c>
      <c r="K25348">
        <v>1</v>
      </c>
      <c r="L25348">
        <v>19</v>
      </c>
      <c r="M25348">
        <v>2</v>
      </c>
      <c r="N25348">
        <v>2</v>
      </c>
      <c r="O25348">
        <v>8</v>
      </c>
      <c r="P25348">
        <v>2</v>
      </c>
      <c r="Q25348">
        <v>4</v>
      </c>
      <c r="R25348">
        <v>8</v>
      </c>
      <c r="S25348">
        <v>49</v>
      </c>
      <c r="T25348" s="1" t="s">
        <v>30</v>
      </c>
      <c r="U25348" s="1" t="s">
        <v>41</v>
      </c>
      <c r="V25348">
        <v>1081</v>
      </c>
      <c r="W25348" s="1" t="s">
        <v>19</v>
      </c>
      <c r="X25348">
        <v>50</v>
      </c>
      <c r="Y25348">
        <v>5</v>
      </c>
      <c r="Z25348" s="1" t="s">
        <v>20</v>
      </c>
      <c r="AA25348">
        <v>1</v>
      </c>
      <c r="AB25348">
        <v>1</v>
      </c>
      <c r="AC25348" s="1" t="s">
        <v>21</v>
      </c>
      <c r="AD25348">
        <v>185</v>
      </c>
      <c r="AE25348">
        <v>3</v>
      </c>
      <c r="AF25348">
        <v>5</v>
      </c>
      <c r="AG25348" s="1" t="s">
        <v>25</v>
      </c>
      <c r="AH25348">
        <v>3</v>
      </c>
      <c r="AI25348" s="1" t="s">
        <v>23</v>
      </c>
      <c r="AJ25348" s="1" t="s">
        <v>70</v>
      </c>
      <c r="AK25348">
        <v>1</v>
      </c>
      <c r="AL25348" s="1">
        <v>2E-3</v>
      </c>
      <c r="AM25348" s="1" t="s">
        <v>84</v>
      </c>
      <c r="AN25348" s="1" t="s">
        <v>95</v>
      </c>
      <c r="AO25348" s="1" t="s">
        <v>96</v>
      </c>
    </row>
    <row r="25349" spans="1:41" x14ac:dyDescent="0.35">
      <c r="A25349">
        <v>43285</v>
      </c>
      <c r="B25349">
        <v>31151</v>
      </c>
      <c r="C25349">
        <v>934530</v>
      </c>
      <c r="D25349">
        <v>5</v>
      </c>
      <c r="E25349" s="1" t="s">
        <v>65</v>
      </c>
      <c r="F25349" s="1" t="s">
        <v>30</v>
      </c>
      <c r="G25349">
        <v>32</v>
      </c>
      <c r="H25349">
        <v>4</v>
      </c>
      <c r="I25349">
        <v>1</v>
      </c>
      <c r="J25349">
        <v>80</v>
      </c>
      <c r="K25349">
        <v>1</v>
      </c>
      <c r="L25349">
        <v>13</v>
      </c>
      <c r="M25349">
        <v>1</v>
      </c>
      <c r="N25349">
        <v>2</v>
      </c>
      <c r="O25349">
        <v>11</v>
      </c>
      <c r="P25349">
        <v>4</v>
      </c>
      <c r="Q25349">
        <v>4</v>
      </c>
      <c r="R25349">
        <v>1</v>
      </c>
      <c r="S25349">
        <v>51</v>
      </c>
      <c r="T25349" s="1" t="s">
        <v>30</v>
      </c>
      <c r="U25349" s="1" t="s">
        <v>41</v>
      </c>
      <c r="V25349">
        <v>852</v>
      </c>
      <c r="W25349" s="1" t="s">
        <v>34</v>
      </c>
      <c r="X25349">
        <v>31</v>
      </c>
      <c r="Y25349">
        <v>2</v>
      </c>
      <c r="Z25349" s="1" t="s">
        <v>35</v>
      </c>
      <c r="AA25349">
        <v>1</v>
      </c>
      <c r="AB25349">
        <v>1</v>
      </c>
      <c r="AC25349" s="1" t="s">
        <v>21</v>
      </c>
      <c r="AD25349">
        <v>179</v>
      </c>
      <c r="AE25349">
        <v>4</v>
      </c>
      <c r="AF25349">
        <v>2</v>
      </c>
      <c r="AG25349" s="1" t="s">
        <v>39</v>
      </c>
      <c r="AH25349">
        <v>3</v>
      </c>
      <c r="AI25349" s="1" t="s">
        <v>37</v>
      </c>
      <c r="AJ25349" s="1" t="s">
        <v>70</v>
      </c>
      <c r="AK25349">
        <v>1</v>
      </c>
      <c r="AL25349" s="1">
        <v>2E-3</v>
      </c>
      <c r="AM25349" s="1" t="s">
        <v>84</v>
      </c>
      <c r="AN25349" s="1" t="s">
        <v>95</v>
      </c>
      <c r="AO25349" s="1" t="s">
        <v>97</v>
      </c>
    </row>
    <row r="25350" spans="1:41" x14ac:dyDescent="0.35">
      <c r="A25350">
        <v>43808</v>
      </c>
      <c r="B25350">
        <v>37829</v>
      </c>
      <c r="C25350">
        <v>340461</v>
      </c>
      <c r="D25350">
        <v>2</v>
      </c>
      <c r="E25350" s="1" t="s">
        <v>65</v>
      </c>
      <c r="F25350" s="1" t="s">
        <v>30</v>
      </c>
      <c r="G25350">
        <v>39</v>
      </c>
      <c r="H25350">
        <v>1</v>
      </c>
      <c r="I25350">
        <v>3</v>
      </c>
      <c r="J25350">
        <v>80</v>
      </c>
      <c r="K25350">
        <v>1</v>
      </c>
      <c r="L25350">
        <v>19</v>
      </c>
      <c r="M25350">
        <v>6</v>
      </c>
      <c r="N25350">
        <v>3</v>
      </c>
      <c r="O25350">
        <v>14</v>
      </c>
      <c r="P25350">
        <v>13</v>
      </c>
      <c r="Q25350">
        <v>4</v>
      </c>
      <c r="R25350">
        <v>3</v>
      </c>
      <c r="S25350">
        <v>54</v>
      </c>
      <c r="T25350" s="1" t="s">
        <v>30</v>
      </c>
      <c r="U25350" s="1" t="s">
        <v>41</v>
      </c>
      <c r="V25350">
        <v>842</v>
      </c>
      <c r="W25350" s="1" t="s">
        <v>43</v>
      </c>
      <c r="X25350">
        <v>35</v>
      </c>
      <c r="Y25350">
        <v>5</v>
      </c>
      <c r="Z25350" s="1" t="s">
        <v>20</v>
      </c>
      <c r="AA25350">
        <v>1</v>
      </c>
      <c r="AB25350">
        <v>3</v>
      </c>
      <c r="AC25350" s="1" t="s">
        <v>21</v>
      </c>
      <c r="AD25350">
        <v>59</v>
      </c>
      <c r="AE25350">
        <v>3</v>
      </c>
      <c r="AF25350">
        <v>5</v>
      </c>
      <c r="AG25350" s="1" t="s">
        <v>25</v>
      </c>
      <c r="AH25350">
        <v>2</v>
      </c>
      <c r="AI25350" s="1" t="s">
        <v>37</v>
      </c>
      <c r="AJ25350" s="1" t="s">
        <v>70</v>
      </c>
      <c r="AK25350">
        <v>1</v>
      </c>
      <c r="AL25350" s="1">
        <v>2E-3</v>
      </c>
      <c r="AM25350" s="1" t="s">
        <v>84</v>
      </c>
      <c r="AN25350" s="1" t="s">
        <v>95</v>
      </c>
      <c r="AO25350" s="1" t="s">
        <v>96</v>
      </c>
    </row>
    <row r="25351" spans="1:41" x14ac:dyDescent="0.35">
      <c r="A25351">
        <v>43979</v>
      </c>
      <c r="B25351">
        <v>41766</v>
      </c>
      <c r="C25351">
        <v>41766</v>
      </c>
      <c r="D25351">
        <v>0</v>
      </c>
      <c r="E25351" s="1" t="s">
        <v>65</v>
      </c>
      <c r="F25351" s="1" t="s">
        <v>30</v>
      </c>
      <c r="G25351">
        <v>11</v>
      </c>
      <c r="H25351">
        <v>3</v>
      </c>
      <c r="I25351">
        <v>4</v>
      </c>
      <c r="J25351">
        <v>80</v>
      </c>
      <c r="K25351">
        <v>1</v>
      </c>
      <c r="L25351">
        <v>13</v>
      </c>
      <c r="M25351">
        <v>1</v>
      </c>
      <c r="N25351">
        <v>4</v>
      </c>
      <c r="O25351">
        <v>10</v>
      </c>
      <c r="P25351">
        <v>5</v>
      </c>
      <c r="Q25351">
        <v>4</v>
      </c>
      <c r="R25351">
        <v>4</v>
      </c>
      <c r="S25351">
        <v>52</v>
      </c>
      <c r="T25351" s="1" t="s">
        <v>30</v>
      </c>
      <c r="U25351" s="1" t="s">
        <v>24</v>
      </c>
      <c r="V25351">
        <v>533</v>
      </c>
      <c r="W25351" s="1" t="s">
        <v>43</v>
      </c>
      <c r="X25351">
        <v>30</v>
      </c>
      <c r="Y25351">
        <v>4</v>
      </c>
      <c r="Z25351" s="1" t="s">
        <v>42</v>
      </c>
      <c r="AA25351">
        <v>1</v>
      </c>
      <c r="AB25351">
        <v>4</v>
      </c>
      <c r="AC25351" s="1" t="s">
        <v>27</v>
      </c>
      <c r="AD25351">
        <v>171</v>
      </c>
      <c r="AE25351">
        <v>4</v>
      </c>
      <c r="AF25351">
        <v>2</v>
      </c>
      <c r="AG25351" s="1" t="s">
        <v>36</v>
      </c>
      <c r="AH25351">
        <v>4</v>
      </c>
      <c r="AI25351" s="1" t="s">
        <v>37</v>
      </c>
      <c r="AJ25351" s="1" t="s">
        <v>70</v>
      </c>
      <c r="AK25351">
        <v>1</v>
      </c>
      <c r="AL25351" s="1">
        <v>2E-3</v>
      </c>
      <c r="AM25351" s="1" t="s">
        <v>84</v>
      </c>
      <c r="AN25351" s="1" t="s">
        <v>95</v>
      </c>
      <c r="AO25351" s="1" t="s">
        <v>97</v>
      </c>
    </row>
    <row r="25352" spans="1:41" x14ac:dyDescent="0.35">
      <c r="A25352">
        <v>44295</v>
      </c>
      <c r="B25352">
        <v>40892</v>
      </c>
      <c r="C25352">
        <v>531596</v>
      </c>
      <c r="D25352">
        <v>1</v>
      </c>
      <c r="E25352" s="1" t="s">
        <v>65</v>
      </c>
      <c r="F25352" s="1" t="s">
        <v>30</v>
      </c>
      <c r="G25352">
        <v>37</v>
      </c>
      <c r="H25352">
        <v>4</v>
      </c>
      <c r="I25352">
        <v>3</v>
      </c>
      <c r="J25352">
        <v>80</v>
      </c>
      <c r="K25352">
        <v>1</v>
      </c>
      <c r="L25352">
        <v>18</v>
      </c>
      <c r="M25352">
        <v>4</v>
      </c>
      <c r="N25352">
        <v>1</v>
      </c>
      <c r="O25352">
        <v>12</v>
      </c>
      <c r="P25352">
        <v>7</v>
      </c>
      <c r="Q25352">
        <v>4</v>
      </c>
      <c r="R25352">
        <v>11</v>
      </c>
      <c r="S25352">
        <v>49</v>
      </c>
      <c r="T25352" s="1" t="s">
        <v>30</v>
      </c>
      <c r="U25352" s="1" t="s">
        <v>41</v>
      </c>
      <c r="V25352">
        <v>1342</v>
      </c>
      <c r="W25352" s="1" t="s">
        <v>38</v>
      </c>
      <c r="X25352">
        <v>43</v>
      </c>
      <c r="Y25352">
        <v>4</v>
      </c>
      <c r="Z25352" s="1" t="s">
        <v>20</v>
      </c>
      <c r="AA25352">
        <v>1</v>
      </c>
      <c r="AB25352">
        <v>1</v>
      </c>
      <c r="AC25352" s="1" t="s">
        <v>27</v>
      </c>
      <c r="AD25352">
        <v>197</v>
      </c>
      <c r="AE25352">
        <v>3</v>
      </c>
      <c r="AF25352">
        <v>1</v>
      </c>
      <c r="AG25352" s="1" t="s">
        <v>40</v>
      </c>
      <c r="AH25352">
        <v>1</v>
      </c>
      <c r="AI25352" s="1" t="s">
        <v>37</v>
      </c>
      <c r="AJ25352" s="1" t="s">
        <v>70</v>
      </c>
      <c r="AK25352">
        <v>1</v>
      </c>
      <c r="AL25352" s="1">
        <v>2E-3</v>
      </c>
      <c r="AM25352" s="1" t="s">
        <v>84</v>
      </c>
      <c r="AN25352" s="1" t="s">
        <v>95</v>
      </c>
      <c r="AO25352" s="1" t="s">
        <v>97</v>
      </c>
    </row>
    <row r="25353" spans="1:41" x14ac:dyDescent="0.35">
      <c r="A25353">
        <v>11201</v>
      </c>
      <c r="B25353">
        <v>7041</v>
      </c>
      <c r="C25353">
        <v>211230</v>
      </c>
      <c r="D25353">
        <v>0</v>
      </c>
      <c r="E25353" s="1" t="s">
        <v>65</v>
      </c>
      <c r="F25353" s="1" t="s">
        <v>30</v>
      </c>
      <c r="G25353">
        <v>2</v>
      </c>
      <c r="H25353">
        <v>1</v>
      </c>
      <c r="I25353">
        <v>4</v>
      </c>
      <c r="J25353">
        <v>80</v>
      </c>
      <c r="K25353">
        <v>2</v>
      </c>
      <c r="L25353">
        <v>36</v>
      </c>
      <c r="M25353">
        <v>3</v>
      </c>
      <c r="N25353">
        <v>3</v>
      </c>
      <c r="O25353">
        <v>12</v>
      </c>
      <c r="P25353">
        <v>5</v>
      </c>
      <c r="Q25353">
        <v>4</v>
      </c>
      <c r="R25353">
        <v>5</v>
      </c>
      <c r="S25353">
        <v>48</v>
      </c>
      <c r="T25353" s="1" t="s">
        <v>17</v>
      </c>
      <c r="U25353" s="1" t="s">
        <v>18</v>
      </c>
      <c r="V25353">
        <v>385</v>
      </c>
      <c r="W25353" s="1" t="s">
        <v>38</v>
      </c>
      <c r="X25353">
        <v>26</v>
      </c>
      <c r="Y25353">
        <v>3</v>
      </c>
      <c r="Z25353" s="1" t="s">
        <v>25</v>
      </c>
      <c r="AA25353">
        <v>1</v>
      </c>
      <c r="AB25353">
        <v>4</v>
      </c>
      <c r="AC25353" s="1" t="s">
        <v>27</v>
      </c>
      <c r="AD25353">
        <v>113</v>
      </c>
      <c r="AE25353">
        <v>3</v>
      </c>
      <c r="AF25353">
        <v>2</v>
      </c>
      <c r="AG25353" s="1" t="s">
        <v>40</v>
      </c>
      <c r="AH25353">
        <v>3</v>
      </c>
      <c r="AI25353" s="1" t="s">
        <v>37</v>
      </c>
      <c r="AJ25353" s="1" t="s">
        <v>70</v>
      </c>
      <c r="AK25353">
        <v>0</v>
      </c>
      <c r="AL25353" s="1">
        <v>0</v>
      </c>
      <c r="AM25353" s="1" t="s">
        <v>84</v>
      </c>
      <c r="AN25353" s="1" t="s">
        <v>95</v>
      </c>
      <c r="AO25353" s="1" t="s">
        <v>96</v>
      </c>
    </row>
    <row r="25354" spans="1:41" x14ac:dyDescent="0.35">
      <c r="A25354">
        <v>46950</v>
      </c>
      <c r="B25354">
        <v>4082</v>
      </c>
      <c r="C25354">
        <v>110214</v>
      </c>
      <c r="D25354">
        <v>7</v>
      </c>
      <c r="E25354" s="1" t="s">
        <v>65</v>
      </c>
      <c r="F25354" s="1" t="s">
        <v>30</v>
      </c>
      <c r="G25354">
        <v>18</v>
      </c>
      <c r="H25354">
        <v>2</v>
      </c>
      <c r="I25354">
        <v>1</v>
      </c>
      <c r="J25354">
        <v>80</v>
      </c>
      <c r="K25354">
        <v>1</v>
      </c>
      <c r="L25354">
        <v>32</v>
      </c>
      <c r="M25354">
        <v>6</v>
      </c>
      <c r="N25354">
        <v>4</v>
      </c>
      <c r="O25354">
        <v>8</v>
      </c>
      <c r="P25354">
        <v>6</v>
      </c>
      <c r="Q25354">
        <v>4</v>
      </c>
      <c r="R25354">
        <v>3</v>
      </c>
      <c r="S25354">
        <v>49</v>
      </c>
      <c r="T25354" s="1" t="s">
        <v>17</v>
      </c>
      <c r="U25354" s="1" t="s">
        <v>24</v>
      </c>
      <c r="V25354">
        <v>122</v>
      </c>
      <c r="W25354" s="1" t="s">
        <v>34</v>
      </c>
      <c r="X25354">
        <v>37</v>
      </c>
      <c r="Y25354">
        <v>5</v>
      </c>
      <c r="Z25354" s="1" t="s">
        <v>20</v>
      </c>
      <c r="AA25354">
        <v>1</v>
      </c>
      <c r="AB25354">
        <v>1</v>
      </c>
      <c r="AC25354" s="1" t="s">
        <v>21</v>
      </c>
      <c r="AD25354">
        <v>31</v>
      </c>
      <c r="AE25354">
        <v>2</v>
      </c>
      <c r="AF25354">
        <v>1</v>
      </c>
      <c r="AG25354" s="1" t="s">
        <v>40</v>
      </c>
      <c r="AH25354">
        <v>3</v>
      </c>
      <c r="AI25354" s="1" t="s">
        <v>29</v>
      </c>
      <c r="AJ25354" s="1" t="s">
        <v>70</v>
      </c>
      <c r="AK25354">
        <v>0</v>
      </c>
      <c r="AL25354" s="1">
        <v>0</v>
      </c>
      <c r="AM25354" s="1" t="s">
        <v>84</v>
      </c>
      <c r="AN25354" s="1" t="s">
        <v>95</v>
      </c>
      <c r="AO25354" s="1" t="s">
        <v>96</v>
      </c>
    </row>
    <row r="25355" spans="1:41" x14ac:dyDescent="0.35">
      <c r="A25355">
        <v>48120</v>
      </c>
      <c r="B25355">
        <v>47606</v>
      </c>
      <c r="C25355">
        <v>380848</v>
      </c>
      <c r="D25355">
        <v>1</v>
      </c>
      <c r="E25355" s="1" t="s">
        <v>65</v>
      </c>
      <c r="F25355" s="1" t="s">
        <v>30</v>
      </c>
      <c r="G25355">
        <v>23</v>
      </c>
      <c r="H25355">
        <v>1</v>
      </c>
      <c r="I25355">
        <v>2</v>
      </c>
      <c r="J25355">
        <v>80</v>
      </c>
      <c r="K25355">
        <v>1</v>
      </c>
      <c r="L25355">
        <v>36</v>
      </c>
      <c r="M25355">
        <v>6</v>
      </c>
      <c r="N25355">
        <v>1</v>
      </c>
      <c r="O25355">
        <v>10</v>
      </c>
      <c r="P25355">
        <v>5</v>
      </c>
      <c r="Q25355">
        <v>4</v>
      </c>
      <c r="R25355">
        <v>10</v>
      </c>
      <c r="S25355">
        <v>55</v>
      </c>
      <c r="T25355" s="1" t="s">
        <v>17</v>
      </c>
      <c r="U25355" s="1" t="s">
        <v>24</v>
      </c>
      <c r="V25355">
        <v>613</v>
      </c>
      <c r="W25355" s="1" t="s">
        <v>31</v>
      </c>
      <c r="X25355">
        <v>46</v>
      </c>
      <c r="Y25355">
        <v>5</v>
      </c>
      <c r="Z25355" s="1" t="s">
        <v>35</v>
      </c>
      <c r="AA25355">
        <v>1</v>
      </c>
      <c r="AB25355">
        <v>2</v>
      </c>
      <c r="AC25355" s="1" t="s">
        <v>21</v>
      </c>
      <c r="AD25355">
        <v>183</v>
      </c>
      <c r="AE25355">
        <v>1</v>
      </c>
      <c r="AF25355">
        <v>1</v>
      </c>
      <c r="AG25355" s="1" t="s">
        <v>39</v>
      </c>
      <c r="AH25355">
        <v>3</v>
      </c>
      <c r="AI25355" s="1" t="s">
        <v>37</v>
      </c>
      <c r="AJ25355" s="1" t="s">
        <v>70</v>
      </c>
      <c r="AK25355">
        <v>0</v>
      </c>
      <c r="AL25355" s="1">
        <v>0</v>
      </c>
      <c r="AM25355" s="1" t="s">
        <v>84</v>
      </c>
      <c r="AN25355" s="1" t="s">
        <v>95</v>
      </c>
      <c r="AO25355" s="1" t="s">
        <v>96</v>
      </c>
    </row>
    <row r="25356" spans="1:41" x14ac:dyDescent="0.35">
      <c r="A25356">
        <v>12179</v>
      </c>
      <c r="B25356">
        <v>19683</v>
      </c>
      <c r="C25356">
        <v>314928</v>
      </c>
      <c r="D25356">
        <v>4</v>
      </c>
      <c r="E25356" s="1" t="s">
        <v>65</v>
      </c>
      <c r="F25356" s="1" t="s">
        <v>30</v>
      </c>
      <c r="G25356">
        <v>15</v>
      </c>
      <c r="H25356">
        <v>3</v>
      </c>
      <c r="I25356">
        <v>4</v>
      </c>
      <c r="J25356">
        <v>80</v>
      </c>
      <c r="K25356">
        <v>4</v>
      </c>
      <c r="L25356">
        <v>22</v>
      </c>
      <c r="M25356">
        <v>2</v>
      </c>
      <c r="N25356">
        <v>4</v>
      </c>
      <c r="O25356">
        <v>11</v>
      </c>
      <c r="P25356">
        <v>3</v>
      </c>
      <c r="Q25356">
        <v>4</v>
      </c>
      <c r="R25356">
        <v>8</v>
      </c>
      <c r="S25356">
        <v>52</v>
      </c>
      <c r="T25356" s="1" t="s">
        <v>30</v>
      </c>
      <c r="U25356" s="1" t="s">
        <v>41</v>
      </c>
      <c r="V25356">
        <v>704</v>
      </c>
      <c r="W25356" s="1" t="s">
        <v>19</v>
      </c>
      <c r="X25356">
        <v>49</v>
      </c>
      <c r="Y25356">
        <v>2</v>
      </c>
      <c r="Z25356" s="1" t="s">
        <v>26</v>
      </c>
      <c r="AA25356">
        <v>1</v>
      </c>
      <c r="AB25356">
        <v>4</v>
      </c>
      <c r="AC25356" s="1" t="s">
        <v>21</v>
      </c>
      <c r="AD25356">
        <v>50</v>
      </c>
      <c r="AE25356">
        <v>3</v>
      </c>
      <c r="AF25356">
        <v>3</v>
      </c>
      <c r="AG25356" s="1" t="s">
        <v>33</v>
      </c>
      <c r="AH25356">
        <v>4</v>
      </c>
      <c r="AI25356" s="1" t="s">
        <v>37</v>
      </c>
      <c r="AJ25356" s="1" t="s">
        <v>70</v>
      </c>
      <c r="AK25356">
        <v>1</v>
      </c>
      <c r="AL25356" s="1">
        <v>2E-3</v>
      </c>
      <c r="AM25356" s="1" t="s">
        <v>84</v>
      </c>
      <c r="AN25356" s="1" t="s">
        <v>95</v>
      </c>
      <c r="AO25356" s="1" t="s">
        <v>97</v>
      </c>
    </row>
    <row r="25357" spans="1:41" x14ac:dyDescent="0.35">
      <c r="A25357">
        <v>49355</v>
      </c>
      <c r="B25357">
        <v>40837</v>
      </c>
      <c r="C25357">
        <v>1020925</v>
      </c>
      <c r="D25357">
        <v>4</v>
      </c>
      <c r="E25357" s="1" t="s">
        <v>65</v>
      </c>
      <c r="F25357" s="1" t="s">
        <v>30</v>
      </c>
      <c r="G25357">
        <v>20</v>
      </c>
      <c r="H25357">
        <v>3</v>
      </c>
      <c r="I25357">
        <v>3</v>
      </c>
      <c r="J25357">
        <v>80</v>
      </c>
      <c r="K25357">
        <v>1</v>
      </c>
      <c r="L25357">
        <v>35</v>
      </c>
      <c r="M25357">
        <v>5</v>
      </c>
      <c r="N25357">
        <v>2</v>
      </c>
      <c r="O25357">
        <v>32</v>
      </c>
      <c r="P25357">
        <v>8</v>
      </c>
      <c r="Q25357">
        <v>4</v>
      </c>
      <c r="R25357">
        <v>5</v>
      </c>
      <c r="S25357">
        <v>50</v>
      </c>
      <c r="T25357" s="1" t="s">
        <v>30</v>
      </c>
      <c r="U25357" s="1" t="s">
        <v>41</v>
      </c>
      <c r="V25357">
        <v>886</v>
      </c>
      <c r="W25357" s="1" t="s">
        <v>19</v>
      </c>
      <c r="X25357">
        <v>42</v>
      </c>
      <c r="Y25357">
        <v>3</v>
      </c>
      <c r="Z25357" s="1" t="s">
        <v>26</v>
      </c>
      <c r="AA25357">
        <v>1</v>
      </c>
      <c r="AB25357">
        <v>2</v>
      </c>
      <c r="AC25357" s="1" t="s">
        <v>21</v>
      </c>
      <c r="AD25357">
        <v>198</v>
      </c>
      <c r="AE25357">
        <v>3</v>
      </c>
      <c r="AF25357">
        <v>1</v>
      </c>
      <c r="AG25357" s="1" t="s">
        <v>33</v>
      </c>
      <c r="AH25357">
        <v>3</v>
      </c>
      <c r="AI25357" s="1" t="s">
        <v>23</v>
      </c>
      <c r="AJ25357" s="1" t="s">
        <v>70</v>
      </c>
      <c r="AK25357">
        <v>1</v>
      </c>
      <c r="AL25357" s="1">
        <v>2E-3</v>
      </c>
      <c r="AM25357" s="1" t="s">
        <v>84</v>
      </c>
      <c r="AN25357" s="1" t="s">
        <v>95</v>
      </c>
      <c r="AO25357" s="1" t="s">
        <v>97</v>
      </c>
    </row>
    <row r="25358" spans="1:41" x14ac:dyDescent="0.35">
      <c r="A25358">
        <v>14793</v>
      </c>
      <c r="B25358">
        <v>4504</v>
      </c>
      <c r="C25358">
        <v>103592</v>
      </c>
      <c r="D25358">
        <v>4</v>
      </c>
      <c r="E25358" s="1" t="s">
        <v>65</v>
      </c>
      <c r="F25358" s="1" t="s">
        <v>30</v>
      </c>
      <c r="G25358">
        <v>4</v>
      </c>
      <c r="H25358">
        <v>4</v>
      </c>
      <c r="I25358">
        <v>1</v>
      </c>
      <c r="J25358">
        <v>80</v>
      </c>
      <c r="K25358">
        <v>2</v>
      </c>
      <c r="L25358">
        <v>17</v>
      </c>
      <c r="M25358">
        <v>3</v>
      </c>
      <c r="N25358">
        <v>2</v>
      </c>
      <c r="O25358">
        <v>8</v>
      </c>
      <c r="P25358">
        <v>1</v>
      </c>
      <c r="Q25358">
        <v>4</v>
      </c>
      <c r="R25358">
        <v>4</v>
      </c>
      <c r="S25358">
        <v>53</v>
      </c>
      <c r="T25358" s="1" t="s">
        <v>17</v>
      </c>
      <c r="U25358" s="1" t="s">
        <v>18</v>
      </c>
      <c r="V25358">
        <v>1287</v>
      </c>
      <c r="W25358" s="1" t="s">
        <v>34</v>
      </c>
      <c r="X25358">
        <v>33</v>
      </c>
      <c r="Y25358">
        <v>5</v>
      </c>
      <c r="Z25358" s="1" t="s">
        <v>20</v>
      </c>
      <c r="AA25358">
        <v>1</v>
      </c>
      <c r="AB25358">
        <v>4</v>
      </c>
      <c r="AC25358" s="1" t="s">
        <v>27</v>
      </c>
      <c r="AD25358">
        <v>114</v>
      </c>
      <c r="AE25358">
        <v>3</v>
      </c>
      <c r="AF25358">
        <v>1</v>
      </c>
      <c r="AG25358" s="1" t="s">
        <v>46</v>
      </c>
      <c r="AH25358">
        <v>2</v>
      </c>
      <c r="AI25358" s="1" t="s">
        <v>29</v>
      </c>
      <c r="AJ25358" s="1" t="s">
        <v>70</v>
      </c>
      <c r="AK25358">
        <v>0</v>
      </c>
      <c r="AL25358" s="1">
        <v>0</v>
      </c>
      <c r="AM25358" s="1" t="s">
        <v>84</v>
      </c>
      <c r="AN25358" s="1" t="s">
        <v>95</v>
      </c>
      <c r="AO25358" s="1" t="s">
        <v>97</v>
      </c>
    </row>
    <row r="25359" spans="1:41" x14ac:dyDescent="0.35">
      <c r="A25359">
        <v>15645</v>
      </c>
      <c r="B25359">
        <v>9296</v>
      </c>
      <c r="C25359">
        <v>250992</v>
      </c>
      <c r="D25359">
        <v>4</v>
      </c>
      <c r="E25359" s="1" t="s">
        <v>65</v>
      </c>
      <c r="F25359" s="1" t="s">
        <v>30</v>
      </c>
      <c r="G25359">
        <v>27</v>
      </c>
      <c r="H25359">
        <v>3</v>
      </c>
      <c r="I25359">
        <v>2</v>
      </c>
      <c r="J25359">
        <v>80</v>
      </c>
      <c r="K25359">
        <v>4</v>
      </c>
      <c r="L25359">
        <v>14</v>
      </c>
      <c r="M25359">
        <v>5</v>
      </c>
      <c r="N25359">
        <v>1</v>
      </c>
      <c r="O25359">
        <v>8</v>
      </c>
      <c r="P25359">
        <v>2</v>
      </c>
      <c r="Q25359">
        <v>4</v>
      </c>
      <c r="R25359">
        <v>8</v>
      </c>
      <c r="S25359">
        <v>52</v>
      </c>
      <c r="T25359" s="1" t="s">
        <v>17</v>
      </c>
      <c r="U25359" s="1" t="s">
        <v>41</v>
      </c>
      <c r="V25359">
        <v>179</v>
      </c>
      <c r="W25359" s="1" t="s">
        <v>34</v>
      </c>
      <c r="X25359">
        <v>45</v>
      </c>
      <c r="Y25359">
        <v>4</v>
      </c>
      <c r="Z25359" s="1" t="s">
        <v>25</v>
      </c>
      <c r="AA25359">
        <v>1</v>
      </c>
      <c r="AB25359">
        <v>2</v>
      </c>
      <c r="AC25359" s="1" t="s">
        <v>27</v>
      </c>
      <c r="AD25359">
        <v>176</v>
      </c>
      <c r="AE25359">
        <v>3</v>
      </c>
      <c r="AF25359">
        <v>5</v>
      </c>
      <c r="AG25359" s="1" t="s">
        <v>25</v>
      </c>
      <c r="AH25359">
        <v>4</v>
      </c>
      <c r="AI25359" s="1" t="s">
        <v>29</v>
      </c>
      <c r="AJ25359" s="1" t="s">
        <v>70</v>
      </c>
      <c r="AK25359">
        <v>0</v>
      </c>
      <c r="AL25359" s="1">
        <v>0</v>
      </c>
      <c r="AM25359" s="1" t="s">
        <v>84</v>
      </c>
      <c r="AN25359" s="1" t="s">
        <v>95</v>
      </c>
      <c r="AO25359" s="1" t="s">
        <v>97</v>
      </c>
    </row>
    <row r="25360" spans="1:41" x14ac:dyDescent="0.35">
      <c r="A25360">
        <v>15775</v>
      </c>
      <c r="B25360">
        <v>9716</v>
      </c>
      <c r="C25360">
        <v>194320</v>
      </c>
      <c r="D25360">
        <v>7</v>
      </c>
      <c r="E25360" s="1" t="s">
        <v>65</v>
      </c>
      <c r="F25360" s="1" t="s">
        <v>30</v>
      </c>
      <c r="G25360">
        <v>47</v>
      </c>
      <c r="H25360">
        <v>3</v>
      </c>
      <c r="I25360">
        <v>1</v>
      </c>
      <c r="J25360">
        <v>80</v>
      </c>
      <c r="K25360">
        <v>3</v>
      </c>
      <c r="L25360">
        <v>40</v>
      </c>
      <c r="M25360">
        <v>4</v>
      </c>
      <c r="N25360">
        <v>3</v>
      </c>
      <c r="O25360">
        <v>15</v>
      </c>
      <c r="P25360">
        <v>9</v>
      </c>
      <c r="Q25360">
        <v>4</v>
      </c>
      <c r="R25360">
        <v>8</v>
      </c>
      <c r="S25360">
        <v>47</v>
      </c>
      <c r="T25360" s="1" t="s">
        <v>17</v>
      </c>
      <c r="U25360" s="1" t="s">
        <v>41</v>
      </c>
      <c r="V25360">
        <v>1457</v>
      </c>
      <c r="W25360" s="1" t="s">
        <v>43</v>
      </c>
      <c r="X25360">
        <v>36</v>
      </c>
      <c r="Y25360">
        <v>1</v>
      </c>
      <c r="Z25360" s="1" t="s">
        <v>42</v>
      </c>
      <c r="AA25360">
        <v>1</v>
      </c>
      <c r="AB25360">
        <v>2</v>
      </c>
      <c r="AC25360" s="1" t="s">
        <v>21</v>
      </c>
      <c r="AD25360">
        <v>115</v>
      </c>
      <c r="AE25360">
        <v>4</v>
      </c>
      <c r="AF25360">
        <v>2</v>
      </c>
      <c r="AG25360" s="1" t="s">
        <v>39</v>
      </c>
      <c r="AH25360">
        <v>2</v>
      </c>
      <c r="AI25360" s="1" t="s">
        <v>29</v>
      </c>
      <c r="AJ25360" s="1" t="s">
        <v>70</v>
      </c>
      <c r="AK25360">
        <v>0</v>
      </c>
      <c r="AL25360" s="1">
        <v>0</v>
      </c>
      <c r="AM25360" s="1" t="s">
        <v>84</v>
      </c>
      <c r="AN25360" s="1" t="s">
        <v>95</v>
      </c>
      <c r="AO25360" s="1" t="s">
        <v>97</v>
      </c>
    </row>
    <row r="25361" spans="1:41" x14ac:dyDescent="0.35">
      <c r="A25361">
        <v>16313</v>
      </c>
      <c r="B25361">
        <v>48183</v>
      </c>
      <c r="C25361">
        <v>433647</v>
      </c>
      <c r="D25361">
        <v>3</v>
      </c>
      <c r="E25361" s="1" t="s">
        <v>65</v>
      </c>
      <c r="F25361" s="1" t="s">
        <v>30</v>
      </c>
      <c r="G25361">
        <v>37</v>
      </c>
      <c r="H25361">
        <v>2</v>
      </c>
      <c r="I25361">
        <v>2</v>
      </c>
      <c r="J25361">
        <v>80</v>
      </c>
      <c r="K25361">
        <v>4</v>
      </c>
      <c r="L25361">
        <v>15</v>
      </c>
      <c r="M25361">
        <v>2</v>
      </c>
      <c r="N25361">
        <v>3</v>
      </c>
      <c r="O25361">
        <v>11</v>
      </c>
      <c r="P25361">
        <v>4</v>
      </c>
      <c r="Q25361">
        <v>4</v>
      </c>
      <c r="R25361">
        <v>9</v>
      </c>
      <c r="S25361">
        <v>55</v>
      </c>
      <c r="T25361" s="1" t="s">
        <v>17</v>
      </c>
      <c r="U25361" s="1" t="s">
        <v>41</v>
      </c>
      <c r="V25361">
        <v>610</v>
      </c>
      <c r="W25361" s="1" t="s">
        <v>43</v>
      </c>
      <c r="X25361">
        <v>41</v>
      </c>
      <c r="Y25361">
        <v>3</v>
      </c>
      <c r="Z25361" s="1" t="s">
        <v>35</v>
      </c>
      <c r="AA25361">
        <v>1</v>
      </c>
      <c r="AB25361">
        <v>4</v>
      </c>
      <c r="AC25361" s="1" t="s">
        <v>27</v>
      </c>
      <c r="AD25361">
        <v>146</v>
      </c>
      <c r="AE25361">
        <v>4</v>
      </c>
      <c r="AF25361">
        <v>5</v>
      </c>
      <c r="AG25361" s="1" t="s">
        <v>45</v>
      </c>
      <c r="AH25361">
        <v>4</v>
      </c>
      <c r="AI25361" s="1" t="s">
        <v>29</v>
      </c>
      <c r="AJ25361" s="1" t="s">
        <v>70</v>
      </c>
      <c r="AK25361">
        <v>0</v>
      </c>
      <c r="AL25361" s="1">
        <v>0</v>
      </c>
      <c r="AM25361" s="1" t="s">
        <v>84</v>
      </c>
      <c r="AN25361" s="1" t="s">
        <v>95</v>
      </c>
      <c r="AO25361" s="1" t="s">
        <v>96</v>
      </c>
    </row>
    <row r="25362" spans="1:41" x14ac:dyDescent="0.35">
      <c r="A25362">
        <v>17353</v>
      </c>
      <c r="B25362">
        <v>39866</v>
      </c>
      <c r="C25362">
        <v>438526</v>
      </c>
      <c r="D25362">
        <v>5</v>
      </c>
      <c r="E25362" s="1" t="s">
        <v>65</v>
      </c>
      <c r="F25362" s="1" t="s">
        <v>30</v>
      </c>
      <c r="G25362">
        <v>37</v>
      </c>
      <c r="H25362">
        <v>1</v>
      </c>
      <c r="I25362">
        <v>4</v>
      </c>
      <c r="J25362">
        <v>80</v>
      </c>
      <c r="K25362">
        <v>2</v>
      </c>
      <c r="L25362">
        <v>17</v>
      </c>
      <c r="M25362">
        <v>1</v>
      </c>
      <c r="N25362">
        <v>4</v>
      </c>
      <c r="O25362">
        <v>10</v>
      </c>
      <c r="P25362">
        <v>1</v>
      </c>
      <c r="Q25362">
        <v>4</v>
      </c>
      <c r="R25362">
        <v>4</v>
      </c>
      <c r="S25362">
        <v>55</v>
      </c>
      <c r="T25362" s="1" t="s">
        <v>30</v>
      </c>
      <c r="U25362" s="1" t="s">
        <v>18</v>
      </c>
      <c r="V25362">
        <v>958</v>
      </c>
      <c r="W25362" s="1" t="s">
        <v>43</v>
      </c>
      <c r="X25362">
        <v>50</v>
      </c>
      <c r="Y25362">
        <v>1</v>
      </c>
      <c r="Z25362" s="1" t="s">
        <v>20</v>
      </c>
      <c r="AA25362">
        <v>1</v>
      </c>
      <c r="AB25362">
        <v>1</v>
      </c>
      <c r="AC25362" s="1" t="s">
        <v>21</v>
      </c>
      <c r="AD25362">
        <v>163</v>
      </c>
      <c r="AE25362">
        <v>1</v>
      </c>
      <c r="AF25362">
        <v>5</v>
      </c>
      <c r="AG25362" s="1" t="s">
        <v>46</v>
      </c>
      <c r="AH25362">
        <v>4</v>
      </c>
      <c r="AI25362" s="1" t="s">
        <v>37</v>
      </c>
      <c r="AJ25362" s="1" t="s">
        <v>70</v>
      </c>
      <c r="AK25362">
        <v>1</v>
      </c>
      <c r="AL25362" s="1">
        <v>2E-3</v>
      </c>
      <c r="AM25362" s="1" t="s">
        <v>84</v>
      </c>
      <c r="AN25362" s="1" t="s">
        <v>95</v>
      </c>
      <c r="AO25362" s="1" t="s">
        <v>96</v>
      </c>
    </row>
    <row r="25363" spans="1:41" x14ac:dyDescent="0.35">
      <c r="A25363">
        <v>17745</v>
      </c>
      <c r="B25363">
        <v>31237</v>
      </c>
      <c r="C25363">
        <v>62474</v>
      </c>
      <c r="D25363">
        <v>2</v>
      </c>
      <c r="E25363" s="1" t="s">
        <v>65</v>
      </c>
      <c r="F25363" s="1" t="s">
        <v>30</v>
      </c>
      <c r="G25363">
        <v>12</v>
      </c>
      <c r="H25363">
        <v>3</v>
      </c>
      <c r="I25363">
        <v>3</v>
      </c>
      <c r="J25363">
        <v>80</v>
      </c>
      <c r="K25363">
        <v>2</v>
      </c>
      <c r="L25363">
        <v>11</v>
      </c>
      <c r="M25363">
        <v>3</v>
      </c>
      <c r="N25363">
        <v>2</v>
      </c>
      <c r="O25363">
        <v>10</v>
      </c>
      <c r="P25363">
        <v>3</v>
      </c>
      <c r="Q25363">
        <v>4</v>
      </c>
      <c r="R25363">
        <v>9</v>
      </c>
      <c r="S25363">
        <v>50</v>
      </c>
      <c r="T25363" s="1" t="s">
        <v>17</v>
      </c>
      <c r="U25363" s="1" t="s">
        <v>18</v>
      </c>
      <c r="V25363">
        <v>274</v>
      </c>
      <c r="W25363" s="1" t="s">
        <v>19</v>
      </c>
      <c r="X25363">
        <v>47</v>
      </c>
      <c r="Y25363">
        <v>3</v>
      </c>
      <c r="Z25363" s="1" t="s">
        <v>25</v>
      </c>
      <c r="AA25363">
        <v>1</v>
      </c>
      <c r="AB25363">
        <v>4</v>
      </c>
      <c r="AC25363" s="1" t="s">
        <v>27</v>
      </c>
      <c r="AD25363">
        <v>199</v>
      </c>
      <c r="AE25363">
        <v>2</v>
      </c>
      <c r="AF25363">
        <v>3</v>
      </c>
      <c r="AG25363" s="1" t="s">
        <v>39</v>
      </c>
      <c r="AH25363">
        <v>4</v>
      </c>
      <c r="AI25363" s="1" t="s">
        <v>37</v>
      </c>
      <c r="AJ25363" s="1" t="s">
        <v>70</v>
      </c>
      <c r="AK25363">
        <v>0</v>
      </c>
      <c r="AL25363" s="1">
        <v>0</v>
      </c>
      <c r="AM25363" s="1" t="s">
        <v>84</v>
      </c>
      <c r="AN25363" s="1" t="s">
        <v>95</v>
      </c>
      <c r="AO25363" s="1" t="s">
        <v>97</v>
      </c>
    </row>
    <row r="25364" spans="1:41" x14ac:dyDescent="0.35">
      <c r="A25364">
        <v>19101</v>
      </c>
      <c r="B25364">
        <v>47068</v>
      </c>
      <c r="C25364">
        <v>1176700</v>
      </c>
      <c r="D25364">
        <v>1</v>
      </c>
      <c r="E25364" s="1" t="s">
        <v>65</v>
      </c>
      <c r="F25364" s="1" t="s">
        <v>30</v>
      </c>
      <c r="G25364">
        <v>32</v>
      </c>
      <c r="H25364">
        <v>1</v>
      </c>
      <c r="I25364">
        <v>2</v>
      </c>
      <c r="J25364">
        <v>80</v>
      </c>
      <c r="K25364">
        <v>2</v>
      </c>
      <c r="L25364">
        <v>24</v>
      </c>
      <c r="M25364">
        <v>3</v>
      </c>
      <c r="N25364">
        <v>3</v>
      </c>
      <c r="O25364">
        <v>8</v>
      </c>
      <c r="P25364">
        <v>7</v>
      </c>
      <c r="Q25364">
        <v>4</v>
      </c>
      <c r="R25364">
        <v>8</v>
      </c>
      <c r="S25364">
        <v>49</v>
      </c>
      <c r="T25364" s="1" t="s">
        <v>17</v>
      </c>
      <c r="U25364" s="1" t="s">
        <v>41</v>
      </c>
      <c r="V25364">
        <v>492</v>
      </c>
      <c r="W25364" s="1" t="s">
        <v>25</v>
      </c>
      <c r="X25364">
        <v>28</v>
      </c>
      <c r="Y25364">
        <v>4</v>
      </c>
      <c r="Z25364" s="1" t="s">
        <v>35</v>
      </c>
      <c r="AA25364">
        <v>1</v>
      </c>
      <c r="AB25364">
        <v>4</v>
      </c>
      <c r="AC25364" s="1" t="s">
        <v>21</v>
      </c>
      <c r="AD25364">
        <v>150</v>
      </c>
      <c r="AE25364">
        <v>3</v>
      </c>
      <c r="AF25364">
        <v>3</v>
      </c>
      <c r="AG25364" s="1" t="s">
        <v>44</v>
      </c>
      <c r="AH25364">
        <v>3</v>
      </c>
      <c r="AI25364" s="1" t="s">
        <v>29</v>
      </c>
      <c r="AJ25364" s="1" t="s">
        <v>70</v>
      </c>
      <c r="AK25364">
        <v>0</v>
      </c>
      <c r="AL25364" s="1">
        <v>0</v>
      </c>
      <c r="AM25364" s="1" t="s">
        <v>84</v>
      </c>
      <c r="AN25364" s="1" t="s">
        <v>95</v>
      </c>
      <c r="AO25364" s="1" t="s">
        <v>96</v>
      </c>
    </row>
    <row r="25365" spans="1:41" x14ac:dyDescent="0.35">
      <c r="A25365">
        <v>19149</v>
      </c>
      <c r="B25365">
        <v>18197</v>
      </c>
      <c r="C25365">
        <v>327546</v>
      </c>
      <c r="D25365">
        <v>6</v>
      </c>
      <c r="E25365" s="1" t="s">
        <v>65</v>
      </c>
      <c r="F25365" s="1" t="s">
        <v>30</v>
      </c>
      <c r="G25365">
        <v>35</v>
      </c>
      <c r="H25365">
        <v>4</v>
      </c>
      <c r="I25365">
        <v>3</v>
      </c>
      <c r="J25365">
        <v>80</v>
      </c>
      <c r="K25365">
        <v>2</v>
      </c>
      <c r="L25365">
        <v>37</v>
      </c>
      <c r="M25365">
        <v>3</v>
      </c>
      <c r="N25365">
        <v>4</v>
      </c>
      <c r="O25365">
        <v>10</v>
      </c>
      <c r="P25365">
        <v>8</v>
      </c>
      <c r="Q25365">
        <v>4</v>
      </c>
      <c r="R25365">
        <v>10</v>
      </c>
      <c r="S25365">
        <v>50</v>
      </c>
      <c r="T25365" s="1" t="s">
        <v>30</v>
      </c>
      <c r="U25365" s="1" t="s">
        <v>41</v>
      </c>
      <c r="V25365">
        <v>1470</v>
      </c>
      <c r="W25365" s="1" t="s">
        <v>34</v>
      </c>
      <c r="X25365">
        <v>48</v>
      </c>
      <c r="Y25365">
        <v>2</v>
      </c>
      <c r="Z25365" s="1" t="s">
        <v>42</v>
      </c>
      <c r="AA25365">
        <v>1</v>
      </c>
      <c r="AB25365">
        <v>3</v>
      </c>
      <c r="AC25365" s="1" t="s">
        <v>27</v>
      </c>
      <c r="AD25365">
        <v>155</v>
      </c>
      <c r="AE25365">
        <v>4</v>
      </c>
      <c r="AF25365">
        <v>1</v>
      </c>
      <c r="AG25365" s="1" t="s">
        <v>33</v>
      </c>
      <c r="AH25365">
        <v>1</v>
      </c>
      <c r="AI25365" s="1" t="s">
        <v>23</v>
      </c>
      <c r="AJ25365" s="1" t="s">
        <v>70</v>
      </c>
      <c r="AK25365">
        <v>1</v>
      </c>
      <c r="AL25365" s="1">
        <v>2E-3</v>
      </c>
      <c r="AM25365" s="1" t="s">
        <v>84</v>
      </c>
      <c r="AN25365" s="1" t="s">
        <v>95</v>
      </c>
      <c r="AO25365" s="1" t="s">
        <v>97</v>
      </c>
    </row>
    <row r="25366" spans="1:41" x14ac:dyDescent="0.35">
      <c r="A25366">
        <v>20260</v>
      </c>
      <c r="B25366">
        <v>45501</v>
      </c>
      <c r="C25366">
        <v>455010</v>
      </c>
      <c r="D25366">
        <v>3</v>
      </c>
      <c r="E25366" s="1" t="s">
        <v>65</v>
      </c>
      <c r="F25366" s="1" t="s">
        <v>30</v>
      </c>
      <c r="G25366">
        <v>34</v>
      </c>
      <c r="H25366">
        <v>3</v>
      </c>
      <c r="I25366">
        <v>3</v>
      </c>
      <c r="J25366">
        <v>80</v>
      </c>
      <c r="K25366">
        <v>2</v>
      </c>
      <c r="L25366">
        <v>24</v>
      </c>
      <c r="M25366">
        <v>3</v>
      </c>
      <c r="N25366">
        <v>3</v>
      </c>
      <c r="O25366">
        <v>22</v>
      </c>
      <c r="P25366">
        <v>9</v>
      </c>
      <c r="Q25366">
        <v>4</v>
      </c>
      <c r="R25366">
        <v>12</v>
      </c>
      <c r="S25366">
        <v>47</v>
      </c>
      <c r="T25366" s="1" t="s">
        <v>17</v>
      </c>
      <c r="U25366" s="1" t="s">
        <v>41</v>
      </c>
      <c r="V25366">
        <v>107</v>
      </c>
      <c r="W25366" s="1" t="s">
        <v>38</v>
      </c>
      <c r="X25366">
        <v>46</v>
      </c>
      <c r="Y25366">
        <v>2</v>
      </c>
      <c r="Z25366" s="1" t="s">
        <v>26</v>
      </c>
      <c r="AA25366">
        <v>1</v>
      </c>
      <c r="AB25366">
        <v>1</v>
      </c>
      <c r="AC25366" s="1" t="s">
        <v>27</v>
      </c>
      <c r="AD25366">
        <v>59</v>
      </c>
      <c r="AE25366">
        <v>1</v>
      </c>
      <c r="AF25366">
        <v>3</v>
      </c>
      <c r="AG25366" s="1" t="s">
        <v>39</v>
      </c>
      <c r="AH25366">
        <v>2</v>
      </c>
      <c r="AI25366" s="1" t="s">
        <v>23</v>
      </c>
      <c r="AJ25366" s="1" t="s">
        <v>70</v>
      </c>
      <c r="AK25366">
        <v>0</v>
      </c>
      <c r="AL25366" s="1">
        <v>0</v>
      </c>
      <c r="AM25366" s="1" t="s">
        <v>84</v>
      </c>
      <c r="AN25366" s="1" t="s">
        <v>95</v>
      </c>
      <c r="AO25366" s="1" t="s">
        <v>97</v>
      </c>
    </row>
    <row r="25367" spans="1:41" x14ac:dyDescent="0.35">
      <c r="A25367">
        <v>21012</v>
      </c>
      <c r="B25367">
        <v>9040</v>
      </c>
      <c r="C25367">
        <v>235040</v>
      </c>
      <c r="D25367">
        <v>6</v>
      </c>
      <c r="E25367" s="1" t="s">
        <v>65</v>
      </c>
      <c r="F25367" s="1" t="s">
        <v>30</v>
      </c>
      <c r="G25367">
        <v>19</v>
      </c>
      <c r="H25367">
        <v>2</v>
      </c>
      <c r="I25367">
        <v>3</v>
      </c>
      <c r="J25367">
        <v>80</v>
      </c>
      <c r="K25367">
        <v>2</v>
      </c>
      <c r="L25367">
        <v>31</v>
      </c>
      <c r="M25367">
        <v>5</v>
      </c>
      <c r="N25367">
        <v>3</v>
      </c>
      <c r="O25367">
        <v>10</v>
      </c>
      <c r="P25367">
        <v>4</v>
      </c>
      <c r="Q25367">
        <v>4</v>
      </c>
      <c r="R25367">
        <v>7</v>
      </c>
      <c r="S25367">
        <v>52</v>
      </c>
      <c r="T25367" s="1" t="s">
        <v>17</v>
      </c>
      <c r="U25367" s="1" t="s">
        <v>41</v>
      </c>
      <c r="V25367">
        <v>1263</v>
      </c>
      <c r="W25367" s="1" t="s">
        <v>19</v>
      </c>
      <c r="X25367">
        <v>28</v>
      </c>
      <c r="Y25367">
        <v>1</v>
      </c>
      <c r="Z25367" s="1" t="s">
        <v>32</v>
      </c>
      <c r="AA25367">
        <v>1</v>
      </c>
      <c r="AB25367">
        <v>4</v>
      </c>
      <c r="AC25367" s="1" t="s">
        <v>27</v>
      </c>
      <c r="AD25367">
        <v>84</v>
      </c>
      <c r="AE25367">
        <v>1</v>
      </c>
      <c r="AF25367">
        <v>1</v>
      </c>
      <c r="AG25367" s="1" t="s">
        <v>25</v>
      </c>
      <c r="AH25367">
        <v>1</v>
      </c>
      <c r="AI25367" s="1" t="s">
        <v>23</v>
      </c>
      <c r="AJ25367" s="1" t="s">
        <v>70</v>
      </c>
      <c r="AK25367">
        <v>0</v>
      </c>
      <c r="AL25367" s="1">
        <v>0</v>
      </c>
      <c r="AM25367" s="1" t="s">
        <v>84</v>
      </c>
      <c r="AN25367" s="1" t="s">
        <v>95</v>
      </c>
      <c r="AO25367" s="1" t="s">
        <v>96</v>
      </c>
    </row>
    <row r="25368" spans="1:41" x14ac:dyDescent="0.35">
      <c r="A25368">
        <v>21796</v>
      </c>
      <c r="B25368">
        <v>9998</v>
      </c>
      <c r="C25368">
        <v>259948</v>
      </c>
      <c r="D25368">
        <v>4</v>
      </c>
      <c r="E25368" s="1" t="s">
        <v>65</v>
      </c>
      <c r="F25368" s="1" t="s">
        <v>30</v>
      </c>
      <c r="G25368">
        <v>15</v>
      </c>
      <c r="H25368">
        <v>3</v>
      </c>
      <c r="I25368">
        <v>4</v>
      </c>
      <c r="J25368">
        <v>80</v>
      </c>
      <c r="K25368">
        <v>2</v>
      </c>
      <c r="L25368">
        <v>8</v>
      </c>
      <c r="M25368">
        <v>1</v>
      </c>
      <c r="N25368">
        <v>3</v>
      </c>
      <c r="O25368">
        <v>8</v>
      </c>
      <c r="P25368">
        <v>1</v>
      </c>
      <c r="Q25368">
        <v>4</v>
      </c>
      <c r="R25368">
        <v>6</v>
      </c>
      <c r="S25368">
        <v>53</v>
      </c>
      <c r="T25368" s="1" t="s">
        <v>17</v>
      </c>
      <c r="U25368" s="1" t="s">
        <v>41</v>
      </c>
      <c r="V25368">
        <v>1494</v>
      </c>
      <c r="W25368" s="1" t="s">
        <v>38</v>
      </c>
      <c r="X25368">
        <v>32</v>
      </c>
      <c r="Y25368">
        <v>3</v>
      </c>
      <c r="Z25368" s="1" t="s">
        <v>32</v>
      </c>
      <c r="AA25368">
        <v>1</v>
      </c>
      <c r="AB25368">
        <v>2</v>
      </c>
      <c r="AC25368" s="1" t="s">
        <v>27</v>
      </c>
      <c r="AD25368">
        <v>200</v>
      </c>
      <c r="AE25368">
        <v>2</v>
      </c>
      <c r="AF25368">
        <v>5</v>
      </c>
      <c r="AG25368" s="1" t="s">
        <v>45</v>
      </c>
      <c r="AH25368">
        <v>3</v>
      </c>
      <c r="AI25368" s="1" t="s">
        <v>29</v>
      </c>
      <c r="AJ25368" s="1" t="s">
        <v>70</v>
      </c>
      <c r="AK25368">
        <v>0</v>
      </c>
      <c r="AL25368" s="1">
        <v>0</v>
      </c>
      <c r="AM25368" s="1" t="s">
        <v>84</v>
      </c>
      <c r="AN25368" s="1" t="s">
        <v>95</v>
      </c>
      <c r="AO25368" s="1" t="s">
        <v>97</v>
      </c>
    </row>
    <row r="25369" spans="1:41" x14ac:dyDescent="0.35">
      <c r="A25369">
        <v>22188</v>
      </c>
      <c r="B25369">
        <v>15162</v>
      </c>
      <c r="C25369">
        <v>181944</v>
      </c>
      <c r="D25369">
        <v>8</v>
      </c>
      <c r="E25369" s="1" t="s">
        <v>65</v>
      </c>
      <c r="F25369" s="1" t="s">
        <v>30</v>
      </c>
      <c r="G25369">
        <v>22</v>
      </c>
      <c r="H25369">
        <v>4</v>
      </c>
      <c r="I25369">
        <v>3</v>
      </c>
      <c r="J25369">
        <v>80</v>
      </c>
      <c r="K25369">
        <v>2</v>
      </c>
      <c r="L25369">
        <v>29</v>
      </c>
      <c r="M25369">
        <v>6</v>
      </c>
      <c r="N25369">
        <v>3</v>
      </c>
      <c r="O25369">
        <v>24</v>
      </c>
      <c r="P25369">
        <v>11</v>
      </c>
      <c r="Q25369">
        <v>4</v>
      </c>
      <c r="R25369">
        <v>19</v>
      </c>
      <c r="S25369">
        <v>52</v>
      </c>
      <c r="T25369" s="1" t="s">
        <v>17</v>
      </c>
      <c r="U25369" s="1" t="s">
        <v>41</v>
      </c>
      <c r="V25369">
        <v>918</v>
      </c>
      <c r="W25369" s="1" t="s">
        <v>19</v>
      </c>
      <c r="X25369">
        <v>30</v>
      </c>
      <c r="Y25369">
        <v>2</v>
      </c>
      <c r="Z25369" s="1" t="s">
        <v>42</v>
      </c>
      <c r="AA25369">
        <v>1</v>
      </c>
      <c r="AB25369">
        <v>3</v>
      </c>
      <c r="AC25369" s="1" t="s">
        <v>27</v>
      </c>
      <c r="AD25369">
        <v>34</v>
      </c>
      <c r="AE25369">
        <v>2</v>
      </c>
      <c r="AF25369">
        <v>1</v>
      </c>
      <c r="AG25369" s="1" t="s">
        <v>36</v>
      </c>
      <c r="AH25369">
        <v>1</v>
      </c>
      <c r="AI25369" s="1" t="s">
        <v>29</v>
      </c>
      <c r="AJ25369" s="1" t="s">
        <v>70</v>
      </c>
      <c r="AK25369">
        <v>0</v>
      </c>
      <c r="AL25369" s="1">
        <v>0</v>
      </c>
      <c r="AM25369" s="1" t="s">
        <v>84</v>
      </c>
      <c r="AN25369" s="1" t="s">
        <v>95</v>
      </c>
      <c r="AO25369" s="1" t="s">
        <v>97</v>
      </c>
    </row>
    <row r="25370" spans="1:41" x14ac:dyDescent="0.35">
      <c r="A25370">
        <v>22566</v>
      </c>
      <c r="B25370">
        <v>32278</v>
      </c>
      <c r="C25370">
        <v>225946</v>
      </c>
      <c r="D25370">
        <v>6</v>
      </c>
      <c r="E25370" s="1" t="s">
        <v>65</v>
      </c>
      <c r="F25370" s="1" t="s">
        <v>30</v>
      </c>
      <c r="G25370">
        <v>47</v>
      </c>
      <c r="H25370">
        <v>2</v>
      </c>
      <c r="I25370">
        <v>3</v>
      </c>
      <c r="J25370">
        <v>80</v>
      </c>
      <c r="K25370">
        <v>2</v>
      </c>
      <c r="L25370">
        <v>39</v>
      </c>
      <c r="M25370">
        <v>3</v>
      </c>
      <c r="N25370">
        <v>3</v>
      </c>
      <c r="O25370">
        <v>8</v>
      </c>
      <c r="P25370">
        <v>6</v>
      </c>
      <c r="Q25370">
        <v>4</v>
      </c>
      <c r="R25370">
        <v>3</v>
      </c>
      <c r="S25370">
        <v>51</v>
      </c>
      <c r="T25370" s="1" t="s">
        <v>30</v>
      </c>
      <c r="U25370" s="1" t="s">
        <v>18</v>
      </c>
      <c r="V25370">
        <v>794</v>
      </c>
      <c r="W25370" s="1" t="s">
        <v>38</v>
      </c>
      <c r="X25370">
        <v>36</v>
      </c>
      <c r="Y25370">
        <v>5</v>
      </c>
      <c r="Z25370" s="1" t="s">
        <v>42</v>
      </c>
      <c r="AA25370">
        <v>1</v>
      </c>
      <c r="AB25370">
        <v>3</v>
      </c>
      <c r="AC25370" s="1" t="s">
        <v>21</v>
      </c>
      <c r="AD25370">
        <v>148</v>
      </c>
      <c r="AE25370">
        <v>2</v>
      </c>
      <c r="AF25370">
        <v>5</v>
      </c>
      <c r="AG25370" s="1" t="s">
        <v>25</v>
      </c>
      <c r="AH25370">
        <v>4</v>
      </c>
      <c r="AI25370" s="1" t="s">
        <v>29</v>
      </c>
      <c r="AJ25370" s="1" t="s">
        <v>70</v>
      </c>
      <c r="AK25370">
        <v>1</v>
      </c>
      <c r="AL25370" s="1">
        <v>2E-3</v>
      </c>
      <c r="AM25370" s="1" t="s">
        <v>84</v>
      </c>
      <c r="AN25370" s="1" t="s">
        <v>95</v>
      </c>
      <c r="AO25370" s="1" t="s">
        <v>96</v>
      </c>
    </row>
    <row r="25371" spans="1:41" x14ac:dyDescent="0.35">
      <c r="A25371">
        <v>24575</v>
      </c>
      <c r="B25371">
        <v>14194</v>
      </c>
      <c r="C25371">
        <v>425820</v>
      </c>
      <c r="D25371">
        <v>0</v>
      </c>
      <c r="E25371" s="1" t="s">
        <v>65</v>
      </c>
      <c r="F25371" s="1" t="s">
        <v>30</v>
      </c>
      <c r="G25371">
        <v>9</v>
      </c>
      <c r="H25371">
        <v>2</v>
      </c>
      <c r="I25371">
        <v>1</v>
      </c>
      <c r="J25371">
        <v>80</v>
      </c>
      <c r="K25371">
        <v>2</v>
      </c>
      <c r="L25371">
        <v>31</v>
      </c>
      <c r="M25371">
        <v>1</v>
      </c>
      <c r="N25371">
        <v>4</v>
      </c>
      <c r="O25371">
        <v>14</v>
      </c>
      <c r="P25371">
        <v>4</v>
      </c>
      <c r="Q25371">
        <v>4</v>
      </c>
      <c r="R25371">
        <v>1</v>
      </c>
      <c r="S25371">
        <v>55</v>
      </c>
      <c r="T25371" s="1" t="s">
        <v>30</v>
      </c>
      <c r="U25371" s="1" t="s">
        <v>24</v>
      </c>
      <c r="V25371">
        <v>886</v>
      </c>
      <c r="W25371" s="1" t="s">
        <v>19</v>
      </c>
      <c r="X25371">
        <v>42</v>
      </c>
      <c r="Y25371">
        <v>1</v>
      </c>
      <c r="Z25371" s="1" t="s">
        <v>42</v>
      </c>
      <c r="AA25371">
        <v>1</v>
      </c>
      <c r="AB25371">
        <v>4</v>
      </c>
      <c r="AC25371" s="1" t="s">
        <v>21</v>
      </c>
      <c r="AD25371">
        <v>59</v>
      </c>
      <c r="AE25371">
        <v>3</v>
      </c>
      <c r="AF25371">
        <v>2</v>
      </c>
      <c r="AG25371" s="1" t="s">
        <v>45</v>
      </c>
      <c r="AH25371">
        <v>3</v>
      </c>
      <c r="AI25371" s="1" t="s">
        <v>23</v>
      </c>
      <c r="AJ25371" s="1" t="s">
        <v>70</v>
      </c>
      <c r="AK25371">
        <v>1</v>
      </c>
      <c r="AL25371" s="1">
        <v>2E-3</v>
      </c>
      <c r="AM25371" s="1" t="s">
        <v>84</v>
      </c>
      <c r="AN25371" s="1" t="s">
        <v>95</v>
      </c>
      <c r="AO25371" s="1" t="s">
        <v>96</v>
      </c>
    </row>
    <row r="25372" spans="1:41" x14ac:dyDescent="0.35">
      <c r="A25372">
        <v>25039</v>
      </c>
      <c r="B25372">
        <v>23557</v>
      </c>
      <c r="C25372">
        <v>706710</v>
      </c>
      <c r="D25372">
        <v>3</v>
      </c>
      <c r="E25372" s="1" t="s">
        <v>65</v>
      </c>
      <c r="F25372" s="1" t="s">
        <v>30</v>
      </c>
      <c r="G25372">
        <v>27</v>
      </c>
      <c r="H25372">
        <v>1</v>
      </c>
      <c r="I25372">
        <v>2</v>
      </c>
      <c r="J25372">
        <v>80</v>
      </c>
      <c r="K25372">
        <v>2</v>
      </c>
      <c r="L25372">
        <v>27</v>
      </c>
      <c r="M25372">
        <v>3</v>
      </c>
      <c r="N25372">
        <v>3</v>
      </c>
      <c r="O25372">
        <v>16</v>
      </c>
      <c r="P25372">
        <v>1</v>
      </c>
      <c r="Q25372">
        <v>4</v>
      </c>
      <c r="R25372">
        <v>6</v>
      </c>
      <c r="S25372">
        <v>54</v>
      </c>
      <c r="T25372" s="1" t="s">
        <v>30</v>
      </c>
      <c r="U25372" s="1" t="s">
        <v>18</v>
      </c>
      <c r="V25372">
        <v>1097</v>
      </c>
      <c r="W25372" s="1" t="s">
        <v>34</v>
      </c>
      <c r="X25372">
        <v>26</v>
      </c>
      <c r="Y25372">
        <v>3</v>
      </c>
      <c r="Z25372" s="1" t="s">
        <v>20</v>
      </c>
      <c r="AA25372">
        <v>1</v>
      </c>
      <c r="AB25372">
        <v>2</v>
      </c>
      <c r="AC25372" s="1" t="s">
        <v>21</v>
      </c>
      <c r="AD25372">
        <v>130</v>
      </c>
      <c r="AE25372">
        <v>1</v>
      </c>
      <c r="AF25372">
        <v>4</v>
      </c>
      <c r="AG25372" s="1" t="s">
        <v>40</v>
      </c>
      <c r="AH25372">
        <v>1</v>
      </c>
      <c r="AI25372" s="1" t="s">
        <v>29</v>
      </c>
      <c r="AJ25372" s="1" t="s">
        <v>70</v>
      </c>
      <c r="AK25372">
        <v>1</v>
      </c>
      <c r="AL25372" s="1">
        <v>2E-3</v>
      </c>
      <c r="AM25372" s="1" t="s">
        <v>84</v>
      </c>
      <c r="AN25372" s="1" t="s">
        <v>95</v>
      </c>
      <c r="AO25372" s="1" t="s">
        <v>96</v>
      </c>
    </row>
    <row r="25373" spans="1:41" x14ac:dyDescent="0.35">
      <c r="A25373">
        <v>25775</v>
      </c>
      <c r="B25373">
        <v>21969</v>
      </c>
      <c r="C25373">
        <v>219690</v>
      </c>
      <c r="D25373">
        <v>4</v>
      </c>
      <c r="E25373" s="1" t="s">
        <v>65</v>
      </c>
      <c r="F25373" s="1" t="s">
        <v>30</v>
      </c>
      <c r="G25373">
        <v>46</v>
      </c>
      <c r="H25373">
        <v>1</v>
      </c>
      <c r="I25373">
        <v>2</v>
      </c>
      <c r="J25373">
        <v>80</v>
      </c>
      <c r="K25373">
        <v>2</v>
      </c>
      <c r="L25373">
        <v>18</v>
      </c>
      <c r="M25373">
        <v>3</v>
      </c>
      <c r="N25373">
        <v>3</v>
      </c>
      <c r="O25373">
        <v>11</v>
      </c>
      <c r="P25373">
        <v>8</v>
      </c>
      <c r="Q25373">
        <v>4</v>
      </c>
      <c r="R25373">
        <v>3</v>
      </c>
      <c r="S25373">
        <v>53</v>
      </c>
      <c r="T25373" s="1" t="s">
        <v>30</v>
      </c>
      <c r="U25373" s="1" t="s">
        <v>41</v>
      </c>
      <c r="V25373">
        <v>100</v>
      </c>
      <c r="W25373" s="1" t="s">
        <v>25</v>
      </c>
      <c r="X25373">
        <v>48</v>
      </c>
      <c r="Y25373">
        <v>3</v>
      </c>
      <c r="Z25373" s="1" t="s">
        <v>32</v>
      </c>
      <c r="AA25373">
        <v>1</v>
      </c>
      <c r="AB25373">
        <v>3</v>
      </c>
      <c r="AC25373" s="1" t="s">
        <v>27</v>
      </c>
      <c r="AD25373">
        <v>103</v>
      </c>
      <c r="AE25373">
        <v>2</v>
      </c>
      <c r="AF25373">
        <v>3</v>
      </c>
      <c r="AG25373" s="1" t="s">
        <v>46</v>
      </c>
      <c r="AH25373">
        <v>3</v>
      </c>
      <c r="AI25373" s="1" t="s">
        <v>37</v>
      </c>
      <c r="AJ25373" s="1" t="s">
        <v>70</v>
      </c>
      <c r="AK25373">
        <v>1</v>
      </c>
      <c r="AL25373" s="1">
        <v>2E-3</v>
      </c>
      <c r="AM25373" s="1" t="s">
        <v>84</v>
      </c>
      <c r="AN25373" s="1" t="s">
        <v>95</v>
      </c>
      <c r="AO25373" s="1" t="s">
        <v>96</v>
      </c>
    </row>
    <row r="25374" spans="1:41" x14ac:dyDescent="0.35">
      <c r="A25374">
        <v>25795</v>
      </c>
      <c r="B25374">
        <v>19188</v>
      </c>
      <c r="C25374">
        <v>364572</v>
      </c>
      <c r="D25374">
        <v>8</v>
      </c>
      <c r="E25374" s="1" t="s">
        <v>65</v>
      </c>
      <c r="F25374" s="1" t="s">
        <v>30</v>
      </c>
      <c r="G25374">
        <v>40</v>
      </c>
      <c r="H25374">
        <v>1</v>
      </c>
      <c r="I25374">
        <v>4</v>
      </c>
      <c r="J25374">
        <v>80</v>
      </c>
      <c r="K25374">
        <v>2</v>
      </c>
      <c r="L25374">
        <v>14</v>
      </c>
      <c r="M25374">
        <v>4</v>
      </c>
      <c r="N25374">
        <v>4</v>
      </c>
      <c r="O25374">
        <v>10</v>
      </c>
      <c r="P25374">
        <v>3</v>
      </c>
      <c r="Q25374">
        <v>4</v>
      </c>
      <c r="R25374">
        <v>3</v>
      </c>
      <c r="S25374">
        <v>53</v>
      </c>
      <c r="T25374" s="1" t="s">
        <v>30</v>
      </c>
      <c r="U25374" s="1" t="s">
        <v>24</v>
      </c>
      <c r="V25374">
        <v>996</v>
      </c>
      <c r="W25374" s="1" t="s">
        <v>19</v>
      </c>
      <c r="X25374">
        <v>39</v>
      </c>
      <c r="Y25374">
        <v>3</v>
      </c>
      <c r="Z25374" s="1" t="s">
        <v>32</v>
      </c>
      <c r="AA25374">
        <v>1</v>
      </c>
      <c r="AB25374">
        <v>4</v>
      </c>
      <c r="AC25374" s="1" t="s">
        <v>27</v>
      </c>
      <c r="AD25374">
        <v>91</v>
      </c>
      <c r="AE25374">
        <v>3</v>
      </c>
      <c r="AF25374">
        <v>2</v>
      </c>
      <c r="AG25374" s="1" t="s">
        <v>44</v>
      </c>
      <c r="AH25374">
        <v>1</v>
      </c>
      <c r="AI25374" s="1" t="s">
        <v>29</v>
      </c>
      <c r="AJ25374" s="1" t="s">
        <v>70</v>
      </c>
      <c r="AK25374">
        <v>1</v>
      </c>
      <c r="AL25374" s="1">
        <v>2E-3</v>
      </c>
      <c r="AM25374" s="1" t="s">
        <v>84</v>
      </c>
      <c r="AN25374" s="1" t="s">
        <v>95</v>
      </c>
      <c r="AO25374" s="1" t="s">
        <v>96</v>
      </c>
    </row>
    <row r="25375" spans="1:41" x14ac:dyDescent="0.35">
      <c r="A25375">
        <v>19178</v>
      </c>
      <c r="B25375">
        <v>49432</v>
      </c>
      <c r="C25375">
        <v>296592</v>
      </c>
      <c r="D25375">
        <v>5</v>
      </c>
      <c r="E25375" s="1" t="s">
        <v>65</v>
      </c>
      <c r="F25375" s="1" t="s">
        <v>30</v>
      </c>
      <c r="G25375">
        <v>26</v>
      </c>
      <c r="H25375">
        <v>3</v>
      </c>
      <c r="I25375">
        <v>2</v>
      </c>
      <c r="J25375">
        <v>80</v>
      </c>
      <c r="K25375">
        <v>4</v>
      </c>
      <c r="L25375">
        <v>11</v>
      </c>
      <c r="M25375">
        <v>1</v>
      </c>
      <c r="N25375">
        <v>1</v>
      </c>
      <c r="O25375">
        <v>11</v>
      </c>
      <c r="P25375">
        <v>11</v>
      </c>
      <c r="Q25375">
        <v>4</v>
      </c>
      <c r="R25375">
        <v>4</v>
      </c>
      <c r="S25375">
        <v>55</v>
      </c>
      <c r="T25375" s="1" t="s">
        <v>30</v>
      </c>
      <c r="U25375" s="1" t="s">
        <v>41</v>
      </c>
      <c r="V25375">
        <v>431</v>
      </c>
      <c r="W25375" s="1" t="s">
        <v>38</v>
      </c>
      <c r="X25375">
        <v>31</v>
      </c>
      <c r="Y25375">
        <v>3</v>
      </c>
      <c r="Z25375" s="1" t="s">
        <v>42</v>
      </c>
      <c r="AA25375">
        <v>1</v>
      </c>
      <c r="AB25375">
        <v>4</v>
      </c>
      <c r="AC25375" s="1" t="s">
        <v>27</v>
      </c>
      <c r="AD25375">
        <v>189</v>
      </c>
      <c r="AE25375">
        <v>1</v>
      </c>
      <c r="AF25375">
        <v>2</v>
      </c>
      <c r="AG25375" s="1" t="s">
        <v>33</v>
      </c>
      <c r="AH25375">
        <v>4</v>
      </c>
      <c r="AI25375" s="1" t="s">
        <v>29</v>
      </c>
      <c r="AJ25375" s="1" t="s">
        <v>70</v>
      </c>
      <c r="AK25375">
        <v>1</v>
      </c>
      <c r="AL25375" s="1">
        <v>2E-3</v>
      </c>
      <c r="AM25375" s="1" t="s">
        <v>84</v>
      </c>
      <c r="AN25375" s="1" t="s">
        <v>95</v>
      </c>
      <c r="AO25375" s="1" t="s">
        <v>97</v>
      </c>
    </row>
    <row r="25376" spans="1:41" x14ac:dyDescent="0.35">
      <c r="A25376">
        <v>19871</v>
      </c>
      <c r="B25376">
        <v>41979</v>
      </c>
      <c r="C25376">
        <v>587706</v>
      </c>
      <c r="D25376">
        <v>1</v>
      </c>
      <c r="E25376" s="1" t="s">
        <v>65</v>
      </c>
      <c r="F25376" s="1" t="s">
        <v>30</v>
      </c>
      <c r="G25376">
        <v>11</v>
      </c>
      <c r="H25376">
        <v>3</v>
      </c>
      <c r="I25376">
        <v>1</v>
      </c>
      <c r="J25376">
        <v>80</v>
      </c>
      <c r="K25376">
        <v>3</v>
      </c>
      <c r="L25376">
        <v>23</v>
      </c>
      <c r="M25376">
        <v>4</v>
      </c>
      <c r="N25376">
        <v>1</v>
      </c>
      <c r="O25376">
        <v>15</v>
      </c>
      <c r="P25376">
        <v>15</v>
      </c>
      <c r="Q25376">
        <v>4</v>
      </c>
      <c r="R25376">
        <v>14</v>
      </c>
      <c r="S25376">
        <v>49</v>
      </c>
      <c r="T25376" s="1" t="s">
        <v>30</v>
      </c>
      <c r="U25376" s="1" t="s">
        <v>24</v>
      </c>
      <c r="V25376">
        <v>450</v>
      </c>
      <c r="W25376" s="1" t="s">
        <v>31</v>
      </c>
      <c r="X25376">
        <v>38</v>
      </c>
      <c r="Y25376">
        <v>5</v>
      </c>
      <c r="Z25376" s="1" t="s">
        <v>25</v>
      </c>
      <c r="AA25376">
        <v>1</v>
      </c>
      <c r="AB25376">
        <v>4</v>
      </c>
      <c r="AC25376" s="1" t="s">
        <v>27</v>
      </c>
      <c r="AD25376">
        <v>62</v>
      </c>
      <c r="AE25376">
        <v>3</v>
      </c>
      <c r="AF25376">
        <v>1</v>
      </c>
      <c r="AG25376" s="1" t="s">
        <v>33</v>
      </c>
      <c r="AH25376">
        <v>2</v>
      </c>
      <c r="AI25376" s="1" t="s">
        <v>23</v>
      </c>
      <c r="AJ25376" s="1" t="s">
        <v>70</v>
      </c>
      <c r="AK25376">
        <v>1</v>
      </c>
      <c r="AL25376" s="1">
        <v>2E-3</v>
      </c>
      <c r="AM25376" s="1" t="s">
        <v>84</v>
      </c>
      <c r="AN25376" s="1" t="s">
        <v>95</v>
      </c>
      <c r="AO25376" s="1" t="s">
        <v>97</v>
      </c>
    </row>
    <row r="25377" spans="1:41" x14ac:dyDescent="0.35">
      <c r="A25377">
        <v>31309</v>
      </c>
      <c r="B25377">
        <v>31328</v>
      </c>
      <c r="C25377">
        <v>814528</v>
      </c>
      <c r="D25377">
        <v>7</v>
      </c>
      <c r="E25377" s="1" t="s">
        <v>65</v>
      </c>
      <c r="F25377" s="1" t="s">
        <v>30</v>
      </c>
      <c r="G25377">
        <v>37</v>
      </c>
      <c r="H25377">
        <v>4</v>
      </c>
      <c r="I25377">
        <v>1</v>
      </c>
      <c r="J25377">
        <v>80</v>
      </c>
      <c r="K25377">
        <v>2</v>
      </c>
      <c r="L25377">
        <v>19</v>
      </c>
      <c r="M25377">
        <v>1</v>
      </c>
      <c r="N25377">
        <v>1</v>
      </c>
      <c r="O25377">
        <v>9</v>
      </c>
      <c r="P25377">
        <v>9</v>
      </c>
      <c r="Q25377">
        <v>4</v>
      </c>
      <c r="R25377">
        <v>3</v>
      </c>
      <c r="S25377">
        <v>54</v>
      </c>
      <c r="T25377" s="1" t="s">
        <v>30</v>
      </c>
      <c r="U25377" s="1" t="s">
        <v>24</v>
      </c>
      <c r="V25377">
        <v>1044</v>
      </c>
      <c r="W25377" s="1" t="s">
        <v>43</v>
      </c>
      <c r="X25377">
        <v>28</v>
      </c>
      <c r="Y25377">
        <v>3</v>
      </c>
      <c r="Z25377" s="1" t="s">
        <v>35</v>
      </c>
      <c r="AA25377">
        <v>1</v>
      </c>
      <c r="AB25377">
        <v>4</v>
      </c>
      <c r="AC25377" s="1" t="s">
        <v>21</v>
      </c>
      <c r="AD25377">
        <v>160</v>
      </c>
      <c r="AE25377">
        <v>4</v>
      </c>
      <c r="AF25377">
        <v>4</v>
      </c>
      <c r="AG25377" s="1" t="s">
        <v>46</v>
      </c>
      <c r="AH25377">
        <v>3</v>
      </c>
      <c r="AI25377" s="1" t="s">
        <v>23</v>
      </c>
      <c r="AJ25377" s="1" t="s">
        <v>70</v>
      </c>
      <c r="AK25377">
        <v>1</v>
      </c>
      <c r="AL25377" s="1">
        <v>2E-3</v>
      </c>
      <c r="AM25377" s="1" t="s">
        <v>84</v>
      </c>
      <c r="AN25377" s="1" t="s">
        <v>95</v>
      </c>
      <c r="AO25377" s="1" t="s">
        <v>97</v>
      </c>
    </row>
    <row r="25378" spans="1:41" x14ac:dyDescent="0.35">
      <c r="A25378">
        <v>20341</v>
      </c>
      <c r="B25378">
        <v>11441</v>
      </c>
      <c r="C25378">
        <v>228820</v>
      </c>
      <c r="D25378">
        <v>0</v>
      </c>
      <c r="E25378" s="1" t="s">
        <v>65</v>
      </c>
      <c r="F25378" s="1" t="s">
        <v>30</v>
      </c>
      <c r="G25378">
        <v>25</v>
      </c>
      <c r="H25378">
        <v>4</v>
      </c>
      <c r="I25378">
        <v>4</v>
      </c>
      <c r="J25378">
        <v>80</v>
      </c>
      <c r="K25378">
        <v>3</v>
      </c>
      <c r="L25378">
        <v>34</v>
      </c>
      <c r="M25378">
        <v>5</v>
      </c>
      <c r="N25378">
        <v>1</v>
      </c>
      <c r="O25378">
        <v>15</v>
      </c>
      <c r="P25378">
        <v>14</v>
      </c>
      <c r="Q25378">
        <v>4</v>
      </c>
      <c r="R25378">
        <v>13</v>
      </c>
      <c r="S25378">
        <v>53</v>
      </c>
      <c r="T25378" s="1" t="s">
        <v>30</v>
      </c>
      <c r="U25378" s="1" t="s">
        <v>41</v>
      </c>
      <c r="V25378">
        <v>224</v>
      </c>
      <c r="W25378" s="1" t="s">
        <v>38</v>
      </c>
      <c r="X25378">
        <v>32</v>
      </c>
      <c r="Y25378">
        <v>1</v>
      </c>
      <c r="Z25378" s="1" t="s">
        <v>20</v>
      </c>
      <c r="AA25378">
        <v>1</v>
      </c>
      <c r="AB25378">
        <v>3</v>
      </c>
      <c r="AC25378" s="1" t="s">
        <v>21</v>
      </c>
      <c r="AD25378">
        <v>146</v>
      </c>
      <c r="AE25378">
        <v>3</v>
      </c>
      <c r="AF25378">
        <v>2</v>
      </c>
      <c r="AG25378" s="1" t="s">
        <v>36</v>
      </c>
      <c r="AH25378">
        <v>4</v>
      </c>
      <c r="AI25378" s="1" t="s">
        <v>23</v>
      </c>
      <c r="AJ25378" s="1" t="s">
        <v>70</v>
      </c>
      <c r="AK25378">
        <v>1</v>
      </c>
      <c r="AL25378" s="1">
        <v>2E-3</v>
      </c>
      <c r="AM25378" s="1" t="s">
        <v>84</v>
      </c>
      <c r="AN25378" s="1" t="s">
        <v>95</v>
      </c>
      <c r="AO25378" s="1" t="s">
        <v>97</v>
      </c>
    </row>
    <row r="25379" spans="1:41" x14ac:dyDescent="0.35">
      <c r="A25379">
        <v>35894</v>
      </c>
      <c r="B25379">
        <v>27487</v>
      </c>
      <c r="C25379">
        <v>164922</v>
      </c>
      <c r="D25379">
        <v>7</v>
      </c>
      <c r="E25379" s="1" t="s">
        <v>65</v>
      </c>
      <c r="F25379" s="1" t="s">
        <v>30</v>
      </c>
      <c r="G25379">
        <v>43</v>
      </c>
      <c r="H25379">
        <v>2</v>
      </c>
      <c r="I25379">
        <v>1</v>
      </c>
      <c r="J25379">
        <v>80</v>
      </c>
      <c r="K25379">
        <v>2</v>
      </c>
      <c r="L25379">
        <v>24</v>
      </c>
      <c r="M25379">
        <v>4</v>
      </c>
      <c r="N25379">
        <v>1</v>
      </c>
      <c r="O25379">
        <v>24</v>
      </c>
      <c r="P25379">
        <v>22</v>
      </c>
      <c r="Q25379">
        <v>4</v>
      </c>
      <c r="R25379">
        <v>18</v>
      </c>
      <c r="S25379">
        <v>55</v>
      </c>
      <c r="T25379" s="1" t="s">
        <v>30</v>
      </c>
      <c r="U25379" s="1" t="s">
        <v>18</v>
      </c>
      <c r="V25379">
        <v>1370</v>
      </c>
      <c r="W25379" s="1" t="s">
        <v>38</v>
      </c>
      <c r="X25379">
        <v>50</v>
      </c>
      <c r="Y25379">
        <v>2</v>
      </c>
      <c r="Z25379" s="1" t="s">
        <v>25</v>
      </c>
      <c r="AA25379">
        <v>1</v>
      </c>
      <c r="AB25379">
        <v>4</v>
      </c>
      <c r="AC25379" s="1" t="s">
        <v>27</v>
      </c>
      <c r="AD25379">
        <v>37</v>
      </c>
      <c r="AE25379">
        <v>2</v>
      </c>
      <c r="AF25379">
        <v>5</v>
      </c>
      <c r="AG25379" s="1" t="s">
        <v>25</v>
      </c>
      <c r="AH25379">
        <v>2</v>
      </c>
      <c r="AI25379" s="1" t="s">
        <v>37</v>
      </c>
      <c r="AJ25379" s="1" t="s">
        <v>70</v>
      </c>
      <c r="AK25379">
        <v>1</v>
      </c>
      <c r="AL25379" s="1">
        <v>2E-3</v>
      </c>
      <c r="AM25379" s="1" t="s">
        <v>84</v>
      </c>
      <c r="AN25379" s="1" t="s">
        <v>95</v>
      </c>
      <c r="AO25379" s="1" t="s">
        <v>96</v>
      </c>
    </row>
    <row r="25380" spans="1:41" x14ac:dyDescent="0.35">
      <c r="A25380">
        <v>36566</v>
      </c>
      <c r="B25380">
        <v>31655</v>
      </c>
      <c r="C25380">
        <v>728065</v>
      </c>
      <c r="D25380">
        <v>5</v>
      </c>
      <c r="E25380" s="1" t="s">
        <v>65</v>
      </c>
      <c r="F25380" s="1" t="s">
        <v>30</v>
      </c>
      <c r="G25380">
        <v>12</v>
      </c>
      <c r="H25380">
        <v>3</v>
      </c>
      <c r="I25380">
        <v>4</v>
      </c>
      <c r="J25380">
        <v>80</v>
      </c>
      <c r="K25380">
        <v>2</v>
      </c>
      <c r="L25380">
        <v>17</v>
      </c>
      <c r="M25380">
        <v>3</v>
      </c>
      <c r="N25380">
        <v>1</v>
      </c>
      <c r="O25380">
        <v>13</v>
      </c>
      <c r="P25380">
        <v>8</v>
      </c>
      <c r="Q25380">
        <v>4</v>
      </c>
      <c r="R25380">
        <v>5</v>
      </c>
      <c r="S25380">
        <v>47</v>
      </c>
      <c r="T25380" s="1" t="s">
        <v>17</v>
      </c>
      <c r="U25380" s="1" t="s">
        <v>41</v>
      </c>
      <c r="V25380">
        <v>255</v>
      </c>
      <c r="W25380" s="1" t="s">
        <v>38</v>
      </c>
      <c r="X25380">
        <v>33</v>
      </c>
      <c r="Y25380">
        <v>5</v>
      </c>
      <c r="Z25380" s="1" t="s">
        <v>20</v>
      </c>
      <c r="AA25380">
        <v>1</v>
      </c>
      <c r="AB25380">
        <v>3</v>
      </c>
      <c r="AC25380" s="1" t="s">
        <v>21</v>
      </c>
      <c r="AD25380">
        <v>77</v>
      </c>
      <c r="AE25380">
        <v>1</v>
      </c>
      <c r="AF25380">
        <v>3</v>
      </c>
      <c r="AG25380" s="1" t="s">
        <v>40</v>
      </c>
      <c r="AH25380">
        <v>1</v>
      </c>
      <c r="AI25380" s="1" t="s">
        <v>37</v>
      </c>
      <c r="AJ25380" s="1" t="s">
        <v>70</v>
      </c>
      <c r="AK25380">
        <v>0</v>
      </c>
      <c r="AL25380" s="1">
        <v>0</v>
      </c>
      <c r="AM25380" s="1" t="s">
        <v>84</v>
      </c>
      <c r="AN25380" s="1" t="s">
        <v>95</v>
      </c>
      <c r="AO25380" s="1" t="s">
        <v>97</v>
      </c>
    </row>
    <row r="25381" spans="1:41" x14ac:dyDescent="0.35">
      <c r="A25381">
        <v>37424</v>
      </c>
      <c r="B25381">
        <v>11636</v>
      </c>
      <c r="C25381">
        <v>209448</v>
      </c>
      <c r="D25381">
        <v>1</v>
      </c>
      <c r="E25381" s="1" t="s">
        <v>65</v>
      </c>
      <c r="F25381" s="1" t="s">
        <v>30</v>
      </c>
      <c r="G25381">
        <v>7</v>
      </c>
      <c r="H25381">
        <v>2</v>
      </c>
      <c r="I25381">
        <v>2</v>
      </c>
      <c r="J25381">
        <v>80</v>
      </c>
      <c r="K25381">
        <v>2</v>
      </c>
      <c r="L25381">
        <v>34</v>
      </c>
      <c r="M25381">
        <v>4</v>
      </c>
      <c r="N25381">
        <v>4</v>
      </c>
      <c r="O25381">
        <v>21</v>
      </c>
      <c r="P25381">
        <v>13</v>
      </c>
      <c r="Q25381">
        <v>4</v>
      </c>
      <c r="R25381">
        <v>12</v>
      </c>
      <c r="S25381">
        <v>48</v>
      </c>
      <c r="T25381" s="1" t="s">
        <v>30</v>
      </c>
      <c r="U25381" s="1" t="s">
        <v>18</v>
      </c>
      <c r="V25381">
        <v>1395</v>
      </c>
      <c r="W25381" s="1" t="s">
        <v>25</v>
      </c>
      <c r="X25381">
        <v>34</v>
      </c>
      <c r="Y25381">
        <v>2</v>
      </c>
      <c r="Z25381" s="1" t="s">
        <v>42</v>
      </c>
      <c r="AA25381">
        <v>1</v>
      </c>
      <c r="AB25381">
        <v>2</v>
      </c>
      <c r="AC25381" s="1" t="s">
        <v>27</v>
      </c>
      <c r="AD25381">
        <v>49</v>
      </c>
      <c r="AE25381">
        <v>2</v>
      </c>
      <c r="AF25381">
        <v>4</v>
      </c>
      <c r="AG25381" s="1" t="s">
        <v>22</v>
      </c>
      <c r="AH25381">
        <v>3</v>
      </c>
      <c r="AI25381" s="1" t="s">
        <v>23</v>
      </c>
      <c r="AJ25381" s="1" t="s">
        <v>70</v>
      </c>
      <c r="AK25381">
        <v>1</v>
      </c>
      <c r="AL25381" s="1">
        <v>2E-3</v>
      </c>
      <c r="AM25381" s="1" t="s">
        <v>84</v>
      </c>
      <c r="AN25381" s="1" t="s">
        <v>95</v>
      </c>
      <c r="AO25381" s="1" t="s">
        <v>96</v>
      </c>
    </row>
    <row r="25382" spans="1:41" x14ac:dyDescent="0.35">
      <c r="A25382">
        <v>22507</v>
      </c>
      <c r="B25382">
        <v>6009</v>
      </c>
      <c r="C25382">
        <v>150225</v>
      </c>
      <c r="D25382">
        <v>5</v>
      </c>
      <c r="E25382" s="1" t="s">
        <v>65</v>
      </c>
      <c r="F25382" s="1" t="s">
        <v>30</v>
      </c>
      <c r="G25382">
        <v>39</v>
      </c>
      <c r="H25382">
        <v>3</v>
      </c>
      <c r="I25382">
        <v>1</v>
      </c>
      <c r="J25382">
        <v>80</v>
      </c>
      <c r="K25382">
        <v>4</v>
      </c>
      <c r="L25382">
        <v>40</v>
      </c>
      <c r="M25382">
        <v>1</v>
      </c>
      <c r="N25382">
        <v>2</v>
      </c>
      <c r="O25382">
        <v>15</v>
      </c>
      <c r="P25382">
        <v>3</v>
      </c>
      <c r="Q25382">
        <v>4</v>
      </c>
      <c r="R25382">
        <v>15</v>
      </c>
      <c r="S25382">
        <v>53</v>
      </c>
      <c r="T25382" s="1" t="s">
        <v>17</v>
      </c>
      <c r="U25382" s="1" t="s">
        <v>18</v>
      </c>
      <c r="V25382">
        <v>1222</v>
      </c>
      <c r="W25382" s="1" t="s">
        <v>38</v>
      </c>
      <c r="X25382">
        <v>27</v>
      </c>
      <c r="Y25382">
        <v>3</v>
      </c>
      <c r="Z25382" s="1" t="s">
        <v>20</v>
      </c>
      <c r="AA25382">
        <v>1</v>
      </c>
      <c r="AB25382">
        <v>2</v>
      </c>
      <c r="AC25382" s="1" t="s">
        <v>27</v>
      </c>
      <c r="AD25382">
        <v>184</v>
      </c>
      <c r="AE25382">
        <v>3</v>
      </c>
      <c r="AF25382">
        <v>5</v>
      </c>
      <c r="AG25382" s="1" t="s">
        <v>45</v>
      </c>
      <c r="AH25382">
        <v>2</v>
      </c>
      <c r="AI25382" s="1" t="s">
        <v>37</v>
      </c>
      <c r="AJ25382" s="1" t="s">
        <v>70</v>
      </c>
      <c r="AK25382">
        <v>0</v>
      </c>
      <c r="AL25382" s="1">
        <v>0</v>
      </c>
      <c r="AM25382" s="1" t="s">
        <v>84</v>
      </c>
      <c r="AN25382" s="1" t="s">
        <v>95</v>
      </c>
      <c r="AO25382" s="1" t="s">
        <v>97</v>
      </c>
    </row>
    <row r="25383" spans="1:41" x14ac:dyDescent="0.35">
      <c r="A25383">
        <v>40765</v>
      </c>
      <c r="B25383">
        <v>34390</v>
      </c>
      <c r="C25383">
        <v>34390</v>
      </c>
      <c r="D25383">
        <v>1</v>
      </c>
      <c r="E25383" s="1" t="s">
        <v>65</v>
      </c>
      <c r="F25383" s="1" t="s">
        <v>30</v>
      </c>
      <c r="G25383">
        <v>18</v>
      </c>
      <c r="H25383">
        <v>3</v>
      </c>
      <c r="I25383">
        <v>4</v>
      </c>
      <c r="J25383">
        <v>80</v>
      </c>
      <c r="K25383">
        <v>2</v>
      </c>
      <c r="L25383">
        <v>13</v>
      </c>
      <c r="M25383">
        <v>3</v>
      </c>
      <c r="N25383">
        <v>2</v>
      </c>
      <c r="O25383">
        <v>9</v>
      </c>
      <c r="P25383">
        <v>4</v>
      </c>
      <c r="Q25383">
        <v>4</v>
      </c>
      <c r="R25383">
        <v>9</v>
      </c>
      <c r="S25383">
        <v>50</v>
      </c>
      <c r="T25383" s="1" t="s">
        <v>17</v>
      </c>
      <c r="U25383" s="1" t="s">
        <v>41</v>
      </c>
      <c r="V25383">
        <v>606</v>
      </c>
      <c r="W25383" s="1" t="s">
        <v>31</v>
      </c>
      <c r="X25383">
        <v>32</v>
      </c>
      <c r="Y25383">
        <v>1</v>
      </c>
      <c r="Z25383" s="1" t="s">
        <v>42</v>
      </c>
      <c r="AA25383">
        <v>1</v>
      </c>
      <c r="AB25383">
        <v>1</v>
      </c>
      <c r="AC25383" s="1" t="s">
        <v>21</v>
      </c>
      <c r="AD25383">
        <v>96</v>
      </c>
      <c r="AE25383">
        <v>3</v>
      </c>
      <c r="AF25383">
        <v>3</v>
      </c>
      <c r="AG25383" s="1" t="s">
        <v>25</v>
      </c>
      <c r="AH25383">
        <v>3</v>
      </c>
      <c r="AI25383" s="1" t="s">
        <v>37</v>
      </c>
      <c r="AJ25383" s="1" t="s">
        <v>70</v>
      </c>
      <c r="AK25383">
        <v>0</v>
      </c>
      <c r="AL25383" s="1">
        <v>0</v>
      </c>
      <c r="AM25383" s="1" t="s">
        <v>84</v>
      </c>
      <c r="AN25383" s="1" t="s">
        <v>95</v>
      </c>
      <c r="AO25383" s="1" t="s">
        <v>97</v>
      </c>
    </row>
    <row r="25384" spans="1:41" x14ac:dyDescent="0.35">
      <c r="A25384">
        <v>45120</v>
      </c>
      <c r="B25384">
        <v>1541</v>
      </c>
      <c r="C25384">
        <v>41607</v>
      </c>
      <c r="D25384">
        <v>1</v>
      </c>
      <c r="E25384" s="1" t="s">
        <v>65</v>
      </c>
      <c r="F25384" s="1" t="s">
        <v>30</v>
      </c>
      <c r="G25384">
        <v>32</v>
      </c>
      <c r="H25384">
        <v>2</v>
      </c>
      <c r="I25384">
        <v>1</v>
      </c>
      <c r="J25384">
        <v>80</v>
      </c>
      <c r="K25384">
        <v>2</v>
      </c>
      <c r="L25384">
        <v>33</v>
      </c>
      <c r="M25384">
        <v>6</v>
      </c>
      <c r="N25384">
        <v>1</v>
      </c>
      <c r="O25384">
        <v>22</v>
      </c>
      <c r="P25384">
        <v>1</v>
      </c>
      <c r="Q25384">
        <v>4</v>
      </c>
      <c r="R25384">
        <v>14</v>
      </c>
      <c r="S25384">
        <v>53</v>
      </c>
      <c r="T25384" s="1" t="s">
        <v>30</v>
      </c>
      <c r="U25384" s="1" t="s">
        <v>18</v>
      </c>
      <c r="V25384">
        <v>1090</v>
      </c>
      <c r="W25384" s="1" t="s">
        <v>38</v>
      </c>
      <c r="X25384">
        <v>28</v>
      </c>
      <c r="Y25384">
        <v>2</v>
      </c>
      <c r="Z25384" s="1" t="s">
        <v>32</v>
      </c>
      <c r="AA25384">
        <v>1</v>
      </c>
      <c r="AB25384">
        <v>2</v>
      </c>
      <c r="AC25384" s="1" t="s">
        <v>27</v>
      </c>
      <c r="AD25384">
        <v>134</v>
      </c>
      <c r="AE25384">
        <v>4</v>
      </c>
      <c r="AF25384">
        <v>2</v>
      </c>
      <c r="AG25384" s="1" t="s">
        <v>40</v>
      </c>
      <c r="AH25384">
        <v>4</v>
      </c>
      <c r="AI25384" s="1" t="s">
        <v>29</v>
      </c>
      <c r="AJ25384" s="1" t="s">
        <v>70</v>
      </c>
      <c r="AK25384">
        <v>1</v>
      </c>
      <c r="AL25384" s="1">
        <v>2E-3</v>
      </c>
      <c r="AM25384" s="1" t="s">
        <v>84</v>
      </c>
      <c r="AN25384" s="1" t="s">
        <v>95</v>
      </c>
      <c r="AO25384" s="1" t="s">
        <v>96</v>
      </c>
    </row>
    <row r="25385" spans="1:41" x14ac:dyDescent="0.35">
      <c r="A25385">
        <v>23743</v>
      </c>
      <c r="B25385">
        <v>7689</v>
      </c>
      <c r="C25385">
        <v>230670</v>
      </c>
      <c r="D25385">
        <v>2</v>
      </c>
      <c r="E25385" s="1" t="s">
        <v>65</v>
      </c>
      <c r="F25385" s="1" t="s">
        <v>30</v>
      </c>
      <c r="G25385">
        <v>5</v>
      </c>
      <c r="H25385">
        <v>1</v>
      </c>
      <c r="I25385">
        <v>4</v>
      </c>
      <c r="J25385">
        <v>80</v>
      </c>
      <c r="K25385">
        <v>3</v>
      </c>
      <c r="L25385">
        <v>26</v>
      </c>
      <c r="M25385">
        <v>5</v>
      </c>
      <c r="N25385">
        <v>2</v>
      </c>
      <c r="O25385">
        <v>23</v>
      </c>
      <c r="P25385">
        <v>23</v>
      </c>
      <c r="Q25385">
        <v>4</v>
      </c>
      <c r="R25385">
        <v>12</v>
      </c>
      <c r="S25385">
        <v>53</v>
      </c>
      <c r="T25385" s="1" t="s">
        <v>17</v>
      </c>
      <c r="U25385" s="1" t="s">
        <v>41</v>
      </c>
      <c r="V25385">
        <v>638</v>
      </c>
      <c r="W25385" s="1" t="s">
        <v>34</v>
      </c>
      <c r="X25385">
        <v>29</v>
      </c>
      <c r="Y25385">
        <v>3</v>
      </c>
      <c r="Z25385" s="1" t="s">
        <v>32</v>
      </c>
      <c r="AA25385">
        <v>1</v>
      </c>
      <c r="AB25385">
        <v>2</v>
      </c>
      <c r="AC25385" s="1" t="s">
        <v>27</v>
      </c>
      <c r="AD25385">
        <v>77</v>
      </c>
      <c r="AE25385">
        <v>4</v>
      </c>
      <c r="AF25385">
        <v>4</v>
      </c>
      <c r="AG25385" s="1" t="s">
        <v>39</v>
      </c>
      <c r="AH25385">
        <v>3</v>
      </c>
      <c r="AI25385" s="1" t="s">
        <v>37</v>
      </c>
      <c r="AJ25385" s="1" t="s">
        <v>70</v>
      </c>
      <c r="AK25385">
        <v>0</v>
      </c>
      <c r="AL25385" s="1">
        <v>0</v>
      </c>
      <c r="AM25385" s="1" t="s">
        <v>84</v>
      </c>
      <c r="AN25385" s="1" t="s">
        <v>95</v>
      </c>
      <c r="AO25385" s="1" t="s">
        <v>96</v>
      </c>
    </row>
    <row r="25386" spans="1:41" x14ac:dyDescent="0.35">
      <c r="A25386">
        <v>45575</v>
      </c>
      <c r="B25386">
        <v>8616</v>
      </c>
      <c r="C25386">
        <v>25848</v>
      </c>
      <c r="D25386">
        <v>8</v>
      </c>
      <c r="E25386" s="1" t="s">
        <v>65</v>
      </c>
      <c r="F25386" s="1" t="s">
        <v>30</v>
      </c>
      <c r="G25386">
        <v>7</v>
      </c>
      <c r="H25386">
        <v>1</v>
      </c>
      <c r="I25386">
        <v>2</v>
      </c>
      <c r="J25386">
        <v>80</v>
      </c>
      <c r="K25386">
        <v>2</v>
      </c>
      <c r="L25386">
        <v>22</v>
      </c>
      <c r="M25386">
        <v>3</v>
      </c>
      <c r="N25386">
        <v>3</v>
      </c>
      <c r="O25386">
        <v>21</v>
      </c>
      <c r="P25386">
        <v>20</v>
      </c>
      <c r="Q25386">
        <v>4</v>
      </c>
      <c r="R25386">
        <v>2</v>
      </c>
      <c r="S25386">
        <v>46</v>
      </c>
      <c r="T25386" s="1" t="s">
        <v>30</v>
      </c>
      <c r="U25386" s="1" t="s">
        <v>41</v>
      </c>
      <c r="V25386">
        <v>368</v>
      </c>
      <c r="W25386" s="1" t="s">
        <v>34</v>
      </c>
      <c r="X25386">
        <v>29</v>
      </c>
      <c r="Y25386">
        <v>1</v>
      </c>
      <c r="Z25386" s="1" t="s">
        <v>35</v>
      </c>
      <c r="AA25386">
        <v>1</v>
      </c>
      <c r="AB25386">
        <v>3</v>
      </c>
      <c r="AC25386" s="1" t="s">
        <v>21</v>
      </c>
      <c r="AD25386">
        <v>167</v>
      </c>
      <c r="AE25386">
        <v>1</v>
      </c>
      <c r="AF25386">
        <v>5</v>
      </c>
      <c r="AG25386" s="1" t="s">
        <v>39</v>
      </c>
      <c r="AH25386">
        <v>1</v>
      </c>
      <c r="AI25386" s="1" t="s">
        <v>23</v>
      </c>
      <c r="AJ25386" s="1" t="s">
        <v>70</v>
      </c>
      <c r="AK25386">
        <v>1</v>
      </c>
      <c r="AL25386" s="1">
        <v>2E-3</v>
      </c>
      <c r="AM25386" s="1" t="s">
        <v>84</v>
      </c>
      <c r="AN25386" s="1" t="s">
        <v>95</v>
      </c>
      <c r="AO25386" s="1" t="s">
        <v>96</v>
      </c>
    </row>
    <row r="25387" spans="1:41" x14ac:dyDescent="0.35">
      <c r="A25387">
        <v>24680</v>
      </c>
      <c r="B25387">
        <v>17075</v>
      </c>
      <c r="C25387">
        <v>392725</v>
      </c>
      <c r="D25387">
        <v>5</v>
      </c>
      <c r="E25387" s="1" t="s">
        <v>65</v>
      </c>
      <c r="F25387" s="1" t="s">
        <v>30</v>
      </c>
      <c r="G25387">
        <v>24</v>
      </c>
      <c r="H25387">
        <v>1</v>
      </c>
      <c r="I25387">
        <v>3</v>
      </c>
      <c r="J25387">
        <v>80</v>
      </c>
      <c r="K25387">
        <v>4</v>
      </c>
      <c r="L25387">
        <v>30</v>
      </c>
      <c r="M25387">
        <v>2</v>
      </c>
      <c r="N25387">
        <v>3</v>
      </c>
      <c r="O25387">
        <v>11</v>
      </c>
      <c r="P25387">
        <v>10</v>
      </c>
      <c r="Q25387">
        <v>4</v>
      </c>
      <c r="R25387">
        <v>4</v>
      </c>
      <c r="S25387">
        <v>49</v>
      </c>
      <c r="T25387" s="1" t="s">
        <v>30</v>
      </c>
      <c r="U25387" s="1" t="s">
        <v>41</v>
      </c>
      <c r="V25387">
        <v>525</v>
      </c>
      <c r="W25387" s="1" t="s">
        <v>25</v>
      </c>
      <c r="X25387">
        <v>50</v>
      </c>
      <c r="Y25387">
        <v>1</v>
      </c>
      <c r="Z25387" s="1" t="s">
        <v>26</v>
      </c>
      <c r="AA25387">
        <v>1</v>
      </c>
      <c r="AB25387">
        <v>3</v>
      </c>
      <c r="AC25387" s="1" t="s">
        <v>27</v>
      </c>
      <c r="AD25387">
        <v>32</v>
      </c>
      <c r="AE25387">
        <v>2</v>
      </c>
      <c r="AF25387">
        <v>5</v>
      </c>
      <c r="AG25387" s="1" t="s">
        <v>40</v>
      </c>
      <c r="AH25387">
        <v>1</v>
      </c>
      <c r="AI25387" s="1" t="s">
        <v>29</v>
      </c>
      <c r="AJ25387" s="1" t="s">
        <v>70</v>
      </c>
      <c r="AK25387">
        <v>1</v>
      </c>
      <c r="AL25387" s="1">
        <v>2E-3</v>
      </c>
      <c r="AM25387" s="1" t="s">
        <v>84</v>
      </c>
      <c r="AN25387" s="1" t="s">
        <v>95</v>
      </c>
      <c r="AO25387" s="1" t="s">
        <v>96</v>
      </c>
    </row>
    <row r="25388" spans="1:41" x14ac:dyDescent="0.35">
      <c r="A25388">
        <v>26023</v>
      </c>
      <c r="B25388">
        <v>2861</v>
      </c>
      <c r="C25388">
        <v>14305</v>
      </c>
      <c r="D25388">
        <v>4</v>
      </c>
      <c r="E25388" s="1" t="s">
        <v>65</v>
      </c>
      <c r="F25388" s="1" t="s">
        <v>30</v>
      </c>
      <c r="G25388">
        <v>36</v>
      </c>
      <c r="H25388">
        <v>3</v>
      </c>
      <c r="I25388">
        <v>3</v>
      </c>
      <c r="J25388">
        <v>80</v>
      </c>
      <c r="K25388">
        <v>3</v>
      </c>
      <c r="L25388">
        <v>37</v>
      </c>
      <c r="M25388">
        <v>5</v>
      </c>
      <c r="N25388">
        <v>3</v>
      </c>
      <c r="O25388">
        <v>35</v>
      </c>
      <c r="P25388">
        <v>10</v>
      </c>
      <c r="Q25388">
        <v>4</v>
      </c>
      <c r="R25388">
        <v>13</v>
      </c>
      <c r="S25388">
        <v>55</v>
      </c>
      <c r="T25388" s="1" t="s">
        <v>30</v>
      </c>
      <c r="U25388" s="1" t="s">
        <v>24</v>
      </c>
      <c r="V25388">
        <v>868</v>
      </c>
      <c r="W25388" s="1" t="s">
        <v>31</v>
      </c>
      <c r="X25388">
        <v>35</v>
      </c>
      <c r="Y25388">
        <v>5</v>
      </c>
      <c r="Z25388" s="1" t="s">
        <v>35</v>
      </c>
      <c r="AA25388">
        <v>1</v>
      </c>
      <c r="AB25388">
        <v>2</v>
      </c>
      <c r="AC25388" s="1" t="s">
        <v>27</v>
      </c>
      <c r="AD25388">
        <v>116</v>
      </c>
      <c r="AE25388">
        <v>3</v>
      </c>
      <c r="AF25388">
        <v>4</v>
      </c>
      <c r="AG25388" s="1" t="s">
        <v>25</v>
      </c>
      <c r="AH25388">
        <v>1</v>
      </c>
      <c r="AI25388" s="1" t="s">
        <v>37</v>
      </c>
      <c r="AJ25388" s="1" t="s">
        <v>70</v>
      </c>
      <c r="AK25388">
        <v>1</v>
      </c>
      <c r="AL25388" s="1">
        <v>2E-3</v>
      </c>
      <c r="AM25388" s="1" t="s">
        <v>84</v>
      </c>
      <c r="AN25388" s="1" t="s">
        <v>95</v>
      </c>
      <c r="AO25388" s="1" t="s">
        <v>97</v>
      </c>
    </row>
    <row r="25389" spans="1:41" x14ac:dyDescent="0.35">
      <c r="A25389">
        <v>26193</v>
      </c>
      <c r="B25389">
        <v>39364</v>
      </c>
      <c r="C25389">
        <v>905372</v>
      </c>
      <c r="D25389">
        <v>6</v>
      </c>
      <c r="E25389" s="1" t="s">
        <v>65</v>
      </c>
      <c r="F25389" s="1" t="s">
        <v>30</v>
      </c>
      <c r="G25389">
        <v>42</v>
      </c>
      <c r="H25389">
        <v>3</v>
      </c>
      <c r="I25389">
        <v>2</v>
      </c>
      <c r="J25389">
        <v>80</v>
      </c>
      <c r="K25389">
        <v>4</v>
      </c>
      <c r="L25389">
        <v>18</v>
      </c>
      <c r="M25389">
        <v>4</v>
      </c>
      <c r="N25389">
        <v>1</v>
      </c>
      <c r="O25389">
        <v>9</v>
      </c>
      <c r="P25389">
        <v>4</v>
      </c>
      <c r="Q25389">
        <v>4</v>
      </c>
      <c r="R25389">
        <v>9</v>
      </c>
      <c r="S25389">
        <v>51</v>
      </c>
      <c r="T25389" s="1" t="s">
        <v>30</v>
      </c>
      <c r="U25389" s="1" t="s">
        <v>24</v>
      </c>
      <c r="V25389">
        <v>306</v>
      </c>
      <c r="W25389" s="1" t="s">
        <v>34</v>
      </c>
      <c r="X25389">
        <v>49</v>
      </c>
      <c r="Y25389">
        <v>4</v>
      </c>
      <c r="Z25389" s="1" t="s">
        <v>25</v>
      </c>
      <c r="AA25389">
        <v>1</v>
      </c>
      <c r="AB25389">
        <v>4</v>
      </c>
      <c r="AC25389" s="1" t="s">
        <v>21</v>
      </c>
      <c r="AD25389">
        <v>108</v>
      </c>
      <c r="AE25389">
        <v>1</v>
      </c>
      <c r="AF25389">
        <v>3</v>
      </c>
      <c r="AG25389" s="1" t="s">
        <v>28</v>
      </c>
      <c r="AH25389">
        <v>3</v>
      </c>
      <c r="AI25389" s="1" t="s">
        <v>23</v>
      </c>
      <c r="AJ25389" s="1" t="s">
        <v>70</v>
      </c>
      <c r="AK25389">
        <v>1</v>
      </c>
      <c r="AL25389" s="1">
        <v>2E-3</v>
      </c>
      <c r="AM25389" s="1" t="s">
        <v>84</v>
      </c>
      <c r="AN25389" s="1" t="s">
        <v>95</v>
      </c>
      <c r="AO25389" s="1" t="s">
        <v>97</v>
      </c>
    </row>
    <row r="25390" spans="1:41" x14ac:dyDescent="0.35">
      <c r="A25390">
        <v>27315</v>
      </c>
      <c r="B25390">
        <v>25101</v>
      </c>
      <c r="C25390">
        <v>301212</v>
      </c>
      <c r="D25390">
        <v>3</v>
      </c>
      <c r="E25390" s="1" t="s">
        <v>65</v>
      </c>
      <c r="F25390" s="1" t="s">
        <v>30</v>
      </c>
      <c r="G25390">
        <v>44</v>
      </c>
      <c r="H25390">
        <v>2</v>
      </c>
      <c r="I25390">
        <v>4</v>
      </c>
      <c r="J25390">
        <v>80</v>
      </c>
      <c r="K25390">
        <v>4</v>
      </c>
      <c r="L25390">
        <v>34</v>
      </c>
      <c r="M25390">
        <v>4</v>
      </c>
      <c r="N25390">
        <v>4</v>
      </c>
      <c r="O25390">
        <v>16</v>
      </c>
      <c r="P25390">
        <v>8</v>
      </c>
      <c r="Q25390">
        <v>4</v>
      </c>
      <c r="R25390">
        <v>15</v>
      </c>
      <c r="S25390">
        <v>49</v>
      </c>
      <c r="T25390" s="1" t="s">
        <v>17</v>
      </c>
      <c r="U25390" s="1" t="s">
        <v>24</v>
      </c>
      <c r="V25390">
        <v>691</v>
      </c>
      <c r="W25390" s="1" t="s">
        <v>38</v>
      </c>
      <c r="X25390">
        <v>47</v>
      </c>
      <c r="Y25390">
        <v>5</v>
      </c>
      <c r="Z25390" s="1" t="s">
        <v>42</v>
      </c>
      <c r="AA25390">
        <v>1</v>
      </c>
      <c r="AB25390">
        <v>3</v>
      </c>
      <c r="AC25390" s="1" t="s">
        <v>27</v>
      </c>
      <c r="AD25390">
        <v>178</v>
      </c>
      <c r="AE25390">
        <v>2</v>
      </c>
      <c r="AF25390">
        <v>2</v>
      </c>
      <c r="AG25390" s="1" t="s">
        <v>28</v>
      </c>
      <c r="AH25390">
        <v>1</v>
      </c>
      <c r="AI25390" s="1" t="s">
        <v>37</v>
      </c>
      <c r="AJ25390" s="1" t="s">
        <v>70</v>
      </c>
      <c r="AK25390">
        <v>0</v>
      </c>
      <c r="AL25390" s="1">
        <v>0</v>
      </c>
      <c r="AM25390" s="1" t="s">
        <v>84</v>
      </c>
      <c r="AN25390" s="1" t="s">
        <v>95</v>
      </c>
      <c r="AO25390" s="1" t="s">
        <v>96</v>
      </c>
    </row>
    <row r="25391" spans="1:41" x14ac:dyDescent="0.35">
      <c r="A25391">
        <v>27995</v>
      </c>
      <c r="B25391">
        <v>21605</v>
      </c>
      <c r="C25391">
        <v>626545</v>
      </c>
      <c r="D25391">
        <v>1</v>
      </c>
      <c r="E25391" s="1" t="s">
        <v>65</v>
      </c>
      <c r="F25391" s="1" t="s">
        <v>30</v>
      </c>
      <c r="G25391">
        <v>23</v>
      </c>
      <c r="H25391">
        <v>3</v>
      </c>
      <c r="I25391">
        <v>1</v>
      </c>
      <c r="J25391">
        <v>80</v>
      </c>
      <c r="K25391">
        <v>3</v>
      </c>
      <c r="L25391">
        <v>40</v>
      </c>
      <c r="M25391">
        <v>5</v>
      </c>
      <c r="N25391">
        <v>4</v>
      </c>
      <c r="O25391">
        <v>9</v>
      </c>
      <c r="P25391">
        <v>4</v>
      </c>
      <c r="Q25391">
        <v>4</v>
      </c>
      <c r="R25391">
        <v>1</v>
      </c>
      <c r="S25391">
        <v>49</v>
      </c>
      <c r="T25391" s="1" t="s">
        <v>30</v>
      </c>
      <c r="U25391" s="1" t="s">
        <v>24</v>
      </c>
      <c r="V25391">
        <v>1399</v>
      </c>
      <c r="W25391" s="1" t="s">
        <v>25</v>
      </c>
      <c r="X25391">
        <v>47</v>
      </c>
      <c r="Y25391">
        <v>1</v>
      </c>
      <c r="Z25391" s="1" t="s">
        <v>42</v>
      </c>
      <c r="AA25391">
        <v>1</v>
      </c>
      <c r="AB25391">
        <v>1</v>
      </c>
      <c r="AC25391" s="1" t="s">
        <v>21</v>
      </c>
      <c r="AD25391">
        <v>65</v>
      </c>
      <c r="AE25391">
        <v>2</v>
      </c>
      <c r="AF25391">
        <v>3</v>
      </c>
      <c r="AG25391" s="1" t="s">
        <v>28</v>
      </c>
      <c r="AH25391">
        <v>2</v>
      </c>
      <c r="AI25391" s="1" t="s">
        <v>37</v>
      </c>
      <c r="AJ25391" s="1" t="s">
        <v>70</v>
      </c>
      <c r="AK25391">
        <v>1</v>
      </c>
      <c r="AL25391" s="1">
        <v>2E-3</v>
      </c>
      <c r="AM25391" s="1" t="s">
        <v>84</v>
      </c>
      <c r="AN25391" s="1" t="s">
        <v>95</v>
      </c>
      <c r="AO25391" s="1" t="s">
        <v>97</v>
      </c>
    </row>
    <row r="25392" spans="1:41" x14ac:dyDescent="0.35">
      <c r="A25392">
        <v>29351</v>
      </c>
      <c r="B25392">
        <v>2634</v>
      </c>
      <c r="C25392">
        <v>23706</v>
      </c>
      <c r="D25392">
        <v>7</v>
      </c>
      <c r="E25392" s="1" t="s">
        <v>65</v>
      </c>
      <c r="F25392" s="1" t="s">
        <v>30</v>
      </c>
      <c r="G25392">
        <v>27</v>
      </c>
      <c r="H25392">
        <v>1</v>
      </c>
      <c r="I25392">
        <v>4</v>
      </c>
      <c r="J25392">
        <v>80</v>
      </c>
      <c r="K25392">
        <v>4</v>
      </c>
      <c r="L25392">
        <v>23</v>
      </c>
      <c r="M25392">
        <v>3</v>
      </c>
      <c r="N25392">
        <v>3</v>
      </c>
      <c r="O25392">
        <v>19</v>
      </c>
      <c r="P25392">
        <v>3</v>
      </c>
      <c r="Q25392">
        <v>4</v>
      </c>
      <c r="R25392">
        <v>5</v>
      </c>
      <c r="S25392">
        <v>51</v>
      </c>
      <c r="T25392" s="1" t="s">
        <v>17</v>
      </c>
      <c r="U25392" s="1" t="s">
        <v>18</v>
      </c>
      <c r="V25392">
        <v>132</v>
      </c>
      <c r="W25392" s="1" t="s">
        <v>19</v>
      </c>
      <c r="X25392">
        <v>34</v>
      </c>
      <c r="Y25392">
        <v>2</v>
      </c>
      <c r="Z25392" s="1" t="s">
        <v>26</v>
      </c>
      <c r="AA25392">
        <v>1</v>
      </c>
      <c r="AB25392">
        <v>1</v>
      </c>
      <c r="AC25392" s="1" t="s">
        <v>27</v>
      </c>
      <c r="AD25392">
        <v>47</v>
      </c>
      <c r="AE25392">
        <v>1</v>
      </c>
      <c r="AF25392">
        <v>1</v>
      </c>
      <c r="AG25392" s="1" t="s">
        <v>39</v>
      </c>
      <c r="AH25392">
        <v>1</v>
      </c>
      <c r="AI25392" s="1" t="s">
        <v>23</v>
      </c>
      <c r="AJ25392" s="1" t="s">
        <v>70</v>
      </c>
      <c r="AK25392">
        <v>0</v>
      </c>
      <c r="AL25392" s="1">
        <v>0</v>
      </c>
      <c r="AM25392" s="1" t="s">
        <v>84</v>
      </c>
      <c r="AN25392" s="1" t="s">
        <v>95</v>
      </c>
      <c r="AO25392" s="1" t="s">
        <v>96</v>
      </c>
    </row>
    <row r="25393" spans="1:41" x14ac:dyDescent="0.35">
      <c r="A25393">
        <v>29861</v>
      </c>
      <c r="B25393">
        <v>43771</v>
      </c>
      <c r="C25393">
        <v>569023</v>
      </c>
      <c r="D25393">
        <v>6</v>
      </c>
      <c r="E25393" s="1" t="s">
        <v>65</v>
      </c>
      <c r="F25393" s="1" t="s">
        <v>30</v>
      </c>
      <c r="G25393">
        <v>26</v>
      </c>
      <c r="H25393">
        <v>3</v>
      </c>
      <c r="I25393">
        <v>2</v>
      </c>
      <c r="J25393">
        <v>80</v>
      </c>
      <c r="K25393">
        <v>4</v>
      </c>
      <c r="L25393">
        <v>22</v>
      </c>
      <c r="M25393">
        <v>5</v>
      </c>
      <c r="N25393">
        <v>4</v>
      </c>
      <c r="O25393">
        <v>20</v>
      </c>
      <c r="P25393">
        <v>1</v>
      </c>
      <c r="Q25393">
        <v>4</v>
      </c>
      <c r="R25393">
        <v>19</v>
      </c>
      <c r="S25393">
        <v>52</v>
      </c>
      <c r="T25393" s="1" t="s">
        <v>30</v>
      </c>
      <c r="U25393" s="1" t="s">
        <v>24</v>
      </c>
      <c r="V25393">
        <v>574</v>
      </c>
      <c r="W25393" s="1" t="s">
        <v>43</v>
      </c>
      <c r="X25393">
        <v>40</v>
      </c>
      <c r="Y25393">
        <v>4</v>
      </c>
      <c r="Z25393" s="1" t="s">
        <v>26</v>
      </c>
      <c r="AA25393">
        <v>1</v>
      </c>
      <c r="AB25393">
        <v>1</v>
      </c>
      <c r="AC25393" s="1" t="s">
        <v>21</v>
      </c>
      <c r="AD25393">
        <v>46</v>
      </c>
      <c r="AE25393">
        <v>4</v>
      </c>
      <c r="AF25393">
        <v>4</v>
      </c>
      <c r="AG25393" s="1" t="s">
        <v>22</v>
      </c>
      <c r="AH25393">
        <v>4</v>
      </c>
      <c r="AI25393" s="1" t="s">
        <v>37</v>
      </c>
      <c r="AJ25393" s="1" t="s">
        <v>70</v>
      </c>
      <c r="AK25393">
        <v>1</v>
      </c>
      <c r="AL25393" s="1">
        <v>2E-3</v>
      </c>
      <c r="AM25393" s="1" t="s">
        <v>84</v>
      </c>
      <c r="AN25393" s="1" t="s">
        <v>95</v>
      </c>
      <c r="AO25393" s="1" t="s">
        <v>97</v>
      </c>
    </row>
    <row r="25394" spans="1:41" x14ac:dyDescent="0.35">
      <c r="A25394">
        <v>30132</v>
      </c>
      <c r="B25394">
        <v>14820</v>
      </c>
      <c r="C25394">
        <v>385320</v>
      </c>
      <c r="D25394">
        <v>5</v>
      </c>
      <c r="E25394" s="1" t="s">
        <v>65</v>
      </c>
      <c r="F25394" s="1" t="s">
        <v>30</v>
      </c>
      <c r="G25394">
        <v>0</v>
      </c>
      <c r="H25394">
        <v>4</v>
      </c>
      <c r="I25394">
        <v>1</v>
      </c>
      <c r="J25394">
        <v>80</v>
      </c>
      <c r="K25394">
        <v>3</v>
      </c>
      <c r="L25394">
        <v>20</v>
      </c>
      <c r="M25394">
        <v>2</v>
      </c>
      <c r="N25394">
        <v>3</v>
      </c>
      <c r="O25394">
        <v>14</v>
      </c>
      <c r="P25394">
        <v>7</v>
      </c>
      <c r="Q25394">
        <v>4</v>
      </c>
      <c r="R25394">
        <v>14</v>
      </c>
      <c r="S25394">
        <v>52</v>
      </c>
      <c r="T25394" s="1" t="s">
        <v>30</v>
      </c>
      <c r="U25394" s="1" t="s">
        <v>41</v>
      </c>
      <c r="V25394">
        <v>1465</v>
      </c>
      <c r="W25394" s="1" t="s">
        <v>25</v>
      </c>
      <c r="X25394">
        <v>38</v>
      </c>
      <c r="Y25394">
        <v>1</v>
      </c>
      <c r="Z25394" s="1" t="s">
        <v>20</v>
      </c>
      <c r="AA25394">
        <v>1</v>
      </c>
      <c r="AB25394">
        <v>4</v>
      </c>
      <c r="AC25394" s="1" t="s">
        <v>27</v>
      </c>
      <c r="AD25394">
        <v>112</v>
      </c>
      <c r="AE25394">
        <v>4</v>
      </c>
      <c r="AF25394">
        <v>2</v>
      </c>
      <c r="AG25394" s="1" t="s">
        <v>45</v>
      </c>
      <c r="AH25394">
        <v>3</v>
      </c>
      <c r="AI25394" s="1" t="s">
        <v>37</v>
      </c>
      <c r="AJ25394" s="1" t="s">
        <v>70</v>
      </c>
      <c r="AK25394">
        <v>1</v>
      </c>
      <c r="AL25394" s="1">
        <v>2E-3</v>
      </c>
      <c r="AM25394" s="1" t="s">
        <v>84</v>
      </c>
      <c r="AN25394" s="1" t="s">
        <v>95</v>
      </c>
      <c r="AO25394" s="1" t="s">
        <v>97</v>
      </c>
    </row>
    <row r="25395" spans="1:41" x14ac:dyDescent="0.35">
      <c r="A25395">
        <v>30224</v>
      </c>
      <c r="B25395">
        <v>45591</v>
      </c>
      <c r="C25395">
        <v>182364</v>
      </c>
      <c r="D25395">
        <v>7</v>
      </c>
      <c r="E25395" s="1" t="s">
        <v>65</v>
      </c>
      <c r="F25395" s="1" t="s">
        <v>30</v>
      </c>
      <c r="G25395">
        <v>10</v>
      </c>
      <c r="H25395">
        <v>4</v>
      </c>
      <c r="I25395">
        <v>2</v>
      </c>
      <c r="J25395">
        <v>80</v>
      </c>
      <c r="K25395">
        <v>3</v>
      </c>
      <c r="L25395">
        <v>32</v>
      </c>
      <c r="M25395">
        <v>1</v>
      </c>
      <c r="N25395">
        <v>2</v>
      </c>
      <c r="O25395">
        <v>17</v>
      </c>
      <c r="P25395">
        <v>1</v>
      </c>
      <c r="Q25395">
        <v>4</v>
      </c>
      <c r="R25395">
        <v>16</v>
      </c>
      <c r="S25395">
        <v>51</v>
      </c>
      <c r="T25395" s="1" t="s">
        <v>17</v>
      </c>
      <c r="U25395" s="1" t="s">
        <v>18</v>
      </c>
      <c r="V25395">
        <v>878</v>
      </c>
      <c r="W25395" s="1" t="s">
        <v>31</v>
      </c>
      <c r="X25395">
        <v>27</v>
      </c>
      <c r="Y25395">
        <v>2</v>
      </c>
      <c r="Z25395" s="1" t="s">
        <v>32</v>
      </c>
      <c r="AA25395">
        <v>1</v>
      </c>
      <c r="AB25395">
        <v>1</v>
      </c>
      <c r="AC25395" s="1" t="s">
        <v>21</v>
      </c>
      <c r="AD25395">
        <v>191</v>
      </c>
      <c r="AE25395">
        <v>4</v>
      </c>
      <c r="AF25395">
        <v>4</v>
      </c>
      <c r="AG25395" s="1" t="s">
        <v>46</v>
      </c>
      <c r="AH25395">
        <v>1</v>
      </c>
      <c r="AI25395" s="1" t="s">
        <v>37</v>
      </c>
      <c r="AJ25395" s="1" t="s">
        <v>70</v>
      </c>
      <c r="AK25395">
        <v>0</v>
      </c>
      <c r="AL25395" s="1">
        <v>0</v>
      </c>
      <c r="AM25395" s="1" t="s">
        <v>84</v>
      </c>
      <c r="AN25395" s="1" t="s">
        <v>95</v>
      </c>
      <c r="AO25395" s="1" t="s">
        <v>97</v>
      </c>
    </row>
    <row r="25396" spans="1:41" x14ac:dyDescent="0.35">
      <c r="A25396">
        <v>30342</v>
      </c>
      <c r="B25396">
        <v>36728</v>
      </c>
      <c r="C25396">
        <v>440736</v>
      </c>
      <c r="D25396">
        <v>0</v>
      </c>
      <c r="E25396" s="1" t="s">
        <v>65</v>
      </c>
      <c r="F25396" s="1" t="s">
        <v>30</v>
      </c>
      <c r="G25396">
        <v>10</v>
      </c>
      <c r="H25396">
        <v>1</v>
      </c>
      <c r="I25396">
        <v>4</v>
      </c>
      <c r="J25396">
        <v>80</v>
      </c>
      <c r="K25396">
        <v>3</v>
      </c>
      <c r="L25396">
        <v>12</v>
      </c>
      <c r="M25396">
        <v>1</v>
      </c>
      <c r="N25396">
        <v>3</v>
      </c>
      <c r="O25396">
        <v>9</v>
      </c>
      <c r="P25396">
        <v>2</v>
      </c>
      <c r="Q25396">
        <v>4</v>
      </c>
      <c r="R25396">
        <v>7</v>
      </c>
      <c r="S25396">
        <v>50</v>
      </c>
      <c r="T25396" s="1" t="s">
        <v>17</v>
      </c>
      <c r="U25396" s="1" t="s">
        <v>18</v>
      </c>
      <c r="V25396">
        <v>338</v>
      </c>
      <c r="W25396" s="1" t="s">
        <v>19</v>
      </c>
      <c r="X25396">
        <v>47</v>
      </c>
      <c r="Y25396">
        <v>3</v>
      </c>
      <c r="Z25396" s="1" t="s">
        <v>35</v>
      </c>
      <c r="AA25396">
        <v>1</v>
      </c>
      <c r="AB25396">
        <v>2</v>
      </c>
      <c r="AC25396" s="1" t="s">
        <v>21</v>
      </c>
      <c r="AD25396">
        <v>36</v>
      </c>
      <c r="AE25396">
        <v>3</v>
      </c>
      <c r="AF25396">
        <v>5</v>
      </c>
      <c r="AG25396" s="1" t="s">
        <v>28</v>
      </c>
      <c r="AH25396">
        <v>4</v>
      </c>
      <c r="AI25396" s="1" t="s">
        <v>37</v>
      </c>
      <c r="AJ25396" s="1" t="s">
        <v>70</v>
      </c>
      <c r="AK25396">
        <v>0</v>
      </c>
      <c r="AL25396" s="1">
        <v>0</v>
      </c>
      <c r="AM25396" s="1" t="s">
        <v>84</v>
      </c>
      <c r="AN25396" s="1" t="s">
        <v>95</v>
      </c>
      <c r="AO25396" s="1" t="s">
        <v>96</v>
      </c>
    </row>
    <row r="25397" spans="1:41" x14ac:dyDescent="0.35">
      <c r="A25397">
        <v>30469</v>
      </c>
      <c r="B25397">
        <v>49021</v>
      </c>
      <c r="C25397">
        <v>1176504</v>
      </c>
      <c r="D25397">
        <v>4</v>
      </c>
      <c r="E25397" s="1" t="s">
        <v>65</v>
      </c>
      <c r="F25397" s="1" t="s">
        <v>30</v>
      </c>
      <c r="G25397">
        <v>28</v>
      </c>
      <c r="H25397">
        <v>2</v>
      </c>
      <c r="I25397">
        <v>4</v>
      </c>
      <c r="J25397">
        <v>80</v>
      </c>
      <c r="K25397">
        <v>3</v>
      </c>
      <c r="L25397">
        <v>35</v>
      </c>
      <c r="M25397">
        <v>2</v>
      </c>
      <c r="N25397">
        <v>4</v>
      </c>
      <c r="O25397">
        <v>33</v>
      </c>
      <c r="P25397">
        <v>17</v>
      </c>
      <c r="Q25397">
        <v>4</v>
      </c>
      <c r="R25397">
        <v>5</v>
      </c>
      <c r="S25397">
        <v>52</v>
      </c>
      <c r="T25397" s="1" t="s">
        <v>30</v>
      </c>
      <c r="U25397" s="1" t="s">
        <v>18</v>
      </c>
      <c r="V25397">
        <v>1097</v>
      </c>
      <c r="W25397" s="1" t="s">
        <v>43</v>
      </c>
      <c r="X25397">
        <v>30</v>
      </c>
      <c r="Y25397">
        <v>4</v>
      </c>
      <c r="Z25397" s="1" t="s">
        <v>42</v>
      </c>
      <c r="AA25397">
        <v>1</v>
      </c>
      <c r="AB25397">
        <v>3</v>
      </c>
      <c r="AC25397" s="1" t="s">
        <v>27</v>
      </c>
      <c r="AD25397">
        <v>167</v>
      </c>
      <c r="AE25397">
        <v>3</v>
      </c>
      <c r="AF25397">
        <v>4</v>
      </c>
      <c r="AG25397" s="1" t="s">
        <v>22</v>
      </c>
      <c r="AH25397">
        <v>4</v>
      </c>
      <c r="AI25397" s="1" t="s">
        <v>29</v>
      </c>
      <c r="AJ25397" s="1" t="s">
        <v>70</v>
      </c>
      <c r="AK25397">
        <v>1</v>
      </c>
      <c r="AL25397" s="1">
        <v>2E-3</v>
      </c>
      <c r="AM25397" s="1" t="s">
        <v>84</v>
      </c>
      <c r="AN25397" s="1" t="s">
        <v>95</v>
      </c>
      <c r="AO25397" s="1" t="s">
        <v>96</v>
      </c>
    </row>
    <row r="25398" spans="1:41" x14ac:dyDescent="0.35">
      <c r="A25398">
        <v>30807</v>
      </c>
      <c r="B25398">
        <v>7322</v>
      </c>
      <c r="C25398">
        <v>183050</v>
      </c>
      <c r="D25398">
        <v>6</v>
      </c>
      <c r="E25398" s="1" t="s">
        <v>65</v>
      </c>
      <c r="F25398" s="1" t="s">
        <v>30</v>
      </c>
      <c r="G25398">
        <v>29</v>
      </c>
      <c r="H25398">
        <v>1</v>
      </c>
      <c r="I25398">
        <v>2</v>
      </c>
      <c r="J25398">
        <v>80</v>
      </c>
      <c r="K25398">
        <v>3</v>
      </c>
      <c r="L25398">
        <v>28</v>
      </c>
      <c r="M25398">
        <v>5</v>
      </c>
      <c r="N25398">
        <v>3</v>
      </c>
      <c r="O25398">
        <v>20</v>
      </c>
      <c r="P25398">
        <v>6</v>
      </c>
      <c r="Q25398">
        <v>4</v>
      </c>
      <c r="R25398">
        <v>20</v>
      </c>
      <c r="S25398">
        <v>51</v>
      </c>
      <c r="T25398" s="1" t="s">
        <v>17</v>
      </c>
      <c r="U25398" s="1" t="s">
        <v>41</v>
      </c>
      <c r="V25398">
        <v>827</v>
      </c>
      <c r="W25398" s="1" t="s">
        <v>19</v>
      </c>
      <c r="X25398">
        <v>42</v>
      </c>
      <c r="Y25398">
        <v>5</v>
      </c>
      <c r="Z25398" s="1" t="s">
        <v>35</v>
      </c>
      <c r="AA25398">
        <v>1</v>
      </c>
      <c r="AB25398">
        <v>4</v>
      </c>
      <c r="AC25398" s="1" t="s">
        <v>27</v>
      </c>
      <c r="AD25398">
        <v>193</v>
      </c>
      <c r="AE25398">
        <v>4</v>
      </c>
      <c r="AF25398">
        <v>1</v>
      </c>
      <c r="AG25398" s="1" t="s">
        <v>22</v>
      </c>
      <c r="AH25398">
        <v>1</v>
      </c>
      <c r="AI25398" s="1" t="s">
        <v>29</v>
      </c>
      <c r="AJ25398" s="1" t="s">
        <v>70</v>
      </c>
      <c r="AK25398">
        <v>0</v>
      </c>
      <c r="AL25398" s="1">
        <v>0</v>
      </c>
      <c r="AM25398" s="1" t="s">
        <v>84</v>
      </c>
      <c r="AN25398" s="1" t="s">
        <v>95</v>
      </c>
      <c r="AO25398" s="1" t="s">
        <v>96</v>
      </c>
    </row>
    <row r="25399" spans="1:41" x14ac:dyDescent="0.35">
      <c r="A25399">
        <v>30908</v>
      </c>
      <c r="B25399">
        <v>22553</v>
      </c>
      <c r="C25399">
        <v>338295</v>
      </c>
      <c r="D25399">
        <v>8</v>
      </c>
      <c r="E25399" s="1" t="s">
        <v>65</v>
      </c>
      <c r="F25399" s="1" t="s">
        <v>30</v>
      </c>
      <c r="G25399">
        <v>23</v>
      </c>
      <c r="H25399">
        <v>1</v>
      </c>
      <c r="I25399">
        <v>2</v>
      </c>
      <c r="J25399">
        <v>80</v>
      </c>
      <c r="K25399">
        <v>4</v>
      </c>
      <c r="L25399">
        <v>23</v>
      </c>
      <c r="M25399">
        <v>6</v>
      </c>
      <c r="N25399">
        <v>2</v>
      </c>
      <c r="O25399">
        <v>11</v>
      </c>
      <c r="P25399">
        <v>9</v>
      </c>
      <c r="Q25399">
        <v>4</v>
      </c>
      <c r="R25399">
        <v>9</v>
      </c>
      <c r="S25399">
        <v>47</v>
      </c>
      <c r="T25399" s="1" t="s">
        <v>17</v>
      </c>
      <c r="U25399" s="1" t="s">
        <v>24</v>
      </c>
      <c r="V25399">
        <v>947</v>
      </c>
      <c r="W25399" s="1" t="s">
        <v>31</v>
      </c>
      <c r="X25399">
        <v>42</v>
      </c>
      <c r="Y25399">
        <v>3</v>
      </c>
      <c r="Z25399" s="1" t="s">
        <v>26</v>
      </c>
      <c r="AA25399">
        <v>1</v>
      </c>
      <c r="AB25399">
        <v>3</v>
      </c>
      <c r="AC25399" s="1" t="s">
        <v>27</v>
      </c>
      <c r="AD25399">
        <v>159</v>
      </c>
      <c r="AE25399">
        <v>2</v>
      </c>
      <c r="AF25399">
        <v>2</v>
      </c>
      <c r="AG25399" s="1" t="s">
        <v>44</v>
      </c>
      <c r="AH25399">
        <v>4</v>
      </c>
      <c r="AI25399" s="1" t="s">
        <v>23</v>
      </c>
      <c r="AJ25399" s="1" t="s">
        <v>70</v>
      </c>
      <c r="AK25399">
        <v>0</v>
      </c>
      <c r="AL25399" s="1">
        <v>0</v>
      </c>
      <c r="AM25399" s="1" t="s">
        <v>84</v>
      </c>
      <c r="AN25399" s="1" t="s">
        <v>95</v>
      </c>
      <c r="AO25399" s="1" t="s">
        <v>96</v>
      </c>
    </row>
    <row r="25400" spans="1:41" x14ac:dyDescent="0.35">
      <c r="A25400">
        <v>31938</v>
      </c>
      <c r="B25400">
        <v>40398</v>
      </c>
      <c r="C25400">
        <v>565572</v>
      </c>
      <c r="D25400">
        <v>1</v>
      </c>
      <c r="E25400" s="1" t="s">
        <v>65</v>
      </c>
      <c r="F25400" s="1" t="s">
        <v>30</v>
      </c>
      <c r="G25400">
        <v>28</v>
      </c>
      <c r="H25400">
        <v>1</v>
      </c>
      <c r="I25400">
        <v>1</v>
      </c>
      <c r="J25400">
        <v>80</v>
      </c>
      <c r="K25400">
        <v>3</v>
      </c>
      <c r="L25400">
        <v>17</v>
      </c>
      <c r="M25400">
        <v>1</v>
      </c>
      <c r="N25400">
        <v>3</v>
      </c>
      <c r="O25400">
        <v>9</v>
      </c>
      <c r="P25400">
        <v>7</v>
      </c>
      <c r="Q25400">
        <v>4</v>
      </c>
      <c r="R25400">
        <v>5</v>
      </c>
      <c r="S25400">
        <v>48</v>
      </c>
      <c r="T25400" s="1" t="s">
        <v>17</v>
      </c>
      <c r="U25400" s="1" t="s">
        <v>18</v>
      </c>
      <c r="V25400">
        <v>1170</v>
      </c>
      <c r="W25400" s="1" t="s">
        <v>34</v>
      </c>
      <c r="X25400">
        <v>38</v>
      </c>
      <c r="Y25400">
        <v>2</v>
      </c>
      <c r="Z25400" s="1" t="s">
        <v>42</v>
      </c>
      <c r="AA25400">
        <v>1</v>
      </c>
      <c r="AB25400">
        <v>2</v>
      </c>
      <c r="AC25400" s="1" t="s">
        <v>21</v>
      </c>
      <c r="AD25400">
        <v>99</v>
      </c>
      <c r="AE25400">
        <v>4</v>
      </c>
      <c r="AF25400">
        <v>3</v>
      </c>
      <c r="AG25400" s="1" t="s">
        <v>40</v>
      </c>
      <c r="AH25400">
        <v>1</v>
      </c>
      <c r="AI25400" s="1" t="s">
        <v>23</v>
      </c>
      <c r="AJ25400" s="1" t="s">
        <v>70</v>
      </c>
      <c r="AK25400">
        <v>0</v>
      </c>
      <c r="AL25400" s="1">
        <v>0</v>
      </c>
      <c r="AM25400" s="1" t="s">
        <v>84</v>
      </c>
      <c r="AN25400" s="1" t="s">
        <v>95</v>
      </c>
      <c r="AO25400" s="1" t="s">
        <v>96</v>
      </c>
    </row>
    <row r="25401" spans="1:41" x14ac:dyDescent="0.35">
      <c r="A25401">
        <v>32245</v>
      </c>
      <c r="B25401">
        <v>36367</v>
      </c>
      <c r="C25401">
        <v>72734</v>
      </c>
      <c r="D25401">
        <v>2</v>
      </c>
      <c r="E25401" s="1" t="s">
        <v>65</v>
      </c>
      <c r="F25401" s="1" t="s">
        <v>30</v>
      </c>
      <c r="G25401">
        <v>11</v>
      </c>
      <c r="H25401">
        <v>1</v>
      </c>
      <c r="I25401">
        <v>4</v>
      </c>
      <c r="J25401">
        <v>80</v>
      </c>
      <c r="K25401">
        <v>3</v>
      </c>
      <c r="L25401">
        <v>15</v>
      </c>
      <c r="M25401">
        <v>5</v>
      </c>
      <c r="N25401">
        <v>2</v>
      </c>
      <c r="O25401">
        <v>15</v>
      </c>
      <c r="P25401">
        <v>14</v>
      </c>
      <c r="Q25401">
        <v>4</v>
      </c>
      <c r="R25401">
        <v>12</v>
      </c>
      <c r="S25401">
        <v>52</v>
      </c>
      <c r="T25401" s="1" t="s">
        <v>17</v>
      </c>
      <c r="U25401" s="1" t="s">
        <v>24</v>
      </c>
      <c r="V25401">
        <v>805</v>
      </c>
      <c r="W25401" s="1" t="s">
        <v>25</v>
      </c>
      <c r="X25401">
        <v>43</v>
      </c>
      <c r="Y25401">
        <v>1</v>
      </c>
      <c r="Z25401" s="1" t="s">
        <v>25</v>
      </c>
      <c r="AA25401">
        <v>1</v>
      </c>
      <c r="AB25401">
        <v>3</v>
      </c>
      <c r="AC25401" s="1" t="s">
        <v>27</v>
      </c>
      <c r="AD25401">
        <v>43</v>
      </c>
      <c r="AE25401">
        <v>3</v>
      </c>
      <c r="AF25401">
        <v>3</v>
      </c>
      <c r="AG25401" s="1" t="s">
        <v>46</v>
      </c>
      <c r="AH25401">
        <v>1</v>
      </c>
      <c r="AI25401" s="1" t="s">
        <v>37</v>
      </c>
      <c r="AJ25401" s="1" t="s">
        <v>70</v>
      </c>
      <c r="AK25401">
        <v>0</v>
      </c>
      <c r="AL25401" s="1">
        <v>0</v>
      </c>
      <c r="AM25401" s="1" t="s">
        <v>84</v>
      </c>
      <c r="AN25401" s="1" t="s">
        <v>95</v>
      </c>
      <c r="AO25401" s="1" t="s">
        <v>96</v>
      </c>
    </row>
    <row r="25402" spans="1:41" x14ac:dyDescent="0.35">
      <c r="A25402">
        <v>33204</v>
      </c>
      <c r="B25402">
        <v>18619</v>
      </c>
      <c r="C25402">
        <v>260666</v>
      </c>
      <c r="D25402">
        <v>4</v>
      </c>
      <c r="E25402" s="1" t="s">
        <v>65</v>
      </c>
      <c r="F25402" s="1" t="s">
        <v>30</v>
      </c>
      <c r="G25402">
        <v>20</v>
      </c>
      <c r="H25402">
        <v>3</v>
      </c>
      <c r="I25402">
        <v>4</v>
      </c>
      <c r="J25402">
        <v>80</v>
      </c>
      <c r="K25402">
        <v>3</v>
      </c>
      <c r="L25402">
        <v>22</v>
      </c>
      <c r="M25402">
        <v>6</v>
      </c>
      <c r="N25402">
        <v>2</v>
      </c>
      <c r="O25402">
        <v>10</v>
      </c>
      <c r="P25402">
        <v>2</v>
      </c>
      <c r="Q25402">
        <v>4</v>
      </c>
      <c r="R25402">
        <v>2</v>
      </c>
      <c r="S25402">
        <v>54</v>
      </c>
      <c r="T25402" s="1" t="s">
        <v>17</v>
      </c>
      <c r="U25402" s="1" t="s">
        <v>24</v>
      </c>
      <c r="V25402">
        <v>1234</v>
      </c>
      <c r="W25402" s="1" t="s">
        <v>34</v>
      </c>
      <c r="X25402">
        <v>45</v>
      </c>
      <c r="Y25402">
        <v>2</v>
      </c>
      <c r="Z25402" s="1" t="s">
        <v>42</v>
      </c>
      <c r="AA25402">
        <v>1</v>
      </c>
      <c r="AB25402">
        <v>2</v>
      </c>
      <c r="AC25402" s="1" t="s">
        <v>27</v>
      </c>
      <c r="AD25402">
        <v>68</v>
      </c>
      <c r="AE25402">
        <v>1</v>
      </c>
      <c r="AF25402">
        <v>1</v>
      </c>
      <c r="AG25402" s="1" t="s">
        <v>28</v>
      </c>
      <c r="AH25402">
        <v>1</v>
      </c>
      <c r="AI25402" s="1" t="s">
        <v>23</v>
      </c>
      <c r="AJ25402" s="1" t="s">
        <v>70</v>
      </c>
      <c r="AK25402">
        <v>0</v>
      </c>
      <c r="AL25402" s="1">
        <v>0</v>
      </c>
      <c r="AM25402" s="1" t="s">
        <v>84</v>
      </c>
      <c r="AN25402" s="1" t="s">
        <v>95</v>
      </c>
      <c r="AO25402" s="1" t="s">
        <v>97</v>
      </c>
    </row>
    <row r="25403" spans="1:41" x14ac:dyDescent="0.35">
      <c r="A25403">
        <v>34673</v>
      </c>
      <c r="B25403">
        <v>44279</v>
      </c>
      <c r="C25403">
        <v>797022</v>
      </c>
      <c r="D25403">
        <v>7</v>
      </c>
      <c r="E25403" s="1" t="s">
        <v>65</v>
      </c>
      <c r="F25403" s="1" t="s">
        <v>30</v>
      </c>
      <c r="G25403">
        <v>33</v>
      </c>
      <c r="H25403">
        <v>4</v>
      </c>
      <c r="I25403">
        <v>2</v>
      </c>
      <c r="J25403">
        <v>80</v>
      </c>
      <c r="K25403">
        <v>3</v>
      </c>
      <c r="L25403">
        <v>36</v>
      </c>
      <c r="M25403">
        <v>5</v>
      </c>
      <c r="N25403">
        <v>3</v>
      </c>
      <c r="O25403">
        <v>10</v>
      </c>
      <c r="P25403">
        <v>5</v>
      </c>
      <c r="Q25403">
        <v>4</v>
      </c>
      <c r="R25403">
        <v>1</v>
      </c>
      <c r="S25403">
        <v>55</v>
      </c>
      <c r="T25403" s="1" t="s">
        <v>30</v>
      </c>
      <c r="U25403" s="1" t="s">
        <v>24</v>
      </c>
      <c r="V25403">
        <v>1138</v>
      </c>
      <c r="W25403" s="1" t="s">
        <v>43</v>
      </c>
      <c r="X25403">
        <v>39</v>
      </c>
      <c r="Y25403">
        <v>1</v>
      </c>
      <c r="Z25403" s="1" t="s">
        <v>26</v>
      </c>
      <c r="AA25403">
        <v>1</v>
      </c>
      <c r="AB25403">
        <v>3</v>
      </c>
      <c r="AC25403" s="1" t="s">
        <v>21</v>
      </c>
      <c r="AD25403">
        <v>184</v>
      </c>
      <c r="AE25403">
        <v>4</v>
      </c>
      <c r="AF25403">
        <v>1</v>
      </c>
      <c r="AG25403" s="1" t="s">
        <v>25</v>
      </c>
      <c r="AH25403">
        <v>4</v>
      </c>
      <c r="AI25403" s="1" t="s">
        <v>29</v>
      </c>
      <c r="AJ25403" s="1" t="s">
        <v>70</v>
      </c>
      <c r="AK25403">
        <v>1</v>
      </c>
      <c r="AL25403" s="1">
        <v>2E-3</v>
      </c>
      <c r="AM25403" s="1" t="s">
        <v>84</v>
      </c>
      <c r="AN25403" s="1" t="s">
        <v>95</v>
      </c>
      <c r="AO25403" s="1" t="s">
        <v>97</v>
      </c>
    </row>
    <row r="25404" spans="1:41" x14ac:dyDescent="0.35">
      <c r="A25404">
        <v>34783</v>
      </c>
      <c r="B25404">
        <v>8094</v>
      </c>
      <c r="C25404">
        <v>234726</v>
      </c>
      <c r="D25404">
        <v>1</v>
      </c>
      <c r="E25404" s="1" t="s">
        <v>65</v>
      </c>
      <c r="F25404" s="1" t="s">
        <v>30</v>
      </c>
      <c r="G25404">
        <v>21</v>
      </c>
      <c r="H25404">
        <v>4</v>
      </c>
      <c r="I25404">
        <v>3</v>
      </c>
      <c r="J25404">
        <v>80</v>
      </c>
      <c r="K25404">
        <v>3</v>
      </c>
      <c r="L25404">
        <v>38</v>
      </c>
      <c r="M25404">
        <v>5</v>
      </c>
      <c r="N25404">
        <v>2</v>
      </c>
      <c r="O25404">
        <v>10</v>
      </c>
      <c r="P25404">
        <v>7</v>
      </c>
      <c r="Q25404">
        <v>4</v>
      </c>
      <c r="R25404">
        <v>10</v>
      </c>
      <c r="S25404">
        <v>49</v>
      </c>
      <c r="T25404" s="1" t="s">
        <v>30</v>
      </c>
      <c r="U25404" s="1" t="s">
        <v>18</v>
      </c>
      <c r="V25404">
        <v>272</v>
      </c>
      <c r="W25404" s="1" t="s">
        <v>19</v>
      </c>
      <c r="X25404">
        <v>47</v>
      </c>
      <c r="Y25404">
        <v>4</v>
      </c>
      <c r="Z25404" s="1" t="s">
        <v>32</v>
      </c>
      <c r="AA25404">
        <v>1</v>
      </c>
      <c r="AB25404">
        <v>4</v>
      </c>
      <c r="AC25404" s="1" t="s">
        <v>27</v>
      </c>
      <c r="AD25404">
        <v>188</v>
      </c>
      <c r="AE25404">
        <v>4</v>
      </c>
      <c r="AF25404">
        <v>1</v>
      </c>
      <c r="AG25404" s="1" t="s">
        <v>36</v>
      </c>
      <c r="AH25404">
        <v>4</v>
      </c>
      <c r="AI25404" s="1" t="s">
        <v>23</v>
      </c>
      <c r="AJ25404" s="1" t="s">
        <v>70</v>
      </c>
      <c r="AK25404">
        <v>1</v>
      </c>
      <c r="AL25404" s="1">
        <v>2E-3</v>
      </c>
      <c r="AM25404" s="1" t="s">
        <v>84</v>
      </c>
      <c r="AN25404" s="1" t="s">
        <v>95</v>
      </c>
      <c r="AO25404" s="1" t="s">
        <v>97</v>
      </c>
    </row>
    <row r="25405" spans="1:41" x14ac:dyDescent="0.35">
      <c r="A25405">
        <v>37153</v>
      </c>
      <c r="B25405">
        <v>10469</v>
      </c>
      <c r="C25405">
        <v>293132</v>
      </c>
      <c r="D25405">
        <v>8</v>
      </c>
      <c r="E25405" s="1" t="s">
        <v>65</v>
      </c>
      <c r="F25405" s="1" t="s">
        <v>30</v>
      </c>
      <c r="G25405">
        <v>29</v>
      </c>
      <c r="H25405">
        <v>3</v>
      </c>
      <c r="I25405">
        <v>2</v>
      </c>
      <c r="J25405">
        <v>80</v>
      </c>
      <c r="K25405">
        <v>3</v>
      </c>
      <c r="L25405">
        <v>37</v>
      </c>
      <c r="M25405">
        <v>5</v>
      </c>
      <c r="N25405">
        <v>1</v>
      </c>
      <c r="O25405">
        <v>19</v>
      </c>
      <c r="P25405">
        <v>5</v>
      </c>
      <c r="Q25405">
        <v>4</v>
      </c>
      <c r="R25405">
        <v>12</v>
      </c>
      <c r="S25405">
        <v>54</v>
      </c>
      <c r="T25405" s="1" t="s">
        <v>30</v>
      </c>
      <c r="U25405" s="1" t="s">
        <v>24</v>
      </c>
      <c r="V25405">
        <v>1091</v>
      </c>
      <c r="W25405" s="1" t="s">
        <v>34</v>
      </c>
      <c r="X25405">
        <v>42</v>
      </c>
      <c r="Y25405">
        <v>3</v>
      </c>
      <c r="Z25405" s="1" t="s">
        <v>25</v>
      </c>
      <c r="AA25405">
        <v>1</v>
      </c>
      <c r="AB25405">
        <v>3</v>
      </c>
      <c r="AC25405" s="1" t="s">
        <v>21</v>
      </c>
      <c r="AD25405">
        <v>44</v>
      </c>
      <c r="AE25405">
        <v>1</v>
      </c>
      <c r="AF25405">
        <v>3</v>
      </c>
      <c r="AG25405" s="1" t="s">
        <v>40</v>
      </c>
      <c r="AH25405">
        <v>2</v>
      </c>
      <c r="AI25405" s="1" t="s">
        <v>37</v>
      </c>
      <c r="AJ25405" s="1" t="s">
        <v>70</v>
      </c>
      <c r="AK25405">
        <v>1</v>
      </c>
      <c r="AL25405" s="1">
        <v>2E-3</v>
      </c>
      <c r="AM25405" s="1" t="s">
        <v>84</v>
      </c>
      <c r="AN25405" s="1" t="s">
        <v>95</v>
      </c>
      <c r="AO25405" s="1" t="s">
        <v>97</v>
      </c>
    </row>
    <row r="25406" spans="1:41" x14ac:dyDescent="0.35">
      <c r="A25406">
        <v>37612</v>
      </c>
      <c r="B25406">
        <v>7035</v>
      </c>
      <c r="C25406">
        <v>28140</v>
      </c>
      <c r="D25406">
        <v>8</v>
      </c>
      <c r="E25406" s="1" t="s">
        <v>65</v>
      </c>
      <c r="F25406" s="1" t="s">
        <v>30</v>
      </c>
      <c r="G25406">
        <v>35</v>
      </c>
      <c r="H25406">
        <v>1</v>
      </c>
      <c r="I25406">
        <v>1</v>
      </c>
      <c r="J25406">
        <v>80</v>
      </c>
      <c r="K25406">
        <v>3</v>
      </c>
      <c r="L25406">
        <v>26</v>
      </c>
      <c r="M25406">
        <v>5</v>
      </c>
      <c r="N25406">
        <v>1</v>
      </c>
      <c r="O25406">
        <v>20</v>
      </c>
      <c r="P25406">
        <v>7</v>
      </c>
      <c r="Q25406">
        <v>4</v>
      </c>
      <c r="R25406">
        <v>12</v>
      </c>
      <c r="S25406">
        <v>47</v>
      </c>
      <c r="T25406" s="1" t="s">
        <v>17</v>
      </c>
      <c r="U25406" s="1" t="s">
        <v>41</v>
      </c>
      <c r="V25406">
        <v>122</v>
      </c>
      <c r="W25406" s="1" t="s">
        <v>31</v>
      </c>
      <c r="X25406">
        <v>43</v>
      </c>
      <c r="Y25406">
        <v>1</v>
      </c>
      <c r="Z25406" s="1" t="s">
        <v>25</v>
      </c>
      <c r="AA25406">
        <v>1</v>
      </c>
      <c r="AB25406">
        <v>1</v>
      </c>
      <c r="AC25406" s="1" t="s">
        <v>27</v>
      </c>
      <c r="AD25406">
        <v>94</v>
      </c>
      <c r="AE25406">
        <v>1</v>
      </c>
      <c r="AF25406">
        <v>2</v>
      </c>
      <c r="AG25406" s="1" t="s">
        <v>39</v>
      </c>
      <c r="AH25406">
        <v>4</v>
      </c>
      <c r="AI25406" s="1" t="s">
        <v>29</v>
      </c>
      <c r="AJ25406" s="1" t="s">
        <v>70</v>
      </c>
      <c r="AK25406">
        <v>0</v>
      </c>
      <c r="AL25406" s="1">
        <v>0</v>
      </c>
      <c r="AM25406" s="1" t="s">
        <v>84</v>
      </c>
      <c r="AN25406" s="1" t="s">
        <v>95</v>
      </c>
      <c r="AO25406" s="1" t="s">
        <v>96</v>
      </c>
    </row>
    <row r="25407" spans="1:41" x14ac:dyDescent="0.35">
      <c r="A25407">
        <v>37889</v>
      </c>
      <c r="B25407">
        <v>19461</v>
      </c>
      <c r="C25407">
        <v>38922</v>
      </c>
      <c r="D25407">
        <v>4</v>
      </c>
      <c r="E25407" s="1" t="s">
        <v>65</v>
      </c>
      <c r="F25407" s="1" t="s">
        <v>30</v>
      </c>
      <c r="G25407">
        <v>26</v>
      </c>
      <c r="H25407">
        <v>4</v>
      </c>
      <c r="I25407">
        <v>3</v>
      </c>
      <c r="J25407">
        <v>80</v>
      </c>
      <c r="K25407">
        <v>3</v>
      </c>
      <c r="L25407">
        <v>34</v>
      </c>
      <c r="M25407">
        <v>2</v>
      </c>
      <c r="N25407">
        <v>4</v>
      </c>
      <c r="O25407">
        <v>16</v>
      </c>
      <c r="P25407">
        <v>16</v>
      </c>
      <c r="Q25407">
        <v>4</v>
      </c>
      <c r="R25407">
        <v>16</v>
      </c>
      <c r="S25407">
        <v>52</v>
      </c>
      <c r="T25407" s="1" t="s">
        <v>17</v>
      </c>
      <c r="U25407" s="1" t="s">
        <v>41</v>
      </c>
      <c r="V25407">
        <v>875</v>
      </c>
      <c r="W25407" s="1" t="s">
        <v>25</v>
      </c>
      <c r="X25407">
        <v>31</v>
      </c>
      <c r="Y25407">
        <v>4</v>
      </c>
      <c r="Z25407" s="1" t="s">
        <v>35</v>
      </c>
      <c r="AA25407">
        <v>1</v>
      </c>
      <c r="AB25407">
        <v>1</v>
      </c>
      <c r="AC25407" s="1" t="s">
        <v>27</v>
      </c>
      <c r="AD25407">
        <v>90</v>
      </c>
      <c r="AE25407">
        <v>2</v>
      </c>
      <c r="AF25407">
        <v>3</v>
      </c>
      <c r="AG25407" s="1" t="s">
        <v>44</v>
      </c>
      <c r="AH25407">
        <v>3</v>
      </c>
      <c r="AI25407" s="1" t="s">
        <v>23</v>
      </c>
      <c r="AJ25407" s="1" t="s">
        <v>70</v>
      </c>
      <c r="AK25407">
        <v>0</v>
      </c>
      <c r="AL25407" s="1">
        <v>0</v>
      </c>
      <c r="AM25407" s="1" t="s">
        <v>84</v>
      </c>
      <c r="AN25407" s="1" t="s">
        <v>95</v>
      </c>
      <c r="AO25407" s="1" t="s">
        <v>97</v>
      </c>
    </row>
    <row r="25408" spans="1:41" x14ac:dyDescent="0.35">
      <c r="A25408">
        <v>38641</v>
      </c>
      <c r="B25408">
        <v>15338</v>
      </c>
      <c r="C25408">
        <v>352774</v>
      </c>
      <c r="D25408">
        <v>1</v>
      </c>
      <c r="E25408" s="1" t="s">
        <v>65</v>
      </c>
      <c r="F25408" s="1" t="s">
        <v>30</v>
      </c>
      <c r="G25408">
        <v>3</v>
      </c>
      <c r="H25408">
        <v>1</v>
      </c>
      <c r="I25408">
        <v>3</v>
      </c>
      <c r="J25408">
        <v>80</v>
      </c>
      <c r="K25408">
        <v>3</v>
      </c>
      <c r="L25408">
        <v>33</v>
      </c>
      <c r="M25408">
        <v>5</v>
      </c>
      <c r="N25408">
        <v>1</v>
      </c>
      <c r="O25408">
        <v>15</v>
      </c>
      <c r="P25408">
        <v>13</v>
      </c>
      <c r="Q25408">
        <v>4</v>
      </c>
      <c r="R25408">
        <v>13</v>
      </c>
      <c r="S25408">
        <v>53</v>
      </c>
      <c r="T25408" s="1" t="s">
        <v>30</v>
      </c>
      <c r="U25408" s="1" t="s">
        <v>41</v>
      </c>
      <c r="V25408">
        <v>810</v>
      </c>
      <c r="W25408" s="1" t="s">
        <v>43</v>
      </c>
      <c r="X25408">
        <v>38</v>
      </c>
      <c r="Y25408">
        <v>1</v>
      </c>
      <c r="Z25408" s="1" t="s">
        <v>35</v>
      </c>
      <c r="AA25408">
        <v>1</v>
      </c>
      <c r="AB25408">
        <v>1</v>
      </c>
      <c r="AC25408" s="1" t="s">
        <v>27</v>
      </c>
      <c r="AD25408">
        <v>124</v>
      </c>
      <c r="AE25408">
        <v>2</v>
      </c>
      <c r="AF25408">
        <v>1</v>
      </c>
      <c r="AG25408" s="1" t="s">
        <v>46</v>
      </c>
      <c r="AH25408">
        <v>4</v>
      </c>
      <c r="AI25408" s="1" t="s">
        <v>37</v>
      </c>
      <c r="AJ25408" s="1" t="s">
        <v>70</v>
      </c>
      <c r="AK25408">
        <v>1</v>
      </c>
      <c r="AL25408" s="1">
        <v>2E-3</v>
      </c>
      <c r="AM25408" s="1" t="s">
        <v>84</v>
      </c>
      <c r="AN25408" s="1" t="s">
        <v>95</v>
      </c>
      <c r="AO25408" s="1" t="s">
        <v>96</v>
      </c>
    </row>
    <row r="25409" spans="1:41" x14ac:dyDescent="0.35">
      <c r="A25409">
        <v>39080</v>
      </c>
      <c r="B25409">
        <v>33497</v>
      </c>
      <c r="C25409">
        <v>803928</v>
      </c>
      <c r="D25409">
        <v>5</v>
      </c>
      <c r="E25409" s="1" t="s">
        <v>65</v>
      </c>
      <c r="F25409" s="1" t="s">
        <v>30</v>
      </c>
      <c r="G25409">
        <v>25</v>
      </c>
      <c r="H25409">
        <v>4</v>
      </c>
      <c r="I25409">
        <v>4</v>
      </c>
      <c r="J25409">
        <v>80</v>
      </c>
      <c r="K25409">
        <v>3</v>
      </c>
      <c r="L25409">
        <v>36</v>
      </c>
      <c r="M25409">
        <v>2</v>
      </c>
      <c r="N25409">
        <v>3</v>
      </c>
      <c r="O25409">
        <v>13</v>
      </c>
      <c r="P25409">
        <v>12</v>
      </c>
      <c r="Q25409">
        <v>4</v>
      </c>
      <c r="R25409">
        <v>9</v>
      </c>
      <c r="S25409">
        <v>55</v>
      </c>
      <c r="T25409" s="1" t="s">
        <v>30</v>
      </c>
      <c r="U25409" s="1" t="s">
        <v>24</v>
      </c>
      <c r="V25409">
        <v>180</v>
      </c>
      <c r="W25409" s="1" t="s">
        <v>25</v>
      </c>
      <c r="X25409">
        <v>32</v>
      </c>
      <c r="Y25409">
        <v>3</v>
      </c>
      <c r="Z25409" s="1" t="s">
        <v>32</v>
      </c>
      <c r="AA25409">
        <v>1</v>
      </c>
      <c r="AB25409">
        <v>2</v>
      </c>
      <c r="AC25409" s="1" t="s">
        <v>21</v>
      </c>
      <c r="AD25409">
        <v>90</v>
      </c>
      <c r="AE25409">
        <v>4</v>
      </c>
      <c r="AF25409">
        <v>2</v>
      </c>
      <c r="AG25409" s="1" t="s">
        <v>25</v>
      </c>
      <c r="AH25409">
        <v>4</v>
      </c>
      <c r="AI25409" s="1" t="s">
        <v>37</v>
      </c>
      <c r="AJ25409" s="1" t="s">
        <v>70</v>
      </c>
      <c r="AK25409">
        <v>1</v>
      </c>
      <c r="AL25409" s="1">
        <v>2E-3</v>
      </c>
      <c r="AM25409" s="1" t="s">
        <v>84</v>
      </c>
      <c r="AN25409" s="1" t="s">
        <v>95</v>
      </c>
      <c r="AO25409" s="1" t="s">
        <v>97</v>
      </c>
    </row>
    <row r="25410" spans="1:41" x14ac:dyDescent="0.35">
      <c r="A25410">
        <v>43618</v>
      </c>
      <c r="B25410">
        <v>19641</v>
      </c>
      <c r="C25410">
        <v>491025</v>
      </c>
      <c r="D25410">
        <v>6</v>
      </c>
      <c r="E25410" s="1" t="s">
        <v>65</v>
      </c>
      <c r="F25410" s="1" t="s">
        <v>30</v>
      </c>
      <c r="G25410">
        <v>25</v>
      </c>
      <c r="H25410">
        <v>3</v>
      </c>
      <c r="I25410">
        <v>2</v>
      </c>
      <c r="J25410">
        <v>80</v>
      </c>
      <c r="K25410">
        <v>3</v>
      </c>
      <c r="L25410">
        <v>22</v>
      </c>
      <c r="M25410">
        <v>5</v>
      </c>
      <c r="N25410">
        <v>2</v>
      </c>
      <c r="O25410">
        <v>10</v>
      </c>
      <c r="P25410">
        <v>4</v>
      </c>
      <c r="Q25410">
        <v>4</v>
      </c>
      <c r="R25410">
        <v>4</v>
      </c>
      <c r="S25410">
        <v>49</v>
      </c>
      <c r="T25410" s="1" t="s">
        <v>17</v>
      </c>
      <c r="U25410" s="1" t="s">
        <v>41</v>
      </c>
      <c r="V25410">
        <v>1001</v>
      </c>
      <c r="W25410" s="1" t="s">
        <v>19</v>
      </c>
      <c r="X25410">
        <v>30</v>
      </c>
      <c r="Y25410">
        <v>2</v>
      </c>
      <c r="Z25410" s="1" t="s">
        <v>25</v>
      </c>
      <c r="AA25410">
        <v>1</v>
      </c>
      <c r="AB25410">
        <v>3</v>
      </c>
      <c r="AC25410" s="1" t="s">
        <v>21</v>
      </c>
      <c r="AD25410">
        <v>133</v>
      </c>
      <c r="AE25410">
        <v>4</v>
      </c>
      <c r="AF25410">
        <v>4</v>
      </c>
      <c r="AG25410" s="1" t="s">
        <v>25</v>
      </c>
      <c r="AH25410">
        <v>4</v>
      </c>
      <c r="AI25410" s="1" t="s">
        <v>37</v>
      </c>
      <c r="AJ25410" s="1" t="s">
        <v>70</v>
      </c>
      <c r="AK25410">
        <v>0</v>
      </c>
      <c r="AL25410" s="1">
        <v>0</v>
      </c>
      <c r="AM25410" s="1" t="s">
        <v>84</v>
      </c>
      <c r="AN25410" s="1" t="s">
        <v>95</v>
      </c>
      <c r="AO25410" s="1" t="s">
        <v>97</v>
      </c>
    </row>
    <row r="25411" spans="1:41" x14ac:dyDescent="0.35">
      <c r="A25411">
        <v>49167</v>
      </c>
      <c r="B25411">
        <v>49215</v>
      </c>
      <c r="C25411">
        <v>541365</v>
      </c>
      <c r="D25411">
        <v>4</v>
      </c>
      <c r="E25411" s="1" t="s">
        <v>65</v>
      </c>
      <c r="F25411" s="1" t="s">
        <v>30</v>
      </c>
      <c r="G25411">
        <v>48</v>
      </c>
      <c r="H25411">
        <v>2</v>
      </c>
      <c r="I25411">
        <v>1</v>
      </c>
      <c r="J25411">
        <v>80</v>
      </c>
      <c r="K25411">
        <v>3</v>
      </c>
      <c r="L25411">
        <v>31</v>
      </c>
      <c r="M25411">
        <v>6</v>
      </c>
      <c r="N25411">
        <v>4</v>
      </c>
      <c r="O25411">
        <v>20</v>
      </c>
      <c r="P25411">
        <v>7</v>
      </c>
      <c r="Q25411">
        <v>4</v>
      </c>
      <c r="R25411">
        <v>1</v>
      </c>
      <c r="S25411">
        <v>52</v>
      </c>
      <c r="T25411" s="1" t="s">
        <v>30</v>
      </c>
      <c r="U25411" s="1" t="s">
        <v>24</v>
      </c>
      <c r="V25411">
        <v>754</v>
      </c>
      <c r="W25411" s="1" t="s">
        <v>43</v>
      </c>
      <c r="X25411">
        <v>27</v>
      </c>
      <c r="Y25411">
        <v>4</v>
      </c>
      <c r="Z25411" s="1" t="s">
        <v>42</v>
      </c>
      <c r="AA25411">
        <v>1</v>
      </c>
      <c r="AB25411">
        <v>1</v>
      </c>
      <c r="AC25411" s="1" t="s">
        <v>27</v>
      </c>
      <c r="AD25411">
        <v>58</v>
      </c>
      <c r="AE25411">
        <v>4</v>
      </c>
      <c r="AF25411">
        <v>3</v>
      </c>
      <c r="AG25411" s="1" t="s">
        <v>25</v>
      </c>
      <c r="AH25411">
        <v>1</v>
      </c>
      <c r="AI25411" s="1" t="s">
        <v>37</v>
      </c>
      <c r="AJ25411" s="1" t="s">
        <v>70</v>
      </c>
      <c r="AK25411">
        <v>1</v>
      </c>
      <c r="AL25411" s="1">
        <v>2E-3</v>
      </c>
      <c r="AM25411" s="1" t="s">
        <v>84</v>
      </c>
      <c r="AN25411" s="1" t="s">
        <v>95</v>
      </c>
      <c r="AO25411" s="1" t="s">
        <v>96</v>
      </c>
    </row>
    <row r="25412" spans="1:41" x14ac:dyDescent="0.35">
      <c r="A25412">
        <v>38339</v>
      </c>
      <c r="B25412">
        <v>29823</v>
      </c>
      <c r="C25412">
        <v>477168</v>
      </c>
      <c r="D25412">
        <v>5</v>
      </c>
      <c r="E25412" s="1" t="s">
        <v>65</v>
      </c>
      <c r="F25412" s="1" t="s">
        <v>30</v>
      </c>
      <c r="G25412">
        <v>49</v>
      </c>
      <c r="H25412">
        <v>4</v>
      </c>
      <c r="I25412">
        <v>2</v>
      </c>
      <c r="J25412">
        <v>80</v>
      </c>
      <c r="K25412">
        <v>4</v>
      </c>
      <c r="L25412">
        <v>28</v>
      </c>
      <c r="M25412">
        <v>4</v>
      </c>
      <c r="N25412">
        <v>3</v>
      </c>
      <c r="O25412">
        <v>25</v>
      </c>
      <c r="P25412">
        <v>1</v>
      </c>
      <c r="Q25412">
        <v>4</v>
      </c>
      <c r="R25412">
        <v>6</v>
      </c>
      <c r="S25412">
        <v>51</v>
      </c>
      <c r="T25412" s="1" t="s">
        <v>17</v>
      </c>
      <c r="U25412" s="1" t="s">
        <v>41</v>
      </c>
      <c r="V25412">
        <v>937</v>
      </c>
      <c r="W25412" s="1" t="s">
        <v>31</v>
      </c>
      <c r="X25412">
        <v>49</v>
      </c>
      <c r="Y25412">
        <v>1</v>
      </c>
      <c r="Z25412" s="1" t="s">
        <v>25</v>
      </c>
      <c r="AA25412">
        <v>1</v>
      </c>
      <c r="AB25412">
        <v>1</v>
      </c>
      <c r="AC25412" s="1" t="s">
        <v>21</v>
      </c>
      <c r="AD25412">
        <v>84</v>
      </c>
      <c r="AE25412">
        <v>1</v>
      </c>
      <c r="AF25412">
        <v>2</v>
      </c>
      <c r="AG25412" s="1" t="s">
        <v>46</v>
      </c>
      <c r="AH25412">
        <v>4</v>
      </c>
      <c r="AI25412" s="1" t="s">
        <v>29</v>
      </c>
      <c r="AJ25412" s="1" t="s">
        <v>70</v>
      </c>
      <c r="AK25412">
        <v>0</v>
      </c>
      <c r="AL25412" s="1">
        <v>0</v>
      </c>
      <c r="AM25412" s="1" t="s">
        <v>84</v>
      </c>
      <c r="AN25412" s="1" t="s">
        <v>95</v>
      </c>
      <c r="AO25412" s="1" t="s">
        <v>97</v>
      </c>
    </row>
    <row r="25413" spans="1:41" x14ac:dyDescent="0.35">
      <c r="A25413">
        <v>41298</v>
      </c>
      <c r="B25413">
        <v>43644</v>
      </c>
      <c r="C25413">
        <v>872880</v>
      </c>
      <c r="D25413">
        <v>2</v>
      </c>
      <c r="E25413" s="1" t="s">
        <v>65</v>
      </c>
      <c r="F25413" s="1" t="s">
        <v>30</v>
      </c>
      <c r="G25413">
        <v>3</v>
      </c>
      <c r="H25413">
        <v>3</v>
      </c>
      <c r="I25413">
        <v>2</v>
      </c>
      <c r="J25413">
        <v>80</v>
      </c>
      <c r="K25413">
        <v>4</v>
      </c>
      <c r="L25413">
        <v>29</v>
      </c>
      <c r="M25413">
        <v>1</v>
      </c>
      <c r="N25413">
        <v>2</v>
      </c>
      <c r="O25413">
        <v>26</v>
      </c>
      <c r="P25413">
        <v>14</v>
      </c>
      <c r="Q25413">
        <v>4</v>
      </c>
      <c r="R25413">
        <v>25</v>
      </c>
      <c r="S25413">
        <v>55</v>
      </c>
      <c r="T25413" s="1" t="s">
        <v>17</v>
      </c>
      <c r="U25413" s="1" t="s">
        <v>18</v>
      </c>
      <c r="V25413">
        <v>648</v>
      </c>
      <c r="W25413" s="1" t="s">
        <v>43</v>
      </c>
      <c r="X25413">
        <v>34</v>
      </c>
      <c r="Y25413">
        <v>3</v>
      </c>
      <c r="Z25413" s="1" t="s">
        <v>26</v>
      </c>
      <c r="AA25413">
        <v>1</v>
      </c>
      <c r="AB25413">
        <v>3</v>
      </c>
      <c r="AC25413" s="1" t="s">
        <v>21</v>
      </c>
      <c r="AD25413">
        <v>63</v>
      </c>
      <c r="AE25413">
        <v>4</v>
      </c>
      <c r="AF25413">
        <v>4</v>
      </c>
      <c r="AG25413" s="1" t="s">
        <v>22</v>
      </c>
      <c r="AH25413">
        <v>1</v>
      </c>
      <c r="AI25413" s="1" t="s">
        <v>37</v>
      </c>
      <c r="AJ25413" s="1" t="s">
        <v>70</v>
      </c>
      <c r="AK25413">
        <v>0</v>
      </c>
      <c r="AL25413" s="1">
        <v>0</v>
      </c>
      <c r="AM25413" s="1" t="s">
        <v>84</v>
      </c>
      <c r="AN25413" s="1" t="s">
        <v>95</v>
      </c>
      <c r="AO25413" s="1" t="s">
        <v>97</v>
      </c>
    </row>
    <row r="25414" spans="1:41" x14ac:dyDescent="0.35">
      <c r="A25414">
        <v>44299</v>
      </c>
      <c r="B25414">
        <v>40670</v>
      </c>
      <c r="C25414">
        <v>406700</v>
      </c>
      <c r="D25414">
        <v>3</v>
      </c>
      <c r="E25414" s="1" t="s">
        <v>65</v>
      </c>
      <c r="F25414" s="1" t="s">
        <v>30</v>
      </c>
      <c r="G25414">
        <v>43</v>
      </c>
      <c r="H25414">
        <v>3</v>
      </c>
      <c r="I25414">
        <v>1</v>
      </c>
      <c r="J25414">
        <v>80</v>
      </c>
      <c r="K25414">
        <v>4</v>
      </c>
      <c r="L25414">
        <v>35</v>
      </c>
      <c r="M25414">
        <v>1</v>
      </c>
      <c r="N25414">
        <v>1</v>
      </c>
      <c r="O25414">
        <v>34</v>
      </c>
      <c r="P25414">
        <v>16</v>
      </c>
      <c r="Q25414">
        <v>4</v>
      </c>
      <c r="R25414">
        <v>5</v>
      </c>
      <c r="S25414">
        <v>53</v>
      </c>
      <c r="T25414" s="1" t="s">
        <v>17</v>
      </c>
      <c r="U25414" s="1" t="s">
        <v>41</v>
      </c>
      <c r="V25414">
        <v>1422</v>
      </c>
      <c r="W25414" s="1" t="s">
        <v>34</v>
      </c>
      <c r="X25414">
        <v>34</v>
      </c>
      <c r="Y25414">
        <v>5</v>
      </c>
      <c r="Z25414" s="1" t="s">
        <v>42</v>
      </c>
      <c r="AA25414">
        <v>1</v>
      </c>
      <c r="AB25414">
        <v>4</v>
      </c>
      <c r="AC25414" s="1" t="s">
        <v>27</v>
      </c>
      <c r="AD25414">
        <v>191</v>
      </c>
      <c r="AE25414">
        <v>2</v>
      </c>
      <c r="AF25414">
        <v>2</v>
      </c>
      <c r="AG25414" s="1" t="s">
        <v>45</v>
      </c>
      <c r="AH25414">
        <v>3</v>
      </c>
      <c r="AI25414" s="1" t="s">
        <v>37</v>
      </c>
      <c r="AJ25414" s="1" t="s">
        <v>70</v>
      </c>
      <c r="AK25414">
        <v>0</v>
      </c>
      <c r="AL25414" s="1">
        <v>0</v>
      </c>
      <c r="AM25414" s="1" t="s">
        <v>84</v>
      </c>
      <c r="AN25414" s="1" t="s">
        <v>95</v>
      </c>
      <c r="AO25414" s="1" t="s">
        <v>97</v>
      </c>
    </row>
    <row r="25415" spans="1:41" x14ac:dyDescent="0.35">
      <c r="A25415">
        <v>49096</v>
      </c>
      <c r="B25415">
        <v>38238</v>
      </c>
      <c r="C25415">
        <v>802998</v>
      </c>
      <c r="D25415">
        <v>2</v>
      </c>
      <c r="E25415" s="1" t="s">
        <v>65</v>
      </c>
      <c r="F25415" s="1" t="s">
        <v>30</v>
      </c>
      <c r="G25415">
        <v>23</v>
      </c>
      <c r="H25415">
        <v>1</v>
      </c>
      <c r="I25415">
        <v>3</v>
      </c>
      <c r="J25415">
        <v>80</v>
      </c>
      <c r="K25415">
        <v>4</v>
      </c>
      <c r="L25415">
        <v>15</v>
      </c>
      <c r="M25415">
        <v>4</v>
      </c>
      <c r="N25415">
        <v>3</v>
      </c>
      <c r="O25415">
        <v>8</v>
      </c>
      <c r="P25415">
        <v>4</v>
      </c>
      <c r="Q25415">
        <v>4</v>
      </c>
      <c r="R25415">
        <v>8</v>
      </c>
      <c r="S25415">
        <v>46</v>
      </c>
      <c r="T25415" s="1" t="s">
        <v>17</v>
      </c>
      <c r="U25415" s="1" t="s">
        <v>41</v>
      </c>
      <c r="V25415">
        <v>710</v>
      </c>
      <c r="W25415" s="1" t="s">
        <v>31</v>
      </c>
      <c r="X25415">
        <v>44</v>
      </c>
      <c r="Y25415">
        <v>5</v>
      </c>
      <c r="Z25415" s="1" t="s">
        <v>35</v>
      </c>
      <c r="AA25415">
        <v>1</v>
      </c>
      <c r="AB25415">
        <v>2</v>
      </c>
      <c r="AC25415" s="1" t="s">
        <v>27</v>
      </c>
      <c r="AD25415">
        <v>124</v>
      </c>
      <c r="AE25415">
        <v>4</v>
      </c>
      <c r="AF25415">
        <v>3</v>
      </c>
      <c r="AG25415" s="1" t="s">
        <v>46</v>
      </c>
      <c r="AH25415">
        <v>4</v>
      </c>
      <c r="AI25415" s="1" t="s">
        <v>29</v>
      </c>
      <c r="AJ25415" s="1" t="s">
        <v>70</v>
      </c>
      <c r="AK25415">
        <v>0</v>
      </c>
      <c r="AL25415" s="1">
        <v>0</v>
      </c>
      <c r="AM25415" s="1" t="s">
        <v>84</v>
      </c>
      <c r="AN25415" s="1" t="s">
        <v>95</v>
      </c>
      <c r="AO25415" s="1" t="s">
        <v>96</v>
      </c>
    </row>
    <row r="25416" spans="1:41" x14ac:dyDescent="0.35">
      <c r="A25416">
        <v>49563</v>
      </c>
      <c r="B25416">
        <v>10360</v>
      </c>
      <c r="C25416">
        <v>82880</v>
      </c>
      <c r="D25416">
        <v>2</v>
      </c>
      <c r="E25416" s="1" t="s">
        <v>65</v>
      </c>
      <c r="F25416" s="1" t="s">
        <v>30</v>
      </c>
      <c r="G25416">
        <v>24</v>
      </c>
      <c r="H25416">
        <v>2</v>
      </c>
      <c r="I25416">
        <v>4</v>
      </c>
      <c r="J25416">
        <v>80</v>
      </c>
      <c r="K25416">
        <v>4</v>
      </c>
      <c r="L25416">
        <v>15</v>
      </c>
      <c r="M25416">
        <v>1</v>
      </c>
      <c r="N25416">
        <v>1</v>
      </c>
      <c r="O25416">
        <v>10</v>
      </c>
      <c r="P25416">
        <v>9</v>
      </c>
      <c r="Q25416">
        <v>4</v>
      </c>
      <c r="R25416">
        <v>6</v>
      </c>
      <c r="S25416">
        <v>53</v>
      </c>
      <c r="T25416" s="1" t="s">
        <v>17</v>
      </c>
      <c r="U25416" s="1" t="s">
        <v>41</v>
      </c>
      <c r="V25416">
        <v>1461</v>
      </c>
      <c r="W25416" s="1" t="s">
        <v>25</v>
      </c>
      <c r="X25416">
        <v>49</v>
      </c>
      <c r="Y25416">
        <v>2</v>
      </c>
      <c r="Z25416" s="1" t="s">
        <v>35</v>
      </c>
      <c r="AA25416">
        <v>1</v>
      </c>
      <c r="AB25416">
        <v>1</v>
      </c>
      <c r="AC25416" s="1" t="s">
        <v>21</v>
      </c>
      <c r="AD25416">
        <v>83</v>
      </c>
      <c r="AE25416">
        <v>1</v>
      </c>
      <c r="AF25416">
        <v>2</v>
      </c>
      <c r="AG25416" s="1" t="s">
        <v>39</v>
      </c>
      <c r="AH25416">
        <v>1</v>
      </c>
      <c r="AI25416" s="1" t="s">
        <v>23</v>
      </c>
      <c r="AJ25416" s="1" t="s">
        <v>70</v>
      </c>
      <c r="AK25416">
        <v>0</v>
      </c>
      <c r="AL25416" s="1">
        <v>0</v>
      </c>
      <c r="AM25416" s="1" t="s">
        <v>84</v>
      </c>
      <c r="AN25416" s="1" t="s">
        <v>95</v>
      </c>
      <c r="AO25416" s="1" t="s">
        <v>96</v>
      </c>
    </row>
    <row r="25417" spans="1:41" x14ac:dyDescent="0.35">
      <c r="A25417">
        <v>620</v>
      </c>
      <c r="B25417">
        <v>15348</v>
      </c>
      <c r="C25417">
        <v>245568</v>
      </c>
      <c r="D25417">
        <v>1</v>
      </c>
      <c r="E25417" s="1" t="s">
        <v>65</v>
      </c>
      <c r="F25417" s="1" t="s">
        <v>17</v>
      </c>
      <c r="G25417">
        <v>41</v>
      </c>
      <c r="H25417">
        <v>1</v>
      </c>
      <c r="I25417">
        <v>2</v>
      </c>
      <c r="J25417">
        <v>80</v>
      </c>
      <c r="K25417">
        <v>1</v>
      </c>
      <c r="L25417">
        <v>34</v>
      </c>
      <c r="M25417">
        <v>2</v>
      </c>
      <c r="N25417">
        <v>1</v>
      </c>
      <c r="O25417">
        <v>13</v>
      </c>
      <c r="P25417">
        <v>1</v>
      </c>
      <c r="Q25417">
        <v>4</v>
      </c>
      <c r="R25417">
        <v>9</v>
      </c>
      <c r="S25417">
        <v>40</v>
      </c>
      <c r="T25417" s="1" t="s">
        <v>17</v>
      </c>
      <c r="U25417" s="1" t="s">
        <v>41</v>
      </c>
      <c r="V25417">
        <v>246</v>
      </c>
      <c r="W25417" s="1" t="s">
        <v>38</v>
      </c>
      <c r="X25417">
        <v>33</v>
      </c>
      <c r="Y25417">
        <v>3</v>
      </c>
      <c r="Z25417" s="1" t="s">
        <v>42</v>
      </c>
      <c r="AA25417">
        <v>1</v>
      </c>
      <c r="AB25417">
        <v>2</v>
      </c>
      <c r="AC25417" s="1" t="s">
        <v>21</v>
      </c>
      <c r="AD25417">
        <v>152</v>
      </c>
      <c r="AE25417">
        <v>4</v>
      </c>
      <c r="AF25417">
        <v>1</v>
      </c>
      <c r="AG25417" s="1" t="s">
        <v>33</v>
      </c>
      <c r="AH25417">
        <v>3</v>
      </c>
      <c r="AI25417" s="1" t="s">
        <v>23</v>
      </c>
      <c r="AJ25417" s="1" t="s">
        <v>67</v>
      </c>
      <c r="AK25417">
        <v>0</v>
      </c>
      <c r="AL25417" s="1">
        <v>0</v>
      </c>
      <c r="AM25417" s="1" t="s">
        <v>84</v>
      </c>
      <c r="AN25417" s="1" t="s">
        <v>95</v>
      </c>
      <c r="AO25417" s="1" t="s">
        <v>96</v>
      </c>
    </row>
    <row r="25418" spans="1:41" x14ac:dyDescent="0.35">
      <c r="A25418">
        <v>4212</v>
      </c>
      <c r="B25418">
        <v>17259</v>
      </c>
      <c r="C25418">
        <v>138072</v>
      </c>
      <c r="D25418">
        <v>8</v>
      </c>
      <c r="E25418" s="1" t="s">
        <v>65</v>
      </c>
      <c r="F25418" s="1" t="s">
        <v>30</v>
      </c>
      <c r="G25418">
        <v>42</v>
      </c>
      <c r="H25418">
        <v>2</v>
      </c>
      <c r="I25418">
        <v>1</v>
      </c>
      <c r="J25418">
        <v>80</v>
      </c>
      <c r="K25418">
        <v>1</v>
      </c>
      <c r="L25418">
        <v>35</v>
      </c>
      <c r="M25418">
        <v>6</v>
      </c>
      <c r="N25418">
        <v>1</v>
      </c>
      <c r="O25418">
        <v>8</v>
      </c>
      <c r="P25418">
        <v>3</v>
      </c>
      <c r="Q25418">
        <v>4</v>
      </c>
      <c r="R25418">
        <v>8</v>
      </c>
      <c r="S25418">
        <v>36</v>
      </c>
      <c r="T25418" s="1" t="s">
        <v>17</v>
      </c>
      <c r="U25418" s="1" t="s">
        <v>41</v>
      </c>
      <c r="V25418">
        <v>564</v>
      </c>
      <c r="W25418" s="1" t="s">
        <v>31</v>
      </c>
      <c r="X25418">
        <v>32</v>
      </c>
      <c r="Y25418">
        <v>1</v>
      </c>
      <c r="Z25418" s="1" t="s">
        <v>42</v>
      </c>
      <c r="AA25418">
        <v>1</v>
      </c>
      <c r="AB25418">
        <v>4</v>
      </c>
      <c r="AC25418" s="1" t="s">
        <v>27</v>
      </c>
      <c r="AD25418">
        <v>150</v>
      </c>
      <c r="AE25418">
        <v>4</v>
      </c>
      <c r="AF25418">
        <v>1</v>
      </c>
      <c r="AG25418" s="1" t="s">
        <v>22</v>
      </c>
      <c r="AH25418">
        <v>2</v>
      </c>
      <c r="AI25418" s="1" t="s">
        <v>29</v>
      </c>
      <c r="AJ25418" s="1" t="s">
        <v>67</v>
      </c>
      <c r="AK25418">
        <v>0</v>
      </c>
      <c r="AL25418" s="1">
        <v>0</v>
      </c>
      <c r="AM25418" s="1" t="s">
        <v>84</v>
      </c>
      <c r="AN25418" s="1" t="s">
        <v>95</v>
      </c>
      <c r="AO25418" s="1" t="s">
        <v>96</v>
      </c>
    </row>
    <row r="25419" spans="1:41" x14ac:dyDescent="0.35">
      <c r="A25419">
        <v>5267</v>
      </c>
      <c r="B25419">
        <v>10564</v>
      </c>
      <c r="C25419">
        <v>21128</v>
      </c>
      <c r="D25419">
        <v>8</v>
      </c>
      <c r="E25419" s="1" t="s">
        <v>65</v>
      </c>
      <c r="F25419" s="1" t="s">
        <v>17</v>
      </c>
      <c r="G25419">
        <v>11</v>
      </c>
      <c r="H25419">
        <v>3</v>
      </c>
      <c r="I25419">
        <v>3</v>
      </c>
      <c r="J25419">
        <v>80</v>
      </c>
      <c r="K25419">
        <v>1</v>
      </c>
      <c r="L25419">
        <v>11</v>
      </c>
      <c r="M25419">
        <v>4</v>
      </c>
      <c r="N25419">
        <v>2</v>
      </c>
      <c r="O25419">
        <v>11</v>
      </c>
      <c r="P25419">
        <v>9</v>
      </c>
      <c r="Q25419">
        <v>4</v>
      </c>
      <c r="R25419">
        <v>2</v>
      </c>
      <c r="S25419">
        <v>45</v>
      </c>
      <c r="T25419" s="1" t="s">
        <v>17</v>
      </c>
      <c r="U25419" s="1" t="s">
        <v>24</v>
      </c>
      <c r="V25419">
        <v>927</v>
      </c>
      <c r="W25419" s="1" t="s">
        <v>19</v>
      </c>
      <c r="X25419">
        <v>44</v>
      </c>
      <c r="Y25419">
        <v>3</v>
      </c>
      <c r="Z25419" s="1" t="s">
        <v>35</v>
      </c>
      <c r="AA25419">
        <v>1</v>
      </c>
      <c r="AB25419">
        <v>4</v>
      </c>
      <c r="AC25419" s="1" t="s">
        <v>21</v>
      </c>
      <c r="AD25419">
        <v>96</v>
      </c>
      <c r="AE25419">
        <v>1</v>
      </c>
      <c r="AF25419">
        <v>4</v>
      </c>
      <c r="AG25419" s="1" t="s">
        <v>25</v>
      </c>
      <c r="AH25419">
        <v>4</v>
      </c>
      <c r="AI25419" s="1" t="s">
        <v>23</v>
      </c>
      <c r="AJ25419" s="1" t="s">
        <v>67</v>
      </c>
      <c r="AK25419">
        <v>0</v>
      </c>
      <c r="AL25419" s="1">
        <v>0</v>
      </c>
      <c r="AM25419" s="1" t="s">
        <v>84</v>
      </c>
      <c r="AN25419" s="1" t="s">
        <v>95</v>
      </c>
      <c r="AO25419" s="1" t="s">
        <v>97</v>
      </c>
    </row>
    <row r="25420" spans="1:41" x14ac:dyDescent="0.35">
      <c r="A25420">
        <v>7375</v>
      </c>
      <c r="B25420">
        <v>33689</v>
      </c>
      <c r="C25420">
        <v>134756</v>
      </c>
      <c r="D25420">
        <v>5</v>
      </c>
      <c r="E25420" s="1" t="s">
        <v>65</v>
      </c>
      <c r="F25420" s="1" t="s">
        <v>30</v>
      </c>
      <c r="G25420">
        <v>14</v>
      </c>
      <c r="H25420">
        <v>1</v>
      </c>
      <c r="I25420">
        <v>4</v>
      </c>
      <c r="J25420">
        <v>80</v>
      </c>
      <c r="K25420">
        <v>1</v>
      </c>
      <c r="L25420">
        <v>36</v>
      </c>
      <c r="M25420">
        <v>6</v>
      </c>
      <c r="N25420">
        <v>1</v>
      </c>
      <c r="O25420">
        <v>17</v>
      </c>
      <c r="P25420">
        <v>10</v>
      </c>
      <c r="Q25420">
        <v>4</v>
      </c>
      <c r="R25420">
        <v>15</v>
      </c>
      <c r="S25420">
        <v>36</v>
      </c>
      <c r="T25420" s="1" t="s">
        <v>30</v>
      </c>
      <c r="U25420" s="1" t="s">
        <v>24</v>
      </c>
      <c r="V25420">
        <v>1092</v>
      </c>
      <c r="W25420" s="1" t="s">
        <v>43</v>
      </c>
      <c r="X25420">
        <v>26</v>
      </c>
      <c r="Y25420">
        <v>3</v>
      </c>
      <c r="Z25420" s="1" t="s">
        <v>35</v>
      </c>
      <c r="AA25420">
        <v>1</v>
      </c>
      <c r="AB25420">
        <v>1</v>
      </c>
      <c r="AC25420" s="1" t="s">
        <v>27</v>
      </c>
      <c r="AD25420">
        <v>95</v>
      </c>
      <c r="AE25420">
        <v>1</v>
      </c>
      <c r="AF25420">
        <v>3</v>
      </c>
      <c r="AG25420" s="1" t="s">
        <v>40</v>
      </c>
      <c r="AH25420">
        <v>3</v>
      </c>
      <c r="AI25420" s="1" t="s">
        <v>23</v>
      </c>
      <c r="AJ25420" s="1" t="s">
        <v>67</v>
      </c>
      <c r="AK25420">
        <v>1</v>
      </c>
      <c r="AL25420" s="1">
        <v>2E-3</v>
      </c>
      <c r="AM25420" s="1" t="s">
        <v>84</v>
      </c>
      <c r="AN25420" s="1" t="s">
        <v>95</v>
      </c>
      <c r="AO25420" s="1" t="s">
        <v>96</v>
      </c>
    </row>
    <row r="25421" spans="1:41" x14ac:dyDescent="0.35">
      <c r="A25421">
        <v>8276</v>
      </c>
      <c r="B25421">
        <v>9596</v>
      </c>
      <c r="C25421">
        <v>124748</v>
      </c>
      <c r="D25421">
        <v>2</v>
      </c>
      <c r="E25421" s="1" t="s">
        <v>65</v>
      </c>
      <c r="F25421" s="1" t="s">
        <v>17</v>
      </c>
      <c r="G25421">
        <v>29</v>
      </c>
      <c r="H25421">
        <v>3</v>
      </c>
      <c r="I25421">
        <v>3</v>
      </c>
      <c r="J25421">
        <v>80</v>
      </c>
      <c r="K25421">
        <v>1</v>
      </c>
      <c r="L25421">
        <v>37</v>
      </c>
      <c r="M25421">
        <v>2</v>
      </c>
      <c r="N25421">
        <v>2</v>
      </c>
      <c r="O25421">
        <v>13</v>
      </c>
      <c r="P25421">
        <v>5</v>
      </c>
      <c r="Q25421">
        <v>4</v>
      </c>
      <c r="R25421">
        <v>3</v>
      </c>
      <c r="S25421">
        <v>40</v>
      </c>
      <c r="T25421" s="1" t="s">
        <v>30</v>
      </c>
      <c r="U25421" s="1" t="s">
        <v>24</v>
      </c>
      <c r="V25421">
        <v>216</v>
      </c>
      <c r="W25421" s="1" t="s">
        <v>43</v>
      </c>
      <c r="X25421">
        <v>45</v>
      </c>
      <c r="Y25421">
        <v>1</v>
      </c>
      <c r="Z25421" s="1" t="s">
        <v>42</v>
      </c>
      <c r="AA25421">
        <v>1</v>
      </c>
      <c r="AB25421">
        <v>4</v>
      </c>
      <c r="AC25421" s="1" t="s">
        <v>27</v>
      </c>
      <c r="AD25421">
        <v>194</v>
      </c>
      <c r="AE25421">
        <v>2</v>
      </c>
      <c r="AF25421">
        <v>2</v>
      </c>
      <c r="AG25421" s="1" t="s">
        <v>39</v>
      </c>
      <c r="AH25421">
        <v>1</v>
      </c>
      <c r="AI25421" s="1" t="s">
        <v>37</v>
      </c>
      <c r="AJ25421" s="1" t="s">
        <v>67</v>
      </c>
      <c r="AK25421">
        <v>1</v>
      </c>
      <c r="AL25421" s="1">
        <v>2E-3</v>
      </c>
      <c r="AM25421" s="1" t="s">
        <v>84</v>
      </c>
      <c r="AN25421" s="1" t="s">
        <v>95</v>
      </c>
      <c r="AO25421" s="1" t="s">
        <v>97</v>
      </c>
    </row>
    <row r="25422" spans="1:41" x14ac:dyDescent="0.35">
      <c r="A25422">
        <v>2019</v>
      </c>
      <c r="B25422">
        <v>1132</v>
      </c>
      <c r="C25422">
        <v>5660</v>
      </c>
      <c r="D25422">
        <v>1</v>
      </c>
      <c r="E25422" s="1" t="s">
        <v>65</v>
      </c>
      <c r="F25422" s="1" t="s">
        <v>17</v>
      </c>
      <c r="G25422">
        <v>18</v>
      </c>
      <c r="H25422">
        <v>1</v>
      </c>
      <c r="I25422">
        <v>4</v>
      </c>
      <c r="J25422">
        <v>80</v>
      </c>
      <c r="K25422">
        <v>4</v>
      </c>
      <c r="L25422">
        <v>15</v>
      </c>
      <c r="M25422">
        <v>6</v>
      </c>
      <c r="N25422">
        <v>4</v>
      </c>
      <c r="O25422">
        <v>8</v>
      </c>
      <c r="P25422">
        <v>6</v>
      </c>
      <c r="Q25422">
        <v>4</v>
      </c>
      <c r="R25422">
        <v>7</v>
      </c>
      <c r="S25422">
        <v>45</v>
      </c>
      <c r="T25422" s="1" t="s">
        <v>30</v>
      </c>
      <c r="U25422" s="1" t="s">
        <v>24</v>
      </c>
      <c r="V25422">
        <v>595</v>
      </c>
      <c r="W25422" s="1" t="s">
        <v>38</v>
      </c>
      <c r="X25422">
        <v>37</v>
      </c>
      <c r="Y25422">
        <v>2</v>
      </c>
      <c r="Z25422" s="1" t="s">
        <v>42</v>
      </c>
      <c r="AA25422">
        <v>1</v>
      </c>
      <c r="AB25422">
        <v>1</v>
      </c>
      <c r="AC25422" s="1" t="s">
        <v>21</v>
      </c>
      <c r="AD25422">
        <v>180</v>
      </c>
      <c r="AE25422">
        <v>2</v>
      </c>
      <c r="AF25422">
        <v>3</v>
      </c>
      <c r="AG25422" s="1" t="s">
        <v>25</v>
      </c>
      <c r="AH25422">
        <v>2</v>
      </c>
      <c r="AI25422" s="1" t="s">
        <v>37</v>
      </c>
      <c r="AJ25422" s="1" t="s">
        <v>67</v>
      </c>
      <c r="AK25422">
        <v>1</v>
      </c>
      <c r="AL25422" s="1">
        <v>2E-3</v>
      </c>
      <c r="AM25422" s="1" t="s">
        <v>84</v>
      </c>
      <c r="AN25422" s="1" t="s">
        <v>95</v>
      </c>
      <c r="AO25422" s="1" t="s">
        <v>96</v>
      </c>
    </row>
    <row r="25423" spans="1:41" x14ac:dyDescent="0.35">
      <c r="A25423">
        <v>8388</v>
      </c>
      <c r="B25423">
        <v>35920</v>
      </c>
      <c r="C25423">
        <v>179600</v>
      </c>
      <c r="D25423">
        <v>0</v>
      </c>
      <c r="E25423" s="1" t="s">
        <v>65</v>
      </c>
      <c r="F25423" s="1" t="s">
        <v>30</v>
      </c>
      <c r="G25423">
        <v>27</v>
      </c>
      <c r="H25423">
        <v>4</v>
      </c>
      <c r="I25423">
        <v>1</v>
      </c>
      <c r="J25423">
        <v>80</v>
      </c>
      <c r="K25423">
        <v>1</v>
      </c>
      <c r="L25423">
        <v>36</v>
      </c>
      <c r="M25423">
        <v>2</v>
      </c>
      <c r="N25423">
        <v>2</v>
      </c>
      <c r="O25423">
        <v>14</v>
      </c>
      <c r="P25423">
        <v>9</v>
      </c>
      <c r="Q25423">
        <v>4</v>
      </c>
      <c r="R25423">
        <v>13</v>
      </c>
      <c r="S25423">
        <v>42</v>
      </c>
      <c r="T25423" s="1" t="s">
        <v>30</v>
      </c>
      <c r="U25423" s="1" t="s">
        <v>24</v>
      </c>
      <c r="V25423">
        <v>774</v>
      </c>
      <c r="W25423" s="1" t="s">
        <v>19</v>
      </c>
      <c r="X25423">
        <v>45</v>
      </c>
      <c r="Y25423">
        <v>5</v>
      </c>
      <c r="Z25423" s="1" t="s">
        <v>26</v>
      </c>
      <c r="AA25423">
        <v>1</v>
      </c>
      <c r="AB25423">
        <v>4</v>
      </c>
      <c r="AC25423" s="1" t="s">
        <v>21</v>
      </c>
      <c r="AD25423">
        <v>44</v>
      </c>
      <c r="AE25423">
        <v>4</v>
      </c>
      <c r="AF25423">
        <v>3</v>
      </c>
      <c r="AG25423" s="1" t="s">
        <v>40</v>
      </c>
      <c r="AH25423">
        <v>4</v>
      </c>
      <c r="AI25423" s="1" t="s">
        <v>37</v>
      </c>
      <c r="AJ25423" s="1" t="s">
        <v>67</v>
      </c>
      <c r="AK25423">
        <v>1</v>
      </c>
      <c r="AL25423" s="1">
        <v>2E-3</v>
      </c>
      <c r="AM25423" s="1" t="s">
        <v>84</v>
      </c>
      <c r="AN25423" s="1" t="s">
        <v>95</v>
      </c>
      <c r="AO25423" s="1" t="s">
        <v>97</v>
      </c>
    </row>
    <row r="25424" spans="1:41" x14ac:dyDescent="0.35">
      <c r="A25424">
        <v>2124</v>
      </c>
      <c r="B25424">
        <v>2459</v>
      </c>
      <c r="C25424">
        <v>36885</v>
      </c>
      <c r="D25424">
        <v>6</v>
      </c>
      <c r="E25424" s="1" t="s">
        <v>65</v>
      </c>
      <c r="F25424" s="1" t="s">
        <v>17</v>
      </c>
      <c r="G25424">
        <v>24</v>
      </c>
      <c r="H25424">
        <v>3</v>
      </c>
      <c r="I25424">
        <v>1</v>
      </c>
      <c r="J25424">
        <v>80</v>
      </c>
      <c r="K25424">
        <v>3</v>
      </c>
      <c r="L25424">
        <v>35</v>
      </c>
      <c r="M25424">
        <v>2</v>
      </c>
      <c r="N25424">
        <v>2</v>
      </c>
      <c r="O25424">
        <v>8</v>
      </c>
      <c r="P25424">
        <v>5</v>
      </c>
      <c r="Q25424">
        <v>4</v>
      </c>
      <c r="R25424">
        <v>4</v>
      </c>
      <c r="S25424">
        <v>39</v>
      </c>
      <c r="T25424" s="1" t="s">
        <v>30</v>
      </c>
      <c r="U25424" s="1" t="s">
        <v>24</v>
      </c>
      <c r="V25424">
        <v>789</v>
      </c>
      <c r="W25424" s="1" t="s">
        <v>31</v>
      </c>
      <c r="X25424">
        <v>30</v>
      </c>
      <c r="Y25424">
        <v>4</v>
      </c>
      <c r="Z25424" s="1" t="s">
        <v>35</v>
      </c>
      <c r="AA25424">
        <v>1</v>
      </c>
      <c r="AB25424">
        <v>4</v>
      </c>
      <c r="AC25424" s="1" t="s">
        <v>21</v>
      </c>
      <c r="AD25424">
        <v>193</v>
      </c>
      <c r="AE25424">
        <v>3</v>
      </c>
      <c r="AF25424">
        <v>5</v>
      </c>
      <c r="AG25424" s="1" t="s">
        <v>28</v>
      </c>
      <c r="AH25424">
        <v>3</v>
      </c>
      <c r="AI25424" s="1" t="s">
        <v>37</v>
      </c>
      <c r="AJ25424" s="1" t="s">
        <v>67</v>
      </c>
      <c r="AK25424">
        <v>1</v>
      </c>
      <c r="AL25424" s="1">
        <v>2E-3</v>
      </c>
      <c r="AM25424" s="1" t="s">
        <v>84</v>
      </c>
      <c r="AN25424" s="1" t="s">
        <v>95</v>
      </c>
      <c r="AO25424" s="1" t="s">
        <v>97</v>
      </c>
    </row>
    <row r="25425" spans="1:41" x14ac:dyDescent="0.35">
      <c r="A25425">
        <v>10220</v>
      </c>
      <c r="B25425">
        <v>8484</v>
      </c>
      <c r="C25425">
        <v>118776</v>
      </c>
      <c r="D25425">
        <v>6</v>
      </c>
      <c r="E25425" s="1" t="s">
        <v>65</v>
      </c>
      <c r="F25425" s="1" t="s">
        <v>30</v>
      </c>
      <c r="G25425">
        <v>24</v>
      </c>
      <c r="H25425">
        <v>4</v>
      </c>
      <c r="I25425">
        <v>1</v>
      </c>
      <c r="J25425">
        <v>80</v>
      </c>
      <c r="K25425">
        <v>1</v>
      </c>
      <c r="L25425">
        <v>26</v>
      </c>
      <c r="M25425">
        <v>5</v>
      </c>
      <c r="N25425">
        <v>3</v>
      </c>
      <c r="O25425">
        <v>16</v>
      </c>
      <c r="P25425">
        <v>12</v>
      </c>
      <c r="Q25425">
        <v>4</v>
      </c>
      <c r="R25425">
        <v>7</v>
      </c>
      <c r="S25425">
        <v>36</v>
      </c>
      <c r="T25425" s="1" t="s">
        <v>17</v>
      </c>
      <c r="U25425" s="1" t="s">
        <v>41</v>
      </c>
      <c r="V25425">
        <v>368</v>
      </c>
      <c r="W25425" s="1" t="s">
        <v>43</v>
      </c>
      <c r="X25425">
        <v>39</v>
      </c>
      <c r="Y25425">
        <v>4</v>
      </c>
      <c r="Z25425" s="1" t="s">
        <v>42</v>
      </c>
      <c r="AA25425">
        <v>1</v>
      </c>
      <c r="AB25425">
        <v>1</v>
      </c>
      <c r="AC25425" s="1" t="s">
        <v>27</v>
      </c>
      <c r="AD25425">
        <v>181</v>
      </c>
      <c r="AE25425">
        <v>4</v>
      </c>
      <c r="AF25425">
        <v>1</v>
      </c>
      <c r="AG25425" s="1" t="s">
        <v>45</v>
      </c>
      <c r="AH25425">
        <v>4</v>
      </c>
      <c r="AI25425" s="1" t="s">
        <v>29</v>
      </c>
      <c r="AJ25425" s="1" t="s">
        <v>67</v>
      </c>
      <c r="AK25425">
        <v>0</v>
      </c>
      <c r="AL25425" s="1">
        <v>0</v>
      </c>
      <c r="AM25425" s="1" t="s">
        <v>84</v>
      </c>
      <c r="AN25425" s="1" t="s">
        <v>95</v>
      </c>
      <c r="AO25425" s="1" t="s">
        <v>97</v>
      </c>
    </row>
    <row r="25426" spans="1:41" x14ac:dyDescent="0.35">
      <c r="A25426">
        <v>10909</v>
      </c>
      <c r="B25426">
        <v>35081</v>
      </c>
      <c r="C25426">
        <v>70162</v>
      </c>
      <c r="D25426">
        <v>0</v>
      </c>
      <c r="E25426" s="1" t="s">
        <v>65</v>
      </c>
      <c r="F25426" s="1" t="s">
        <v>30</v>
      </c>
      <c r="G25426">
        <v>11</v>
      </c>
      <c r="H25426">
        <v>1</v>
      </c>
      <c r="I25426">
        <v>3</v>
      </c>
      <c r="J25426">
        <v>80</v>
      </c>
      <c r="K25426">
        <v>1</v>
      </c>
      <c r="L25426">
        <v>25</v>
      </c>
      <c r="M25426">
        <v>6</v>
      </c>
      <c r="N25426">
        <v>4</v>
      </c>
      <c r="O25426">
        <v>13</v>
      </c>
      <c r="P25426">
        <v>10</v>
      </c>
      <c r="Q25426">
        <v>4</v>
      </c>
      <c r="R25426">
        <v>1</v>
      </c>
      <c r="S25426">
        <v>37</v>
      </c>
      <c r="T25426" s="1" t="s">
        <v>30</v>
      </c>
      <c r="U25426" s="1" t="s">
        <v>24</v>
      </c>
      <c r="V25426">
        <v>236</v>
      </c>
      <c r="W25426" s="1" t="s">
        <v>25</v>
      </c>
      <c r="X25426">
        <v>46</v>
      </c>
      <c r="Y25426">
        <v>2</v>
      </c>
      <c r="Z25426" s="1" t="s">
        <v>32</v>
      </c>
      <c r="AA25426">
        <v>1</v>
      </c>
      <c r="AB25426">
        <v>4</v>
      </c>
      <c r="AC25426" s="1" t="s">
        <v>27</v>
      </c>
      <c r="AD25426">
        <v>142</v>
      </c>
      <c r="AE25426">
        <v>2</v>
      </c>
      <c r="AF25426">
        <v>1</v>
      </c>
      <c r="AG25426" s="1" t="s">
        <v>28</v>
      </c>
      <c r="AH25426">
        <v>3</v>
      </c>
      <c r="AI25426" s="1" t="s">
        <v>23</v>
      </c>
      <c r="AJ25426" s="1" t="s">
        <v>67</v>
      </c>
      <c r="AK25426">
        <v>1</v>
      </c>
      <c r="AL25426" s="1">
        <v>2E-3</v>
      </c>
      <c r="AM25426" s="1" t="s">
        <v>84</v>
      </c>
      <c r="AN25426" s="1" t="s">
        <v>95</v>
      </c>
      <c r="AO25426" s="1" t="s">
        <v>96</v>
      </c>
    </row>
    <row r="25427" spans="1:41" x14ac:dyDescent="0.35">
      <c r="A25427">
        <v>11353</v>
      </c>
      <c r="B25427">
        <v>36138</v>
      </c>
      <c r="C25427">
        <v>1048002</v>
      </c>
      <c r="D25427">
        <v>5</v>
      </c>
      <c r="E25427" s="1" t="s">
        <v>65</v>
      </c>
      <c r="F25427" s="1" t="s">
        <v>17</v>
      </c>
      <c r="G25427">
        <v>44</v>
      </c>
      <c r="H25427">
        <v>2</v>
      </c>
      <c r="I25427">
        <v>2</v>
      </c>
      <c r="J25427">
        <v>80</v>
      </c>
      <c r="K25427">
        <v>1</v>
      </c>
      <c r="L25427">
        <v>37</v>
      </c>
      <c r="M25427">
        <v>2</v>
      </c>
      <c r="N25427">
        <v>4</v>
      </c>
      <c r="O25427">
        <v>8</v>
      </c>
      <c r="P25427">
        <v>2</v>
      </c>
      <c r="Q25427">
        <v>4</v>
      </c>
      <c r="R25427">
        <v>2</v>
      </c>
      <c r="S25427">
        <v>36</v>
      </c>
      <c r="T25427" s="1" t="s">
        <v>17</v>
      </c>
      <c r="U25427" s="1" t="s">
        <v>24</v>
      </c>
      <c r="V25427">
        <v>685</v>
      </c>
      <c r="W25427" s="1" t="s">
        <v>25</v>
      </c>
      <c r="X25427">
        <v>30</v>
      </c>
      <c r="Y25427">
        <v>5</v>
      </c>
      <c r="Z25427" s="1" t="s">
        <v>25</v>
      </c>
      <c r="AA25427">
        <v>1</v>
      </c>
      <c r="AB25427">
        <v>4</v>
      </c>
      <c r="AC25427" s="1" t="s">
        <v>21</v>
      </c>
      <c r="AD25427">
        <v>141</v>
      </c>
      <c r="AE25427">
        <v>1</v>
      </c>
      <c r="AF25427">
        <v>1</v>
      </c>
      <c r="AG25427" s="1" t="s">
        <v>33</v>
      </c>
      <c r="AH25427">
        <v>4</v>
      </c>
      <c r="AI25427" s="1" t="s">
        <v>37</v>
      </c>
      <c r="AJ25427" s="1" t="s">
        <v>67</v>
      </c>
      <c r="AK25427">
        <v>0</v>
      </c>
      <c r="AL25427" s="1">
        <v>0</v>
      </c>
      <c r="AM25427" s="1" t="s">
        <v>84</v>
      </c>
      <c r="AN25427" s="1" t="s">
        <v>95</v>
      </c>
      <c r="AO25427" s="1" t="s">
        <v>96</v>
      </c>
    </row>
    <row r="25428" spans="1:41" x14ac:dyDescent="0.35">
      <c r="A25428">
        <v>2866</v>
      </c>
      <c r="B25428">
        <v>12231</v>
      </c>
      <c r="C25428">
        <v>232389</v>
      </c>
      <c r="D25428">
        <v>1</v>
      </c>
      <c r="E25428" s="1" t="s">
        <v>65</v>
      </c>
      <c r="F25428" s="1" t="s">
        <v>30</v>
      </c>
      <c r="G25428">
        <v>26</v>
      </c>
      <c r="H25428">
        <v>3</v>
      </c>
      <c r="I25428">
        <v>3</v>
      </c>
      <c r="J25428">
        <v>80</v>
      </c>
      <c r="K25428">
        <v>2</v>
      </c>
      <c r="L25428">
        <v>30</v>
      </c>
      <c r="M25428">
        <v>3</v>
      </c>
      <c r="N25428">
        <v>1</v>
      </c>
      <c r="O25428">
        <v>23</v>
      </c>
      <c r="P25428">
        <v>14</v>
      </c>
      <c r="Q25428">
        <v>4</v>
      </c>
      <c r="R25428">
        <v>6</v>
      </c>
      <c r="S25428">
        <v>42</v>
      </c>
      <c r="T25428" s="1" t="s">
        <v>17</v>
      </c>
      <c r="U25428" s="1" t="s">
        <v>41</v>
      </c>
      <c r="V25428">
        <v>700</v>
      </c>
      <c r="W25428" s="1" t="s">
        <v>19</v>
      </c>
      <c r="X25428">
        <v>38</v>
      </c>
      <c r="Y25428">
        <v>4</v>
      </c>
      <c r="Z25428" s="1" t="s">
        <v>26</v>
      </c>
      <c r="AA25428">
        <v>1</v>
      </c>
      <c r="AB25428">
        <v>1</v>
      </c>
      <c r="AC25428" s="1" t="s">
        <v>21</v>
      </c>
      <c r="AD25428">
        <v>108</v>
      </c>
      <c r="AE25428">
        <v>1</v>
      </c>
      <c r="AF25428">
        <v>4</v>
      </c>
      <c r="AG25428" s="1" t="s">
        <v>33</v>
      </c>
      <c r="AH25428">
        <v>3</v>
      </c>
      <c r="AI25428" s="1" t="s">
        <v>37</v>
      </c>
      <c r="AJ25428" s="1" t="s">
        <v>67</v>
      </c>
      <c r="AK25428">
        <v>0</v>
      </c>
      <c r="AL25428" s="1">
        <v>0</v>
      </c>
      <c r="AM25428" s="1" t="s">
        <v>84</v>
      </c>
      <c r="AN25428" s="1" t="s">
        <v>95</v>
      </c>
      <c r="AO25428" s="1" t="s">
        <v>97</v>
      </c>
    </row>
    <row r="25429" spans="1:41" x14ac:dyDescent="0.35">
      <c r="A25429">
        <v>12343</v>
      </c>
      <c r="B25429">
        <v>4082</v>
      </c>
      <c r="C25429">
        <v>24492</v>
      </c>
      <c r="D25429">
        <v>0</v>
      </c>
      <c r="E25429" s="1" t="s">
        <v>65</v>
      </c>
      <c r="F25429" s="1" t="s">
        <v>17</v>
      </c>
      <c r="G25429">
        <v>36</v>
      </c>
      <c r="H25429">
        <v>2</v>
      </c>
      <c r="I25429">
        <v>1</v>
      </c>
      <c r="J25429">
        <v>80</v>
      </c>
      <c r="K25429">
        <v>1</v>
      </c>
      <c r="L25429">
        <v>24</v>
      </c>
      <c r="M25429">
        <v>5</v>
      </c>
      <c r="N25429">
        <v>1</v>
      </c>
      <c r="O25429">
        <v>21</v>
      </c>
      <c r="P25429">
        <v>19</v>
      </c>
      <c r="Q25429">
        <v>4</v>
      </c>
      <c r="R25429">
        <v>18</v>
      </c>
      <c r="S25429">
        <v>40</v>
      </c>
      <c r="T25429" s="1" t="s">
        <v>30</v>
      </c>
      <c r="U25429" s="1" t="s">
        <v>24</v>
      </c>
      <c r="V25429">
        <v>977</v>
      </c>
      <c r="W25429" s="1" t="s">
        <v>34</v>
      </c>
      <c r="X25429">
        <v>49</v>
      </c>
      <c r="Y25429">
        <v>4</v>
      </c>
      <c r="Z25429" s="1" t="s">
        <v>35</v>
      </c>
      <c r="AA25429">
        <v>1</v>
      </c>
      <c r="AB25429">
        <v>3</v>
      </c>
      <c r="AC25429" s="1" t="s">
        <v>27</v>
      </c>
      <c r="AD25429">
        <v>101</v>
      </c>
      <c r="AE25429">
        <v>1</v>
      </c>
      <c r="AF25429">
        <v>4</v>
      </c>
      <c r="AG25429" s="1" t="s">
        <v>22</v>
      </c>
      <c r="AH25429">
        <v>4</v>
      </c>
      <c r="AI25429" s="1" t="s">
        <v>23</v>
      </c>
      <c r="AJ25429" s="1" t="s">
        <v>67</v>
      </c>
      <c r="AK25429">
        <v>1</v>
      </c>
      <c r="AL25429" s="1">
        <v>2E-3</v>
      </c>
      <c r="AM25429" s="1" t="s">
        <v>84</v>
      </c>
      <c r="AN25429" s="1" t="s">
        <v>95</v>
      </c>
      <c r="AO25429" s="1" t="s">
        <v>96</v>
      </c>
    </row>
    <row r="25430" spans="1:41" x14ac:dyDescent="0.35">
      <c r="A25430">
        <v>13160</v>
      </c>
      <c r="B25430">
        <v>6770</v>
      </c>
      <c r="C25430">
        <v>121860</v>
      </c>
      <c r="D25430">
        <v>4</v>
      </c>
      <c r="E25430" s="1" t="s">
        <v>65</v>
      </c>
      <c r="F25430" s="1" t="s">
        <v>30</v>
      </c>
      <c r="G25430">
        <v>43</v>
      </c>
      <c r="H25430">
        <v>3</v>
      </c>
      <c r="I25430">
        <v>2</v>
      </c>
      <c r="J25430">
        <v>80</v>
      </c>
      <c r="K25430">
        <v>1</v>
      </c>
      <c r="L25430">
        <v>26</v>
      </c>
      <c r="M25430">
        <v>2</v>
      </c>
      <c r="N25430">
        <v>2</v>
      </c>
      <c r="O25430">
        <v>17</v>
      </c>
      <c r="P25430">
        <v>16</v>
      </c>
      <c r="Q25430">
        <v>4</v>
      </c>
      <c r="R25430">
        <v>9</v>
      </c>
      <c r="S25430">
        <v>41</v>
      </c>
      <c r="T25430" s="1" t="s">
        <v>30</v>
      </c>
      <c r="U25430" s="1" t="s">
        <v>41</v>
      </c>
      <c r="V25430">
        <v>1145</v>
      </c>
      <c r="W25430" s="1" t="s">
        <v>38</v>
      </c>
      <c r="X25430">
        <v>44</v>
      </c>
      <c r="Y25430">
        <v>1</v>
      </c>
      <c r="Z25430" s="1" t="s">
        <v>42</v>
      </c>
      <c r="AA25430">
        <v>1</v>
      </c>
      <c r="AB25430">
        <v>4</v>
      </c>
      <c r="AC25430" s="1" t="s">
        <v>27</v>
      </c>
      <c r="AD25430">
        <v>62</v>
      </c>
      <c r="AE25430">
        <v>1</v>
      </c>
      <c r="AF25430">
        <v>3</v>
      </c>
      <c r="AG25430" s="1" t="s">
        <v>45</v>
      </c>
      <c r="AH25430">
        <v>4</v>
      </c>
      <c r="AI25430" s="1" t="s">
        <v>23</v>
      </c>
      <c r="AJ25430" s="1" t="s">
        <v>67</v>
      </c>
      <c r="AK25430">
        <v>1</v>
      </c>
      <c r="AL25430" s="1">
        <v>2E-3</v>
      </c>
      <c r="AM25430" s="1" t="s">
        <v>84</v>
      </c>
      <c r="AN25430" s="1" t="s">
        <v>95</v>
      </c>
      <c r="AO25430" s="1" t="s">
        <v>97</v>
      </c>
    </row>
    <row r="25431" spans="1:41" x14ac:dyDescent="0.35">
      <c r="A25431">
        <v>3341</v>
      </c>
      <c r="B25431">
        <v>39951</v>
      </c>
      <c r="C25431">
        <v>918873</v>
      </c>
      <c r="D25431">
        <v>8</v>
      </c>
      <c r="E25431" s="1" t="s">
        <v>65</v>
      </c>
      <c r="F25431" s="1" t="s">
        <v>17</v>
      </c>
      <c r="G25431">
        <v>21</v>
      </c>
      <c r="H25431">
        <v>1</v>
      </c>
      <c r="I25431">
        <v>4</v>
      </c>
      <c r="J25431">
        <v>80</v>
      </c>
      <c r="K25431">
        <v>2</v>
      </c>
      <c r="L25431">
        <v>36</v>
      </c>
      <c r="M25431">
        <v>6</v>
      </c>
      <c r="N25431">
        <v>3</v>
      </c>
      <c r="O25431">
        <v>19</v>
      </c>
      <c r="P25431">
        <v>14</v>
      </c>
      <c r="Q25431">
        <v>4</v>
      </c>
      <c r="R25431">
        <v>9</v>
      </c>
      <c r="S25431">
        <v>42</v>
      </c>
      <c r="T25431" s="1" t="s">
        <v>30</v>
      </c>
      <c r="U25431" s="1" t="s">
        <v>41</v>
      </c>
      <c r="V25431">
        <v>1101</v>
      </c>
      <c r="W25431" s="1" t="s">
        <v>34</v>
      </c>
      <c r="X25431">
        <v>44</v>
      </c>
      <c r="Y25431">
        <v>4</v>
      </c>
      <c r="Z25431" s="1" t="s">
        <v>25</v>
      </c>
      <c r="AA25431">
        <v>1</v>
      </c>
      <c r="AB25431">
        <v>3</v>
      </c>
      <c r="AC25431" s="1" t="s">
        <v>21</v>
      </c>
      <c r="AD25431">
        <v>98</v>
      </c>
      <c r="AE25431">
        <v>1</v>
      </c>
      <c r="AF25431">
        <v>1</v>
      </c>
      <c r="AG25431" s="1" t="s">
        <v>25</v>
      </c>
      <c r="AH25431">
        <v>4</v>
      </c>
      <c r="AI25431" s="1" t="s">
        <v>37</v>
      </c>
      <c r="AJ25431" s="1" t="s">
        <v>67</v>
      </c>
      <c r="AK25431">
        <v>1</v>
      </c>
      <c r="AL25431" s="1">
        <v>2E-3</v>
      </c>
      <c r="AM25431" s="1" t="s">
        <v>84</v>
      </c>
      <c r="AN25431" s="1" t="s">
        <v>95</v>
      </c>
      <c r="AO25431" s="1" t="s">
        <v>96</v>
      </c>
    </row>
    <row r="25432" spans="1:41" x14ac:dyDescent="0.35">
      <c r="A25432">
        <v>14624</v>
      </c>
      <c r="B25432">
        <v>3712</v>
      </c>
      <c r="C25432">
        <v>14848</v>
      </c>
      <c r="D25432">
        <v>3</v>
      </c>
      <c r="E25432" s="1" t="s">
        <v>65</v>
      </c>
      <c r="F25432" s="1" t="s">
        <v>17</v>
      </c>
      <c r="G25432">
        <v>7</v>
      </c>
      <c r="H25432">
        <v>1</v>
      </c>
      <c r="I25432">
        <v>1</v>
      </c>
      <c r="J25432">
        <v>80</v>
      </c>
      <c r="K25432">
        <v>1</v>
      </c>
      <c r="L25432">
        <v>35</v>
      </c>
      <c r="M25432">
        <v>3</v>
      </c>
      <c r="N25432">
        <v>2</v>
      </c>
      <c r="O25432">
        <v>16</v>
      </c>
      <c r="P25432">
        <v>13</v>
      </c>
      <c r="Q25432">
        <v>4</v>
      </c>
      <c r="R25432">
        <v>3</v>
      </c>
      <c r="S25432">
        <v>43</v>
      </c>
      <c r="T25432" s="1" t="s">
        <v>17</v>
      </c>
      <c r="U25432" s="1" t="s">
        <v>41</v>
      </c>
      <c r="V25432">
        <v>798</v>
      </c>
      <c r="W25432" s="1" t="s">
        <v>43</v>
      </c>
      <c r="X25432">
        <v>49</v>
      </c>
      <c r="Y25432">
        <v>1</v>
      </c>
      <c r="Z25432" s="1" t="s">
        <v>25</v>
      </c>
      <c r="AA25432">
        <v>1</v>
      </c>
      <c r="AB25432">
        <v>2</v>
      </c>
      <c r="AC25432" s="1" t="s">
        <v>27</v>
      </c>
      <c r="AD25432">
        <v>95</v>
      </c>
      <c r="AE25432">
        <v>4</v>
      </c>
      <c r="AF25432">
        <v>3</v>
      </c>
      <c r="AG25432" s="1" t="s">
        <v>45</v>
      </c>
      <c r="AH25432">
        <v>3</v>
      </c>
      <c r="AI25432" s="1" t="s">
        <v>23</v>
      </c>
      <c r="AJ25432" s="1" t="s">
        <v>67</v>
      </c>
      <c r="AK25432">
        <v>0</v>
      </c>
      <c r="AL25432" s="1">
        <v>0</v>
      </c>
      <c r="AM25432" s="1" t="s">
        <v>84</v>
      </c>
      <c r="AN25432" s="1" t="s">
        <v>95</v>
      </c>
      <c r="AO25432" s="1" t="s">
        <v>96</v>
      </c>
    </row>
    <row r="25433" spans="1:41" x14ac:dyDescent="0.35">
      <c r="A25433">
        <v>15319</v>
      </c>
      <c r="B25433">
        <v>40222</v>
      </c>
      <c r="C25433">
        <v>925106</v>
      </c>
      <c r="D25433">
        <v>1</v>
      </c>
      <c r="E25433" s="1" t="s">
        <v>65</v>
      </c>
      <c r="F25433" s="1" t="s">
        <v>30</v>
      </c>
      <c r="G25433">
        <v>8</v>
      </c>
      <c r="H25433">
        <v>2</v>
      </c>
      <c r="I25433">
        <v>2</v>
      </c>
      <c r="J25433">
        <v>80</v>
      </c>
      <c r="K25433">
        <v>1</v>
      </c>
      <c r="L25433">
        <v>16</v>
      </c>
      <c r="M25433">
        <v>6</v>
      </c>
      <c r="N25433">
        <v>3</v>
      </c>
      <c r="O25433">
        <v>11</v>
      </c>
      <c r="P25433">
        <v>9</v>
      </c>
      <c r="Q25433">
        <v>4</v>
      </c>
      <c r="R25433">
        <v>3</v>
      </c>
      <c r="S25433">
        <v>36</v>
      </c>
      <c r="T25433" s="1" t="s">
        <v>17</v>
      </c>
      <c r="U25433" s="1" t="s">
        <v>24</v>
      </c>
      <c r="V25433">
        <v>1130</v>
      </c>
      <c r="W25433" s="1" t="s">
        <v>34</v>
      </c>
      <c r="X25433">
        <v>43</v>
      </c>
      <c r="Y25433">
        <v>1</v>
      </c>
      <c r="Z25433" s="1" t="s">
        <v>35</v>
      </c>
      <c r="AA25433">
        <v>1</v>
      </c>
      <c r="AB25433">
        <v>3</v>
      </c>
      <c r="AC25433" s="1" t="s">
        <v>21</v>
      </c>
      <c r="AD25433">
        <v>131</v>
      </c>
      <c r="AE25433">
        <v>1</v>
      </c>
      <c r="AF25433">
        <v>5</v>
      </c>
      <c r="AG25433" s="1" t="s">
        <v>45</v>
      </c>
      <c r="AH25433">
        <v>2</v>
      </c>
      <c r="AI25433" s="1" t="s">
        <v>23</v>
      </c>
      <c r="AJ25433" s="1" t="s">
        <v>67</v>
      </c>
      <c r="AK25433">
        <v>0</v>
      </c>
      <c r="AL25433" s="1">
        <v>0</v>
      </c>
      <c r="AM25433" s="1" t="s">
        <v>84</v>
      </c>
      <c r="AN25433" s="1" t="s">
        <v>95</v>
      </c>
      <c r="AO25433" s="1" t="s">
        <v>96</v>
      </c>
    </row>
    <row r="25434" spans="1:41" x14ac:dyDescent="0.35">
      <c r="A25434">
        <v>3981</v>
      </c>
      <c r="B25434">
        <v>9808</v>
      </c>
      <c r="C25434">
        <v>186352</v>
      </c>
      <c r="D25434">
        <v>1</v>
      </c>
      <c r="E25434" s="1" t="s">
        <v>65</v>
      </c>
      <c r="F25434" s="1" t="s">
        <v>30</v>
      </c>
      <c r="G25434">
        <v>34</v>
      </c>
      <c r="H25434">
        <v>4</v>
      </c>
      <c r="I25434">
        <v>3</v>
      </c>
      <c r="J25434">
        <v>80</v>
      </c>
      <c r="K25434">
        <v>4</v>
      </c>
      <c r="L25434">
        <v>31</v>
      </c>
      <c r="M25434">
        <v>1</v>
      </c>
      <c r="N25434">
        <v>3</v>
      </c>
      <c r="O25434">
        <v>14</v>
      </c>
      <c r="P25434">
        <v>9</v>
      </c>
      <c r="Q25434">
        <v>4</v>
      </c>
      <c r="R25434">
        <v>12</v>
      </c>
      <c r="S25434">
        <v>44</v>
      </c>
      <c r="T25434" s="1" t="s">
        <v>17</v>
      </c>
      <c r="U25434" s="1" t="s">
        <v>41</v>
      </c>
      <c r="V25434">
        <v>948</v>
      </c>
      <c r="W25434" s="1" t="s">
        <v>43</v>
      </c>
      <c r="X25434">
        <v>38</v>
      </c>
      <c r="Y25434">
        <v>2</v>
      </c>
      <c r="Z25434" s="1" t="s">
        <v>35</v>
      </c>
      <c r="AA25434">
        <v>1</v>
      </c>
      <c r="AB25434">
        <v>3</v>
      </c>
      <c r="AC25434" s="1" t="s">
        <v>27</v>
      </c>
      <c r="AD25434">
        <v>181</v>
      </c>
      <c r="AE25434">
        <v>2</v>
      </c>
      <c r="AF25434">
        <v>1</v>
      </c>
      <c r="AG25434" s="1" t="s">
        <v>39</v>
      </c>
      <c r="AH25434">
        <v>2</v>
      </c>
      <c r="AI25434" s="1" t="s">
        <v>37</v>
      </c>
      <c r="AJ25434" s="1" t="s">
        <v>67</v>
      </c>
      <c r="AK25434">
        <v>0</v>
      </c>
      <c r="AL25434" s="1">
        <v>0</v>
      </c>
      <c r="AM25434" s="1" t="s">
        <v>84</v>
      </c>
      <c r="AN25434" s="1" t="s">
        <v>95</v>
      </c>
      <c r="AO25434" s="1" t="s">
        <v>97</v>
      </c>
    </row>
    <row r="25435" spans="1:41" x14ac:dyDescent="0.35">
      <c r="A25435">
        <v>4143</v>
      </c>
      <c r="B25435">
        <v>8293</v>
      </c>
      <c r="C25435">
        <v>49758</v>
      </c>
      <c r="D25435">
        <v>7</v>
      </c>
      <c r="E25435" s="1" t="s">
        <v>65</v>
      </c>
      <c r="F25435" s="1" t="s">
        <v>17</v>
      </c>
      <c r="G25435">
        <v>27</v>
      </c>
      <c r="H25435">
        <v>2</v>
      </c>
      <c r="I25435">
        <v>1</v>
      </c>
      <c r="J25435">
        <v>80</v>
      </c>
      <c r="K25435">
        <v>4</v>
      </c>
      <c r="L25435">
        <v>18</v>
      </c>
      <c r="M25435">
        <v>5</v>
      </c>
      <c r="N25435">
        <v>4</v>
      </c>
      <c r="O25435">
        <v>9</v>
      </c>
      <c r="P25435">
        <v>8</v>
      </c>
      <c r="Q25435">
        <v>4</v>
      </c>
      <c r="R25435">
        <v>1</v>
      </c>
      <c r="S25435">
        <v>37</v>
      </c>
      <c r="T25435" s="1" t="s">
        <v>30</v>
      </c>
      <c r="U25435" s="1" t="s">
        <v>24</v>
      </c>
      <c r="V25435">
        <v>779</v>
      </c>
      <c r="W25435" s="1" t="s">
        <v>25</v>
      </c>
      <c r="X25435">
        <v>32</v>
      </c>
      <c r="Y25435">
        <v>3</v>
      </c>
      <c r="Z25435" s="1" t="s">
        <v>25</v>
      </c>
      <c r="AA25435">
        <v>1</v>
      </c>
      <c r="AB25435">
        <v>1</v>
      </c>
      <c r="AC25435" s="1" t="s">
        <v>21</v>
      </c>
      <c r="AD25435">
        <v>186</v>
      </c>
      <c r="AE25435">
        <v>1</v>
      </c>
      <c r="AF25435">
        <v>2</v>
      </c>
      <c r="AG25435" s="1" t="s">
        <v>25</v>
      </c>
      <c r="AH25435">
        <v>4</v>
      </c>
      <c r="AI25435" s="1" t="s">
        <v>29</v>
      </c>
      <c r="AJ25435" s="1" t="s">
        <v>67</v>
      </c>
      <c r="AK25435">
        <v>1</v>
      </c>
      <c r="AL25435" s="1">
        <v>2E-3</v>
      </c>
      <c r="AM25435" s="1" t="s">
        <v>84</v>
      </c>
      <c r="AN25435" s="1" t="s">
        <v>95</v>
      </c>
      <c r="AO25435" s="1" t="s">
        <v>96</v>
      </c>
    </row>
    <row r="25436" spans="1:41" x14ac:dyDescent="0.35">
      <c r="A25436">
        <v>4174</v>
      </c>
      <c r="B25436">
        <v>26776</v>
      </c>
      <c r="C25436">
        <v>214208</v>
      </c>
      <c r="D25436">
        <v>1</v>
      </c>
      <c r="E25436" s="1" t="s">
        <v>65</v>
      </c>
      <c r="F25436" s="1" t="s">
        <v>17</v>
      </c>
      <c r="G25436">
        <v>30</v>
      </c>
      <c r="H25436">
        <v>1</v>
      </c>
      <c r="I25436">
        <v>2</v>
      </c>
      <c r="J25436">
        <v>80</v>
      </c>
      <c r="K25436">
        <v>2</v>
      </c>
      <c r="L25436">
        <v>36</v>
      </c>
      <c r="M25436">
        <v>1</v>
      </c>
      <c r="N25436">
        <v>3</v>
      </c>
      <c r="O25436">
        <v>14</v>
      </c>
      <c r="P25436">
        <v>11</v>
      </c>
      <c r="Q25436">
        <v>4</v>
      </c>
      <c r="R25436">
        <v>13</v>
      </c>
      <c r="S25436">
        <v>39</v>
      </c>
      <c r="T25436" s="1" t="s">
        <v>30</v>
      </c>
      <c r="U25436" s="1" t="s">
        <v>24</v>
      </c>
      <c r="V25436">
        <v>827</v>
      </c>
      <c r="W25436" s="1" t="s">
        <v>34</v>
      </c>
      <c r="X25436">
        <v>31</v>
      </c>
      <c r="Y25436">
        <v>5</v>
      </c>
      <c r="Z25436" s="1" t="s">
        <v>20</v>
      </c>
      <c r="AA25436">
        <v>1</v>
      </c>
      <c r="AB25436">
        <v>1</v>
      </c>
      <c r="AC25436" s="1" t="s">
        <v>21</v>
      </c>
      <c r="AD25436">
        <v>178</v>
      </c>
      <c r="AE25436">
        <v>1</v>
      </c>
      <c r="AF25436">
        <v>4</v>
      </c>
      <c r="AG25436" s="1" t="s">
        <v>28</v>
      </c>
      <c r="AH25436">
        <v>2</v>
      </c>
      <c r="AI25436" s="1" t="s">
        <v>37</v>
      </c>
      <c r="AJ25436" s="1" t="s">
        <v>67</v>
      </c>
      <c r="AK25436">
        <v>1</v>
      </c>
      <c r="AL25436" s="1">
        <v>2E-3</v>
      </c>
      <c r="AM25436" s="1" t="s">
        <v>84</v>
      </c>
      <c r="AN25436" s="1" t="s">
        <v>95</v>
      </c>
      <c r="AO25436" s="1" t="s">
        <v>96</v>
      </c>
    </row>
    <row r="25437" spans="1:41" x14ac:dyDescent="0.35">
      <c r="A25437">
        <v>19957</v>
      </c>
      <c r="B25437">
        <v>24246</v>
      </c>
      <c r="C25437">
        <v>387936</v>
      </c>
      <c r="D25437">
        <v>5</v>
      </c>
      <c r="E25437" s="1" t="s">
        <v>65</v>
      </c>
      <c r="F25437" s="1" t="s">
        <v>17</v>
      </c>
      <c r="G25437">
        <v>29</v>
      </c>
      <c r="H25437">
        <v>3</v>
      </c>
      <c r="I25437">
        <v>3</v>
      </c>
      <c r="J25437">
        <v>80</v>
      </c>
      <c r="K25437">
        <v>1</v>
      </c>
      <c r="L25437">
        <v>31</v>
      </c>
      <c r="M25437">
        <v>3</v>
      </c>
      <c r="N25437">
        <v>2</v>
      </c>
      <c r="O25437">
        <v>22</v>
      </c>
      <c r="P25437">
        <v>1</v>
      </c>
      <c r="Q25437">
        <v>4</v>
      </c>
      <c r="R25437">
        <v>7</v>
      </c>
      <c r="S25437">
        <v>39</v>
      </c>
      <c r="T25437" s="1" t="s">
        <v>30</v>
      </c>
      <c r="U25437" s="1" t="s">
        <v>24</v>
      </c>
      <c r="V25437">
        <v>891</v>
      </c>
      <c r="W25437" s="1" t="s">
        <v>34</v>
      </c>
      <c r="X25437">
        <v>46</v>
      </c>
      <c r="Y25437">
        <v>4</v>
      </c>
      <c r="Z25437" s="1" t="s">
        <v>32</v>
      </c>
      <c r="AA25437">
        <v>1</v>
      </c>
      <c r="AB25437">
        <v>2</v>
      </c>
      <c r="AC25437" s="1" t="s">
        <v>27</v>
      </c>
      <c r="AD25437">
        <v>83</v>
      </c>
      <c r="AE25437">
        <v>3</v>
      </c>
      <c r="AF25437">
        <v>1</v>
      </c>
      <c r="AG25437" s="1" t="s">
        <v>46</v>
      </c>
      <c r="AH25437">
        <v>4</v>
      </c>
      <c r="AI25437" s="1" t="s">
        <v>29</v>
      </c>
      <c r="AJ25437" s="1" t="s">
        <v>67</v>
      </c>
      <c r="AK25437">
        <v>1</v>
      </c>
      <c r="AL25437" s="1">
        <v>2E-3</v>
      </c>
      <c r="AM25437" s="1" t="s">
        <v>84</v>
      </c>
      <c r="AN25437" s="1" t="s">
        <v>95</v>
      </c>
      <c r="AO25437" s="1" t="s">
        <v>97</v>
      </c>
    </row>
    <row r="25438" spans="1:41" x14ac:dyDescent="0.35">
      <c r="A25438">
        <v>5042</v>
      </c>
      <c r="B25438">
        <v>30984</v>
      </c>
      <c r="C25438">
        <v>867552</v>
      </c>
      <c r="D25438">
        <v>8</v>
      </c>
      <c r="E25438" s="1" t="s">
        <v>65</v>
      </c>
      <c r="F25438" s="1" t="s">
        <v>17</v>
      </c>
      <c r="G25438">
        <v>25</v>
      </c>
      <c r="H25438">
        <v>3</v>
      </c>
      <c r="I25438">
        <v>3</v>
      </c>
      <c r="J25438">
        <v>80</v>
      </c>
      <c r="K25438">
        <v>4</v>
      </c>
      <c r="L25438">
        <v>26</v>
      </c>
      <c r="M25438">
        <v>6</v>
      </c>
      <c r="N25438">
        <v>2</v>
      </c>
      <c r="O25438">
        <v>14</v>
      </c>
      <c r="P25438">
        <v>1</v>
      </c>
      <c r="Q25438">
        <v>4</v>
      </c>
      <c r="R25438">
        <v>11</v>
      </c>
      <c r="S25438">
        <v>44</v>
      </c>
      <c r="T25438" s="1" t="s">
        <v>17</v>
      </c>
      <c r="U25438" s="1" t="s">
        <v>24</v>
      </c>
      <c r="V25438">
        <v>1263</v>
      </c>
      <c r="W25438" s="1" t="s">
        <v>25</v>
      </c>
      <c r="X25438">
        <v>49</v>
      </c>
      <c r="Y25438">
        <v>1</v>
      </c>
      <c r="Z25438" s="1" t="s">
        <v>35</v>
      </c>
      <c r="AA25438">
        <v>1</v>
      </c>
      <c r="AB25438">
        <v>3</v>
      </c>
      <c r="AC25438" s="1" t="s">
        <v>27</v>
      </c>
      <c r="AD25438">
        <v>89</v>
      </c>
      <c r="AE25438">
        <v>2</v>
      </c>
      <c r="AF25438">
        <v>5</v>
      </c>
      <c r="AG25438" s="1" t="s">
        <v>36</v>
      </c>
      <c r="AH25438">
        <v>4</v>
      </c>
      <c r="AI25438" s="1" t="s">
        <v>37</v>
      </c>
      <c r="AJ25438" s="1" t="s">
        <v>67</v>
      </c>
      <c r="AK25438">
        <v>0</v>
      </c>
      <c r="AL25438" s="1">
        <v>0</v>
      </c>
      <c r="AM25438" s="1" t="s">
        <v>84</v>
      </c>
      <c r="AN25438" s="1" t="s">
        <v>95</v>
      </c>
      <c r="AO25438" s="1" t="s">
        <v>97</v>
      </c>
    </row>
    <row r="25439" spans="1:41" x14ac:dyDescent="0.35">
      <c r="A25439">
        <v>22651</v>
      </c>
      <c r="B25439">
        <v>13391</v>
      </c>
      <c r="C25439">
        <v>174083</v>
      </c>
      <c r="D25439">
        <v>6</v>
      </c>
      <c r="E25439" s="1" t="s">
        <v>65</v>
      </c>
      <c r="F25439" s="1" t="s">
        <v>30</v>
      </c>
      <c r="G25439">
        <v>11</v>
      </c>
      <c r="H25439">
        <v>3</v>
      </c>
      <c r="I25439">
        <v>3</v>
      </c>
      <c r="J25439">
        <v>80</v>
      </c>
      <c r="K25439">
        <v>1</v>
      </c>
      <c r="L25439">
        <v>39</v>
      </c>
      <c r="M25439">
        <v>5</v>
      </c>
      <c r="N25439">
        <v>1</v>
      </c>
      <c r="O25439">
        <v>26</v>
      </c>
      <c r="P25439">
        <v>2</v>
      </c>
      <c r="Q25439">
        <v>4</v>
      </c>
      <c r="R25439">
        <v>12</v>
      </c>
      <c r="S25439">
        <v>36</v>
      </c>
      <c r="T25439" s="1" t="s">
        <v>30</v>
      </c>
      <c r="U25439" s="1" t="s">
        <v>41</v>
      </c>
      <c r="V25439">
        <v>771</v>
      </c>
      <c r="W25439" s="1" t="s">
        <v>19</v>
      </c>
      <c r="X25439">
        <v>28</v>
      </c>
      <c r="Y25439">
        <v>1</v>
      </c>
      <c r="Z25439" s="1" t="s">
        <v>25</v>
      </c>
      <c r="AA25439">
        <v>1</v>
      </c>
      <c r="AB25439">
        <v>4</v>
      </c>
      <c r="AC25439" s="1" t="s">
        <v>27</v>
      </c>
      <c r="AD25439">
        <v>174</v>
      </c>
      <c r="AE25439">
        <v>1</v>
      </c>
      <c r="AF25439">
        <v>2</v>
      </c>
      <c r="AG25439" s="1" t="s">
        <v>40</v>
      </c>
      <c r="AH25439">
        <v>3</v>
      </c>
      <c r="AI25439" s="1" t="s">
        <v>23</v>
      </c>
      <c r="AJ25439" s="1" t="s">
        <v>67</v>
      </c>
      <c r="AK25439">
        <v>1</v>
      </c>
      <c r="AL25439" s="1">
        <v>2E-3</v>
      </c>
      <c r="AM25439" s="1" t="s">
        <v>84</v>
      </c>
      <c r="AN25439" s="1" t="s">
        <v>95</v>
      </c>
      <c r="AO25439" s="1" t="s">
        <v>97</v>
      </c>
    </row>
    <row r="25440" spans="1:41" x14ac:dyDescent="0.35">
      <c r="A25440">
        <v>22913</v>
      </c>
      <c r="B25440">
        <v>42927</v>
      </c>
      <c r="C25440">
        <v>1116102</v>
      </c>
      <c r="D25440">
        <v>5</v>
      </c>
      <c r="E25440" s="1" t="s">
        <v>65</v>
      </c>
      <c r="F25440" s="1" t="s">
        <v>17</v>
      </c>
      <c r="G25440">
        <v>22</v>
      </c>
      <c r="H25440">
        <v>1</v>
      </c>
      <c r="I25440">
        <v>1</v>
      </c>
      <c r="J25440">
        <v>80</v>
      </c>
      <c r="K25440">
        <v>1</v>
      </c>
      <c r="L25440">
        <v>31</v>
      </c>
      <c r="M25440">
        <v>6</v>
      </c>
      <c r="N25440">
        <v>3</v>
      </c>
      <c r="O25440">
        <v>22</v>
      </c>
      <c r="P25440">
        <v>8</v>
      </c>
      <c r="Q25440">
        <v>4</v>
      </c>
      <c r="R25440">
        <v>8</v>
      </c>
      <c r="S25440">
        <v>39</v>
      </c>
      <c r="T25440" s="1" t="s">
        <v>30</v>
      </c>
      <c r="U25440" s="1" t="s">
        <v>41</v>
      </c>
      <c r="V25440">
        <v>1242</v>
      </c>
      <c r="W25440" s="1" t="s">
        <v>34</v>
      </c>
      <c r="X25440">
        <v>31</v>
      </c>
      <c r="Y25440">
        <v>5</v>
      </c>
      <c r="Z25440" s="1" t="s">
        <v>42</v>
      </c>
      <c r="AA25440">
        <v>1</v>
      </c>
      <c r="AB25440">
        <v>1</v>
      </c>
      <c r="AC25440" s="1" t="s">
        <v>21</v>
      </c>
      <c r="AD25440">
        <v>185</v>
      </c>
      <c r="AE25440">
        <v>1</v>
      </c>
      <c r="AF25440">
        <v>3</v>
      </c>
      <c r="AG25440" s="1" t="s">
        <v>33</v>
      </c>
      <c r="AH25440">
        <v>3</v>
      </c>
      <c r="AI25440" s="1" t="s">
        <v>37</v>
      </c>
      <c r="AJ25440" s="1" t="s">
        <v>67</v>
      </c>
      <c r="AK25440">
        <v>1</v>
      </c>
      <c r="AL25440" s="1">
        <v>2E-3</v>
      </c>
      <c r="AM25440" s="1" t="s">
        <v>84</v>
      </c>
      <c r="AN25440" s="1" t="s">
        <v>95</v>
      </c>
      <c r="AO25440" s="1" t="s">
        <v>96</v>
      </c>
    </row>
    <row r="25441" spans="1:41" x14ac:dyDescent="0.35">
      <c r="A25441">
        <v>26922</v>
      </c>
      <c r="B25441">
        <v>44171</v>
      </c>
      <c r="C25441">
        <v>574223</v>
      </c>
      <c r="D25441">
        <v>0</v>
      </c>
      <c r="E25441" s="1" t="s">
        <v>65</v>
      </c>
      <c r="F25441" s="1" t="s">
        <v>30</v>
      </c>
      <c r="G25441">
        <v>8</v>
      </c>
      <c r="H25441">
        <v>2</v>
      </c>
      <c r="I25441">
        <v>3</v>
      </c>
      <c r="J25441">
        <v>80</v>
      </c>
      <c r="K25441">
        <v>1</v>
      </c>
      <c r="L25441">
        <v>28</v>
      </c>
      <c r="M25441">
        <v>1</v>
      </c>
      <c r="N25441">
        <v>1</v>
      </c>
      <c r="O25441">
        <v>15</v>
      </c>
      <c r="P25441">
        <v>10</v>
      </c>
      <c r="Q25441">
        <v>4</v>
      </c>
      <c r="R25441">
        <v>8</v>
      </c>
      <c r="S25441">
        <v>37</v>
      </c>
      <c r="T25441" s="1" t="s">
        <v>17</v>
      </c>
      <c r="U25441" s="1" t="s">
        <v>41</v>
      </c>
      <c r="V25441">
        <v>1085</v>
      </c>
      <c r="W25441" s="1" t="s">
        <v>31</v>
      </c>
      <c r="X25441">
        <v>28</v>
      </c>
      <c r="Y25441">
        <v>1</v>
      </c>
      <c r="Z25441" s="1" t="s">
        <v>20</v>
      </c>
      <c r="AA25441">
        <v>1</v>
      </c>
      <c r="AB25441">
        <v>1</v>
      </c>
      <c r="AC25441" s="1" t="s">
        <v>21</v>
      </c>
      <c r="AD25441">
        <v>56</v>
      </c>
      <c r="AE25441">
        <v>3</v>
      </c>
      <c r="AF25441">
        <v>1</v>
      </c>
      <c r="AG25441" s="1" t="s">
        <v>22</v>
      </c>
      <c r="AH25441">
        <v>2</v>
      </c>
      <c r="AI25441" s="1" t="s">
        <v>29</v>
      </c>
      <c r="AJ25441" s="1" t="s">
        <v>67</v>
      </c>
      <c r="AK25441">
        <v>0</v>
      </c>
      <c r="AL25441" s="1">
        <v>0</v>
      </c>
      <c r="AM25441" s="1" t="s">
        <v>84</v>
      </c>
      <c r="AN25441" s="1" t="s">
        <v>95</v>
      </c>
      <c r="AO25441" s="1" t="s">
        <v>96</v>
      </c>
    </row>
    <row r="25442" spans="1:41" x14ac:dyDescent="0.35">
      <c r="A25442">
        <v>28706</v>
      </c>
      <c r="B25442">
        <v>37722</v>
      </c>
      <c r="C25442">
        <v>414942</v>
      </c>
      <c r="D25442">
        <v>2</v>
      </c>
      <c r="E25442" s="1" t="s">
        <v>65</v>
      </c>
      <c r="F25442" s="1" t="s">
        <v>17</v>
      </c>
      <c r="G25442">
        <v>43</v>
      </c>
      <c r="H25442">
        <v>3</v>
      </c>
      <c r="I25442">
        <v>1</v>
      </c>
      <c r="J25442">
        <v>80</v>
      </c>
      <c r="K25442">
        <v>1</v>
      </c>
      <c r="L25442">
        <v>36</v>
      </c>
      <c r="M25442">
        <v>6</v>
      </c>
      <c r="N25442">
        <v>1</v>
      </c>
      <c r="O25442">
        <v>9</v>
      </c>
      <c r="P25442">
        <v>8</v>
      </c>
      <c r="Q25442">
        <v>4</v>
      </c>
      <c r="R25442">
        <v>1</v>
      </c>
      <c r="S25442">
        <v>40</v>
      </c>
      <c r="T25442" s="1" t="s">
        <v>30</v>
      </c>
      <c r="U25442" s="1" t="s">
        <v>24</v>
      </c>
      <c r="V25442">
        <v>932</v>
      </c>
      <c r="W25442" s="1" t="s">
        <v>19</v>
      </c>
      <c r="X25442">
        <v>27</v>
      </c>
      <c r="Y25442">
        <v>3</v>
      </c>
      <c r="Z25442" s="1" t="s">
        <v>25</v>
      </c>
      <c r="AA25442">
        <v>1</v>
      </c>
      <c r="AB25442">
        <v>2</v>
      </c>
      <c r="AC25442" s="1" t="s">
        <v>21</v>
      </c>
      <c r="AD25442">
        <v>30</v>
      </c>
      <c r="AE25442">
        <v>4</v>
      </c>
      <c r="AF25442">
        <v>1</v>
      </c>
      <c r="AG25442" s="1" t="s">
        <v>22</v>
      </c>
      <c r="AH25442">
        <v>2</v>
      </c>
      <c r="AI25442" s="1" t="s">
        <v>23</v>
      </c>
      <c r="AJ25442" s="1" t="s">
        <v>67</v>
      </c>
      <c r="AK25442">
        <v>1</v>
      </c>
      <c r="AL25442" s="1">
        <v>2E-3</v>
      </c>
      <c r="AM25442" s="1" t="s">
        <v>84</v>
      </c>
      <c r="AN25442" s="1" t="s">
        <v>95</v>
      </c>
      <c r="AO25442" s="1" t="s">
        <v>97</v>
      </c>
    </row>
    <row r="25443" spans="1:41" x14ac:dyDescent="0.35">
      <c r="A25443">
        <v>29174</v>
      </c>
      <c r="B25443">
        <v>2744</v>
      </c>
      <c r="C25443">
        <v>21952</v>
      </c>
      <c r="D25443">
        <v>8</v>
      </c>
      <c r="E25443" s="1" t="s">
        <v>65</v>
      </c>
      <c r="F25443" s="1" t="s">
        <v>30</v>
      </c>
      <c r="G25443">
        <v>31</v>
      </c>
      <c r="H25443">
        <v>1</v>
      </c>
      <c r="I25443">
        <v>3</v>
      </c>
      <c r="J25443">
        <v>80</v>
      </c>
      <c r="K25443">
        <v>1</v>
      </c>
      <c r="L25443">
        <v>36</v>
      </c>
      <c r="M25443">
        <v>6</v>
      </c>
      <c r="N25443">
        <v>4</v>
      </c>
      <c r="O25443">
        <v>17</v>
      </c>
      <c r="P25443">
        <v>13</v>
      </c>
      <c r="Q25443">
        <v>4</v>
      </c>
      <c r="R25443">
        <v>2</v>
      </c>
      <c r="S25443">
        <v>38</v>
      </c>
      <c r="T25443" s="1" t="s">
        <v>17</v>
      </c>
      <c r="U25443" s="1" t="s">
        <v>24</v>
      </c>
      <c r="V25443">
        <v>168</v>
      </c>
      <c r="W25443" s="1" t="s">
        <v>19</v>
      </c>
      <c r="X25443">
        <v>27</v>
      </c>
      <c r="Y25443">
        <v>4</v>
      </c>
      <c r="Z25443" s="1" t="s">
        <v>26</v>
      </c>
      <c r="AA25443">
        <v>1</v>
      </c>
      <c r="AB25443">
        <v>2</v>
      </c>
      <c r="AC25443" s="1" t="s">
        <v>21</v>
      </c>
      <c r="AD25443">
        <v>146</v>
      </c>
      <c r="AE25443">
        <v>4</v>
      </c>
      <c r="AF25443">
        <v>5</v>
      </c>
      <c r="AG25443" s="1" t="s">
        <v>28</v>
      </c>
      <c r="AH25443">
        <v>4</v>
      </c>
      <c r="AI25443" s="1" t="s">
        <v>23</v>
      </c>
      <c r="AJ25443" s="1" t="s">
        <v>67</v>
      </c>
      <c r="AK25443">
        <v>0</v>
      </c>
      <c r="AL25443" s="1">
        <v>0</v>
      </c>
      <c r="AM25443" s="1" t="s">
        <v>84</v>
      </c>
      <c r="AN25443" s="1" t="s">
        <v>95</v>
      </c>
      <c r="AO25443" s="1" t="s">
        <v>96</v>
      </c>
    </row>
    <row r="25444" spans="1:41" x14ac:dyDescent="0.35">
      <c r="A25444">
        <v>31275</v>
      </c>
      <c r="B25444">
        <v>24935</v>
      </c>
      <c r="C25444">
        <v>573505</v>
      </c>
      <c r="D25444">
        <v>7</v>
      </c>
      <c r="E25444" s="1" t="s">
        <v>65</v>
      </c>
      <c r="F25444" s="1" t="s">
        <v>30</v>
      </c>
      <c r="G25444">
        <v>40</v>
      </c>
      <c r="H25444">
        <v>4</v>
      </c>
      <c r="I25444">
        <v>2</v>
      </c>
      <c r="J25444">
        <v>80</v>
      </c>
      <c r="K25444">
        <v>1</v>
      </c>
      <c r="L25444">
        <v>28</v>
      </c>
      <c r="M25444">
        <v>6</v>
      </c>
      <c r="N25444">
        <v>1</v>
      </c>
      <c r="O25444">
        <v>10</v>
      </c>
      <c r="P25444">
        <v>1</v>
      </c>
      <c r="Q25444">
        <v>4</v>
      </c>
      <c r="R25444">
        <v>9</v>
      </c>
      <c r="S25444">
        <v>41</v>
      </c>
      <c r="T25444" s="1" t="s">
        <v>30</v>
      </c>
      <c r="U25444" s="1" t="s">
        <v>41</v>
      </c>
      <c r="V25444">
        <v>532</v>
      </c>
      <c r="W25444" s="1" t="s">
        <v>31</v>
      </c>
      <c r="X25444">
        <v>28</v>
      </c>
      <c r="Y25444">
        <v>2</v>
      </c>
      <c r="Z25444" s="1" t="s">
        <v>32</v>
      </c>
      <c r="AA25444">
        <v>1</v>
      </c>
      <c r="AB25444">
        <v>2</v>
      </c>
      <c r="AC25444" s="1" t="s">
        <v>21</v>
      </c>
      <c r="AD25444">
        <v>200</v>
      </c>
      <c r="AE25444">
        <v>4</v>
      </c>
      <c r="AF25444">
        <v>4</v>
      </c>
      <c r="AG25444" s="1" t="s">
        <v>28</v>
      </c>
      <c r="AH25444">
        <v>4</v>
      </c>
      <c r="AI25444" s="1" t="s">
        <v>37</v>
      </c>
      <c r="AJ25444" s="1" t="s">
        <v>67</v>
      </c>
      <c r="AK25444">
        <v>1</v>
      </c>
      <c r="AL25444" s="1">
        <v>2E-3</v>
      </c>
      <c r="AM25444" s="1" t="s">
        <v>84</v>
      </c>
      <c r="AN25444" s="1" t="s">
        <v>95</v>
      </c>
      <c r="AO25444" s="1" t="s">
        <v>97</v>
      </c>
    </row>
    <row r="25445" spans="1:41" x14ac:dyDescent="0.35">
      <c r="A25445">
        <v>31523</v>
      </c>
      <c r="B25445">
        <v>38475</v>
      </c>
      <c r="C25445">
        <v>1000350</v>
      </c>
      <c r="D25445">
        <v>0</v>
      </c>
      <c r="E25445" s="1" t="s">
        <v>65</v>
      </c>
      <c r="F25445" s="1" t="s">
        <v>17</v>
      </c>
      <c r="G25445">
        <v>33</v>
      </c>
      <c r="H25445">
        <v>2</v>
      </c>
      <c r="I25445">
        <v>3</v>
      </c>
      <c r="J25445">
        <v>80</v>
      </c>
      <c r="K25445">
        <v>1</v>
      </c>
      <c r="L25445">
        <v>23</v>
      </c>
      <c r="M25445">
        <v>4</v>
      </c>
      <c r="N25445">
        <v>3</v>
      </c>
      <c r="O25445">
        <v>14</v>
      </c>
      <c r="P25445">
        <v>8</v>
      </c>
      <c r="Q25445">
        <v>4</v>
      </c>
      <c r="R25445">
        <v>13</v>
      </c>
      <c r="S25445">
        <v>43</v>
      </c>
      <c r="T25445" s="1" t="s">
        <v>17</v>
      </c>
      <c r="U25445" s="1" t="s">
        <v>41</v>
      </c>
      <c r="V25445">
        <v>318</v>
      </c>
      <c r="W25445" s="1" t="s">
        <v>25</v>
      </c>
      <c r="X25445">
        <v>38</v>
      </c>
      <c r="Y25445">
        <v>1</v>
      </c>
      <c r="Z25445" s="1" t="s">
        <v>32</v>
      </c>
      <c r="AA25445">
        <v>1</v>
      </c>
      <c r="AB25445">
        <v>4</v>
      </c>
      <c r="AC25445" s="1" t="s">
        <v>21</v>
      </c>
      <c r="AD25445">
        <v>113</v>
      </c>
      <c r="AE25445">
        <v>4</v>
      </c>
      <c r="AF25445">
        <v>1</v>
      </c>
      <c r="AG25445" s="1" t="s">
        <v>39</v>
      </c>
      <c r="AH25445">
        <v>2</v>
      </c>
      <c r="AI25445" s="1" t="s">
        <v>23</v>
      </c>
      <c r="AJ25445" s="1" t="s">
        <v>67</v>
      </c>
      <c r="AK25445">
        <v>0</v>
      </c>
      <c r="AL25445" s="1">
        <v>0</v>
      </c>
      <c r="AM25445" s="1" t="s">
        <v>84</v>
      </c>
      <c r="AN25445" s="1" t="s">
        <v>95</v>
      </c>
      <c r="AO25445" s="1" t="s">
        <v>96</v>
      </c>
    </row>
    <row r="25446" spans="1:41" x14ac:dyDescent="0.35">
      <c r="A25446">
        <v>8500</v>
      </c>
      <c r="B25446">
        <v>44804</v>
      </c>
      <c r="C25446">
        <v>1030492</v>
      </c>
      <c r="D25446">
        <v>7</v>
      </c>
      <c r="E25446" s="1" t="s">
        <v>65</v>
      </c>
      <c r="F25446" s="1" t="s">
        <v>17</v>
      </c>
      <c r="G25446">
        <v>24</v>
      </c>
      <c r="H25446">
        <v>4</v>
      </c>
      <c r="I25446">
        <v>2</v>
      </c>
      <c r="J25446">
        <v>80</v>
      </c>
      <c r="K25446">
        <v>2</v>
      </c>
      <c r="L25446">
        <v>32</v>
      </c>
      <c r="M25446">
        <v>3</v>
      </c>
      <c r="N25446">
        <v>3</v>
      </c>
      <c r="O25446">
        <v>9</v>
      </c>
      <c r="P25446">
        <v>3</v>
      </c>
      <c r="Q25446">
        <v>4</v>
      </c>
      <c r="R25446">
        <v>4</v>
      </c>
      <c r="S25446">
        <v>45</v>
      </c>
      <c r="T25446" s="1" t="s">
        <v>17</v>
      </c>
      <c r="U25446" s="1" t="s">
        <v>24</v>
      </c>
      <c r="V25446">
        <v>621</v>
      </c>
      <c r="W25446" s="1" t="s">
        <v>34</v>
      </c>
      <c r="X25446">
        <v>49</v>
      </c>
      <c r="Y25446">
        <v>1</v>
      </c>
      <c r="Z25446" s="1" t="s">
        <v>42</v>
      </c>
      <c r="AA25446">
        <v>1</v>
      </c>
      <c r="AB25446">
        <v>2</v>
      </c>
      <c r="AC25446" s="1" t="s">
        <v>27</v>
      </c>
      <c r="AD25446">
        <v>132</v>
      </c>
      <c r="AE25446">
        <v>3</v>
      </c>
      <c r="AF25446">
        <v>2</v>
      </c>
      <c r="AG25446" s="1" t="s">
        <v>46</v>
      </c>
      <c r="AH25446">
        <v>1</v>
      </c>
      <c r="AI25446" s="1" t="s">
        <v>23</v>
      </c>
      <c r="AJ25446" s="1" t="s">
        <v>67</v>
      </c>
      <c r="AK25446">
        <v>0</v>
      </c>
      <c r="AL25446" s="1">
        <v>0</v>
      </c>
      <c r="AM25446" s="1" t="s">
        <v>84</v>
      </c>
      <c r="AN25446" s="1" t="s">
        <v>95</v>
      </c>
      <c r="AO25446" s="1" t="s">
        <v>97</v>
      </c>
    </row>
    <row r="25447" spans="1:41" x14ac:dyDescent="0.35">
      <c r="A25447">
        <v>8678</v>
      </c>
      <c r="B25447">
        <v>5102</v>
      </c>
      <c r="C25447">
        <v>96938</v>
      </c>
      <c r="D25447">
        <v>2</v>
      </c>
      <c r="E25447" s="1" t="s">
        <v>65</v>
      </c>
      <c r="F25447" s="1" t="s">
        <v>30</v>
      </c>
      <c r="G25447">
        <v>24</v>
      </c>
      <c r="H25447">
        <v>3</v>
      </c>
      <c r="I25447">
        <v>1</v>
      </c>
      <c r="J25447">
        <v>80</v>
      </c>
      <c r="K25447">
        <v>2</v>
      </c>
      <c r="L25447">
        <v>26</v>
      </c>
      <c r="M25447">
        <v>6</v>
      </c>
      <c r="N25447">
        <v>2</v>
      </c>
      <c r="O25447">
        <v>20</v>
      </c>
      <c r="P25447">
        <v>6</v>
      </c>
      <c r="Q25447">
        <v>4</v>
      </c>
      <c r="R25447">
        <v>4</v>
      </c>
      <c r="S25447">
        <v>44</v>
      </c>
      <c r="T25447" s="1" t="s">
        <v>30</v>
      </c>
      <c r="U25447" s="1" t="s">
        <v>41</v>
      </c>
      <c r="V25447">
        <v>541</v>
      </c>
      <c r="W25447" s="1" t="s">
        <v>38</v>
      </c>
      <c r="X25447">
        <v>37</v>
      </c>
      <c r="Y25447">
        <v>3</v>
      </c>
      <c r="Z25447" s="1" t="s">
        <v>26</v>
      </c>
      <c r="AA25447">
        <v>1</v>
      </c>
      <c r="AB25447">
        <v>2</v>
      </c>
      <c r="AC25447" s="1" t="s">
        <v>21</v>
      </c>
      <c r="AD25447">
        <v>108</v>
      </c>
      <c r="AE25447">
        <v>2</v>
      </c>
      <c r="AF25447">
        <v>5</v>
      </c>
      <c r="AG25447" s="1" t="s">
        <v>36</v>
      </c>
      <c r="AH25447">
        <v>2</v>
      </c>
      <c r="AI25447" s="1" t="s">
        <v>29</v>
      </c>
      <c r="AJ25447" s="1" t="s">
        <v>67</v>
      </c>
      <c r="AK25447">
        <v>1</v>
      </c>
      <c r="AL25447" s="1">
        <v>2E-3</v>
      </c>
      <c r="AM25447" s="1" t="s">
        <v>84</v>
      </c>
      <c r="AN25447" s="1" t="s">
        <v>95</v>
      </c>
      <c r="AO25447" s="1" t="s">
        <v>97</v>
      </c>
    </row>
    <row r="25448" spans="1:41" x14ac:dyDescent="0.35">
      <c r="A25448">
        <v>8769</v>
      </c>
      <c r="B25448">
        <v>50730</v>
      </c>
      <c r="C25448">
        <v>760950</v>
      </c>
      <c r="D25448">
        <v>1</v>
      </c>
      <c r="E25448" s="1" t="s">
        <v>65</v>
      </c>
      <c r="F25448" s="1" t="s">
        <v>17</v>
      </c>
      <c r="G25448">
        <v>8</v>
      </c>
      <c r="H25448">
        <v>2</v>
      </c>
      <c r="I25448">
        <v>4</v>
      </c>
      <c r="J25448">
        <v>80</v>
      </c>
      <c r="K25448">
        <v>2</v>
      </c>
      <c r="L25448">
        <v>16</v>
      </c>
      <c r="M25448">
        <v>5</v>
      </c>
      <c r="N25448">
        <v>4</v>
      </c>
      <c r="O25448">
        <v>9</v>
      </c>
      <c r="P25448">
        <v>2</v>
      </c>
      <c r="Q25448">
        <v>4</v>
      </c>
      <c r="R25448">
        <v>7</v>
      </c>
      <c r="S25448">
        <v>44</v>
      </c>
      <c r="T25448" s="1" t="s">
        <v>17</v>
      </c>
      <c r="U25448" s="1" t="s">
        <v>41</v>
      </c>
      <c r="V25448">
        <v>761</v>
      </c>
      <c r="W25448" s="1" t="s">
        <v>43</v>
      </c>
      <c r="X25448">
        <v>46</v>
      </c>
      <c r="Y25448">
        <v>2</v>
      </c>
      <c r="Z25448" s="1" t="s">
        <v>20</v>
      </c>
      <c r="AA25448">
        <v>1</v>
      </c>
      <c r="AB25448">
        <v>3</v>
      </c>
      <c r="AC25448" s="1" t="s">
        <v>21</v>
      </c>
      <c r="AD25448">
        <v>132</v>
      </c>
      <c r="AE25448">
        <v>3</v>
      </c>
      <c r="AF25448">
        <v>3</v>
      </c>
      <c r="AG25448" s="1" t="s">
        <v>46</v>
      </c>
      <c r="AH25448">
        <v>3</v>
      </c>
      <c r="AI25448" s="1" t="s">
        <v>29</v>
      </c>
      <c r="AJ25448" s="1" t="s">
        <v>67</v>
      </c>
      <c r="AK25448">
        <v>0</v>
      </c>
      <c r="AL25448" s="1">
        <v>0</v>
      </c>
      <c r="AM25448" s="1" t="s">
        <v>84</v>
      </c>
      <c r="AN25448" s="1" t="s">
        <v>95</v>
      </c>
      <c r="AO25448" s="1" t="s">
        <v>96</v>
      </c>
    </row>
    <row r="25449" spans="1:41" x14ac:dyDescent="0.35">
      <c r="A25449">
        <v>38939</v>
      </c>
      <c r="B25449">
        <v>39391</v>
      </c>
      <c r="C25449">
        <v>551474</v>
      </c>
      <c r="D25449">
        <v>8</v>
      </c>
      <c r="E25449" s="1" t="s">
        <v>65</v>
      </c>
      <c r="F25449" s="1" t="s">
        <v>17</v>
      </c>
      <c r="G25449">
        <v>5</v>
      </c>
      <c r="H25449">
        <v>3</v>
      </c>
      <c r="I25449">
        <v>3</v>
      </c>
      <c r="J25449">
        <v>80</v>
      </c>
      <c r="K25449">
        <v>1</v>
      </c>
      <c r="L25449">
        <v>40</v>
      </c>
      <c r="M25449">
        <v>6</v>
      </c>
      <c r="N25449">
        <v>3</v>
      </c>
      <c r="O25449">
        <v>17</v>
      </c>
      <c r="P25449">
        <v>16</v>
      </c>
      <c r="Q25449">
        <v>4</v>
      </c>
      <c r="R25449">
        <v>5</v>
      </c>
      <c r="S25449">
        <v>40</v>
      </c>
      <c r="T25449" s="1" t="s">
        <v>30</v>
      </c>
      <c r="U25449" s="1" t="s">
        <v>24</v>
      </c>
      <c r="V25449">
        <v>1034</v>
      </c>
      <c r="W25449" s="1" t="s">
        <v>19</v>
      </c>
      <c r="X25449">
        <v>42</v>
      </c>
      <c r="Y25449">
        <v>2</v>
      </c>
      <c r="Z25449" s="1" t="s">
        <v>32</v>
      </c>
      <c r="AA25449">
        <v>1</v>
      </c>
      <c r="AB25449">
        <v>3</v>
      </c>
      <c r="AC25449" s="1" t="s">
        <v>27</v>
      </c>
      <c r="AD25449">
        <v>185</v>
      </c>
      <c r="AE25449">
        <v>4</v>
      </c>
      <c r="AF25449">
        <v>5</v>
      </c>
      <c r="AG25449" s="1" t="s">
        <v>33</v>
      </c>
      <c r="AH25449">
        <v>4</v>
      </c>
      <c r="AI25449" s="1" t="s">
        <v>23</v>
      </c>
      <c r="AJ25449" s="1" t="s">
        <v>67</v>
      </c>
      <c r="AK25449">
        <v>1</v>
      </c>
      <c r="AL25449" s="1">
        <v>2E-3</v>
      </c>
      <c r="AM25449" s="1" t="s">
        <v>84</v>
      </c>
      <c r="AN25449" s="1" t="s">
        <v>95</v>
      </c>
      <c r="AO25449" s="1" t="s">
        <v>97</v>
      </c>
    </row>
    <row r="25450" spans="1:41" x14ac:dyDescent="0.35">
      <c r="A25450">
        <v>9957</v>
      </c>
      <c r="B25450">
        <v>10916</v>
      </c>
      <c r="C25450">
        <v>152824</v>
      </c>
      <c r="D25450">
        <v>3</v>
      </c>
      <c r="E25450" s="1" t="s">
        <v>65</v>
      </c>
      <c r="F25450" s="1" t="s">
        <v>30</v>
      </c>
      <c r="G25450">
        <v>14</v>
      </c>
      <c r="H25450">
        <v>2</v>
      </c>
      <c r="I25450">
        <v>1</v>
      </c>
      <c r="J25450">
        <v>80</v>
      </c>
      <c r="K25450">
        <v>3</v>
      </c>
      <c r="L25450">
        <v>33</v>
      </c>
      <c r="M25450">
        <v>6</v>
      </c>
      <c r="N25450">
        <v>4</v>
      </c>
      <c r="O25450">
        <v>29</v>
      </c>
      <c r="P25450">
        <v>23</v>
      </c>
      <c r="Q25450">
        <v>4</v>
      </c>
      <c r="R25450">
        <v>25</v>
      </c>
      <c r="S25450">
        <v>42</v>
      </c>
      <c r="T25450" s="1" t="s">
        <v>30</v>
      </c>
      <c r="U25450" s="1" t="s">
        <v>24</v>
      </c>
      <c r="V25450">
        <v>1447</v>
      </c>
      <c r="W25450" s="1" t="s">
        <v>38</v>
      </c>
      <c r="X25450">
        <v>47</v>
      </c>
      <c r="Y25450">
        <v>3</v>
      </c>
      <c r="Z25450" s="1" t="s">
        <v>26</v>
      </c>
      <c r="AA25450">
        <v>1</v>
      </c>
      <c r="AB25450">
        <v>2</v>
      </c>
      <c r="AC25450" s="1" t="s">
        <v>21</v>
      </c>
      <c r="AD25450">
        <v>49</v>
      </c>
      <c r="AE25450">
        <v>3</v>
      </c>
      <c r="AF25450">
        <v>2</v>
      </c>
      <c r="AG25450" s="1" t="s">
        <v>25</v>
      </c>
      <c r="AH25450">
        <v>4</v>
      </c>
      <c r="AI25450" s="1" t="s">
        <v>29</v>
      </c>
      <c r="AJ25450" s="1" t="s">
        <v>67</v>
      </c>
      <c r="AK25450">
        <v>1</v>
      </c>
      <c r="AL25450" s="1">
        <v>2E-3</v>
      </c>
      <c r="AM25450" s="1" t="s">
        <v>84</v>
      </c>
      <c r="AN25450" s="1" t="s">
        <v>95</v>
      </c>
      <c r="AO25450" s="1" t="s">
        <v>96</v>
      </c>
    </row>
    <row r="25451" spans="1:41" x14ac:dyDescent="0.35">
      <c r="A25451">
        <v>40242</v>
      </c>
      <c r="B25451">
        <v>2879</v>
      </c>
      <c r="C25451">
        <v>14395</v>
      </c>
      <c r="D25451">
        <v>6</v>
      </c>
      <c r="E25451" s="1" t="s">
        <v>65</v>
      </c>
      <c r="F25451" s="1" t="s">
        <v>17</v>
      </c>
      <c r="G25451">
        <v>37</v>
      </c>
      <c r="H25451">
        <v>2</v>
      </c>
      <c r="I25451">
        <v>4</v>
      </c>
      <c r="J25451">
        <v>80</v>
      </c>
      <c r="K25451">
        <v>1</v>
      </c>
      <c r="L25451">
        <v>12</v>
      </c>
      <c r="M25451">
        <v>5</v>
      </c>
      <c r="N25451">
        <v>3</v>
      </c>
      <c r="O25451">
        <v>11</v>
      </c>
      <c r="P25451">
        <v>4</v>
      </c>
      <c r="Q25451">
        <v>4</v>
      </c>
      <c r="R25451">
        <v>2</v>
      </c>
      <c r="S25451">
        <v>41</v>
      </c>
      <c r="T25451" s="1" t="s">
        <v>17</v>
      </c>
      <c r="U25451" s="1" t="s">
        <v>24</v>
      </c>
      <c r="V25451">
        <v>905</v>
      </c>
      <c r="W25451" s="1" t="s">
        <v>43</v>
      </c>
      <c r="X25451">
        <v>50</v>
      </c>
      <c r="Y25451">
        <v>4</v>
      </c>
      <c r="Z25451" s="1" t="s">
        <v>32</v>
      </c>
      <c r="AA25451">
        <v>1</v>
      </c>
      <c r="AB25451">
        <v>2</v>
      </c>
      <c r="AC25451" s="1" t="s">
        <v>21</v>
      </c>
      <c r="AD25451">
        <v>56</v>
      </c>
      <c r="AE25451">
        <v>3</v>
      </c>
      <c r="AF25451">
        <v>4</v>
      </c>
      <c r="AG25451" s="1" t="s">
        <v>22</v>
      </c>
      <c r="AH25451">
        <v>3</v>
      </c>
      <c r="AI25451" s="1" t="s">
        <v>23</v>
      </c>
      <c r="AJ25451" s="1" t="s">
        <v>67</v>
      </c>
      <c r="AK25451">
        <v>0</v>
      </c>
      <c r="AL25451" s="1">
        <v>0</v>
      </c>
      <c r="AM25451" s="1" t="s">
        <v>84</v>
      </c>
      <c r="AN25451" s="1" t="s">
        <v>95</v>
      </c>
      <c r="AO25451" s="1" t="s">
        <v>96</v>
      </c>
    </row>
    <row r="25452" spans="1:41" x14ac:dyDescent="0.35">
      <c r="A25452">
        <v>10022</v>
      </c>
      <c r="B25452">
        <v>39414</v>
      </c>
      <c r="C25452">
        <v>236484</v>
      </c>
      <c r="D25452">
        <v>6</v>
      </c>
      <c r="E25452" s="1" t="s">
        <v>65</v>
      </c>
      <c r="F25452" s="1" t="s">
        <v>30</v>
      </c>
      <c r="G25452">
        <v>15</v>
      </c>
      <c r="H25452">
        <v>4</v>
      </c>
      <c r="I25452">
        <v>1</v>
      </c>
      <c r="J25452">
        <v>80</v>
      </c>
      <c r="K25452">
        <v>3</v>
      </c>
      <c r="L25452">
        <v>38</v>
      </c>
      <c r="M25452">
        <v>3</v>
      </c>
      <c r="N25452">
        <v>1</v>
      </c>
      <c r="O25452">
        <v>24</v>
      </c>
      <c r="P25452">
        <v>11</v>
      </c>
      <c r="Q25452">
        <v>4</v>
      </c>
      <c r="R25452">
        <v>15</v>
      </c>
      <c r="S25452">
        <v>41</v>
      </c>
      <c r="T25452" s="1" t="s">
        <v>17</v>
      </c>
      <c r="U25452" s="1" t="s">
        <v>41</v>
      </c>
      <c r="V25452">
        <v>725</v>
      </c>
      <c r="W25452" s="1" t="s">
        <v>43</v>
      </c>
      <c r="X25452">
        <v>28</v>
      </c>
      <c r="Y25452">
        <v>3</v>
      </c>
      <c r="Z25452" s="1" t="s">
        <v>20</v>
      </c>
      <c r="AA25452">
        <v>1</v>
      </c>
      <c r="AB25452">
        <v>1</v>
      </c>
      <c r="AC25452" s="1" t="s">
        <v>27</v>
      </c>
      <c r="AD25452">
        <v>112</v>
      </c>
      <c r="AE25452">
        <v>1</v>
      </c>
      <c r="AF25452">
        <v>5</v>
      </c>
      <c r="AG25452" s="1" t="s">
        <v>40</v>
      </c>
      <c r="AH25452">
        <v>4</v>
      </c>
      <c r="AI25452" s="1" t="s">
        <v>23</v>
      </c>
      <c r="AJ25452" s="1" t="s">
        <v>67</v>
      </c>
      <c r="AK25452">
        <v>0</v>
      </c>
      <c r="AL25452" s="1">
        <v>0</v>
      </c>
      <c r="AM25452" s="1" t="s">
        <v>84</v>
      </c>
      <c r="AN25452" s="1" t="s">
        <v>95</v>
      </c>
      <c r="AO25452" s="1" t="s">
        <v>97</v>
      </c>
    </row>
    <row r="25453" spans="1:41" x14ac:dyDescent="0.35">
      <c r="A25453">
        <v>41178</v>
      </c>
      <c r="B25453">
        <v>10984</v>
      </c>
      <c r="C25453">
        <v>175744</v>
      </c>
      <c r="D25453">
        <v>5</v>
      </c>
      <c r="E25453" s="1" t="s">
        <v>65</v>
      </c>
      <c r="F25453" s="1" t="s">
        <v>17</v>
      </c>
      <c r="G25453">
        <v>29</v>
      </c>
      <c r="H25453">
        <v>2</v>
      </c>
      <c r="I25453">
        <v>2</v>
      </c>
      <c r="J25453">
        <v>80</v>
      </c>
      <c r="K25453">
        <v>1</v>
      </c>
      <c r="L25453">
        <v>35</v>
      </c>
      <c r="M25453">
        <v>3</v>
      </c>
      <c r="N25453">
        <v>3</v>
      </c>
      <c r="O25453">
        <v>27</v>
      </c>
      <c r="P25453">
        <v>13</v>
      </c>
      <c r="Q25453">
        <v>4</v>
      </c>
      <c r="R25453">
        <v>19</v>
      </c>
      <c r="S25453">
        <v>38</v>
      </c>
      <c r="T25453" s="1" t="s">
        <v>30</v>
      </c>
      <c r="U25453" s="1" t="s">
        <v>41</v>
      </c>
      <c r="V25453">
        <v>393</v>
      </c>
      <c r="W25453" s="1" t="s">
        <v>25</v>
      </c>
      <c r="X25453">
        <v>35</v>
      </c>
      <c r="Y25453">
        <v>2</v>
      </c>
      <c r="Z25453" s="1" t="s">
        <v>26</v>
      </c>
      <c r="AA25453">
        <v>1</v>
      </c>
      <c r="AB25453">
        <v>4</v>
      </c>
      <c r="AC25453" s="1" t="s">
        <v>27</v>
      </c>
      <c r="AD25453">
        <v>110</v>
      </c>
      <c r="AE25453">
        <v>2</v>
      </c>
      <c r="AF25453">
        <v>2</v>
      </c>
      <c r="AG25453" s="1" t="s">
        <v>44</v>
      </c>
      <c r="AH25453">
        <v>4</v>
      </c>
      <c r="AI25453" s="1" t="s">
        <v>37</v>
      </c>
      <c r="AJ25453" s="1" t="s">
        <v>67</v>
      </c>
      <c r="AK25453">
        <v>1</v>
      </c>
      <c r="AL25453" s="1">
        <v>2E-3</v>
      </c>
      <c r="AM25453" s="1" t="s">
        <v>84</v>
      </c>
      <c r="AN25453" s="1" t="s">
        <v>95</v>
      </c>
      <c r="AO25453" s="1" t="s">
        <v>96</v>
      </c>
    </row>
    <row r="25454" spans="1:41" x14ac:dyDescent="0.35">
      <c r="A25454">
        <v>10315</v>
      </c>
      <c r="B25454">
        <v>23301</v>
      </c>
      <c r="C25454">
        <v>605826</v>
      </c>
      <c r="D25454">
        <v>4</v>
      </c>
      <c r="E25454" s="1" t="s">
        <v>65</v>
      </c>
      <c r="F25454" s="1" t="s">
        <v>30</v>
      </c>
      <c r="G25454">
        <v>26</v>
      </c>
      <c r="H25454">
        <v>2</v>
      </c>
      <c r="I25454">
        <v>1</v>
      </c>
      <c r="J25454">
        <v>80</v>
      </c>
      <c r="K25454">
        <v>3</v>
      </c>
      <c r="L25454">
        <v>31</v>
      </c>
      <c r="M25454">
        <v>1</v>
      </c>
      <c r="N25454">
        <v>1</v>
      </c>
      <c r="O25454">
        <v>17</v>
      </c>
      <c r="P25454">
        <v>7</v>
      </c>
      <c r="Q25454">
        <v>4</v>
      </c>
      <c r="R25454">
        <v>16</v>
      </c>
      <c r="S25454">
        <v>44</v>
      </c>
      <c r="T25454" s="1" t="s">
        <v>17</v>
      </c>
      <c r="U25454" s="1" t="s">
        <v>24</v>
      </c>
      <c r="V25454">
        <v>550</v>
      </c>
      <c r="W25454" s="1" t="s">
        <v>38</v>
      </c>
      <c r="X25454">
        <v>44</v>
      </c>
      <c r="Y25454">
        <v>3</v>
      </c>
      <c r="Z25454" s="1" t="s">
        <v>20</v>
      </c>
      <c r="AA25454">
        <v>1</v>
      </c>
      <c r="AB25454">
        <v>2</v>
      </c>
      <c r="AC25454" s="1" t="s">
        <v>27</v>
      </c>
      <c r="AD25454">
        <v>35</v>
      </c>
      <c r="AE25454">
        <v>4</v>
      </c>
      <c r="AF25454">
        <v>2</v>
      </c>
      <c r="AG25454" s="1" t="s">
        <v>36</v>
      </c>
      <c r="AH25454">
        <v>2</v>
      </c>
      <c r="AI25454" s="1" t="s">
        <v>23</v>
      </c>
      <c r="AJ25454" s="1" t="s">
        <v>67</v>
      </c>
      <c r="AK25454">
        <v>0</v>
      </c>
      <c r="AL25454" s="1">
        <v>0</v>
      </c>
      <c r="AM25454" s="1" t="s">
        <v>84</v>
      </c>
      <c r="AN25454" s="1" t="s">
        <v>95</v>
      </c>
      <c r="AO25454" s="1" t="s">
        <v>96</v>
      </c>
    </row>
    <row r="25455" spans="1:41" x14ac:dyDescent="0.35">
      <c r="A25455">
        <v>10433</v>
      </c>
      <c r="B25455">
        <v>49240</v>
      </c>
      <c r="C25455">
        <v>689360</v>
      </c>
      <c r="D25455">
        <v>6</v>
      </c>
      <c r="E25455" s="1" t="s">
        <v>65</v>
      </c>
      <c r="F25455" s="1" t="s">
        <v>30</v>
      </c>
      <c r="G25455">
        <v>5</v>
      </c>
      <c r="H25455">
        <v>4</v>
      </c>
      <c r="I25455">
        <v>4</v>
      </c>
      <c r="J25455">
        <v>80</v>
      </c>
      <c r="K25455">
        <v>4</v>
      </c>
      <c r="L25455">
        <v>25</v>
      </c>
      <c r="M25455">
        <v>4</v>
      </c>
      <c r="N25455">
        <v>1</v>
      </c>
      <c r="O25455">
        <v>18</v>
      </c>
      <c r="P25455">
        <v>6</v>
      </c>
      <c r="Q25455">
        <v>4</v>
      </c>
      <c r="R25455">
        <v>8</v>
      </c>
      <c r="S25455">
        <v>44</v>
      </c>
      <c r="T25455" s="1" t="s">
        <v>30</v>
      </c>
      <c r="U25455" s="1" t="s">
        <v>24</v>
      </c>
      <c r="V25455">
        <v>1451</v>
      </c>
      <c r="W25455" s="1" t="s">
        <v>19</v>
      </c>
      <c r="X25455">
        <v>42</v>
      </c>
      <c r="Y25455">
        <v>2</v>
      </c>
      <c r="Z25455" s="1" t="s">
        <v>26</v>
      </c>
      <c r="AA25455">
        <v>1</v>
      </c>
      <c r="AB25455">
        <v>4</v>
      </c>
      <c r="AC25455" s="1" t="s">
        <v>21</v>
      </c>
      <c r="AD25455">
        <v>76</v>
      </c>
      <c r="AE25455">
        <v>3</v>
      </c>
      <c r="AF25455">
        <v>1</v>
      </c>
      <c r="AG25455" s="1" t="s">
        <v>36</v>
      </c>
      <c r="AH25455">
        <v>2</v>
      </c>
      <c r="AI25455" s="1" t="s">
        <v>23</v>
      </c>
      <c r="AJ25455" s="1" t="s">
        <v>67</v>
      </c>
      <c r="AK25455">
        <v>1</v>
      </c>
      <c r="AL25455" s="1">
        <v>2E-3</v>
      </c>
      <c r="AM25455" s="1" t="s">
        <v>84</v>
      </c>
      <c r="AN25455" s="1" t="s">
        <v>95</v>
      </c>
      <c r="AO25455" s="1" t="s">
        <v>97</v>
      </c>
    </row>
    <row r="25456" spans="1:41" x14ac:dyDescent="0.35">
      <c r="A25456">
        <v>43407</v>
      </c>
      <c r="B25456">
        <v>6994</v>
      </c>
      <c r="C25456">
        <v>174850</v>
      </c>
      <c r="D25456">
        <v>1</v>
      </c>
      <c r="E25456" s="1" t="s">
        <v>65</v>
      </c>
      <c r="F25456" s="1" t="s">
        <v>17</v>
      </c>
      <c r="G25456">
        <v>24</v>
      </c>
      <c r="H25456">
        <v>2</v>
      </c>
      <c r="I25456">
        <v>1</v>
      </c>
      <c r="J25456">
        <v>80</v>
      </c>
      <c r="K25456">
        <v>1</v>
      </c>
      <c r="L25456">
        <v>16</v>
      </c>
      <c r="M25456">
        <v>2</v>
      </c>
      <c r="N25456">
        <v>1</v>
      </c>
      <c r="O25456">
        <v>15</v>
      </c>
      <c r="P25456">
        <v>11</v>
      </c>
      <c r="Q25456">
        <v>4</v>
      </c>
      <c r="R25456">
        <v>5</v>
      </c>
      <c r="S25456">
        <v>36</v>
      </c>
      <c r="T25456" s="1" t="s">
        <v>17</v>
      </c>
      <c r="U25456" s="1" t="s">
        <v>24</v>
      </c>
      <c r="V25456">
        <v>488</v>
      </c>
      <c r="W25456" s="1" t="s">
        <v>19</v>
      </c>
      <c r="X25456">
        <v>48</v>
      </c>
      <c r="Y25456">
        <v>2</v>
      </c>
      <c r="Z25456" s="1" t="s">
        <v>35</v>
      </c>
      <c r="AA25456">
        <v>1</v>
      </c>
      <c r="AB25456">
        <v>3</v>
      </c>
      <c r="AC25456" s="1" t="s">
        <v>27</v>
      </c>
      <c r="AD25456">
        <v>66</v>
      </c>
      <c r="AE25456">
        <v>4</v>
      </c>
      <c r="AF25456">
        <v>3</v>
      </c>
      <c r="AG25456" s="1" t="s">
        <v>36</v>
      </c>
      <c r="AH25456">
        <v>1</v>
      </c>
      <c r="AI25456" s="1" t="s">
        <v>29</v>
      </c>
      <c r="AJ25456" s="1" t="s">
        <v>67</v>
      </c>
      <c r="AK25456">
        <v>0</v>
      </c>
      <c r="AL25456" s="1">
        <v>0</v>
      </c>
      <c r="AM25456" s="1" t="s">
        <v>84</v>
      </c>
      <c r="AN25456" s="1" t="s">
        <v>95</v>
      </c>
      <c r="AO25456" s="1" t="s">
        <v>96</v>
      </c>
    </row>
    <row r="25457" spans="1:41" x14ac:dyDescent="0.35">
      <c r="A25457">
        <v>11254</v>
      </c>
      <c r="B25457">
        <v>1149</v>
      </c>
      <c r="C25457">
        <v>6894</v>
      </c>
      <c r="D25457">
        <v>5</v>
      </c>
      <c r="E25457" s="1" t="s">
        <v>65</v>
      </c>
      <c r="F25457" s="1" t="s">
        <v>17</v>
      </c>
      <c r="G25457">
        <v>45</v>
      </c>
      <c r="H25457">
        <v>3</v>
      </c>
      <c r="I25457">
        <v>1</v>
      </c>
      <c r="J25457">
        <v>80</v>
      </c>
      <c r="K25457">
        <v>3</v>
      </c>
      <c r="L25457">
        <v>17</v>
      </c>
      <c r="M25457">
        <v>2</v>
      </c>
      <c r="N25457">
        <v>2</v>
      </c>
      <c r="O25457">
        <v>10</v>
      </c>
      <c r="P25457">
        <v>3</v>
      </c>
      <c r="Q25457">
        <v>4</v>
      </c>
      <c r="R25457">
        <v>6</v>
      </c>
      <c r="S25457">
        <v>45</v>
      </c>
      <c r="T25457" s="1" t="s">
        <v>30</v>
      </c>
      <c r="U25457" s="1" t="s">
        <v>41</v>
      </c>
      <c r="V25457">
        <v>907</v>
      </c>
      <c r="W25457" s="1" t="s">
        <v>43</v>
      </c>
      <c r="X25457">
        <v>49</v>
      </c>
      <c r="Y25457">
        <v>2</v>
      </c>
      <c r="Z25457" s="1" t="s">
        <v>42</v>
      </c>
      <c r="AA25457">
        <v>1</v>
      </c>
      <c r="AB25457">
        <v>4</v>
      </c>
      <c r="AC25457" s="1" t="s">
        <v>27</v>
      </c>
      <c r="AD25457">
        <v>74</v>
      </c>
      <c r="AE25457">
        <v>4</v>
      </c>
      <c r="AF25457">
        <v>3</v>
      </c>
      <c r="AG25457" s="1" t="s">
        <v>39</v>
      </c>
      <c r="AH25457">
        <v>4</v>
      </c>
      <c r="AI25457" s="1" t="s">
        <v>37</v>
      </c>
      <c r="AJ25457" s="1" t="s">
        <v>67</v>
      </c>
      <c r="AK25457">
        <v>1</v>
      </c>
      <c r="AL25457" s="1">
        <v>2E-3</v>
      </c>
      <c r="AM25457" s="1" t="s">
        <v>84</v>
      </c>
      <c r="AN25457" s="1" t="s">
        <v>95</v>
      </c>
      <c r="AO25457" s="1" t="s">
        <v>97</v>
      </c>
    </row>
    <row r="25458" spans="1:41" x14ac:dyDescent="0.35">
      <c r="A25458">
        <v>45704</v>
      </c>
      <c r="B25458">
        <v>18354</v>
      </c>
      <c r="C25458">
        <v>128478</v>
      </c>
      <c r="D25458">
        <v>5</v>
      </c>
      <c r="E25458" s="1" t="s">
        <v>65</v>
      </c>
      <c r="F25458" s="1" t="s">
        <v>17</v>
      </c>
      <c r="G25458">
        <v>20</v>
      </c>
      <c r="H25458">
        <v>2</v>
      </c>
      <c r="I25458">
        <v>3</v>
      </c>
      <c r="J25458">
        <v>80</v>
      </c>
      <c r="K25458">
        <v>1</v>
      </c>
      <c r="L25458">
        <v>37</v>
      </c>
      <c r="M25458">
        <v>3</v>
      </c>
      <c r="N25458">
        <v>1</v>
      </c>
      <c r="O25458">
        <v>13</v>
      </c>
      <c r="P25458">
        <v>3</v>
      </c>
      <c r="Q25458">
        <v>4</v>
      </c>
      <c r="R25458">
        <v>9</v>
      </c>
      <c r="S25458">
        <v>38</v>
      </c>
      <c r="T25458" s="1" t="s">
        <v>30</v>
      </c>
      <c r="U25458" s="1" t="s">
        <v>41</v>
      </c>
      <c r="V25458">
        <v>341</v>
      </c>
      <c r="W25458" s="1" t="s">
        <v>38</v>
      </c>
      <c r="X25458">
        <v>40</v>
      </c>
      <c r="Y25458">
        <v>2</v>
      </c>
      <c r="Z25458" s="1" t="s">
        <v>20</v>
      </c>
      <c r="AA25458">
        <v>1</v>
      </c>
      <c r="AB25458">
        <v>2</v>
      </c>
      <c r="AC25458" s="1" t="s">
        <v>27</v>
      </c>
      <c r="AD25458">
        <v>186</v>
      </c>
      <c r="AE25458">
        <v>3</v>
      </c>
      <c r="AF25458">
        <v>3</v>
      </c>
      <c r="AG25458" s="1" t="s">
        <v>39</v>
      </c>
      <c r="AH25458">
        <v>4</v>
      </c>
      <c r="AI25458" s="1" t="s">
        <v>29</v>
      </c>
      <c r="AJ25458" s="1" t="s">
        <v>67</v>
      </c>
      <c r="AK25458">
        <v>1</v>
      </c>
      <c r="AL25458" s="1">
        <v>2E-3</v>
      </c>
      <c r="AM25458" s="1" t="s">
        <v>84</v>
      </c>
      <c r="AN25458" s="1" t="s">
        <v>95</v>
      </c>
      <c r="AO25458" s="1" t="s">
        <v>96</v>
      </c>
    </row>
    <row r="25459" spans="1:41" x14ac:dyDescent="0.35">
      <c r="A25459">
        <v>11545</v>
      </c>
      <c r="B25459">
        <v>1058</v>
      </c>
      <c r="C25459">
        <v>29624</v>
      </c>
      <c r="D25459">
        <v>0</v>
      </c>
      <c r="E25459" s="1" t="s">
        <v>65</v>
      </c>
      <c r="F25459" s="1" t="s">
        <v>30</v>
      </c>
      <c r="G25459">
        <v>6</v>
      </c>
      <c r="H25459">
        <v>4</v>
      </c>
      <c r="I25459">
        <v>3</v>
      </c>
      <c r="J25459">
        <v>80</v>
      </c>
      <c r="K25459">
        <v>2</v>
      </c>
      <c r="L25459">
        <v>17</v>
      </c>
      <c r="M25459">
        <v>2</v>
      </c>
      <c r="N25459">
        <v>1</v>
      </c>
      <c r="O25459">
        <v>15</v>
      </c>
      <c r="P25459">
        <v>1</v>
      </c>
      <c r="Q25459">
        <v>4</v>
      </c>
      <c r="R25459">
        <v>1</v>
      </c>
      <c r="S25459">
        <v>39</v>
      </c>
      <c r="T25459" s="1" t="s">
        <v>17</v>
      </c>
      <c r="U25459" s="1" t="s">
        <v>24</v>
      </c>
      <c r="V25459">
        <v>271</v>
      </c>
      <c r="W25459" s="1" t="s">
        <v>43</v>
      </c>
      <c r="X25459">
        <v>41</v>
      </c>
      <c r="Y25459">
        <v>2</v>
      </c>
      <c r="Z25459" s="1" t="s">
        <v>32</v>
      </c>
      <c r="AA25459">
        <v>1</v>
      </c>
      <c r="AB25459">
        <v>3</v>
      </c>
      <c r="AC25459" s="1" t="s">
        <v>21</v>
      </c>
      <c r="AD25459">
        <v>111</v>
      </c>
      <c r="AE25459">
        <v>4</v>
      </c>
      <c r="AF25459">
        <v>4</v>
      </c>
      <c r="AG25459" s="1" t="s">
        <v>25</v>
      </c>
      <c r="AH25459">
        <v>3</v>
      </c>
      <c r="AI25459" s="1" t="s">
        <v>23</v>
      </c>
      <c r="AJ25459" s="1" t="s">
        <v>67</v>
      </c>
      <c r="AK25459">
        <v>0</v>
      </c>
      <c r="AL25459" s="1">
        <v>0</v>
      </c>
      <c r="AM25459" s="1" t="s">
        <v>84</v>
      </c>
      <c r="AN25459" s="1" t="s">
        <v>95</v>
      </c>
      <c r="AO25459" s="1" t="s">
        <v>97</v>
      </c>
    </row>
    <row r="25460" spans="1:41" x14ac:dyDescent="0.35">
      <c r="A25460">
        <v>11686</v>
      </c>
      <c r="B25460">
        <v>23885</v>
      </c>
      <c r="C25460">
        <v>692665</v>
      </c>
      <c r="D25460">
        <v>7</v>
      </c>
      <c r="E25460" s="1" t="s">
        <v>65</v>
      </c>
      <c r="F25460" s="1" t="s">
        <v>30</v>
      </c>
      <c r="G25460">
        <v>43</v>
      </c>
      <c r="H25460">
        <v>4</v>
      </c>
      <c r="I25460">
        <v>4</v>
      </c>
      <c r="J25460">
        <v>80</v>
      </c>
      <c r="K25460">
        <v>3</v>
      </c>
      <c r="L25460">
        <v>26</v>
      </c>
      <c r="M25460">
        <v>6</v>
      </c>
      <c r="N25460">
        <v>4</v>
      </c>
      <c r="O25460">
        <v>11</v>
      </c>
      <c r="P25460">
        <v>10</v>
      </c>
      <c r="Q25460">
        <v>4</v>
      </c>
      <c r="R25460">
        <v>6</v>
      </c>
      <c r="S25460">
        <v>36</v>
      </c>
      <c r="T25460" s="1" t="s">
        <v>30</v>
      </c>
      <c r="U25460" s="1" t="s">
        <v>24</v>
      </c>
      <c r="V25460">
        <v>962</v>
      </c>
      <c r="W25460" s="1" t="s">
        <v>38</v>
      </c>
      <c r="X25460">
        <v>26</v>
      </c>
      <c r="Y25460">
        <v>5</v>
      </c>
      <c r="Z25460" s="1" t="s">
        <v>32</v>
      </c>
      <c r="AA25460">
        <v>1</v>
      </c>
      <c r="AB25460">
        <v>3</v>
      </c>
      <c r="AC25460" s="1" t="s">
        <v>27</v>
      </c>
      <c r="AD25460">
        <v>31</v>
      </c>
      <c r="AE25460">
        <v>2</v>
      </c>
      <c r="AF25460">
        <v>1</v>
      </c>
      <c r="AG25460" s="1" t="s">
        <v>44</v>
      </c>
      <c r="AH25460">
        <v>1</v>
      </c>
      <c r="AI25460" s="1" t="s">
        <v>23</v>
      </c>
      <c r="AJ25460" s="1" t="s">
        <v>67</v>
      </c>
      <c r="AK25460">
        <v>1</v>
      </c>
      <c r="AL25460" s="1">
        <v>2E-3</v>
      </c>
      <c r="AM25460" s="1" t="s">
        <v>84</v>
      </c>
      <c r="AN25460" s="1" t="s">
        <v>95</v>
      </c>
      <c r="AO25460" s="1" t="s">
        <v>97</v>
      </c>
    </row>
    <row r="25461" spans="1:41" x14ac:dyDescent="0.35">
      <c r="A25461">
        <v>47502</v>
      </c>
      <c r="B25461">
        <v>15021</v>
      </c>
      <c r="C25461">
        <v>75105</v>
      </c>
      <c r="D25461">
        <v>7</v>
      </c>
      <c r="E25461" s="1" t="s">
        <v>65</v>
      </c>
      <c r="F25461" s="1" t="s">
        <v>30</v>
      </c>
      <c r="G25461">
        <v>3</v>
      </c>
      <c r="H25461">
        <v>4</v>
      </c>
      <c r="I25461">
        <v>3</v>
      </c>
      <c r="J25461">
        <v>80</v>
      </c>
      <c r="K25461">
        <v>1</v>
      </c>
      <c r="L25461">
        <v>36</v>
      </c>
      <c r="M25461">
        <v>1</v>
      </c>
      <c r="N25461">
        <v>2</v>
      </c>
      <c r="O25461">
        <v>18</v>
      </c>
      <c r="P25461">
        <v>8</v>
      </c>
      <c r="Q25461">
        <v>4</v>
      </c>
      <c r="R25461">
        <v>3</v>
      </c>
      <c r="S25461">
        <v>38</v>
      </c>
      <c r="T25461" s="1" t="s">
        <v>17</v>
      </c>
      <c r="U25461" s="1" t="s">
        <v>24</v>
      </c>
      <c r="V25461">
        <v>437</v>
      </c>
      <c r="W25461" s="1" t="s">
        <v>38</v>
      </c>
      <c r="X25461">
        <v>44</v>
      </c>
      <c r="Y25461">
        <v>1</v>
      </c>
      <c r="Z25461" s="1" t="s">
        <v>32</v>
      </c>
      <c r="AA25461">
        <v>1</v>
      </c>
      <c r="AB25461">
        <v>3</v>
      </c>
      <c r="AC25461" s="1" t="s">
        <v>21</v>
      </c>
      <c r="AD25461">
        <v>90</v>
      </c>
      <c r="AE25461">
        <v>3</v>
      </c>
      <c r="AF25461">
        <v>3</v>
      </c>
      <c r="AG25461" s="1" t="s">
        <v>45</v>
      </c>
      <c r="AH25461">
        <v>3</v>
      </c>
      <c r="AI25461" s="1" t="s">
        <v>23</v>
      </c>
      <c r="AJ25461" s="1" t="s">
        <v>67</v>
      </c>
      <c r="AK25461">
        <v>0</v>
      </c>
      <c r="AL25461" s="1">
        <v>0</v>
      </c>
      <c r="AM25461" s="1" t="s">
        <v>84</v>
      </c>
      <c r="AN25461" s="1" t="s">
        <v>95</v>
      </c>
      <c r="AO25461" s="1" t="s">
        <v>97</v>
      </c>
    </row>
    <row r="25462" spans="1:41" x14ac:dyDescent="0.35">
      <c r="A25462">
        <v>47699</v>
      </c>
      <c r="B25462">
        <v>24829</v>
      </c>
      <c r="C25462">
        <v>695212</v>
      </c>
      <c r="D25462">
        <v>2</v>
      </c>
      <c r="E25462" s="1" t="s">
        <v>65</v>
      </c>
      <c r="F25462" s="1" t="s">
        <v>30</v>
      </c>
      <c r="G25462">
        <v>48</v>
      </c>
      <c r="H25462">
        <v>4</v>
      </c>
      <c r="I25462">
        <v>4</v>
      </c>
      <c r="J25462">
        <v>80</v>
      </c>
      <c r="K25462">
        <v>1</v>
      </c>
      <c r="L25462">
        <v>36</v>
      </c>
      <c r="M25462">
        <v>4</v>
      </c>
      <c r="N25462">
        <v>1</v>
      </c>
      <c r="O25462">
        <v>8</v>
      </c>
      <c r="P25462">
        <v>5</v>
      </c>
      <c r="Q25462">
        <v>4</v>
      </c>
      <c r="R25462">
        <v>2</v>
      </c>
      <c r="S25462">
        <v>40</v>
      </c>
      <c r="T25462" s="1" t="s">
        <v>17</v>
      </c>
      <c r="U25462" s="1" t="s">
        <v>41</v>
      </c>
      <c r="V25462">
        <v>1046</v>
      </c>
      <c r="W25462" s="1" t="s">
        <v>31</v>
      </c>
      <c r="X25462">
        <v>34</v>
      </c>
      <c r="Y25462">
        <v>1</v>
      </c>
      <c r="Z25462" s="1" t="s">
        <v>26</v>
      </c>
      <c r="AA25462">
        <v>1</v>
      </c>
      <c r="AB25462">
        <v>3</v>
      </c>
      <c r="AC25462" s="1" t="s">
        <v>27</v>
      </c>
      <c r="AD25462">
        <v>146</v>
      </c>
      <c r="AE25462">
        <v>2</v>
      </c>
      <c r="AF25462">
        <v>5</v>
      </c>
      <c r="AG25462" s="1" t="s">
        <v>33</v>
      </c>
      <c r="AH25462">
        <v>4</v>
      </c>
      <c r="AI25462" s="1" t="s">
        <v>37</v>
      </c>
      <c r="AJ25462" s="1" t="s">
        <v>67</v>
      </c>
      <c r="AK25462">
        <v>0</v>
      </c>
      <c r="AL25462" s="1">
        <v>0</v>
      </c>
      <c r="AM25462" s="1" t="s">
        <v>84</v>
      </c>
      <c r="AN25462" s="1" t="s">
        <v>95</v>
      </c>
      <c r="AO25462" s="1" t="s">
        <v>97</v>
      </c>
    </row>
    <row r="25463" spans="1:41" x14ac:dyDescent="0.35">
      <c r="A25463">
        <v>11872</v>
      </c>
      <c r="B25463">
        <v>6055</v>
      </c>
      <c r="C25463">
        <v>72660</v>
      </c>
      <c r="D25463">
        <v>3</v>
      </c>
      <c r="E25463" s="1" t="s">
        <v>65</v>
      </c>
      <c r="F25463" s="1" t="s">
        <v>17</v>
      </c>
      <c r="G25463">
        <v>40</v>
      </c>
      <c r="H25463">
        <v>1</v>
      </c>
      <c r="I25463">
        <v>4</v>
      </c>
      <c r="J25463">
        <v>80</v>
      </c>
      <c r="K25463">
        <v>3</v>
      </c>
      <c r="L25463">
        <v>20</v>
      </c>
      <c r="M25463">
        <v>6</v>
      </c>
      <c r="N25463">
        <v>2</v>
      </c>
      <c r="O25463">
        <v>17</v>
      </c>
      <c r="P25463">
        <v>10</v>
      </c>
      <c r="Q25463">
        <v>4</v>
      </c>
      <c r="R25463">
        <v>7</v>
      </c>
      <c r="S25463">
        <v>41</v>
      </c>
      <c r="T25463" s="1" t="s">
        <v>17</v>
      </c>
      <c r="U25463" s="1" t="s">
        <v>24</v>
      </c>
      <c r="V25463">
        <v>1063</v>
      </c>
      <c r="W25463" s="1" t="s">
        <v>19</v>
      </c>
      <c r="X25463">
        <v>44</v>
      </c>
      <c r="Y25463">
        <v>1</v>
      </c>
      <c r="Z25463" s="1" t="s">
        <v>26</v>
      </c>
      <c r="AA25463">
        <v>1</v>
      </c>
      <c r="AB25463">
        <v>1</v>
      </c>
      <c r="AC25463" s="1" t="s">
        <v>21</v>
      </c>
      <c r="AD25463">
        <v>50</v>
      </c>
      <c r="AE25463">
        <v>3</v>
      </c>
      <c r="AF25463">
        <v>5</v>
      </c>
      <c r="AG25463" s="1" t="s">
        <v>45</v>
      </c>
      <c r="AH25463">
        <v>3</v>
      </c>
      <c r="AI25463" s="1" t="s">
        <v>29</v>
      </c>
      <c r="AJ25463" s="1" t="s">
        <v>67</v>
      </c>
      <c r="AK25463">
        <v>0</v>
      </c>
      <c r="AL25463" s="1">
        <v>0</v>
      </c>
      <c r="AM25463" s="1" t="s">
        <v>84</v>
      </c>
      <c r="AN25463" s="1" t="s">
        <v>95</v>
      </c>
      <c r="AO25463" s="1" t="s">
        <v>96</v>
      </c>
    </row>
    <row r="25464" spans="1:41" x14ac:dyDescent="0.35">
      <c r="A25464">
        <v>49074</v>
      </c>
      <c r="B25464">
        <v>1580</v>
      </c>
      <c r="C25464">
        <v>25280</v>
      </c>
      <c r="D25464">
        <v>7</v>
      </c>
      <c r="E25464" s="1" t="s">
        <v>65</v>
      </c>
      <c r="F25464" s="1" t="s">
        <v>17</v>
      </c>
      <c r="G25464">
        <v>5</v>
      </c>
      <c r="H25464">
        <v>2</v>
      </c>
      <c r="I25464">
        <v>2</v>
      </c>
      <c r="J25464">
        <v>80</v>
      </c>
      <c r="K25464">
        <v>1</v>
      </c>
      <c r="L25464">
        <v>32</v>
      </c>
      <c r="M25464">
        <v>2</v>
      </c>
      <c r="N25464">
        <v>4</v>
      </c>
      <c r="O25464">
        <v>20</v>
      </c>
      <c r="P25464">
        <v>16</v>
      </c>
      <c r="Q25464">
        <v>4</v>
      </c>
      <c r="R25464">
        <v>6</v>
      </c>
      <c r="S25464">
        <v>38</v>
      </c>
      <c r="T25464" s="1" t="s">
        <v>17</v>
      </c>
      <c r="U25464" s="1" t="s">
        <v>24</v>
      </c>
      <c r="V25464">
        <v>233</v>
      </c>
      <c r="W25464" s="1" t="s">
        <v>19</v>
      </c>
      <c r="X25464">
        <v>49</v>
      </c>
      <c r="Y25464">
        <v>4</v>
      </c>
      <c r="Z25464" s="1" t="s">
        <v>42</v>
      </c>
      <c r="AA25464">
        <v>1</v>
      </c>
      <c r="AB25464">
        <v>3</v>
      </c>
      <c r="AC25464" s="1" t="s">
        <v>27</v>
      </c>
      <c r="AD25464">
        <v>92</v>
      </c>
      <c r="AE25464">
        <v>4</v>
      </c>
      <c r="AF25464">
        <v>2</v>
      </c>
      <c r="AG25464" s="1" t="s">
        <v>28</v>
      </c>
      <c r="AH25464">
        <v>3</v>
      </c>
      <c r="AI25464" s="1" t="s">
        <v>29</v>
      </c>
      <c r="AJ25464" s="1" t="s">
        <v>67</v>
      </c>
      <c r="AK25464">
        <v>0</v>
      </c>
      <c r="AL25464" s="1">
        <v>0</v>
      </c>
      <c r="AM25464" s="1" t="s">
        <v>84</v>
      </c>
      <c r="AN25464" s="1" t="s">
        <v>95</v>
      </c>
      <c r="AO25464" s="1" t="s">
        <v>96</v>
      </c>
    </row>
    <row r="25465" spans="1:41" x14ac:dyDescent="0.35">
      <c r="A25465">
        <v>49156</v>
      </c>
      <c r="B25465">
        <v>47316</v>
      </c>
      <c r="C25465">
        <v>1135584</v>
      </c>
      <c r="D25465">
        <v>1</v>
      </c>
      <c r="E25465" s="1" t="s">
        <v>65</v>
      </c>
      <c r="F25465" s="1" t="s">
        <v>17</v>
      </c>
      <c r="G25465">
        <v>49</v>
      </c>
      <c r="H25465">
        <v>3</v>
      </c>
      <c r="I25465">
        <v>2</v>
      </c>
      <c r="J25465">
        <v>80</v>
      </c>
      <c r="K25465">
        <v>1</v>
      </c>
      <c r="L25465">
        <v>29</v>
      </c>
      <c r="M25465">
        <v>6</v>
      </c>
      <c r="N25465">
        <v>3</v>
      </c>
      <c r="O25465">
        <v>12</v>
      </c>
      <c r="P25465">
        <v>11</v>
      </c>
      <c r="Q25465">
        <v>4</v>
      </c>
      <c r="R25465">
        <v>1</v>
      </c>
      <c r="S25465">
        <v>45</v>
      </c>
      <c r="T25465" s="1" t="s">
        <v>17</v>
      </c>
      <c r="U25465" s="1" t="s">
        <v>41</v>
      </c>
      <c r="V25465">
        <v>897</v>
      </c>
      <c r="W25465" s="1" t="s">
        <v>31</v>
      </c>
      <c r="X25465">
        <v>36</v>
      </c>
      <c r="Y25465">
        <v>5</v>
      </c>
      <c r="Z25465" s="1" t="s">
        <v>32</v>
      </c>
      <c r="AA25465">
        <v>1</v>
      </c>
      <c r="AB25465">
        <v>2</v>
      </c>
      <c r="AC25465" s="1" t="s">
        <v>21</v>
      </c>
      <c r="AD25465">
        <v>173</v>
      </c>
      <c r="AE25465">
        <v>3</v>
      </c>
      <c r="AF25465">
        <v>1</v>
      </c>
      <c r="AG25465" s="1" t="s">
        <v>39</v>
      </c>
      <c r="AH25465">
        <v>3</v>
      </c>
      <c r="AI25465" s="1" t="s">
        <v>37</v>
      </c>
      <c r="AJ25465" s="1" t="s">
        <v>67</v>
      </c>
      <c r="AK25465">
        <v>0</v>
      </c>
      <c r="AL25465" s="1">
        <v>0</v>
      </c>
      <c r="AM25465" s="1" t="s">
        <v>84</v>
      </c>
      <c r="AN25465" s="1" t="s">
        <v>95</v>
      </c>
      <c r="AO25465" s="1" t="s">
        <v>97</v>
      </c>
    </row>
    <row r="25466" spans="1:41" x14ac:dyDescent="0.35">
      <c r="A25466">
        <v>12572</v>
      </c>
      <c r="B25466">
        <v>42408</v>
      </c>
      <c r="C25466">
        <v>1229832</v>
      </c>
      <c r="D25466">
        <v>5</v>
      </c>
      <c r="E25466" s="1" t="s">
        <v>65</v>
      </c>
      <c r="F25466" s="1" t="s">
        <v>30</v>
      </c>
      <c r="G25466">
        <v>19</v>
      </c>
      <c r="H25466">
        <v>1</v>
      </c>
      <c r="I25466">
        <v>3</v>
      </c>
      <c r="J25466">
        <v>80</v>
      </c>
      <c r="K25466">
        <v>2</v>
      </c>
      <c r="L25466">
        <v>26</v>
      </c>
      <c r="M25466">
        <v>6</v>
      </c>
      <c r="N25466">
        <v>4</v>
      </c>
      <c r="O25466">
        <v>13</v>
      </c>
      <c r="P25466">
        <v>5</v>
      </c>
      <c r="Q25466">
        <v>4</v>
      </c>
      <c r="R25466">
        <v>8</v>
      </c>
      <c r="S25466">
        <v>45</v>
      </c>
      <c r="T25466" s="1" t="s">
        <v>30</v>
      </c>
      <c r="U25466" s="1" t="s">
        <v>41</v>
      </c>
      <c r="V25466">
        <v>1228</v>
      </c>
      <c r="W25466" s="1" t="s">
        <v>43</v>
      </c>
      <c r="X25466">
        <v>38</v>
      </c>
      <c r="Y25466">
        <v>1</v>
      </c>
      <c r="Z25466" s="1" t="s">
        <v>42</v>
      </c>
      <c r="AA25466">
        <v>1</v>
      </c>
      <c r="AB25466">
        <v>3</v>
      </c>
      <c r="AC25466" s="1" t="s">
        <v>27</v>
      </c>
      <c r="AD25466">
        <v>145</v>
      </c>
      <c r="AE25466">
        <v>2</v>
      </c>
      <c r="AF25466">
        <v>5</v>
      </c>
      <c r="AG25466" s="1" t="s">
        <v>45</v>
      </c>
      <c r="AH25466">
        <v>1</v>
      </c>
      <c r="AI25466" s="1" t="s">
        <v>37</v>
      </c>
      <c r="AJ25466" s="1" t="s">
        <v>67</v>
      </c>
      <c r="AK25466">
        <v>1</v>
      </c>
      <c r="AL25466" s="1">
        <v>2E-3</v>
      </c>
      <c r="AM25466" s="1" t="s">
        <v>84</v>
      </c>
      <c r="AN25466" s="1" t="s">
        <v>95</v>
      </c>
      <c r="AO25466" s="1" t="s">
        <v>96</v>
      </c>
    </row>
    <row r="25467" spans="1:41" x14ac:dyDescent="0.35">
      <c r="A25467">
        <v>13243</v>
      </c>
      <c r="B25467">
        <v>36903</v>
      </c>
      <c r="C25467">
        <v>811866</v>
      </c>
      <c r="D25467">
        <v>5</v>
      </c>
      <c r="E25467" s="1" t="s">
        <v>65</v>
      </c>
      <c r="F25467" s="1" t="s">
        <v>17</v>
      </c>
      <c r="G25467">
        <v>5</v>
      </c>
      <c r="H25467">
        <v>4</v>
      </c>
      <c r="I25467">
        <v>1</v>
      </c>
      <c r="J25467">
        <v>80</v>
      </c>
      <c r="K25467">
        <v>3</v>
      </c>
      <c r="L25467">
        <v>13</v>
      </c>
      <c r="M25467">
        <v>5</v>
      </c>
      <c r="N25467">
        <v>3</v>
      </c>
      <c r="O25467">
        <v>9</v>
      </c>
      <c r="P25467">
        <v>5</v>
      </c>
      <c r="Q25467">
        <v>4</v>
      </c>
      <c r="R25467">
        <v>4</v>
      </c>
      <c r="S25467">
        <v>39</v>
      </c>
      <c r="T25467" s="1" t="s">
        <v>17</v>
      </c>
      <c r="U25467" s="1" t="s">
        <v>41</v>
      </c>
      <c r="V25467">
        <v>734</v>
      </c>
      <c r="W25467" s="1" t="s">
        <v>19</v>
      </c>
      <c r="X25467">
        <v>32</v>
      </c>
      <c r="Y25467">
        <v>3</v>
      </c>
      <c r="Z25467" s="1" t="s">
        <v>42</v>
      </c>
      <c r="AA25467">
        <v>1</v>
      </c>
      <c r="AB25467">
        <v>4</v>
      </c>
      <c r="AC25467" s="1" t="s">
        <v>27</v>
      </c>
      <c r="AD25467">
        <v>89</v>
      </c>
      <c r="AE25467">
        <v>3</v>
      </c>
      <c r="AF25467">
        <v>3</v>
      </c>
      <c r="AG25467" s="1" t="s">
        <v>40</v>
      </c>
      <c r="AH25467">
        <v>4</v>
      </c>
      <c r="AI25467" s="1" t="s">
        <v>37</v>
      </c>
      <c r="AJ25467" s="1" t="s">
        <v>67</v>
      </c>
      <c r="AK25467">
        <v>0</v>
      </c>
      <c r="AL25467" s="1">
        <v>0</v>
      </c>
      <c r="AM25467" s="1" t="s">
        <v>84</v>
      </c>
      <c r="AN25467" s="1" t="s">
        <v>95</v>
      </c>
      <c r="AO25467" s="1" t="s">
        <v>97</v>
      </c>
    </row>
    <row r="25468" spans="1:41" x14ac:dyDescent="0.35">
      <c r="A25468">
        <v>13583</v>
      </c>
      <c r="B25468">
        <v>22200</v>
      </c>
      <c r="C25468">
        <v>310800</v>
      </c>
      <c r="D25468">
        <v>6</v>
      </c>
      <c r="E25468" s="1" t="s">
        <v>65</v>
      </c>
      <c r="F25468" s="1" t="s">
        <v>17</v>
      </c>
      <c r="G25468">
        <v>45</v>
      </c>
      <c r="H25468">
        <v>3</v>
      </c>
      <c r="I25468">
        <v>4</v>
      </c>
      <c r="J25468">
        <v>80</v>
      </c>
      <c r="K25468">
        <v>4</v>
      </c>
      <c r="L25468">
        <v>10</v>
      </c>
      <c r="M25468">
        <v>3</v>
      </c>
      <c r="N25468">
        <v>1</v>
      </c>
      <c r="O25468">
        <v>10</v>
      </c>
      <c r="P25468">
        <v>1</v>
      </c>
      <c r="Q25468">
        <v>4</v>
      </c>
      <c r="R25468">
        <v>7</v>
      </c>
      <c r="S25468">
        <v>41</v>
      </c>
      <c r="T25468" s="1" t="s">
        <v>17</v>
      </c>
      <c r="U25468" s="1" t="s">
        <v>24</v>
      </c>
      <c r="V25468">
        <v>375</v>
      </c>
      <c r="W25468" s="1" t="s">
        <v>34</v>
      </c>
      <c r="X25468">
        <v>28</v>
      </c>
      <c r="Y25468">
        <v>5</v>
      </c>
      <c r="Z25468" s="1" t="s">
        <v>25</v>
      </c>
      <c r="AA25468">
        <v>1</v>
      </c>
      <c r="AB25468">
        <v>1</v>
      </c>
      <c r="AC25468" s="1" t="s">
        <v>27</v>
      </c>
      <c r="AD25468">
        <v>154</v>
      </c>
      <c r="AE25468">
        <v>4</v>
      </c>
      <c r="AF25468">
        <v>3</v>
      </c>
      <c r="AG25468" s="1" t="s">
        <v>22</v>
      </c>
      <c r="AH25468">
        <v>3</v>
      </c>
      <c r="AI25468" s="1" t="s">
        <v>23</v>
      </c>
      <c r="AJ25468" s="1" t="s">
        <v>67</v>
      </c>
      <c r="AK25468">
        <v>0</v>
      </c>
      <c r="AL25468" s="1">
        <v>0</v>
      </c>
      <c r="AM25468" s="1" t="s">
        <v>84</v>
      </c>
      <c r="AN25468" s="1" t="s">
        <v>95</v>
      </c>
      <c r="AO25468" s="1" t="s">
        <v>97</v>
      </c>
    </row>
    <row r="25469" spans="1:41" x14ac:dyDescent="0.35">
      <c r="A25469">
        <v>13586</v>
      </c>
      <c r="B25469">
        <v>13156</v>
      </c>
      <c r="C25469">
        <v>355212</v>
      </c>
      <c r="D25469">
        <v>3</v>
      </c>
      <c r="E25469" s="1" t="s">
        <v>65</v>
      </c>
      <c r="F25469" s="1" t="s">
        <v>17</v>
      </c>
      <c r="G25469">
        <v>18</v>
      </c>
      <c r="H25469">
        <v>4</v>
      </c>
      <c r="I25469">
        <v>4</v>
      </c>
      <c r="J25469">
        <v>80</v>
      </c>
      <c r="K25469">
        <v>2</v>
      </c>
      <c r="L25469">
        <v>38</v>
      </c>
      <c r="M25469">
        <v>3</v>
      </c>
      <c r="N25469">
        <v>1</v>
      </c>
      <c r="O25469">
        <v>33</v>
      </c>
      <c r="P25469">
        <v>19</v>
      </c>
      <c r="Q25469">
        <v>4</v>
      </c>
      <c r="R25469">
        <v>20</v>
      </c>
      <c r="S25469">
        <v>44</v>
      </c>
      <c r="T25469" s="1" t="s">
        <v>30</v>
      </c>
      <c r="U25469" s="1" t="s">
        <v>41</v>
      </c>
      <c r="V25469">
        <v>960</v>
      </c>
      <c r="W25469" s="1" t="s">
        <v>43</v>
      </c>
      <c r="X25469">
        <v>32</v>
      </c>
      <c r="Y25469">
        <v>4</v>
      </c>
      <c r="Z25469" s="1" t="s">
        <v>26</v>
      </c>
      <c r="AA25469">
        <v>1</v>
      </c>
      <c r="AB25469">
        <v>1</v>
      </c>
      <c r="AC25469" s="1" t="s">
        <v>27</v>
      </c>
      <c r="AD25469">
        <v>106</v>
      </c>
      <c r="AE25469">
        <v>1</v>
      </c>
      <c r="AF25469">
        <v>4</v>
      </c>
      <c r="AG25469" s="1" t="s">
        <v>22</v>
      </c>
      <c r="AH25469">
        <v>2</v>
      </c>
      <c r="AI25469" s="1" t="s">
        <v>29</v>
      </c>
      <c r="AJ25469" s="1" t="s">
        <v>67</v>
      </c>
      <c r="AK25469">
        <v>1</v>
      </c>
      <c r="AL25469" s="1">
        <v>2E-3</v>
      </c>
      <c r="AM25469" s="1" t="s">
        <v>84</v>
      </c>
      <c r="AN25469" s="1" t="s">
        <v>95</v>
      </c>
      <c r="AO25469" s="1" t="s">
        <v>97</v>
      </c>
    </row>
    <row r="25470" spans="1:41" x14ac:dyDescent="0.35">
      <c r="A25470">
        <v>14752</v>
      </c>
      <c r="B25470">
        <v>33112</v>
      </c>
      <c r="C25470">
        <v>860912</v>
      </c>
      <c r="D25470">
        <v>6</v>
      </c>
      <c r="E25470" s="1" t="s">
        <v>65</v>
      </c>
      <c r="F25470" s="1" t="s">
        <v>30</v>
      </c>
      <c r="G25470">
        <v>31</v>
      </c>
      <c r="H25470">
        <v>3</v>
      </c>
      <c r="I25470">
        <v>1</v>
      </c>
      <c r="J25470">
        <v>80</v>
      </c>
      <c r="K25470">
        <v>4</v>
      </c>
      <c r="L25470">
        <v>18</v>
      </c>
      <c r="M25470">
        <v>6</v>
      </c>
      <c r="N25470">
        <v>2</v>
      </c>
      <c r="O25470">
        <v>15</v>
      </c>
      <c r="P25470">
        <v>4</v>
      </c>
      <c r="Q25470">
        <v>4</v>
      </c>
      <c r="R25470">
        <v>1</v>
      </c>
      <c r="S25470">
        <v>43</v>
      </c>
      <c r="T25470" s="1" t="s">
        <v>17</v>
      </c>
      <c r="U25470" s="1" t="s">
        <v>41</v>
      </c>
      <c r="V25470">
        <v>479</v>
      </c>
      <c r="W25470" s="1" t="s">
        <v>43</v>
      </c>
      <c r="X25470">
        <v>33</v>
      </c>
      <c r="Y25470">
        <v>5</v>
      </c>
      <c r="Z25470" s="1" t="s">
        <v>32</v>
      </c>
      <c r="AA25470">
        <v>1</v>
      </c>
      <c r="AB25470">
        <v>4</v>
      </c>
      <c r="AC25470" s="1" t="s">
        <v>27</v>
      </c>
      <c r="AD25470">
        <v>150</v>
      </c>
      <c r="AE25470">
        <v>3</v>
      </c>
      <c r="AF25470">
        <v>2</v>
      </c>
      <c r="AG25470" s="1" t="s">
        <v>39</v>
      </c>
      <c r="AH25470">
        <v>3</v>
      </c>
      <c r="AI25470" s="1" t="s">
        <v>37</v>
      </c>
      <c r="AJ25470" s="1" t="s">
        <v>67</v>
      </c>
      <c r="AK25470">
        <v>0</v>
      </c>
      <c r="AL25470" s="1">
        <v>0</v>
      </c>
      <c r="AM25470" s="1" t="s">
        <v>84</v>
      </c>
      <c r="AN25470" s="1" t="s">
        <v>95</v>
      </c>
      <c r="AO25470" s="1" t="s">
        <v>97</v>
      </c>
    </row>
    <row r="25471" spans="1:41" x14ac:dyDescent="0.35">
      <c r="A25471">
        <v>15095</v>
      </c>
      <c r="B25471">
        <v>5233</v>
      </c>
      <c r="C25471">
        <v>5233</v>
      </c>
      <c r="D25471">
        <v>8</v>
      </c>
      <c r="E25471" s="1" t="s">
        <v>65</v>
      </c>
      <c r="F25471" s="1" t="s">
        <v>17</v>
      </c>
      <c r="G25471">
        <v>33</v>
      </c>
      <c r="H25471">
        <v>3</v>
      </c>
      <c r="I25471">
        <v>3</v>
      </c>
      <c r="J25471">
        <v>80</v>
      </c>
      <c r="K25471">
        <v>4</v>
      </c>
      <c r="L25471">
        <v>10</v>
      </c>
      <c r="M25471">
        <v>3</v>
      </c>
      <c r="N25471">
        <v>1</v>
      </c>
      <c r="O25471">
        <v>9</v>
      </c>
      <c r="P25471">
        <v>5</v>
      </c>
      <c r="Q25471">
        <v>4</v>
      </c>
      <c r="R25471">
        <v>5</v>
      </c>
      <c r="S25471">
        <v>37</v>
      </c>
      <c r="T25471" s="1" t="s">
        <v>30</v>
      </c>
      <c r="U25471" s="1" t="s">
        <v>41</v>
      </c>
      <c r="V25471">
        <v>648</v>
      </c>
      <c r="W25471" s="1" t="s">
        <v>19</v>
      </c>
      <c r="X25471">
        <v>38</v>
      </c>
      <c r="Y25471">
        <v>3</v>
      </c>
      <c r="Z25471" s="1" t="s">
        <v>20</v>
      </c>
      <c r="AA25471">
        <v>1</v>
      </c>
      <c r="AB25471">
        <v>3</v>
      </c>
      <c r="AC25471" s="1" t="s">
        <v>27</v>
      </c>
      <c r="AD25471">
        <v>170</v>
      </c>
      <c r="AE25471">
        <v>1</v>
      </c>
      <c r="AF25471">
        <v>4</v>
      </c>
      <c r="AG25471" s="1" t="s">
        <v>44</v>
      </c>
      <c r="AH25471">
        <v>4</v>
      </c>
      <c r="AI25471" s="1" t="s">
        <v>29</v>
      </c>
      <c r="AJ25471" s="1" t="s">
        <v>67</v>
      </c>
      <c r="AK25471">
        <v>1</v>
      </c>
      <c r="AL25471" s="1">
        <v>2E-3</v>
      </c>
      <c r="AM25471" s="1" t="s">
        <v>84</v>
      </c>
      <c r="AN25471" s="1" t="s">
        <v>95</v>
      </c>
      <c r="AO25471" s="1" t="s">
        <v>97</v>
      </c>
    </row>
    <row r="25472" spans="1:41" x14ac:dyDescent="0.35">
      <c r="A25472">
        <v>16072</v>
      </c>
      <c r="B25472">
        <v>41816</v>
      </c>
      <c r="C25472">
        <v>1254480</v>
      </c>
      <c r="D25472">
        <v>6</v>
      </c>
      <c r="E25472" s="1" t="s">
        <v>65</v>
      </c>
      <c r="F25472" s="1" t="s">
        <v>30</v>
      </c>
      <c r="G25472">
        <v>29</v>
      </c>
      <c r="H25472">
        <v>3</v>
      </c>
      <c r="I25472">
        <v>1</v>
      </c>
      <c r="J25472">
        <v>80</v>
      </c>
      <c r="K25472">
        <v>3</v>
      </c>
      <c r="L25472">
        <v>17</v>
      </c>
      <c r="M25472">
        <v>3</v>
      </c>
      <c r="N25472">
        <v>1</v>
      </c>
      <c r="O25472">
        <v>9</v>
      </c>
      <c r="P25472">
        <v>7</v>
      </c>
      <c r="Q25472">
        <v>4</v>
      </c>
      <c r="R25472">
        <v>1</v>
      </c>
      <c r="S25472">
        <v>36</v>
      </c>
      <c r="T25472" s="1" t="s">
        <v>17</v>
      </c>
      <c r="U25472" s="1" t="s">
        <v>24</v>
      </c>
      <c r="V25472">
        <v>607</v>
      </c>
      <c r="W25472" s="1" t="s">
        <v>43</v>
      </c>
      <c r="X25472">
        <v>38</v>
      </c>
      <c r="Y25472">
        <v>1</v>
      </c>
      <c r="Z25472" s="1" t="s">
        <v>26</v>
      </c>
      <c r="AA25472">
        <v>1</v>
      </c>
      <c r="AB25472">
        <v>4</v>
      </c>
      <c r="AC25472" s="1" t="s">
        <v>21</v>
      </c>
      <c r="AD25472">
        <v>161</v>
      </c>
      <c r="AE25472">
        <v>2</v>
      </c>
      <c r="AF25472">
        <v>3</v>
      </c>
      <c r="AG25472" s="1" t="s">
        <v>40</v>
      </c>
      <c r="AH25472">
        <v>2</v>
      </c>
      <c r="AI25472" s="1" t="s">
        <v>37</v>
      </c>
      <c r="AJ25472" s="1" t="s">
        <v>67</v>
      </c>
      <c r="AK25472">
        <v>0</v>
      </c>
      <c r="AL25472" s="1">
        <v>0</v>
      </c>
      <c r="AM25472" s="1" t="s">
        <v>84</v>
      </c>
      <c r="AN25472" s="1" t="s">
        <v>95</v>
      </c>
      <c r="AO25472" s="1" t="s">
        <v>97</v>
      </c>
    </row>
    <row r="25473" spans="1:41" x14ac:dyDescent="0.35">
      <c r="A25473">
        <v>16181</v>
      </c>
      <c r="B25473">
        <v>25038</v>
      </c>
      <c r="C25473">
        <v>676026</v>
      </c>
      <c r="D25473">
        <v>3</v>
      </c>
      <c r="E25473" s="1" t="s">
        <v>65</v>
      </c>
      <c r="F25473" s="1" t="s">
        <v>30</v>
      </c>
      <c r="G25473">
        <v>21</v>
      </c>
      <c r="H25473">
        <v>4</v>
      </c>
      <c r="I25473">
        <v>3</v>
      </c>
      <c r="J25473">
        <v>80</v>
      </c>
      <c r="K25473">
        <v>3</v>
      </c>
      <c r="L25473">
        <v>11</v>
      </c>
      <c r="M25473">
        <v>4</v>
      </c>
      <c r="N25473">
        <v>1</v>
      </c>
      <c r="O25473">
        <v>10</v>
      </c>
      <c r="P25473">
        <v>7</v>
      </c>
      <c r="Q25473">
        <v>4</v>
      </c>
      <c r="R25473">
        <v>5</v>
      </c>
      <c r="S25473">
        <v>39</v>
      </c>
      <c r="T25473" s="1" t="s">
        <v>17</v>
      </c>
      <c r="U25473" s="1" t="s">
        <v>24</v>
      </c>
      <c r="V25473">
        <v>295</v>
      </c>
      <c r="W25473" s="1" t="s">
        <v>38</v>
      </c>
      <c r="X25473">
        <v>38</v>
      </c>
      <c r="Y25473">
        <v>4</v>
      </c>
      <c r="Z25473" s="1" t="s">
        <v>35</v>
      </c>
      <c r="AA25473">
        <v>1</v>
      </c>
      <c r="AB25473">
        <v>2</v>
      </c>
      <c r="AC25473" s="1" t="s">
        <v>21</v>
      </c>
      <c r="AD25473">
        <v>194</v>
      </c>
      <c r="AE25473">
        <v>4</v>
      </c>
      <c r="AF25473">
        <v>3</v>
      </c>
      <c r="AG25473" s="1" t="s">
        <v>33</v>
      </c>
      <c r="AH25473">
        <v>1</v>
      </c>
      <c r="AI25473" s="1" t="s">
        <v>37</v>
      </c>
      <c r="AJ25473" s="1" t="s">
        <v>67</v>
      </c>
      <c r="AK25473">
        <v>0</v>
      </c>
      <c r="AL25473" s="1">
        <v>0</v>
      </c>
      <c r="AM25473" s="1" t="s">
        <v>84</v>
      </c>
      <c r="AN25473" s="1" t="s">
        <v>95</v>
      </c>
      <c r="AO25473" s="1" t="s">
        <v>97</v>
      </c>
    </row>
    <row r="25474" spans="1:41" x14ac:dyDescent="0.35">
      <c r="A25474">
        <v>17368</v>
      </c>
      <c r="B25474">
        <v>37476</v>
      </c>
      <c r="C25474">
        <v>637092</v>
      </c>
      <c r="D25474">
        <v>1</v>
      </c>
      <c r="E25474" s="1" t="s">
        <v>65</v>
      </c>
      <c r="F25474" s="1" t="s">
        <v>17</v>
      </c>
      <c r="G25474">
        <v>29</v>
      </c>
      <c r="H25474">
        <v>3</v>
      </c>
      <c r="I25474">
        <v>2</v>
      </c>
      <c r="J25474">
        <v>80</v>
      </c>
      <c r="K25474">
        <v>2</v>
      </c>
      <c r="L25474">
        <v>38</v>
      </c>
      <c r="M25474">
        <v>2</v>
      </c>
      <c r="N25474">
        <v>2</v>
      </c>
      <c r="O25474">
        <v>32</v>
      </c>
      <c r="P25474">
        <v>11</v>
      </c>
      <c r="Q25474">
        <v>4</v>
      </c>
      <c r="R25474">
        <v>20</v>
      </c>
      <c r="S25474">
        <v>40</v>
      </c>
      <c r="T25474" s="1" t="s">
        <v>17</v>
      </c>
      <c r="U25474" s="1" t="s">
        <v>41</v>
      </c>
      <c r="V25474">
        <v>1127</v>
      </c>
      <c r="W25474" s="1" t="s">
        <v>43</v>
      </c>
      <c r="X25474">
        <v>33</v>
      </c>
      <c r="Y25474">
        <v>5</v>
      </c>
      <c r="Z25474" s="1" t="s">
        <v>42</v>
      </c>
      <c r="AA25474">
        <v>1</v>
      </c>
      <c r="AB25474">
        <v>2</v>
      </c>
      <c r="AC25474" s="1" t="s">
        <v>21</v>
      </c>
      <c r="AD25474">
        <v>125</v>
      </c>
      <c r="AE25474">
        <v>4</v>
      </c>
      <c r="AF25474">
        <v>4</v>
      </c>
      <c r="AG25474" s="1" t="s">
        <v>40</v>
      </c>
      <c r="AH25474">
        <v>3</v>
      </c>
      <c r="AI25474" s="1" t="s">
        <v>29</v>
      </c>
      <c r="AJ25474" s="1" t="s">
        <v>67</v>
      </c>
      <c r="AK25474">
        <v>0</v>
      </c>
      <c r="AL25474" s="1">
        <v>0</v>
      </c>
      <c r="AM25474" s="1" t="s">
        <v>84</v>
      </c>
      <c r="AN25474" s="1" t="s">
        <v>95</v>
      </c>
      <c r="AO25474" s="1" t="s">
        <v>97</v>
      </c>
    </row>
    <row r="25475" spans="1:41" x14ac:dyDescent="0.35">
      <c r="A25475">
        <v>18828</v>
      </c>
      <c r="B25475">
        <v>15154</v>
      </c>
      <c r="C25475">
        <v>60616</v>
      </c>
      <c r="D25475">
        <v>4</v>
      </c>
      <c r="E25475" s="1" t="s">
        <v>65</v>
      </c>
      <c r="F25475" s="1" t="s">
        <v>30</v>
      </c>
      <c r="G25475">
        <v>45</v>
      </c>
      <c r="H25475">
        <v>1</v>
      </c>
      <c r="I25475">
        <v>4</v>
      </c>
      <c r="J25475">
        <v>80</v>
      </c>
      <c r="K25475">
        <v>2</v>
      </c>
      <c r="L25475">
        <v>34</v>
      </c>
      <c r="M25475">
        <v>4</v>
      </c>
      <c r="N25475">
        <v>2</v>
      </c>
      <c r="O25475">
        <v>20</v>
      </c>
      <c r="P25475">
        <v>9</v>
      </c>
      <c r="Q25475">
        <v>4</v>
      </c>
      <c r="R25475">
        <v>12</v>
      </c>
      <c r="S25475">
        <v>36</v>
      </c>
      <c r="T25475" s="1" t="s">
        <v>30</v>
      </c>
      <c r="U25475" s="1" t="s">
        <v>24</v>
      </c>
      <c r="V25475">
        <v>1278</v>
      </c>
      <c r="W25475" s="1" t="s">
        <v>31</v>
      </c>
      <c r="X25475">
        <v>47</v>
      </c>
      <c r="Y25475">
        <v>2</v>
      </c>
      <c r="Z25475" s="1" t="s">
        <v>32</v>
      </c>
      <c r="AA25475">
        <v>1</v>
      </c>
      <c r="AB25475">
        <v>4</v>
      </c>
      <c r="AC25475" s="1" t="s">
        <v>21</v>
      </c>
      <c r="AD25475">
        <v>104</v>
      </c>
      <c r="AE25475">
        <v>1</v>
      </c>
      <c r="AF25475">
        <v>5</v>
      </c>
      <c r="AG25475" s="1" t="s">
        <v>28</v>
      </c>
      <c r="AH25475">
        <v>3</v>
      </c>
      <c r="AI25475" s="1" t="s">
        <v>29</v>
      </c>
      <c r="AJ25475" s="1" t="s">
        <v>67</v>
      </c>
      <c r="AK25475">
        <v>1</v>
      </c>
      <c r="AL25475" s="1">
        <v>2E-3</v>
      </c>
      <c r="AM25475" s="1" t="s">
        <v>84</v>
      </c>
      <c r="AN25475" s="1" t="s">
        <v>95</v>
      </c>
      <c r="AO25475" s="1" t="s">
        <v>96</v>
      </c>
    </row>
    <row r="25476" spans="1:41" x14ac:dyDescent="0.35">
      <c r="A25476">
        <v>20493</v>
      </c>
      <c r="B25476">
        <v>28965</v>
      </c>
      <c r="C25476">
        <v>608265</v>
      </c>
      <c r="D25476">
        <v>3</v>
      </c>
      <c r="E25476" s="1" t="s">
        <v>65</v>
      </c>
      <c r="F25476" s="1" t="s">
        <v>17</v>
      </c>
      <c r="G25476">
        <v>47</v>
      </c>
      <c r="H25476">
        <v>1</v>
      </c>
      <c r="I25476">
        <v>2</v>
      </c>
      <c r="J25476">
        <v>80</v>
      </c>
      <c r="K25476">
        <v>2</v>
      </c>
      <c r="L25476">
        <v>40</v>
      </c>
      <c r="M25476">
        <v>3</v>
      </c>
      <c r="N25476">
        <v>4</v>
      </c>
      <c r="O25476">
        <v>21</v>
      </c>
      <c r="P25476">
        <v>8</v>
      </c>
      <c r="Q25476">
        <v>4</v>
      </c>
      <c r="R25476">
        <v>10</v>
      </c>
      <c r="S25476">
        <v>45</v>
      </c>
      <c r="T25476" s="1" t="s">
        <v>30</v>
      </c>
      <c r="U25476" s="1" t="s">
        <v>41</v>
      </c>
      <c r="V25476">
        <v>304</v>
      </c>
      <c r="W25476" s="1" t="s">
        <v>25</v>
      </c>
      <c r="X25476">
        <v>39</v>
      </c>
      <c r="Y25476">
        <v>3</v>
      </c>
      <c r="Z25476" s="1" t="s">
        <v>20</v>
      </c>
      <c r="AA25476">
        <v>1</v>
      </c>
      <c r="AB25476">
        <v>2</v>
      </c>
      <c r="AC25476" s="1" t="s">
        <v>21</v>
      </c>
      <c r="AD25476">
        <v>68</v>
      </c>
      <c r="AE25476">
        <v>2</v>
      </c>
      <c r="AF25476">
        <v>1</v>
      </c>
      <c r="AG25476" s="1" t="s">
        <v>44</v>
      </c>
      <c r="AH25476">
        <v>3</v>
      </c>
      <c r="AI25476" s="1" t="s">
        <v>29</v>
      </c>
      <c r="AJ25476" s="1" t="s">
        <v>67</v>
      </c>
      <c r="AK25476">
        <v>1</v>
      </c>
      <c r="AL25476" s="1">
        <v>2E-3</v>
      </c>
      <c r="AM25476" s="1" t="s">
        <v>84</v>
      </c>
      <c r="AN25476" s="1" t="s">
        <v>95</v>
      </c>
      <c r="AO25476" s="1" t="s">
        <v>96</v>
      </c>
    </row>
    <row r="25477" spans="1:41" x14ac:dyDescent="0.35">
      <c r="A25477">
        <v>17615</v>
      </c>
      <c r="B25477">
        <v>17082</v>
      </c>
      <c r="C25477">
        <v>17082</v>
      </c>
      <c r="D25477">
        <v>3</v>
      </c>
      <c r="E25477" s="1" t="s">
        <v>65</v>
      </c>
      <c r="F25477" s="1" t="s">
        <v>30</v>
      </c>
      <c r="G25477">
        <v>43</v>
      </c>
      <c r="H25477">
        <v>1</v>
      </c>
      <c r="I25477">
        <v>4</v>
      </c>
      <c r="J25477">
        <v>80</v>
      </c>
      <c r="K25477">
        <v>3</v>
      </c>
      <c r="L25477">
        <v>26</v>
      </c>
      <c r="M25477">
        <v>4</v>
      </c>
      <c r="N25477">
        <v>3</v>
      </c>
      <c r="O25477">
        <v>23</v>
      </c>
      <c r="P25477">
        <v>22</v>
      </c>
      <c r="Q25477">
        <v>4</v>
      </c>
      <c r="R25477">
        <v>15</v>
      </c>
      <c r="S25477">
        <v>42</v>
      </c>
      <c r="T25477" s="1" t="s">
        <v>17</v>
      </c>
      <c r="U25477" s="1" t="s">
        <v>41</v>
      </c>
      <c r="V25477">
        <v>708</v>
      </c>
      <c r="W25477" s="1" t="s">
        <v>38</v>
      </c>
      <c r="X25477">
        <v>40</v>
      </c>
      <c r="Y25477">
        <v>1</v>
      </c>
      <c r="Z25477" s="1" t="s">
        <v>25</v>
      </c>
      <c r="AA25477">
        <v>1</v>
      </c>
      <c r="AB25477">
        <v>3</v>
      </c>
      <c r="AC25477" s="1" t="s">
        <v>21</v>
      </c>
      <c r="AD25477">
        <v>90</v>
      </c>
      <c r="AE25477">
        <v>1</v>
      </c>
      <c r="AF25477">
        <v>5</v>
      </c>
      <c r="AG25477" s="1" t="s">
        <v>36</v>
      </c>
      <c r="AH25477">
        <v>2</v>
      </c>
      <c r="AI25477" s="1" t="s">
        <v>37</v>
      </c>
      <c r="AJ25477" s="1" t="s">
        <v>67</v>
      </c>
      <c r="AK25477">
        <v>0</v>
      </c>
      <c r="AL25477" s="1">
        <v>0</v>
      </c>
      <c r="AM25477" s="1" t="s">
        <v>84</v>
      </c>
      <c r="AN25477" s="1" t="s">
        <v>95</v>
      </c>
      <c r="AO25477" s="1" t="s">
        <v>96</v>
      </c>
    </row>
    <row r="25478" spans="1:41" x14ac:dyDescent="0.35">
      <c r="A25478">
        <v>21385</v>
      </c>
      <c r="B25478">
        <v>47344</v>
      </c>
      <c r="C25478">
        <v>852192</v>
      </c>
      <c r="D25478">
        <v>6</v>
      </c>
      <c r="E25478" s="1" t="s">
        <v>65</v>
      </c>
      <c r="F25478" s="1" t="s">
        <v>30</v>
      </c>
      <c r="G25478">
        <v>24</v>
      </c>
      <c r="H25478">
        <v>1</v>
      </c>
      <c r="I25478">
        <v>4</v>
      </c>
      <c r="J25478">
        <v>80</v>
      </c>
      <c r="K25478">
        <v>2</v>
      </c>
      <c r="L25478">
        <v>17</v>
      </c>
      <c r="M25478">
        <v>6</v>
      </c>
      <c r="N25478">
        <v>4</v>
      </c>
      <c r="O25478">
        <v>8</v>
      </c>
      <c r="P25478">
        <v>7</v>
      </c>
      <c r="Q25478">
        <v>4</v>
      </c>
      <c r="R25478">
        <v>8</v>
      </c>
      <c r="S25478">
        <v>43</v>
      </c>
      <c r="T25478" s="1" t="s">
        <v>17</v>
      </c>
      <c r="U25478" s="1" t="s">
        <v>41</v>
      </c>
      <c r="V25478">
        <v>170</v>
      </c>
      <c r="W25478" s="1" t="s">
        <v>38</v>
      </c>
      <c r="X25478">
        <v>49</v>
      </c>
      <c r="Y25478">
        <v>1</v>
      </c>
      <c r="Z25478" s="1" t="s">
        <v>20</v>
      </c>
      <c r="AA25478">
        <v>1</v>
      </c>
      <c r="AB25478">
        <v>2</v>
      </c>
      <c r="AC25478" s="1" t="s">
        <v>27</v>
      </c>
      <c r="AD25478">
        <v>42</v>
      </c>
      <c r="AE25478">
        <v>3</v>
      </c>
      <c r="AF25478">
        <v>5</v>
      </c>
      <c r="AG25478" s="1" t="s">
        <v>39</v>
      </c>
      <c r="AH25478">
        <v>3</v>
      </c>
      <c r="AI25478" s="1" t="s">
        <v>37</v>
      </c>
      <c r="AJ25478" s="1" t="s">
        <v>67</v>
      </c>
      <c r="AK25478">
        <v>0</v>
      </c>
      <c r="AL25478" s="1">
        <v>0</v>
      </c>
      <c r="AM25478" s="1" t="s">
        <v>84</v>
      </c>
      <c r="AN25478" s="1" t="s">
        <v>95</v>
      </c>
      <c r="AO25478" s="1" t="s">
        <v>96</v>
      </c>
    </row>
    <row r="25479" spans="1:41" x14ac:dyDescent="0.35">
      <c r="A25479">
        <v>18305</v>
      </c>
      <c r="B25479">
        <v>1980</v>
      </c>
      <c r="C25479">
        <v>11880</v>
      </c>
      <c r="D25479">
        <v>6</v>
      </c>
      <c r="E25479" s="1" t="s">
        <v>65</v>
      </c>
      <c r="F25479" s="1" t="s">
        <v>30</v>
      </c>
      <c r="G25479">
        <v>12</v>
      </c>
      <c r="H25479">
        <v>1</v>
      </c>
      <c r="I25479">
        <v>4</v>
      </c>
      <c r="J25479">
        <v>80</v>
      </c>
      <c r="K25479">
        <v>3</v>
      </c>
      <c r="L25479">
        <v>39</v>
      </c>
      <c r="M25479">
        <v>2</v>
      </c>
      <c r="N25479">
        <v>4</v>
      </c>
      <c r="O25479">
        <v>14</v>
      </c>
      <c r="P25479">
        <v>12</v>
      </c>
      <c r="Q25479">
        <v>4</v>
      </c>
      <c r="R25479">
        <v>4</v>
      </c>
      <c r="S25479">
        <v>44</v>
      </c>
      <c r="T25479" s="1" t="s">
        <v>17</v>
      </c>
      <c r="U25479" s="1" t="s">
        <v>41</v>
      </c>
      <c r="V25479">
        <v>1099</v>
      </c>
      <c r="W25479" s="1" t="s">
        <v>19</v>
      </c>
      <c r="X25479">
        <v>26</v>
      </c>
      <c r="Y25479">
        <v>5</v>
      </c>
      <c r="Z25479" s="1" t="s">
        <v>32</v>
      </c>
      <c r="AA25479">
        <v>1</v>
      </c>
      <c r="AB25479">
        <v>1</v>
      </c>
      <c r="AC25479" s="1" t="s">
        <v>27</v>
      </c>
      <c r="AD25479">
        <v>188</v>
      </c>
      <c r="AE25479">
        <v>2</v>
      </c>
      <c r="AF25479">
        <v>4</v>
      </c>
      <c r="AG25479" s="1" t="s">
        <v>40</v>
      </c>
      <c r="AH25479">
        <v>2</v>
      </c>
      <c r="AI25479" s="1" t="s">
        <v>23</v>
      </c>
      <c r="AJ25479" s="1" t="s">
        <v>67</v>
      </c>
      <c r="AK25479">
        <v>0</v>
      </c>
      <c r="AL25479" s="1">
        <v>0</v>
      </c>
      <c r="AM25479" s="1" t="s">
        <v>84</v>
      </c>
      <c r="AN25479" s="1" t="s">
        <v>95</v>
      </c>
      <c r="AO25479" s="1" t="s">
        <v>96</v>
      </c>
    </row>
    <row r="25480" spans="1:41" x14ac:dyDescent="0.35">
      <c r="A25480">
        <v>23528</v>
      </c>
      <c r="B25480">
        <v>34932</v>
      </c>
      <c r="C25480">
        <v>34932</v>
      </c>
      <c r="D25480">
        <v>8</v>
      </c>
      <c r="E25480" s="1" t="s">
        <v>65</v>
      </c>
      <c r="F25480" s="1" t="s">
        <v>30</v>
      </c>
      <c r="G25480">
        <v>41</v>
      </c>
      <c r="H25480">
        <v>1</v>
      </c>
      <c r="I25480">
        <v>1</v>
      </c>
      <c r="J25480">
        <v>80</v>
      </c>
      <c r="K25480">
        <v>2</v>
      </c>
      <c r="L25480">
        <v>26</v>
      </c>
      <c r="M25480">
        <v>1</v>
      </c>
      <c r="N25480">
        <v>2</v>
      </c>
      <c r="O25480">
        <v>10</v>
      </c>
      <c r="P25480">
        <v>2</v>
      </c>
      <c r="Q25480">
        <v>4</v>
      </c>
      <c r="R25480">
        <v>10</v>
      </c>
      <c r="S25480">
        <v>40</v>
      </c>
      <c r="T25480" s="1" t="s">
        <v>17</v>
      </c>
      <c r="U25480" s="1" t="s">
        <v>41</v>
      </c>
      <c r="V25480">
        <v>484</v>
      </c>
      <c r="W25480" s="1" t="s">
        <v>43</v>
      </c>
      <c r="X25480">
        <v>31</v>
      </c>
      <c r="Y25480">
        <v>5</v>
      </c>
      <c r="Z25480" s="1" t="s">
        <v>32</v>
      </c>
      <c r="AA25480">
        <v>1</v>
      </c>
      <c r="AB25480">
        <v>4</v>
      </c>
      <c r="AC25480" s="1" t="s">
        <v>27</v>
      </c>
      <c r="AD25480">
        <v>62</v>
      </c>
      <c r="AE25480">
        <v>2</v>
      </c>
      <c r="AF25480">
        <v>4</v>
      </c>
      <c r="AG25480" s="1" t="s">
        <v>46</v>
      </c>
      <c r="AH25480">
        <v>2</v>
      </c>
      <c r="AI25480" s="1" t="s">
        <v>37</v>
      </c>
      <c r="AJ25480" s="1" t="s">
        <v>67</v>
      </c>
      <c r="AK25480">
        <v>0</v>
      </c>
      <c r="AL25480" s="1">
        <v>0</v>
      </c>
      <c r="AM25480" s="1" t="s">
        <v>84</v>
      </c>
      <c r="AN25480" s="1" t="s">
        <v>95</v>
      </c>
      <c r="AO25480" s="1" t="s">
        <v>96</v>
      </c>
    </row>
    <row r="25481" spans="1:41" x14ac:dyDescent="0.35">
      <c r="A25481">
        <v>24779</v>
      </c>
      <c r="B25481">
        <v>21868</v>
      </c>
      <c r="C25481">
        <v>306152</v>
      </c>
      <c r="D25481">
        <v>0</v>
      </c>
      <c r="E25481" s="1" t="s">
        <v>65</v>
      </c>
      <c r="F25481" s="1" t="s">
        <v>30</v>
      </c>
      <c r="G25481">
        <v>34</v>
      </c>
      <c r="H25481">
        <v>2</v>
      </c>
      <c r="I25481">
        <v>4</v>
      </c>
      <c r="J25481">
        <v>80</v>
      </c>
      <c r="K25481">
        <v>2</v>
      </c>
      <c r="L25481">
        <v>26</v>
      </c>
      <c r="M25481">
        <v>5</v>
      </c>
      <c r="N25481">
        <v>2</v>
      </c>
      <c r="O25481">
        <v>21</v>
      </c>
      <c r="P25481">
        <v>1</v>
      </c>
      <c r="Q25481">
        <v>4</v>
      </c>
      <c r="R25481">
        <v>10</v>
      </c>
      <c r="S25481">
        <v>40</v>
      </c>
      <c r="T25481" s="1" t="s">
        <v>30</v>
      </c>
      <c r="U25481" s="1" t="s">
        <v>41</v>
      </c>
      <c r="V25481">
        <v>221</v>
      </c>
      <c r="W25481" s="1" t="s">
        <v>38</v>
      </c>
      <c r="X25481">
        <v>28</v>
      </c>
      <c r="Y25481">
        <v>5</v>
      </c>
      <c r="Z25481" s="1" t="s">
        <v>32</v>
      </c>
      <c r="AA25481">
        <v>1</v>
      </c>
      <c r="AB25481">
        <v>1</v>
      </c>
      <c r="AC25481" s="1" t="s">
        <v>27</v>
      </c>
      <c r="AD25481">
        <v>119</v>
      </c>
      <c r="AE25481">
        <v>2</v>
      </c>
      <c r="AF25481">
        <v>5</v>
      </c>
      <c r="AG25481" s="1" t="s">
        <v>46</v>
      </c>
      <c r="AH25481">
        <v>2</v>
      </c>
      <c r="AI25481" s="1" t="s">
        <v>29</v>
      </c>
      <c r="AJ25481" s="1" t="s">
        <v>67</v>
      </c>
      <c r="AK25481">
        <v>1</v>
      </c>
      <c r="AL25481" s="1">
        <v>2E-3</v>
      </c>
      <c r="AM25481" s="1" t="s">
        <v>84</v>
      </c>
      <c r="AN25481" s="1" t="s">
        <v>95</v>
      </c>
      <c r="AO25481" s="1" t="s">
        <v>96</v>
      </c>
    </row>
    <row r="25482" spans="1:41" x14ac:dyDescent="0.35">
      <c r="A25482">
        <v>26308</v>
      </c>
      <c r="B25482">
        <v>38455</v>
      </c>
      <c r="C25482">
        <v>499915</v>
      </c>
      <c r="D25482">
        <v>0</v>
      </c>
      <c r="E25482" s="1" t="s">
        <v>65</v>
      </c>
      <c r="F25482" s="1" t="s">
        <v>17</v>
      </c>
      <c r="G25482">
        <v>38</v>
      </c>
      <c r="H25482">
        <v>4</v>
      </c>
      <c r="I25482">
        <v>3</v>
      </c>
      <c r="J25482">
        <v>80</v>
      </c>
      <c r="K25482">
        <v>2</v>
      </c>
      <c r="L25482">
        <v>29</v>
      </c>
      <c r="M25482">
        <v>2</v>
      </c>
      <c r="N25482">
        <v>1</v>
      </c>
      <c r="O25482">
        <v>20</v>
      </c>
      <c r="P25482">
        <v>14</v>
      </c>
      <c r="Q25482">
        <v>4</v>
      </c>
      <c r="R25482">
        <v>14</v>
      </c>
      <c r="S25482">
        <v>40</v>
      </c>
      <c r="T25482" s="1" t="s">
        <v>17</v>
      </c>
      <c r="U25482" s="1" t="s">
        <v>41</v>
      </c>
      <c r="V25482">
        <v>441</v>
      </c>
      <c r="W25482" s="1" t="s">
        <v>38</v>
      </c>
      <c r="X25482">
        <v>29</v>
      </c>
      <c r="Y25482">
        <v>1</v>
      </c>
      <c r="Z25482" s="1" t="s">
        <v>35</v>
      </c>
      <c r="AA25482">
        <v>1</v>
      </c>
      <c r="AB25482">
        <v>1</v>
      </c>
      <c r="AC25482" s="1" t="s">
        <v>27</v>
      </c>
      <c r="AD25482">
        <v>122</v>
      </c>
      <c r="AE25482">
        <v>1</v>
      </c>
      <c r="AF25482">
        <v>4</v>
      </c>
      <c r="AG25482" s="1" t="s">
        <v>28</v>
      </c>
      <c r="AH25482">
        <v>4</v>
      </c>
      <c r="AI25482" s="1" t="s">
        <v>37</v>
      </c>
      <c r="AJ25482" s="1" t="s">
        <v>67</v>
      </c>
      <c r="AK25482">
        <v>0</v>
      </c>
      <c r="AL25482" s="1">
        <v>0</v>
      </c>
      <c r="AM25482" s="1" t="s">
        <v>84</v>
      </c>
      <c r="AN25482" s="1" t="s">
        <v>95</v>
      </c>
      <c r="AO25482" s="1" t="s">
        <v>97</v>
      </c>
    </row>
    <row r="25483" spans="1:41" x14ac:dyDescent="0.35">
      <c r="A25483">
        <v>19125</v>
      </c>
      <c r="B25483">
        <v>26770</v>
      </c>
      <c r="C25483">
        <v>294470</v>
      </c>
      <c r="D25483">
        <v>0</v>
      </c>
      <c r="E25483" s="1" t="s">
        <v>65</v>
      </c>
      <c r="F25483" s="1" t="s">
        <v>17</v>
      </c>
      <c r="G25483">
        <v>13</v>
      </c>
      <c r="H25483">
        <v>4</v>
      </c>
      <c r="I25483">
        <v>4</v>
      </c>
      <c r="J25483">
        <v>80</v>
      </c>
      <c r="K25483">
        <v>3</v>
      </c>
      <c r="L25483">
        <v>26</v>
      </c>
      <c r="M25483">
        <v>3</v>
      </c>
      <c r="N25483">
        <v>2</v>
      </c>
      <c r="O25483">
        <v>21</v>
      </c>
      <c r="P25483">
        <v>15</v>
      </c>
      <c r="Q25483">
        <v>4</v>
      </c>
      <c r="R25483">
        <v>2</v>
      </c>
      <c r="S25483">
        <v>39</v>
      </c>
      <c r="T25483" s="1" t="s">
        <v>17</v>
      </c>
      <c r="U25483" s="1" t="s">
        <v>41</v>
      </c>
      <c r="V25483">
        <v>563</v>
      </c>
      <c r="W25483" s="1" t="s">
        <v>25</v>
      </c>
      <c r="X25483">
        <v>47</v>
      </c>
      <c r="Y25483">
        <v>3</v>
      </c>
      <c r="Z25483" s="1" t="s">
        <v>42</v>
      </c>
      <c r="AA25483">
        <v>1</v>
      </c>
      <c r="AB25483">
        <v>2</v>
      </c>
      <c r="AC25483" s="1" t="s">
        <v>21</v>
      </c>
      <c r="AD25483">
        <v>159</v>
      </c>
      <c r="AE25483">
        <v>3</v>
      </c>
      <c r="AF25483">
        <v>4</v>
      </c>
      <c r="AG25483" s="1" t="s">
        <v>46</v>
      </c>
      <c r="AH25483">
        <v>4</v>
      </c>
      <c r="AI25483" s="1" t="s">
        <v>29</v>
      </c>
      <c r="AJ25483" s="1" t="s">
        <v>67</v>
      </c>
      <c r="AK25483">
        <v>0</v>
      </c>
      <c r="AL25483" s="1">
        <v>0</v>
      </c>
      <c r="AM25483" s="1" t="s">
        <v>84</v>
      </c>
      <c r="AN25483" s="1" t="s">
        <v>95</v>
      </c>
      <c r="AO25483" s="1" t="s">
        <v>97</v>
      </c>
    </row>
    <row r="25484" spans="1:41" x14ac:dyDescent="0.35">
      <c r="A25484">
        <v>26615</v>
      </c>
      <c r="B25484">
        <v>36378</v>
      </c>
      <c r="C25484">
        <v>836694</v>
      </c>
      <c r="D25484">
        <v>8</v>
      </c>
      <c r="E25484" s="1" t="s">
        <v>65</v>
      </c>
      <c r="F25484" s="1" t="s">
        <v>17</v>
      </c>
      <c r="G25484">
        <v>15</v>
      </c>
      <c r="H25484">
        <v>1</v>
      </c>
      <c r="I25484">
        <v>1</v>
      </c>
      <c r="J25484">
        <v>80</v>
      </c>
      <c r="K25484">
        <v>2</v>
      </c>
      <c r="L25484">
        <v>22</v>
      </c>
      <c r="M25484">
        <v>4</v>
      </c>
      <c r="N25484">
        <v>4</v>
      </c>
      <c r="O25484">
        <v>13</v>
      </c>
      <c r="P25484">
        <v>4</v>
      </c>
      <c r="Q25484">
        <v>4</v>
      </c>
      <c r="R25484">
        <v>8</v>
      </c>
      <c r="S25484">
        <v>38</v>
      </c>
      <c r="T25484" s="1" t="s">
        <v>17</v>
      </c>
      <c r="U25484" s="1" t="s">
        <v>24</v>
      </c>
      <c r="V25484">
        <v>1177</v>
      </c>
      <c r="W25484" s="1" t="s">
        <v>31</v>
      </c>
      <c r="X25484">
        <v>43</v>
      </c>
      <c r="Y25484">
        <v>1</v>
      </c>
      <c r="Z25484" s="1" t="s">
        <v>25</v>
      </c>
      <c r="AA25484">
        <v>1</v>
      </c>
      <c r="AB25484">
        <v>2</v>
      </c>
      <c r="AC25484" s="1" t="s">
        <v>27</v>
      </c>
      <c r="AD25484">
        <v>103</v>
      </c>
      <c r="AE25484">
        <v>2</v>
      </c>
      <c r="AF25484">
        <v>2</v>
      </c>
      <c r="AG25484" s="1" t="s">
        <v>22</v>
      </c>
      <c r="AH25484">
        <v>3</v>
      </c>
      <c r="AI25484" s="1" t="s">
        <v>29</v>
      </c>
      <c r="AJ25484" s="1" t="s">
        <v>67</v>
      </c>
      <c r="AK25484">
        <v>0</v>
      </c>
      <c r="AL25484" s="1">
        <v>0</v>
      </c>
      <c r="AM25484" s="1" t="s">
        <v>84</v>
      </c>
      <c r="AN25484" s="1" t="s">
        <v>95</v>
      </c>
      <c r="AO25484" s="1" t="s">
        <v>96</v>
      </c>
    </row>
    <row r="25485" spans="1:41" x14ac:dyDescent="0.35">
      <c r="A25485">
        <v>20230</v>
      </c>
      <c r="B25485">
        <v>15484</v>
      </c>
      <c r="C25485">
        <v>449036</v>
      </c>
      <c r="D25485">
        <v>3</v>
      </c>
      <c r="E25485" s="1" t="s">
        <v>65</v>
      </c>
      <c r="F25485" s="1" t="s">
        <v>17</v>
      </c>
      <c r="G25485">
        <v>44</v>
      </c>
      <c r="H25485">
        <v>4</v>
      </c>
      <c r="I25485">
        <v>1</v>
      </c>
      <c r="J25485">
        <v>80</v>
      </c>
      <c r="K25485">
        <v>3</v>
      </c>
      <c r="L25485">
        <v>35</v>
      </c>
      <c r="M25485">
        <v>2</v>
      </c>
      <c r="N25485">
        <v>3</v>
      </c>
      <c r="O25485">
        <v>8</v>
      </c>
      <c r="P25485">
        <v>8</v>
      </c>
      <c r="Q25485">
        <v>4</v>
      </c>
      <c r="R25485">
        <v>7</v>
      </c>
      <c r="S25485">
        <v>45</v>
      </c>
      <c r="T25485" s="1" t="s">
        <v>17</v>
      </c>
      <c r="U25485" s="1" t="s">
        <v>24</v>
      </c>
      <c r="V25485">
        <v>1311</v>
      </c>
      <c r="W25485" s="1" t="s">
        <v>34</v>
      </c>
      <c r="X25485">
        <v>28</v>
      </c>
      <c r="Y25485">
        <v>1</v>
      </c>
      <c r="Z25485" s="1" t="s">
        <v>42</v>
      </c>
      <c r="AA25485">
        <v>1</v>
      </c>
      <c r="AB25485">
        <v>2</v>
      </c>
      <c r="AC25485" s="1" t="s">
        <v>21</v>
      </c>
      <c r="AD25485">
        <v>34</v>
      </c>
      <c r="AE25485">
        <v>3</v>
      </c>
      <c r="AF25485">
        <v>5</v>
      </c>
      <c r="AG25485" s="1" t="s">
        <v>44</v>
      </c>
      <c r="AH25485">
        <v>4</v>
      </c>
      <c r="AI25485" s="1" t="s">
        <v>23</v>
      </c>
      <c r="AJ25485" s="1" t="s">
        <v>67</v>
      </c>
      <c r="AK25485">
        <v>0</v>
      </c>
      <c r="AL25485" s="1">
        <v>0</v>
      </c>
      <c r="AM25485" s="1" t="s">
        <v>84</v>
      </c>
      <c r="AN25485" s="1" t="s">
        <v>95</v>
      </c>
      <c r="AO25485" s="1" t="s">
        <v>97</v>
      </c>
    </row>
    <row r="25486" spans="1:41" x14ac:dyDescent="0.35">
      <c r="A25486">
        <v>20350</v>
      </c>
      <c r="B25486">
        <v>37946</v>
      </c>
      <c r="C25486">
        <v>531244</v>
      </c>
      <c r="D25486">
        <v>6</v>
      </c>
      <c r="E25486" s="1" t="s">
        <v>65</v>
      </c>
      <c r="F25486" s="1" t="s">
        <v>17</v>
      </c>
      <c r="G25486">
        <v>49</v>
      </c>
      <c r="H25486">
        <v>2</v>
      </c>
      <c r="I25486">
        <v>3</v>
      </c>
      <c r="J25486">
        <v>80</v>
      </c>
      <c r="K25486">
        <v>3</v>
      </c>
      <c r="L25486">
        <v>31</v>
      </c>
      <c r="M25486">
        <v>5</v>
      </c>
      <c r="N25486">
        <v>1</v>
      </c>
      <c r="O25486">
        <v>19</v>
      </c>
      <c r="P25486">
        <v>11</v>
      </c>
      <c r="Q25486">
        <v>4</v>
      </c>
      <c r="R25486">
        <v>16</v>
      </c>
      <c r="S25486">
        <v>45</v>
      </c>
      <c r="T25486" s="1" t="s">
        <v>17</v>
      </c>
      <c r="U25486" s="1" t="s">
        <v>24</v>
      </c>
      <c r="V25486">
        <v>557</v>
      </c>
      <c r="W25486" s="1" t="s">
        <v>34</v>
      </c>
      <c r="X25486">
        <v>42</v>
      </c>
      <c r="Y25486">
        <v>5</v>
      </c>
      <c r="Z25486" s="1" t="s">
        <v>32</v>
      </c>
      <c r="AA25486">
        <v>1</v>
      </c>
      <c r="AB25486">
        <v>4</v>
      </c>
      <c r="AC25486" s="1" t="s">
        <v>21</v>
      </c>
      <c r="AD25486">
        <v>82</v>
      </c>
      <c r="AE25486">
        <v>1</v>
      </c>
      <c r="AF25486">
        <v>1</v>
      </c>
      <c r="AG25486" s="1" t="s">
        <v>45</v>
      </c>
      <c r="AH25486">
        <v>4</v>
      </c>
      <c r="AI25486" s="1" t="s">
        <v>37</v>
      </c>
      <c r="AJ25486" s="1" t="s">
        <v>67</v>
      </c>
      <c r="AK25486">
        <v>0</v>
      </c>
      <c r="AL25486" s="1">
        <v>0</v>
      </c>
      <c r="AM25486" s="1" t="s">
        <v>84</v>
      </c>
      <c r="AN25486" s="1" t="s">
        <v>95</v>
      </c>
      <c r="AO25486" s="1" t="s">
        <v>96</v>
      </c>
    </row>
    <row r="25487" spans="1:41" x14ac:dyDescent="0.35">
      <c r="A25487">
        <v>33741</v>
      </c>
      <c r="B25487">
        <v>34227</v>
      </c>
      <c r="C25487">
        <v>718767</v>
      </c>
      <c r="D25487">
        <v>2</v>
      </c>
      <c r="E25487" s="1" t="s">
        <v>65</v>
      </c>
      <c r="F25487" s="1" t="s">
        <v>17</v>
      </c>
      <c r="G25487">
        <v>30</v>
      </c>
      <c r="H25487">
        <v>1</v>
      </c>
      <c r="I25487">
        <v>1</v>
      </c>
      <c r="J25487">
        <v>80</v>
      </c>
      <c r="K25487">
        <v>2</v>
      </c>
      <c r="L25487">
        <v>11</v>
      </c>
      <c r="M25487">
        <v>6</v>
      </c>
      <c r="N25487">
        <v>4</v>
      </c>
      <c r="O25487">
        <v>10</v>
      </c>
      <c r="P25487">
        <v>7</v>
      </c>
      <c r="Q25487">
        <v>4</v>
      </c>
      <c r="R25487">
        <v>1</v>
      </c>
      <c r="S25487">
        <v>40</v>
      </c>
      <c r="T25487" s="1" t="s">
        <v>17</v>
      </c>
      <c r="U25487" s="1" t="s">
        <v>24</v>
      </c>
      <c r="V25487">
        <v>262</v>
      </c>
      <c r="W25487" s="1" t="s">
        <v>43</v>
      </c>
      <c r="X25487">
        <v>40</v>
      </c>
      <c r="Y25487">
        <v>3</v>
      </c>
      <c r="Z25487" s="1" t="s">
        <v>26</v>
      </c>
      <c r="AA25487">
        <v>1</v>
      </c>
      <c r="AB25487">
        <v>3</v>
      </c>
      <c r="AC25487" s="1" t="s">
        <v>27</v>
      </c>
      <c r="AD25487">
        <v>54</v>
      </c>
      <c r="AE25487">
        <v>3</v>
      </c>
      <c r="AF25487">
        <v>2</v>
      </c>
      <c r="AG25487" s="1" t="s">
        <v>45</v>
      </c>
      <c r="AH25487">
        <v>4</v>
      </c>
      <c r="AI25487" s="1" t="s">
        <v>23</v>
      </c>
      <c r="AJ25487" s="1" t="s">
        <v>67</v>
      </c>
      <c r="AK25487">
        <v>0</v>
      </c>
      <c r="AL25487" s="1">
        <v>0</v>
      </c>
      <c r="AM25487" s="1" t="s">
        <v>84</v>
      </c>
      <c r="AN25487" s="1" t="s">
        <v>95</v>
      </c>
      <c r="AO25487" s="1" t="s">
        <v>96</v>
      </c>
    </row>
    <row r="25488" spans="1:41" x14ac:dyDescent="0.35">
      <c r="A25488">
        <v>21106</v>
      </c>
      <c r="B25488">
        <v>22173</v>
      </c>
      <c r="C25488">
        <v>66519</v>
      </c>
      <c r="D25488">
        <v>6</v>
      </c>
      <c r="E25488" s="1" t="s">
        <v>65</v>
      </c>
      <c r="F25488" s="1" t="s">
        <v>30</v>
      </c>
      <c r="G25488">
        <v>49</v>
      </c>
      <c r="H25488">
        <v>3</v>
      </c>
      <c r="I25488">
        <v>1</v>
      </c>
      <c r="J25488">
        <v>80</v>
      </c>
      <c r="K25488">
        <v>4</v>
      </c>
      <c r="L25488">
        <v>20</v>
      </c>
      <c r="M25488">
        <v>1</v>
      </c>
      <c r="N25488">
        <v>3</v>
      </c>
      <c r="O25488">
        <v>13</v>
      </c>
      <c r="P25488">
        <v>10</v>
      </c>
      <c r="Q25488">
        <v>4</v>
      </c>
      <c r="R25488">
        <v>12</v>
      </c>
      <c r="S25488">
        <v>44</v>
      </c>
      <c r="T25488" s="1" t="s">
        <v>30</v>
      </c>
      <c r="U25488" s="1" t="s">
        <v>24</v>
      </c>
      <c r="V25488">
        <v>503</v>
      </c>
      <c r="W25488" s="1" t="s">
        <v>43</v>
      </c>
      <c r="X25488">
        <v>47</v>
      </c>
      <c r="Y25488">
        <v>5</v>
      </c>
      <c r="Z25488" s="1" t="s">
        <v>26</v>
      </c>
      <c r="AA25488">
        <v>1</v>
      </c>
      <c r="AB25488">
        <v>4</v>
      </c>
      <c r="AC25488" s="1" t="s">
        <v>27</v>
      </c>
      <c r="AD25488">
        <v>147</v>
      </c>
      <c r="AE25488">
        <v>4</v>
      </c>
      <c r="AF25488">
        <v>4</v>
      </c>
      <c r="AG25488" s="1" t="s">
        <v>22</v>
      </c>
      <c r="AH25488">
        <v>4</v>
      </c>
      <c r="AI25488" s="1" t="s">
        <v>23</v>
      </c>
      <c r="AJ25488" s="1" t="s">
        <v>67</v>
      </c>
      <c r="AK25488">
        <v>1</v>
      </c>
      <c r="AL25488" s="1">
        <v>2E-3</v>
      </c>
      <c r="AM25488" s="1" t="s">
        <v>84</v>
      </c>
      <c r="AN25488" s="1" t="s">
        <v>95</v>
      </c>
      <c r="AO25488" s="1" t="s">
        <v>97</v>
      </c>
    </row>
    <row r="25489" spans="1:41" x14ac:dyDescent="0.35">
      <c r="A25489">
        <v>35740</v>
      </c>
      <c r="B25489">
        <v>23857</v>
      </c>
      <c r="C25489">
        <v>23857</v>
      </c>
      <c r="D25489">
        <v>4</v>
      </c>
      <c r="E25489" s="1" t="s">
        <v>65</v>
      </c>
      <c r="F25489" s="1" t="s">
        <v>17</v>
      </c>
      <c r="G25489">
        <v>27</v>
      </c>
      <c r="H25489">
        <v>2</v>
      </c>
      <c r="I25489">
        <v>1</v>
      </c>
      <c r="J25489">
        <v>80</v>
      </c>
      <c r="K25489">
        <v>2</v>
      </c>
      <c r="L25489">
        <v>36</v>
      </c>
      <c r="M25489">
        <v>6</v>
      </c>
      <c r="N25489">
        <v>3</v>
      </c>
      <c r="O25489">
        <v>30</v>
      </c>
      <c r="P25489">
        <v>17</v>
      </c>
      <c r="Q25489">
        <v>4</v>
      </c>
      <c r="R25489">
        <v>22</v>
      </c>
      <c r="S25489">
        <v>44</v>
      </c>
      <c r="T25489" s="1" t="s">
        <v>17</v>
      </c>
      <c r="U25489" s="1" t="s">
        <v>41</v>
      </c>
      <c r="V25489">
        <v>1463</v>
      </c>
      <c r="W25489" s="1" t="s">
        <v>43</v>
      </c>
      <c r="X25489">
        <v>47</v>
      </c>
      <c r="Y25489">
        <v>3</v>
      </c>
      <c r="Z25489" s="1" t="s">
        <v>26</v>
      </c>
      <c r="AA25489">
        <v>1</v>
      </c>
      <c r="AB25489">
        <v>3</v>
      </c>
      <c r="AC25489" s="1" t="s">
        <v>21</v>
      </c>
      <c r="AD25489">
        <v>118</v>
      </c>
      <c r="AE25489">
        <v>3</v>
      </c>
      <c r="AF25489">
        <v>5</v>
      </c>
      <c r="AG25489" s="1" t="s">
        <v>39</v>
      </c>
      <c r="AH25489">
        <v>1</v>
      </c>
      <c r="AI25489" s="1" t="s">
        <v>37</v>
      </c>
      <c r="AJ25489" s="1" t="s">
        <v>67</v>
      </c>
      <c r="AK25489">
        <v>0</v>
      </c>
      <c r="AL25489" s="1">
        <v>0</v>
      </c>
      <c r="AM25489" s="1" t="s">
        <v>84</v>
      </c>
      <c r="AN25489" s="1" t="s">
        <v>95</v>
      </c>
      <c r="AO25489" s="1" t="s">
        <v>96</v>
      </c>
    </row>
    <row r="25490" spans="1:41" x14ac:dyDescent="0.35">
      <c r="A25490">
        <v>36217</v>
      </c>
      <c r="B25490">
        <v>19352</v>
      </c>
      <c r="C25490">
        <v>387040</v>
      </c>
      <c r="D25490">
        <v>4</v>
      </c>
      <c r="E25490" s="1" t="s">
        <v>65</v>
      </c>
      <c r="F25490" s="1" t="s">
        <v>30</v>
      </c>
      <c r="G25490">
        <v>40</v>
      </c>
      <c r="H25490">
        <v>4</v>
      </c>
      <c r="I25490">
        <v>4</v>
      </c>
      <c r="J25490">
        <v>80</v>
      </c>
      <c r="K25490">
        <v>2</v>
      </c>
      <c r="L25490">
        <v>10</v>
      </c>
      <c r="M25490">
        <v>2</v>
      </c>
      <c r="N25490">
        <v>1</v>
      </c>
      <c r="O25490">
        <v>8</v>
      </c>
      <c r="P25490">
        <v>1</v>
      </c>
      <c r="Q25490">
        <v>4</v>
      </c>
      <c r="R25490">
        <v>7</v>
      </c>
      <c r="S25490">
        <v>44</v>
      </c>
      <c r="T25490" s="1" t="s">
        <v>17</v>
      </c>
      <c r="U25490" s="1" t="s">
        <v>24</v>
      </c>
      <c r="V25490">
        <v>460</v>
      </c>
      <c r="W25490" s="1" t="s">
        <v>19</v>
      </c>
      <c r="X25490">
        <v>36</v>
      </c>
      <c r="Y25490">
        <v>4</v>
      </c>
      <c r="Z25490" s="1" t="s">
        <v>42</v>
      </c>
      <c r="AA25490">
        <v>1</v>
      </c>
      <c r="AB25490">
        <v>1</v>
      </c>
      <c r="AC25490" s="1" t="s">
        <v>27</v>
      </c>
      <c r="AD25490">
        <v>112</v>
      </c>
      <c r="AE25490">
        <v>4</v>
      </c>
      <c r="AF25490">
        <v>4</v>
      </c>
      <c r="AG25490" s="1" t="s">
        <v>45</v>
      </c>
      <c r="AH25490">
        <v>1</v>
      </c>
      <c r="AI25490" s="1" t="s">
        <v>23</v>
      </c>
      <c r="AJ25490" s="1" t="s">
        <v>67</v>
      </c>
      <c r="AK25490">
        <v>0</v>
      </c>
      <c r="AL25490" s="1">
        <v>0</v>
      </c>
      <c r="AM25490" s="1" t="s">
        <v>84</v>
      </c>
      <c r="AN25490" s="1" t="s">
        <v>95</v>
      </c>
      <c r="AO25490" s="1" t="s">
        <v>97</v>
      </c>
    </row>
    <row r="25491" spans="1:41" x14ac:dyDescent="0.35">
      <c r="A25491">
        <v>38820</v>
      </c>
      <c r="B25491">
        <v>14525</v>
      </c>
      <c r="C25491">
        <v>87150</v>
      </c>
      <c r="D25491">
        <v>7</v>
      </c>
      <c r="E25491" s="1" t="s">
        <v>65</v>
      </c>
      <c r="F25491" s="1" t="s">
        <v>17</v>
      </c>
      <c r="G25491">
        <v>18</v>
      </c>
      <c r="H25491">
        <v>4</v>
      </c>
      <c r="I25491">
        <v>3</v>
      </c>
      <c r="J25491">
        <v>80</v>
      </c>
      <c r="K25491">
        <v>2</v>
      </c>
      <c r="L25491">
        <v>26</v>
      </c>
      <c r="M25491">
        <v>1</v>
      </c>
      <c r="N25491">
        <v>3</v>
      </c>
      <c r="O25491">
        <v>8</v>
      </c>
      <c r="P25491">
        <v>2</v>
      </c>
      <c r="Q25491">
        <v>4</v>
      </c>
      <c r="R25491">
        <v>8</v>
      </c>
      <c r="S25491">
        <v>45</v>
      </c>
      <c r="T25491" s="1" t="s">
        <v>30</v>
      </c>
      <c r="U25491" s="1" t="s">
        <v>24</v>
      </c>
      <c r="V25491">
        <v>1028</v>
      </c>
      <c r="W25491" s="1" t="s">
        <v>43</v>
      </c>
      <c r="X25491">
        <v>29</v>
      </c>
      <c r="Y25491">
        <v>4</v>
      </c>
      <c r="Z25491" s="1" t="s">
        <v>20</v>
      </c>
      <c r="AA25491">
        <v>1</v>
      </c>
      <c r="AB25491">
        <v>2</v>
      </c>
      <c r="AC25491" s="1" t="s">
        <v>21</v>
      </c>
      <c r="AD25491">
        <v>43</v>
      </c>
      <c r="AE25491">
        <v>3</v>
      </c>
      <c r="AF25491">
        <v>3</v>
      </c>
      <c r="AG25491" s="1" t="s">
        <v>40</v>
      </c>
      <c r="AH25491">
        <v>3</v>
      </c>
      <c r="AI25491" s="1" t="s">
        <v>29</v>
      </c>
      <c r="AJ25491" s="1" t="s">
        <v>67</v>
      </c>
      <c r="AK25491">
        <v>1</v>
      </c>
      <c r="AL25491" s="1">
        <v>2E-3</v>
      </c>
      <c r="AM25491" s="1" t="s">
        <v>84</v>
      </c>
      <c r="AN25491" s="1" t="s">
        <v>95</v>
      </c>
      <c r="AO25491" s="1" t="s">
        <v>97</v>
      </c>
    </row>
    <row r="25492" spans="1:41" x14ac:dyDescent="0.35">
      <c r="A25492">
        <v>39021</v>
      </c>
      <c r="B25492">
        <v>11631</v>
      </c>
      <c r="C25492">
        <v>127941</v>
      </c>
      <c r="D25492">
        <v>2</v>
      </c>
      <c r="E25492" s="1" t="s">
        <v>65</v>
      </c>
      <c r="F25492" s="1" t="s">
        <v>17</v>
      </c>
      <c r="G25492">
        <v>38</v>
      </c>
      <c r="H25492">
        <v>4</v>
      </c>
      <c r="I25492">
        <v>1</v>
      </c>
      <c r="J25492">
        <v>80</v>
      </c>
      <c r="K25492">
        <v>2</v>
      </c>
      <c r="L25492">
        <v>21</v>
      </c>
      <c r="M25492">
        <v>2</v>
      </c>
      <c r="N25492">
        <v>4</v>
      </c>
      <c r="O25492">
        <v>21</v>
      </c>
      <c r="P25492">
        <v>14</v>
      </c>
      <c r="Q25492">
        <v>4</v>
      </c>
      <c r="R25492">
        <v>19</v>
      </c>
      <c r="S25492">
        <v>40</v>
      </c>
      <c r="T25492" s="1" t="s">
        <v>17</v>
      </c>
      <c r="U25492" s="1" t="s">
        <v>41</v>
      </c>
      <c r="V25492">
        <v>1148</v>
      </c>
      <c r="W25492" s="1" t="s">
        <v>19</v>
      </c>
      <c r="X25492">
        <v>29</v>
      </c>
      <c r="Y25492">
        <v>5</v>
      </c>
      <c r="Z25492" s="1" t="s">
        <v>26</v>
      </c>
      <c r="AA25492">
        <v>1</v>
      </c>
      <c r="AB25492">
        <v>4</v>
      </c>
      <c r="AC25492" s="1" t="s">
        <v>27</v>
      </c>
      <c r="AD25492">
        <v>45</v>
      </c>
      <c r="AE25492">
        <v>2</v>
      </c>
      <c r="AF25492">
        <v>2</v>
      </c>
      <c r="AG25492" s="1" t="s">
        <v>39</v>
      </c>
      <c r="AH25492">
        <v>4</v>
      </c>
      <c r="AI25492" s="1" t="s">
        <v>37</v>
      </c>
      <c r="AJ25492" s="1" t="s">
        <v>67</v>
      </c>
      <c r="AK25492">
        <v>0</v>
      </c>
      <c r="AL25492" s="1">
        <v>0</v>
      </c>
      <c r="AM25492" s="1" t="s">
        <v>84</v>
      </c>
      <c r="AN25492" s="1" t="s">
        <v>95</v>
      </c>
      <c r="AO25492" s="1" t="s">
        <v>97</v>
      </c>
    </row>
    <row r="25493" spans="1:41" x14ac:dyDescent="0.35">
      <c r="A25493">
        <v>40384</v>
      </c>
      <c r="B25493">
        <v>22472</v>
      </c>
      <c r="C25493">
        <v>292136</v>
      </c>
      <c r="D25493">
        <v>2</v>
      </c>
      <c r="E25493" s="1" t="s">
        <v>65</v>
      </c>
      <c r="F25493" s="1" t="s">
        <v>30</v>
      </c>
      <c r="G25493">
        <v>17</v>
      </c>
      <c r="H25493">
        <v>2</v>
      </c>
      <c r="I25493">
        <v>4</v>
      </c>
      <c r="J25493">
        <v>80</v>
      </c>
      <c r="K25493">
        <v>2</v>
      </c>
      <c r="L25493">
        <v>38</v>
      </c>
      <c r="M25493">
        <v>4</v>
      </c>
      <c r="N25493">
        <v>4</v>
      </c>
      <c r="O25493">
        <v>22</v>
      </c>
      <c r="P25493">
        <v>7</v>
      </c>
      <c r="Q25493">
        <v>4</v>
      </c>
      <c r="R25493">
        <v>4</v>
      </c>
      <c r="S25493">
        <v>40</v>
      </c>
      <c r="T25493" s="1" t="s">
        <v>17</v>
      </c>
      <c r="U25493" s="1" t="s">
        <v>41</v>
      </c>
      <c r="V25493">
        <v>389</v>
      </c>
      <c r="W25493" s="1" t="s">
        <v>43</v>
      </c>
      <c r="X25493">
        <v>44</v>
      </c>
      <c r="Y25493">
        <v>1</v>
      </c>
      <c r="Z25493" s="1" t="s">
        <v>26</v>
      </c>
      <c r="AA25493">
        <v>1</v>
      </c>
      <c r="AB25493">
        <v>1</v>
      </c>
      <c r="AC25493" s="1" t="s">
        <v>21</v>
      </c>
      <c r="AD25493">
        <v>151</v>
      </c>
      <c r="AE25493">
        <v>2</v>
      </c>
      <c r="AF25493">
        <v>1</v>
      </c>
      <c r="AG25493" s="1" t="s">
        <v>28</v>
      </c>
      <c r="AH25493">
        <v>4</v>
      </c>
      <c r="AI25493" s="1" t="s">
        <v>23</v>
      </c>
      <c r="AJ25493" s="1" t="s">
        <v>67</v>
      </c>
      <c r="AK25493">
        <v>0</v>
      </c>
      <c r="AL25493" s="1">
        <v>0</v>
      </c>
      <c r="AM25493" s="1" t="s">
        <v>84</v>
      </c>
      <c r="AN25493" s="1" t="s">
        <v>95</v>
      </c>
      <c r="AO25493" s="1" t="s">
        <v>96</v>
      </c>
    </row>
    <row r="25494" spans="1:41" x14ac:dyDescent="0.35">
      <c r="A25494">
        <v>22558</v>
      </c>
      <c r="B25494">
        <v>17393</v>
      </c>
      <c r="C25494">
        <v>400039</v>
      </c>
      <c r="D25494">
        <v>7</v>
      </c>
      <c r="E25494" s="1" t="s">
        <v>65</v>
      </c>
      <c r="F25494" s="1" t="s">
        <v>17</v>
      </c>
      <c r="G25494">
        <v>34</v>
      </c>
      <c r="H25494">
        <v>2</v>
      </c>
      <c r="I25494">
        <v>4</v>
      </c>
      <c r="J25494">
        <v>80</v>
      </c>
      <c r="K25494">
        <v>4</v>
      </c>
      <c r="L25494">
        <v>20</v>
      </c>
      <c r="M25494">
        <v>1</v>
      </c>
      <c r="N25494">
        <v>4</v>
      </c>
      <c r="O25494">
        <v>10</v>
      </c>
      <c r="P25494">
        <v>8</v>
      </c>
      <c r="Q25494">
        <v>4</v>
      </c>
      <c r="R25494">
        <v>7</v>
      </c>
      <c r="S25494">
        <v>44</v>
      </c>
      <c r="T25494" s="1" t="s">
        <v>17</v>
      </c>
      <c r="U25494" s="1" t="s">
        <v>24</v>
      </c>
      <c r="V25494">
        <v>1007</v>
      </c>
      <c r="W25494" s="1" t="s">
        <v>38</v>
      </c>
      <c r="X25494">
        <v>49</v>
      </c>
      <c r="Y25494">
        <v>1</v>
      </c>
      <c r="Z25494" s="1" t="s">
        <v>35</v>
      </c>
      <c r="AA25494">
        <v>1</v>
      </c>
      <c r="AB25494">
        <v>2</v>
      </c>
      <c r="AC25494" s="1" t="s">
        <v>21</v>
      </c>
      <c r="AD25494">
        <v>120</v>
      </c>
      <c r="AE25494">
        <v>4</v>
      </c>
      <c r="AF25494">
        <v>4</v>
      </c>
      <c r="AG25494" s="1" t="s">
        <v>22</v>
      </c>
      <c r="AH25494">
        <v>1</v>
      </c>
      <c r="AI25494" s="1" t="s">
        <v>37</v>
      </c>
      <c r="AJ25494" s="1" t="s">
        <v>67</v>
      </c>
      <c r="AK25494">
        <v>0</v>
      </c>
      <c r="AL25494" s="1">
        <v>0</v>
      </c>
      <c r="AM25494" s="1" t="s">
        <v>84</v>
      </c>
      <c r="AN25494" s="1" t="s">
        <v>95</v>
      </c>
      <c r="AO25494" s="1" t="s">
        <v>96</v>
      </c>
    </row>
    <row r="25495" spans="1:41" x14ac:dyDescent="0.35">
      <c r="A25495">
        <v>22699</v>
      </c>
      <c r="B25495">
        <v>20317</v>
      </c>
      <c r="C25495">
        <v>507925</v>
      </c>
      <c r="D25495">
        <v>1</v>
      </c>
      <c r="E25495" s="1" t="s">
        <v>65</v>
      </c>
      <c r="F25495" s="1" t="s">
        <v>30</v>
      </c>
      <c r="G25495">
        <v>21</v>
      </c>
      <c r="H25495">
        <v>2</v>
      </c>
      <c r="I25495">
        <v>4</v>
      </c>
      <c r="J25495">
        <v>80</v>
      </c>
      <c r="K25495">
        <v>3</v>
      </c>
      <c r="L25495">
        <v>38</v>
      </c>
      <c r="M25495">
        <v>5</v>
      </c>
      <c r="N25495">
        <v>1</v>
      </c>
      <c r="O25495">
        <v>9</v>
      </c>
      <c r="P25495">
        <v>3</v>
      </c>
      <c r="Q25495">
        <v>4</v>
      </c>
      <c r="R25495">
        <v>4</v>
      </c>
      <c r="S25495">
        <v>44</v>
      </c>
      <c r="T25495" s="1" t="s">
        <v>30</v>
      </c>
      <c r="U25495" s="1" t="s">
        <v>24</v>
      </c>
      <c r="V25495">
        <v>1142</v>
      </c>
      <c r="W25495" s="1" t="s">
        <v>38</v>
      </c>
      <c r="X25495">
        <v>42</v>
      </c>
      <c r="Y25495">
        <v>3</v>
      </c>
      <c r="Z25495" s="1" t="s">
        <v>35</v>
      </c>
      <c r="AA25495">
        <v>1</v>
      </c>
      <c r="AB25495">
        <v>4</v>
      </c>
      <c r="AC25495" s="1" t="s">
        <v>27</v>
      </c>
      <c r="AD25495">
        <v>119</v>
      </c>
      <c r="AE25495">
        <v>4</v>
      </c>
      <c r="AF25495">
        <v>3</v>
      </c>
      <c r="AG25495" s="1" t="s">
        <v>28</v>
      </c>
      <c r="AH25495">
        <v>3</v>
      </c>
      <c r="AI25495" s="1" t="s">
        <v>29</v>
      </c>
      <c r="AJ25495" s="1" t="s">
        <v>67</v>
      </c>
      <c r="AK25495">
        <v>1</v>
      </c>
      <c r="AL25495" s="1">
        <v>2E-3</v>
      </c>
      <c r="AM25495" s="1" t="s">
        <v>84</v>
      </c>
      <c r="AN25495" s="1" t="s">
        <v>95</v>
      </c>
      <c r="AO25495" s="1" t="s">
        <v>96</v>
      </c>
    </row>
    <row r="25496" spans="1:41" x14ac:dyDescent="0.35">
      <c r="A25496">
        <v>22933</v>
      </c>
      <c r="B25496">
        <v>12393</v>
      </c>
      <c r="C25496">
        <v>309825</v>
      </c>
      <c r="D25496">
        <v>8</v>
      </c>
      <c r="E25496" s="1" t="s">
        <v>65</v>
      </c>
      <c r="F25496" s="1" t="s">
        <v>30</v>
      </c>
      <c r="G25496">
        <v>24</v>
      </c>
      <c r="H25496">
        <v>4</v>
      </c>
      <c r="I25496">
        <v>1</v>
      </c>
      <c r="J25496">
        <v>80</v>
      </c>
      <c r="K25496">
        <v>3</v>
      </c>
      <c r="L25496">
        <v>14</v>
      </c>
      <c r="M25496">
        <v>3</v>
      </c>
      <c r="N25496">
        <v>3</v>
      </c>
      <c r="O25496">
        <v>9</v>
      </c>
      <c r="P25496">
        <v>3</v>
      </c>
      <c r="Q25496">
        <v>4</v>
      </c>
      <c r="R25496">
        <v>8</v>
      </c>
      <c r="S25496">
        <v>37</v>
      </c>
      <c r="T25496" s="1" t="s">
        <v>17</v>
      </c>
      <c r="U25496" s="1" t="s">
        <v>24</v>
      </c>
      <c r="V25496">
        <v>216</v>
      </c>
      <c r="W25496" s="1" t="s">
        <v>38</v>
      </c>
      <c r="X25496">
        <v>35</v>
      </c>
      <c r="Y25496">
        <v>4</v>
      </c>
      <c r="Z25496" s="1" t="s">
        <v>25</v>
      </c>
      <c r="AA25496">
        <v>1</v>
      </c>
      <c r="AB25496">
        <v>4</v>
      </c>
      <c r="AC25496" s="1" t="s">
        <v>27</v>
      </c>
      <c r="AD25496">
        <v>194</v>
      </c>
      <c r="AE25496">
        <v>2</v>
      </c>
      <c r="AF25496">
        <v>1</v>
      </c>
      <c r="AG25496" s="1" t="s">
        <v>25</v>
      </c>
      <c r="AH25496">
        <v>4</v>
      </c>
      <c r="AI25496" s="1" t="s">
        <v>29</v>
      </c>
      <c r="AJ25496" s="1" t="s">
        <v>67</v>
      </c>
      <c r="AK25496">
        <v>0</v>
      </c>
      <c r="AL25496" s="1">
        <v>0</v>
      </c>
      <c r="AM25496" s="1" t="s">
        <v>84</v>
      </c>
      <c r="AN25496" s="1" t="s">
        <v>95</v>
      </c>
      <c r="AO25496" s="1" t="s">
        <v>97</v>
      </c>
    </row>
    <row r="25497" spans="1:41" x14ac:dyDescent="0.35">
      <c r="A25497">
        <v>22999</v>
      </c>
      <c r="B25497">
        <v>6233</v>
      </c>
      <c r="C25497">
        <v>43631</v>
      </c>
      <c r="D25497">
        <v>5</v>
      </c>
      <c r="E25497" s="1" t="s">
        <v>65</v>
      </c>
      <c r="F25497" s="1" t="s">
        <v>30</v>
      </c>
      <c r="G25497">
        <v>11</v>
      </c>
      <c r="H25497">
        <v>1</v>
      </c>
      <c r="I25497">
        <v>2</v>
      </c>
      <c r="J25497">
        <v>80</v>
      </c>
      <c r="K25497">
        <v>4</v>
      </c>
      <c r="L25497">
        <v>24</v>
      </c>
      <c r="M25497">
        <v>4</v>
      </c>
      <c r="N25497">
        <v>1</v>
      </c>
      <c r="O25497">
        <v>16</v>
      </c>
      <c r="P25497">
        <v>14</v>
      </c>
      <c r="Q25497">
        <v>4</v>
      </c>
      <c r="R25497">
        <v>7</v>
      </c>
      <c r="S25497">
        <v>36</v>
      </c>
      <c r="T25497" s="1" t="s">
        <v>30</v>
      </c>
      <c r="U25497" s="1" t="s">
        <v>41</v>
      </c>
      <c r="V25497">
        <v>1459</v>
      </c>
      <c r="W25497" s="1" t="s">
        <v>43</v>
      </c>
      <c r="X25497">
        <v>39</v>
      </c>
      <c r="Y25497">
        <v>4</v>
      </c>
      <c r="Z25497" s="1" t="s">
        <v>42</v>
      </c>
      <c r="AA25497">
        <v>1</v>
      </c>
      <c r="AB25497">
        <v>2</v>
      </c>
      <c r="AC25497" s="1" t="s">
        <v>27</v>
      </c>
      <c r="AD25497">
        <v>89</v>
      </c>
      <c r="AE25497">
        <v>2</v>
      </c>
      <c r="AF25497">
        <v>4</v>
      </c>
      <c r="AG25497" s="1" t="s">
        <v>28</v>
      </c>
      <c r="AH25497">
        <v>4</v>
      </c>
      <c r="AI25497" s="1" t="s">
        <v>23</v>
      </c>
      <c r="AJ25497" s="1" t="s">
        <v>67</v>
      </c>
      <c r="AK25497">
        <v>1</v>
      </c>
      <c r="AL25497" s="1">
        <v>2E-3</v>
      </c>
      <c r="AM25497" s="1" t="s">
        <v>84</v>
      </c>
      <c r="AN25497" s="1" t="s">
        <v>95</v>
      </c>
      <c r="AO25497" s="1" t="s">
        <v>96</v>
      </c>
    </row>
    <row r="25498" spans="1:41" x14ac:dyDescent="0.35">
      <c r="A25498">
        <v>42426</v>
      </c>
      <c r="B25498">
        <v>42945</v>
      </c>
      <c r="C25498">
        <v>1073625</v>
      </c>
      <c r="D25498">
        <v>0</v>
      </c>
      <c r="E25498" s="1" t="s">
        <v>65</v>
      </c>
      <c r="F25498" s="1" t="s">
        <v>30</v>
      </c>
      <c r="G25498">
        <v>26</v>
      </c>
      <c r="H25498">
        <v>2</v>
      </c>
      <c r="I25498">
        <v>2</v>
      </c>
      <c r="J25498">
        <v>80</v>
      </c>
      <c r="K25498">
        <v>2</v>
      </c>
      <c r="L25498">
        <v>16</v>
      </c>
      <c r="M25498">
        <v>6</v>
      </c>
      <c r="N25498">
        <v>4</v>
      </c>
      <c r="O25498">
        <v>15</v>
      </c>
      <c r="P25498">
        <v>14</v>
      </c>
      <c r="Q25498">
        <v>4</v>
      </c>
      <c r="R25498">
        <v>6</v>
      </c>
      <c r="S25498">
        <v>40</v>
      </c>
      <c r="T25498" s="1" t="s">
        <v>17</v>
      </c>
      <c r="U25498" s="1" t="s">
        <v>41</v>
      </c>
      <c r="V25498">
        <v>1283</v>
      </c>
      <c r="W25498" s="1" t="s">
        <v>25</v>
      </c>
      <c r="X25498">
        <v>46</v>
      </c>
      <c r="Y25498">
        <v>5</v>
      </c>
      <c r="Z25498" s="1" t="s">
        <v>35</v>
      </c>
      <c r="AA25498">
        <v>1</v>
      </c>
      <c r="AB25498">
        <v>2</v>
      </c>
      <c r="AC25498" s="1" t="s">
        <v>27</v>
      </c>
      <c r="AD25498">
        <v>83</v>
      </c>
      <c r="AE25498">
        <v>3</v>
      </c>
      <c r="AF25498">
        <v>4</v>
      </c>
      <c r="AG25498" s="1" t="s">
        <v>46</v>
      </c>
      <c r="AH25498">
        <v>1</v>
      </c>
      <c r="AI25498" s="1" t="s">
        <v>37</v>
      </c>
      <c r="AJ25498" s="1" t="s">
        <v>67</v>
      </c>
      <c r="AK25498">
        <v>0</v>
      </c>
      <c r="AL25498" s="1">
        <v>0</v>
      </c>
      <c r="AM25498" s="1" t="s">
        <v>84</v>
      </c>
      <c r="AN25498" s="1" t="s">
        <v>95</v>
      </c>
      <c r="AO25498" s="1" t="s">
        <v>96</v>
      </c>
    </row>
    <row r="25499" spans="1:41" x14ac:dyDescent="0.35">
      <c r="A25499">
        <v>43739</v>
      </c>
      <c r="B25499">
        <v>27874</v>
      </c>
      <c r="C25499">
        <v>501732</v>
      </c>
      <c r="D25499">
        <v>1</v>
      </c>
      <c r="E25499" s="1" t="s">
        <v>65</v>
      </c>
      <c r="F25499" s="1" t="s">
        <v>17</v>
      </c>
      <c r="G25499">
        <v>39</v>
      </c>
      <c r="H25499">
        <v>2</v>
      </c>
      <c r="I25499">
        <v>1</v>
      </c>
      <c r="J25499">
        <v>80</v>
      </c>
      <c r="K25499">
        <v>2</v>
      </c>
      <c r="L25499">
        <v>35</v>
      </c>
      <c r="M25499">
        <v>2</v>
      </c>
      <c r="N25499">
        <v>1</v>
      </c>
      <c r="O25499">
        <v>11</v>
      </c>
      <c r="P25499">
        <v>1</v>
      </c>
      <c r="Q25499">
        <v>4</v>
      </c>
      <c r="R25499">
        <v>11</v>
      </c>
      <c r="S25499">
        <v>36</v>
      </c>
      <c r="T25499" s="1" t="s">
        <v>17</v>
      </c>
      <c r="U25499" s="1" t="s">
        <v>24</v>
      </c>
      <c r="V25499">
        <v>432</v>
      </c>
      <c r="W25499" s="1" t="s">
        <v>19</v>
      </c>
      <c r="X25499">
        <v>49</v>
      </c>
      <c r="Y25499">
        <v>3</v>
      </c>
      <c r="Z25499" s="1" t="s">
        <v>26</v>
      </c>
      <c r="AA25499">
        <v>1</v>
      </c>
      <c r="AB25499">
        <v>4</v>
      </c>
      <c r="AC25499" s="1" t="s">
        <v>27</v>
      </c>
      <c r="AD25499">
        <v>186</v>
      </c>
      <c r="AE25499">
        <v>1</v>
      </c>
      <c r="AF25499">
        <v>5</v>
      </c>
      <c r="AG25499" s="1" t="s">
        <v>36</v>
      </c>
      <c r="AH25499">
        <v>4</v>
      </c>
      <c r="AI25499" s="1" t="s">
        <v>37</v>
      </c>
      <c r="AJ25499" s="1" t="s">
        <v>67</v>
      </c>
      <c r="AK25499">
        <v>0</v>
      </c>
      <c r="AL25499" s="1">
        <v>0</v>
      </c>
      <c r="AM25499" s="1" t="s">
        <v>84</v>
      </c>
      <c r="AN25499" s="1" t="s">
        <v>95</v>
      </c>
      <c r="AO25499" s="1" t="s">
        <v>96</v>
      </c>
    </row>
    <row r="25500" spans="1:41" x14ac:dyDescent="0.35">
      <c r="A25500">
        <v>43787</v>
      </c>
      <c r="B25500">
        <v>16447</v>
      </c>
      <c r="C25500">
        <v>98682</v>
      </c>
      <c r="D25500">
        <v>5</v>
      </c>
      <c r="E25500" s="1" t="s">
        <v>65</v>
      </c>
      <c r="F25500" s="1" t="s">
        <v>30</v>
      </c>
      <c r="G25500">
        <v>38</v>
      </c>
      <c r="H25500">
        <v>4</v>
      </c>
      <c r="I25500">
        <v>3</v>
      </c>
      <c r="J25500">
        <v>80</v>
      </c>
      <c r="K25500">
        <v>2</v>
      </c>
      <c r="L25500">
        <v>22</v>
      </c>
      <c r="M25500">
        <v>3</v>
      </c>
      <c r="N25500">
        <v>3</v>
      </c>
      <c r="O25500">
        <v>21</v>
      </c>
      <c r="P25500">
        <v>10</v>
      </c>
      <c r="Q25500">
        <v>4</v>
      </c>
      <c r="R25500">
        <v>15</v>
      </c>
      <c r="S25500">
        <v>40</v>
      </c>
      <c r="T25500" s="1" t="s">
        <v>17</v>
      </c>
      <c r="U25500" s="1" t="s">
        <v>24</v>
      </c>
      <c r="V25500">
        <v>668</v>
      </c>
      <c r="W25500" s="1" t="s">
        <v>38</v>
      </c>
      <c r="X25500">
        <v>32</v>
      </c>
      <c r="Y25500">
        <v>2</v>
      </c>
      <c r="Z25500" s="1" t="s">
        <v>42</v>
      </c>
      <c r="AA25500">
        <v>1</v>
      </c>
      <c r="AB25500">
        <v>2</v>
      </c>
      <c r="AC25500" s="1" t="s">
        <v>27</v>
      </c>
      <c r="AD25500">
        <v>65</v>
      </c>
      <c r="AE25500">
        <v>1</v>
      </c>
      <c r="AF25500">
        <v>4</v>
      </c>
      <c r="AG25500" s="1" t="s">
        <v>39</v>
      </c>
      <c r="AH25500">
        <v>1</v>
      </c>
      <c r="AI25500" s="1" t="s">
        <v>23</v>
      </c>
      <c r="AJ25500" s="1" t="s">
        <v>67</v>
      </c>
      <c r="AK25500">
        <v>0</v>
      </c>
      <c r="AL25500" s="1">
        <v>0</v>
      </c>
      <c r="AM25500" s="1" t="s">
        <v>84</v>
      </c>
      <c r="AN25500" s="1" t="s">
        <v>95</v>
      </c>
      <c r="AO25500" s="1" t="s">
        <v>97</v>
      </c>
    </row>
    <row r="25501" spans="1:41" x14ac:dyDescent="0.35">
      <c r="A25501">
        <v>23806</v>
      </c>
      <c r="B25501">
        <v>25909</v>
      </c>
      <c r="C25501">
        <v>621816</v>
      </c>
      <c r="D25501">
        <v>8</v>
      </c>
      <c r="E25501" s="1" t="s">
        <v>65</v>
      </c>
      <c r="F25501" s="1" t="s">
        <v>30</v>
      </c>
      <c r="G25501">
        <v>26</v>
      </c>
      <c r="H25501">
        <v>3</v>
      </c>
      <c r="I25501">
        <v>1</v>
      </c>
      <c r="J25501">
        <v>80</v>
      </c>
      <c r="K25501">
        <v>4</v>
      </c>
      <c r="L25501">
        <v>12</v>
      </c>
      <c r="M25501">
        <v>1</v>
      </c>
      <c r="N25501">
        <v>3</v>
      </c>
      <c r="O25501">
        <v>12</v>
      </c>
      <c r="P25501">
        <v>7</v>
      </c>
      <c r="Q25501">
        <v>4</v>
      </c>
      <c r="R25501">
        <v>4</v>
      </c>
      <c r="S25501">
        <v>38</v>
      </c>
      <c r="T25501" s="1" t="s">
        <v>30</v>
      </c>
      <c r="U25501" s="1" t="s">
        <v>24</v>
      </c>
      <c r="V25501">
        <v>910</v>
      </c>
      <c r="W25501" s="1" t="s">
        <v>25</v>
      </c>
      <c r="X25501">
        <v>27</v>
      </c>
      <c r="Y25501">
        <v>1</v>
      </c>
      <c r="Z25501" s="1" t="s">
        <v>20</v>
      </c>
      <c r="AA25501">
        <v>1</v>
      </c>
      <c r="AB25501">
        <v>1</v>
      </c>
      <c r="AC25501" s="1" t="s">
        <v>27</v>
      </c>
      <c r="AD25501">
        <v>147</v>
      </c>
      <c r="AE25501">
        <v>1</v>
      </c>
      <c r="AF25501">
        <v>3</v>
      </c>
      <c r="AG25501" s="1" t="s">
        <v>33</v>
      </c>
      <c r="AH25501">
        <v>1</v>
      </c>
      <c r="AI25501" s="1" t="s">
        <v>37</v>
      </c>
      <c r="AJ25501" s="1" t="s">
        <v>67</v>
      </c>
      <c r="AK25501">
        <v>1</v>
      </c>
      <c r="AL25501" s="1">
        <v>2E-3</v>
      </c>
      <c r="AM25501" s="1" t="s">
        <v>84</v>
      </c>
      <c r="AN25501" s="1" t="s">
        <v>95</v>
      </c>
      <c r="AO25501" s="1" t="s">
        <v>97</v>
      </c>
    </row>
    <row r="25502" spans="1:41" x14ac:dyDescent="0.35">
      <c r="A25502">
        <v>47161</v>
      </c>
      <c r="B25502">
        <v>26324</v>
      </c>
      <c r="C25502">
        <v>658100</v>
      </c>
      <c r="D25502">
        <v>1</v>
      </c>
      <c r="E25502" s="1" t="s">
        <v>65</v>
      </c>
      <c r="F25502" s="1" t="s">
        <v>17</v>
      </c>
      <c r="G25502">
        <v>27</v>
      </c>
      <c r="H25502">
        <v>4</v>
      </c>
      <c r="I25502">
        <v>1</v>
      </c>
      <c r="J25502">
        <v>80</v>
      </c>
      <c r="K25502">
        <v>2</v>
      </c>
      <c r="L25502">
        <v>21</v>
      </c>
      <c r="M25502">
        <v>5</v>
      </c>
      <c r="N25502">
        <v>1</v>
      </c>
      <c r="O25502">
        <v>19</v>
      </c>
      <c r="P25502">
        <v>15</v>
      </c>
      <c r="Q25502">
        <v>4</v>
      </c>
      <c r="R25502">
        <v>13</v>
      </c>
      <c r="S25502">
        <v>43</v>
      </c>
      <c r="T25502" s="1" t="s">
        <v>30</v>
      </c>
      <c r="U25502" s="1" t="s">
        <v>41</v>
      </c>
      <c r="V25502">
        <v>874</v>
      </c>
      <c r="W25502" s="1" t="s">
        <v>38</v>
      </c>
      <c r="X25502">
        <v>35</v>
      </c>
      <c r="Y25502">
        <v>2</v>
      </c>
      <c r="Z25502" s="1" t="s">
        <v>25</v>
      </c>
      <c r="AA25502">
        <v>1</v>
      </c>
      <c r="AB25502">
        <v>4</v>
      </c>
      <c r="AC25502" s="1" t="s">
        <v>27</v>
      </c>
      <c r="AD25502">
        <v>181</v>
      </c>
      <c r="AE25502">
        <v>2</v>
      </c>
      <c r="AF25502">
        <v>5</v>
      </c>
      <c r="AG25502" s="1" t="s">
        <v>36</v>
      </c>
      <c r="AH25502">
        <v>2</v>
      </c>
      <c r="AI25502" s="1" t="s">
        <v>23</v>
      </c>
      <c r="AJ25502" s="1" t="s">
        <v>67</v>
      </c>
      <c r="AK25502">
        <v>1</v>
      </c>
      <c r="AL25502" s="1">
        <v>2E-3</v>
      </c>
      <c r="AM25502" s="1" t="s">
        <v>84</v>
      </c>
      <c r="AN25502" s="1" t="s">
        <v>95</v>
      </c>
      <c r="AO25502" s="1" t="s">
        <v>97</v>
      </c>
    </row>
    <row r="25503" spans="1:41" x14ac:dyDescent="0.35">
      <c r="A25503">
        <v>24494</v>
      </c>
      <c r="B25503">
        <v>3689</v>
      </c>
      <c r="C25503">
        <v>95914</v>
      </c>
      <c r="D25503">
        <v>6</v>
      </c>
      <c r="E25503" s="1" t="s">
        <v>65</v>
      </c>
      <c r="F25503" s="1" t="s">
        <v>17</v>
      </c>
      <c r="G25503">
        <v>11</v>
      </c>
      <c r="H25503">
        <v>2</v>
      </c>
      <c r="I25503">
        <v>2</v>
      </c>
      <c r="J25503">
        <v>80</v>
      </c>
      <c r="K25503">
        <v>3</v>
      </c>
      <c r="L25503">
        <v>28</v>
      </c>
      <c r="M25503">
        <v>3</v>
      </c>
      <c r="N25503">
        <v>2</v>
      </c>
      <c r="O25503">
        <v>10</v>
      </c>
      <c r="P25503">
        <v>8</v>
      </c>
      <c r="Q25503">
        <v>4</v>
      </c>
      <c r="R25503">
        <v>10</v>
      </c>
      <c r="S25503">
        <v>43</v>
      </c>
      <c r="T25503" s="1" t="s">
        <v>30</v>
      </c>
      <c r="U25503" s="1" t="s">
        <v>24</v>
      </c>
      <c r="V25503">
        <v>972</v>
      </c>
      <c r="W25503" s="1" t="s">
        <v>43</v>
      </c>
      <c r="X25503">
        <v>39</v>
      </c>
      <c r="Y25503">
        <v>1</v>
      </c>
      <c r="Z25503" s="1" t="s">
        <v>26</v>
      </c>
      <c r="AA25503">
        <v>1</v>
      </c>
      <c r="AB25503">
        <v>4</v>
      </c>
      <c r="AC25503" s="1" t="s">
        <v>27</v>
      </c>
      <c r="AD25503">
        <v>169</v>
      </c>
      <c r="AE25503">
        <v>1</v>
      </c>
      <c r="AF25503">
        <v>1</v>
      </c>
      <c r="AG25503" s="1" t="s">
        <v>22</v>
      </c>
      <c r="AH25503">
        <v>1</v>
      </c>
      <c r="AI25503" s="1" t="s">
        <v>29</v>
      </c>
      <c r="AJ25503" s="1" t="s">
        <v>67</v>
      </c>
      <c r="AK25503">
        <v>1</v>
      </c>
      <c r="AL25503" s="1">
        <v>2E-3</v>
      </c>
      <c r="AM25503" s="1" t="s">
        <v>84</v>
      </c>
      <c r="AN25503" s="1" t="s">
        <v>95</v>
      </c>
      <c r="AO25503" s="1" t="s">
        <v>96</v>
      </c>
    </row>
    <row r="25504" spans="1:41" x14ac:dyDescent="0.35">
      <c r="A25504">
        <v>48781</v>
      </c>
      <c r="B25504">
        <v>14866</v>
      </c>
      <c r="C25504">
        <v>59464</v>
      </c>
      <c r="D25504">
        <v>0</v>
      </c>
      <c r="E25504" s="1" t="s">
        <v>65</v>
      </c>
      <c r="F25504" s="1" t="s">
        <v>30</v>
      </c>
      <c r="G25504">
        <v>22</v>
      </c>
      <c r="H25504">
        <v>3</v>
      </c>
      <c r="I25504">
        <v>1</v>
      </c>
      <c r="J25504">
        <v>80</v>
      </c>
      <c r="K25504">
        <v>2</v>
      </c>
      <c r="L25504">
        <v>22</v>
      </c>
      <c r="M25504">
        <v>1</v>
      </c>
      <c r="N25504">
        <v>3</v>
      </c>
      <c r="O25504">
        <v>11</v>
      </c>
      <c r="P25504">
        <v>5</v>
      </c>
      <c r="Q25504">
        <v>4</v>
      </c>
      <c r="R25504">
        <v>4</v>
      </c>
      <c r="S25504">
        <v>38</v>
      </c>
      <c r="T25504" s="1" t="s">
        <v>17</v>
      </c>
      <c r="U25504" s="1" t="s">
        <v>41</v>
      </c>
      <c r="V25504">
        <v>924</v>
      </c>
      <c r="W25504" s="1" t="s">
        <v>34</v>
      </c>
      <c r="X25504">
        <v>38</v>
      </c>
      <c r="Y25504">
        <v>1</v>
      </c>
      <c r="Z25504" s="1" t="s">
        <v>25</v>
      </c>
      <c r="AA25504">
        <v>1</v>
      </c>
      <c r="AB25504">
        <v>2</v>
      </c>
      <c r="AC25504" s="1" t="s">
        <v>21</v>
      </c>
      <c r="AD25504">
        <v>133</v>
      </c>
      <c r="AE25504">
        <v>1</v>
      </c>
      <c r="AF25504">
        <v>4</v>
      </c>
      <c r="AG25504" s="1" t="s">
        <v>40</v>
      </c>
      <c r="AH25504">
        <v>3</v>
      </c>
      <c r="AI25504" s="1" t="s">
        <v>29</v>
      </c>
      <c r="AJ25504" s="1" t="s">
        <v>67</v>
      </c>
      <c r="AK25504">
        <v>0</v>
      </c>
      <c r="AL25504" s="1">
        <v>0</v>
      </c>
      <c r="AM25504" s="1" t="s">
        <v>84</v>
      </c>
      <c r="AN25504" s="1" t="s">
        <v>95</v>
      </c>
      <c r="AO25504" s="1" t="s">
        <v>97</v>
      </c>
    </row>
    <row r="25505" spans="1:41" x14ac:dyDescent="0.35">
      <c r="A25505">
        <v>24772</v>
      </c>
      <c r="B25505">
        <v>46809</v>
      </c>
      <c r="C25505">
        <v>748944</v>
      </c>
      <c r="D25505">
        <v>0</v>
      </c>
      <c r="E25505" s="1" t="s">
        <v>65</v>
      </c>
      <c r="F25505" s="1" t="s">
        <v>30</v>
      </c>
      <c r="G25505">
        <v>9</v>
      </c>
      <c r="H25505">
        <v>4</v>
      </c>
      <c r="I25505">
        <v>4</v>
      </c>
      <c r="J25505">
        <v>80</v>
      </c>
      <c r="K25505">
        <v>4</v>
      </c>
      <c r="L25505">
        <v>29</v>
      </c>
      <c r="M25505">
        <v>5</v>
      </c>
      <c r="N25505">
        <v>3</v>
      </c>
      <c r="O25505">
        <v>9</v>
      </c>
      <c r="P25505">
        <v>9</v>
      </c>
      <c r="Q25505">
        <v>4</v>
      </c>
      <c r="R25505">
        <v>3</v>
      </c>
      <c r="S25505">
        <v>43</v>
      </c>
      <c r="T25505" s="1" t="s">
        <v>30</v>
      </c>
      <c r="U25505" s="1" t="s">
        <v>41</v>
      </c>
      <c r="V25505">
        <v>1030</v>
      </c>
      <c r="W25505" s="1" t="s">
        <v>43</v>
      </c>
      <c r="X25505">
        <v>27</v>
      </c>
      <c r="Y25505">
        <v>5</v>
      </c>
      <c r="Z25505" s="1" t="s">
        <v>25</v>
      </c>
      <c r="AA25505">
        <v>1</v>
      </c>
      <c r="AB25505">
        <v>2</v>
      </c>
      <c r="AC25505" s="1" t="s">
        <v>27</v>
      </c>
      <c r="AD25505">
        <v>149</v>
      </c>
      <c r="AE25505">
        <v>1</v>
      </c>
      <c r="AF25505">
        <v>1</v>
      </c>
      <c r="AG25505" s="1" t="s">
        <v>33</v>
      </c>
      <c r="AH25505">
        <v>3</v>
      </c>
      <c r="AI25505" s="1" t="s">
        <v>29</v>
      </c>
      <c r="AJ25505" s="1" t="s">
        <v>67</v>
      </c>
      <c r="AK25505">
        <v>1</v>
      </c>
      <c r="AL25505" s="1">
        <v>2E-3</v>
      </c>
      <c r="AM25505" s="1" t="s">
        <v>84</v>
      </c>
      <c r="AN25505" s="1" t="s">
        <v>95</v>
      </c>
      <c r="AO25505" s="1" t="s">
        <v>97</v>
      </c>
    </row>
    <row r="25506" spans="1:41" x14ac:dyDescent="0.35">
      <c r="A25506">
        <v>25526</v>
      </c>
      <c r="B25506">
        <v>1844</v>
      </c>
      <c r="C25506">
        <v>11064</v>
      </c>
      <c r="D25506">
        <v>4</v>
      </c>
      <c r="E25506" s="1" t="s">
        <v>65</v>
      </c>
      <c r="F25506" s="1" t="s">
        <v>30</v>
      </c>
      <c r="G25506">
        <v>12</v>
      </c>
      <c r="H25506">
        <v>2</v>
      </c>
      <c r="I25506">
        <v>1</v>
      </c>
      <c r="J25506">
        <v>80</v>
      </c>
      <c r="K25506">
        <v>3</v>
      </c>
      <c r="L25506">
        <v>18</v>
      </c>
      <c r="M25506">
        <v>5</v>
      </c>
      <c r="N25506">
        <v>3</v>
      </c>
      <c r="O25506">
        <v>12</v>
      </c>
      <c r="P25506">
        <v>9</v>
      </c>
      <c r="Q25506">
        <v>4</v>
      </c>
      <c r="R25506">
        <v>4</v>
      </c>
      <c r="S25506">
        <v>39</v>
      </c>
      <c r="T25506" s="1" t="s">
        <v>30</v>
      </c>
      <c r="U25506" s="1" t="s">
        <v>41</v>
      </c>
      <c r="V25506">
        <v>865</v>
      </c>
      <c r="W25506" s="1" t="s">
        <v>43</v>
      </c>
      <c r="X25506">
        <v>45</v>
      </c>
      <c r="Y25506">
        <v>4</v>
      </c>
      <c r="Z25506" s="1" t="s">
        <v>20</v>
      </c>
      <c r="AA25506">
        <v>1</v>
      </c>
      <c r="AB25506">
        <v>2</v>
      </c>
      <c r="AC25506" s="1" t="s">
        <v>27</v>
      </c>
      <c r="AD25506">
        <v>77</v>
      </c>
      <c r="AE25506">
        <v>2</v>
      </c>
      <c r="AF25506">
        <v>3</v>
      </c>
      <c r="AG25506" s="1" t="s">
        <v>22</v>
      </c>
      <c r="AH25506">
        <v>3</v>
      </c>
      <c r="AI25506" s="1" t="s">
        <v>23</v>
      </c>
      <c r="AJ25506" s="1" t="s">
        <v>67</v>
      </c>
      <c r="AK25506">
        <v>1</v>
      </c>
      <c r="AL25506" s="1">
        <v>2E-3</v>
      </c>
      <c r="AM25506" s="1" t="s">
        <v>84</v>
      </c>
      <c r="AN25506" s="1" t="s">
        <v>95</v>
      </c>
      <c r="AO25506" s="1" t="s">
        <v>96</v>
      </c>
    </row>
    <row r="25507" spans="1:41" x14ac:dyDescent="0.35">
      <c r="A25507">
        <v>27413</v>
      </c>
      <c r="B25507">
        <v>21939</v>
      </c>
      <c r="C25507">
        <v>263268</v>
      </c>
      <c r="D25507">
        <v>7</v>
      </c>
      <c r="E25507" s="1" t="s">
        <v>65</v>
      </c>
      <c r="F25507" s="1" t="s">
        <v>17</v>
      </c>
      <c r="G25507">
        <v>30</v>
      </c>
      <c r="H25507">
        <v>2</v>
      </c>
      <c r="I25507">
        <v>3</v>
      </c>
      <c r="J25507">
        <v>80</v>
      </c>
      <c r="K25507">
        <v>3</v>
      </c>
      <c r="L25507">
        <v>13</v>
      </c>
      <c r="M25507">
        <v>6</v>
      </c>
      <c r="N25507">
        <v>1</v>
      </c>
      <c r="O25507">
        <v>9</v>
      </c>
      <c r="P25507">
        <v>6</v>
      </c>
      <c r="Q25507">
        <v>4</v>
      </c>
      <c r="R25507">
        <v>9</v>
      </c>
      <c r="S25507">
        <v>40</v>
      </c>
      <c r="T25507" s="1" t="s">
        <v>17</v>
      </c>
      <c r="U25507" s="1" t="s">
        <v>24</v>
      </c>
      <c r="V25507">
        <v>1399</v>
      </c>
      <c r="W25507" s="1" t="s">
        <v>34</v>
      </c>
      <c r="X25507">
        <v>41</v>
      </c>
      <c r="Y25507">
        <v>4</v>
      </c>
      <c r="Z25507" s="1" t="s">
        <v>35</v>
      </c>
      <c r="AA25507">
        <v>1</v>
      </c>
      <c r="AB25507">
        <v>4</v>
      </c>
      <c r="AC25507" s="1" t="s">
        <v>27</v>
      </c>
      <c r="AD25507">
        <v>108</v>
      </c>
      <c r="AE25507">
        <v>3</v>
      </c>
      <c r="AF25507">
        <v>5</v>
      </c>
      <c r="AG25507" s="1" t="s">
        <v>40</v>
      </c>
      <c r="AH25507">
        <v>4</v>
      </c>
      <c r="AI25507" s="1" t="s">
        <v>37</v>
      </c>
      <c r="AJ25507" s="1" t="s">
        <v>67</v>
      </c>
      <c r="AK25507">
        <v>0</v>
      </c>
      <c r="AL25507" s="1">
        <v>0</v>
      </c>
      <c r="AM25507" s="1" t="s">
        <v>84</v>
      </c>
      <c r="AN25507" s="1" t="s">
        <v>95</v>
      </c>
      <c r="AO25507" s="1" t="s">
        <v>96</v>
      </c>
    </row>
    <row r="25508" spans="1:41" x14ac:dyDescent="0.35">
      <c r="A25508">
        <v>27778</v>
      </c>
      <c r="B25508">
        <v>28479</v>
      </c>
      <c r="C25508">
        <v>768933</v>
      </c>
      <c r="D25508">
        <v>6</v>
      </c>
      <c r="E25508" s="1" t="s">
        <v>65</v>
      </c>
      <c r="F25508" s="1" t="s">
        <v>30</v>
      </c>
      <c r="G25508">
        <v>11</v>
      </c>
      <c r="H25508">
        <v>4</v>
      </c>
      <c r="I25508">
        <v>3</v>
      </c>
      <c r="J25508">
        <v>80</v>
      </c>
      <c r="K25508">
        <v>3</v>
      </c>
      <c r="L25508">
        <v>35</v>
      </c>
      <c r="M25508">
        <v>6</v>
      </c>
      <c r="N25508">
        <v>4</v>
      </c>
      <c r="O25508">
        <v>26</v>
      </c>
      <c r="P25508">
        <v>12</v>
      </c>
      <c r="Q25508">
        <v>4</v>
      </c>
      <c r="R25508">
        <v>18</v>
      </c>
      <c r="S25508">
        <v>39</v>
      </c>
      <c r="T25508" s="1" t="s">
        <v>17</v>
      </c>
      <c r="U25508" s="1" t="s">
        <v>24</v>
      </c>
      <c r="V25508">
        <v>1417</v>
      </c>
      <c r="W25508" s="1" t="s">
        <v>38</v>
      </c>
      <c r="X25508">
        <v>46</v>
      </c>
      <c r="Y25508">
        <v>5</v>
      </c>
      <c r="Z25508" s="1" t="s">
        <v>32</v>
      </c>
      <c r="AA25508">
        <v>1</v>
      </c>
      <c r="AB25508">
        <v>1</v>
      </c>
      <c r="AC25508" s="1" t="s">
        <v>27</v>
      </c>
      <c r="AD25508">
        <v>123</v>
      </c>
      <c r="AE25508">
        <v>2</v>
      </c>
      <c r="AF25508">
        <v>3</v>
      </c>
      <c r="AG25508" s="1" t="s">
        <v>40</v>
      </c>
      <c r="AH25508">
        <v>3</v>
      </c>
      <c r="AI25508" s="1" t="s">
        <v>29</v>
      </c>
      <c r="AJ25508" s="1" t="s">
        <v>67</v>
      </c>
      <c r="AK25508">
        <v>0</v>
      </c>
      <c r="AL25508" s="1">
        <v>0</v>
      </c>
      <c r="AM25508" s="1" t="s">
        <v>84</v>
      </c>
      <c r="AN25508" s="1" t="s">
        <v>95</v>
      </c>
      <c r="AO25508" s="1" t="s">
        <v>97</v>
      </c>
    </row>
    <row r="25509" spans="1:41" x14ac:dyDescent="0.35">
      <c r="A25509">
        <v>27961</v>
      </c>
      <c r="B25509">
        <v>1488</v>
      </c>
      <c r="C25509">
        <v>19344</v>
      </c>
      <c r="D25509">
        <v>0</v>
      </c>
      <c r="E25509" s="1" t="s">
        <v>65</v>
      </c>
      <c r="F25509" s="1" t="s">
        <v>30</v>
      </c>
      <c r="G25509">
        <v>25</v>
      </c>
      <c r="H25509">
        <v>4</v>
      </c>
      <c r="I25509">
        <v>2</v>
      </c>
      <c r="J25509">
        <v>80</v>
      </c>
      <c r="K25509">
        <v>4</v>
      </c>
      <c r="L25509">
        <v>37</v>
      </c>
      <c r="M25509">
        <v>1</v>
      </c>
      <c r="N25509">
        <v>1</v>
      </c>
      <c r="O25509">
        <v>8</v>
      </c>
      <c r="P25509">
        <v>2</v>
      </c>
      <c r="Q25509">
        <v>4</v>
      </c>
      <c r="R25509">
        <v>1</v>
      </c>
      <c r="S25509">
        <v>39</v>
      </c>
      <c r="T25509" s="1" t="s">
        <v>17</v>
      </c>
      <c r="U25509" s="1" t="s">
        <v>24</v>
      </c>
      <c r="V25509">
        <v>1244</v>
      </c>
      <c r="W25509" s="1" t="s">
        <v>19</v>
      </c>
      <c r="X25509">
        <v>40</v>
      </c>
      <c r="Y25509">
        <v>2</v>
      </c>
      <c r="Z25509" s="1" t="s">
        <v>42</v>
      </c>
      <c r="AA25509">
        <v>1</v>
      </c>
      <c r="AB25509">
        <v>3</v>
      </c>
      <c r="AC25509" s="1" t="s">
        <v>21</v>
      </c>
      <c r="AD25509">
        <v>167</v>
      </c>
      <c r="AE25509">
        <v>1</v>
      </c>
      <c r="AF25509">
        <v>1</v>
      </c>
      <c r="AG25509" s="1" t="s">
        <v>25</v>
      </c>
      <c r="AH25509">
        <v>3</v>
      </c>
      <c r="AI25509" s="1" t="s">
        <v>23</v>
      </c>
      <c r="AJ25509" s="1" t="s">
        <v>67</v>
      </c>
      <c r="AK25509">
        <v>0</v>
      </c>
      <c r="AL25509" s="1">
        <v>0</v>
      </c>
      <c r="AM25509" s="1" t="s">
        <v>84</v>
      </c>
      <c r="AN25509" s="1" t="s">
        <v>95</v>
      </c>
      <c r="AO25509" s="1" t="s">
        <v>97</v>
      </c>
    </row>
    <row r="25510" spans="1:41" x14ac:dyDescent="0.35">
      <c r="A25510">
        <v>28652</v>
      </c>
      <c r="B25510">
        <v>16241</v>
      </c>
      <c r="C25510">
        <v>438507</v>
      </c>
      <c r="D25510">
        <v>7</v>
      </c>
      <c r="E25510" s="1" t="s">
        <v>65</v>
      </c>
      <c r="F25510" s="1" t="s">
        <v>17</v>
      </c>
      <c r="G25510">
        <v>27</v>
      </c>
      <c r="H25510">
        <v>3</v>
      </c>
      <c r="I25510">
        <v>3</v>
      </c>
      <c r="J25510">
        <v>80</v>
      </c>
      <c r="K25510">
        <v>4</v>
      </c>
      <c r="L25510">
        <v>24</v>
      </c>
      <c r="M25510">
        <v>5</v>
      </c>
      <c r="N25510">
        <v>4</v>
      </c>
      <c r="O25510">
        <v>14</v>
      </c>
      <c r="P25510">
        <v>7</v>
      </c>
      <c r="Q25510">
        <v>4</v>
      </c>
      <c r="R25510">
        <v>14</v>
      </c>
      <c r="S25510">
        <v>45</v>
      </c>
      <c r="T25510" s="1" t="s">
        <v>30</v>
      </c>
      <c r="U25510" s="1" t="s">
        <v>24</v>
      </c>
      <c r="V25510">
        <v>902</v>
      </c>
      <c r="W25510" s="1" t="s">
        <v>25</v>
      </c>
      <c r="X25510">
        <v>48</v>
      </c>
      <c r="Y25510">
        <v>3</v>
      </c>
      <c r="Z25510" s="1" t="s">
        <v>35</v>
      </c>
      <c r="AA25510">
        <v>1</v>
      </c>
      <c r="AB25510">
        <v>2</v>
      </c>
      <c r="AC25510" s="1" t="s">
        <v>27</v>
      </c>
      <c r="AD25510">
        <v>161</v>
      </c>
      <c r="AE25510">
        <v>1</v>
      </c>
      <c r="AF25510">
        <v>4</v>
      </c>
      <c r="AG25510" s="1" t="s">
        <v>25</v>
      </c>
      <c r="AH25510">
        <v>1</v>
      </c>
      <c r="AI25510" s="1" t="s">
        <v>23</v>
      </c>
      <c r="AJ25510" s="1" t="s">
        <v>67</v>
      </c>
      <c r="AK25510">
        <v>1</v>
      </c>
      <c r="AL25510" s="1">
        <v>2E-3</v>
      </c>
      <c r="AM25510" s="1" t="s">
        <v>84</v>
      </c>
      <c r="AN25510" s="1" t="s">
        <v>95</v>
      </c>
      <c r="AO25510" s="1" t="s">
        <v>97</v>
      </c>
    </row>
    <row r="25511" spans="1:41" x14ac:dyDescent="0.35">
      <c r="A25511">
        <v>29249</v>
      </c>
      <c r="B25511">
        <v>25425</v>
      </c>
      <c r="C25511">
        <v>584775</v>
      </c>
      <c r="D25511">
        <v>1</v>
      </c>
      <c r="E25511" s="1" t="s">
        <v>65</v>
      </c>
      <c r="F25511" s="1" t="s">
        <v>17</v>
      </c>
      <c r="G25511">
        <v>8</v>
      </c>
      <c r="H25511">
        <v>1</v>
      </c>
      <c r="I25511">
        <v>2</v>
      </c>
      <c r="J25511">
        <v>80</v>
      </c>
      <c r="K25511">
        <v>3</v>
      </c>
      <c r="L25511">
        <v>35</v>
      </c>
      <c r="M25511">
        <v>1</v>
      </c>
      <c r="N25511">
        <v>2</v>
      </c>
      <c r="O25511">
        <v>19</v>
      </c>
      <c r="P25511">
        <v>8</v>
      </c>
      <c r="Q25511">
        <v>4</v>
      </c>
      <c r="R25511">
        <v>13</v>
      </c>
      <c r="S25511">
        <v>36</v>
      </c>
      <c r="T25511" s="1" t="s">
        <v>30</v>
      </c>
      <c r="U25511" s="1" t="s">
        <v>24</v>
      </c>
      <c r="V25511">
        <v>839</v>
      </c>
      <c r="W25511" s="1" t="s">
        <v>19</v>
      </c>
      <c r="X25511">
        <v>46</v>
      </c>
      <c r="Y25511">
        <v>1</v>
      </c>
      <c r="Z25511" s="1" t="s">
        <v>25</v>
      </c>
      <c r="AA25511">
        <v>1</v>
      </c>
      <c r="AB25511">
        <v>1</v>
      </c>
      <c r="AC25511" s="1" t="s">
        <v>21</v>
      </c>
      <c r="AD25511">
        <v>140</v>
      </c>
      <c r="AE25511">
        <v>2</v>
      </c>
      <c r="AF25511">
        <v>2</v>
      </c>
      <c r="AG25511" s="1" t="s">
        <v>46</v>
      </c>
      <c r="AH25511">
        <v>2</v>
      </c>
      <c r="AI25511" s="1" t="s">
        <v>23</v>
      </c>
      <c r="AJ25511" s="1" t="s">
        <v>67</v>
      </c>
      <c r="AK25511">
        <v>1</v>
      </c>
      <c r="AL25511" s="1">
        <v>2E-3</v>
      </c>
      <c r="AM25511" s="1" t="s">
        <v>84</v>
      </c>
      <c r="AN25511" s="1" t="s">
        <v>95</v>
      </c>
      <c r="AO25511" s="1" t="s">
        <v>96</v>
      </c>
    </row>
    <row r="25512" spans="1:41" x14ac:dyDescent="0.35">
      <c r="A25512">
        <v>29830</v>
      </c>
      <c r="B25512">
        <v>23583</v>
      </c>
      <c r="C25512">
        <v>330162</v>
      </c>
      <c r="D25512">
        <v>8</v>
      </c>
      <c r="E25512" s="1" t="s">
        <v>65</v>
      </c>
      <c r="F25512" s="1" t="s">
        <v>17</v>
      </c>
      <c r="G25512">
        <v>27</v>
      </c>
      <c r="H25512">
        <v>4</v>
      </c>
      <c r="I25512">
        <v>2</v>
      </c>
      <c r="J25512">
        <v>80</v>
      </c>
      <c r="K25512">
        <v>4</v>
      </c>
      <c r="L25512">
        <v>24</v>
      </c>
      <c r="M25512">
        <v>3</v>
      </c>
      <c r="N25512">
        <v>3</v>
      </c>
      <c r="O25512">
        <v>8</v>
      </c>
      <c r="P25512">
        <v>7</v>
      </c>
      <c r="Q25512">
        <v>4</v>
      </c>
      <c r="R25512">
        <v>7</v>
      </c>
      <c r="S25512">
        <v>37</v>
      </c>
      <c r="T25512" s="1" t="s">
        <v>30</v>
      </c>
      <c r="U25512" s="1" t="s">
        <v>41</v>
      </c>
      <c r="V25512">
        <v>1459</v>
      </c>
      <c r="W25512" s="1" t="s">
        <v>19</v>
      </c>
      <c r="X25512">
        <v>35</v>
      </c>
      <c r="Y25512">
        <v>5</v>
      </c>
      <c r="Z25512" s="1" t="s">
        <v>20</v>
      </c>
      <c r="AA25512">
        <v>1</v>
      </c>
      <c r="AB25512">
        <v>3</v>
      </c>
      <c r="AC25512" s="1" t="s">
        <v>27</v>
      </c>
      <c r="AD25512">
        <v>57</v>
      </c>
      <c r="AE25512">
        <v>4</v>
      </c>
      <c r="AF25512">
        <v>5</v>
      </c>
      <c r="AG25512" s="1" t="s">
        <v>36</v>
      </c>
      <c r="AH25512">
        <v>2</v>
      </c>
      <c r="AI25512" s="1" t="s">
        <v>23</v>
      </c>
      <c r="AJ25512" s="1" t="s">
        <v>67</v>
      </c>
      <c r="AK25512">
        <v>1</v>
      </c>
      <c r="AL25512" s="1">
        <v>2E-3</v>
      </c>
      <c r="AM25512" s="1" t="s">
        <v>84</v>
      </c>
      <c r="AN25512" s="1" t="s">
        <v>95</v>
      </c>
      <c r="AO25512" s="1" t="s">
        <v>97</v>
      </c>
    </row>
    <row r="25513" spans="1:41" x14ac:dyDescent="0.35">
      <c r="A25513">
        <v>30053</v>
      </c>
      <c r="B25513">
        <v>5520</v>
      </c>
      <c r="C25513">
        <v>110400</v>
      </c>
      <c r="D25513">
        <v>1</v>
      </c>
      <c r="E25513" s="1" t="s">
        <v>65</v>
      </c>
      <c r="F25513" s="1" t="s">
        <v>30</v>
      </c>
      <c r="G25513">
        <v>44</v>
      </c>
      <c r="H25513">
        <v>4</v>
      </c>
      <c r="I25513">
        <v>1</v>
      </c>
      <c r="J25513">
        <v>80</v>
      </c>
      <c r="K25513">
        <v>4</v>
      </c>
      <c r="L25513">
        <v>19</v>
      </c>
      <c r="M25513">
        <v>4</v>
      </c>
      <c r="N25513">
        <v>4</v>
      </c>
      <c r="O25513">
        <v>9</v>
      </c>
      <c r="P25513">
        <v>7</v>
      </c>
      <c r="Q25513">
        <v>4</v>
      </c>
      <c r="R25513">
        <v>9</v>
      </c>
      <c r="S25513">
        <v>40</v>
      </c>
      <c r="T25513" s="1" t="s">
        <v>17</v>
      </c>
      <c r="U25513" s="1" t="s">
        <v>41</v>
      </c>
      <c r="V25513">
        <v>889</v>
      </c>
      <c r="W25513" s="1" t="s">
        <v>34</v>
      </c>
      <c r="X25513">
        <v>42</v>
      </c>
      <c r="Y25513">
        <v>4</v>
      </c>
      <c r="Z25513" s="1" t="s">
        <v>20</v>
      </c>
      <c r="AA25513">
        <v>1</v>
      </c>
      <c r="AB25513">
        <v>4</v>
      </c>
      <c r="AC25513" s="1" t="s">
        <v>21</v>
      </c>
      <c r="AD25513">
        <v>130</v>
      </c>
      <c r="AE25513">
        <v>2</v>
      </c>
      <c r="AF25513">
        <v>1</v>
      </c>
      <c r="AG25513" s="1" t="s">
        <v>36</v>
      </c>
      <c r="AH25513">
        <v>1</v>
      </c>
      <c r="AI25513" s="1" t="s">
        <v>37</v>
      </c>
      <c r="AJ25513" s="1" t="s">
        <v>67</v>
      </c>
      <c r="AK25513">
        <v>0</v>
      </c>
      <c r="AL25513" s="1">
        <v>0</v>
      </c>
      <c r="AM25513" s="1" t="s">
        <v>84</v>
      </c>
      <c r="AN25513" s="1" t="s">
        <v>95</v>
      </c>
      <c r="AO25513" s="1" t="s">
        <v>97</v>
      </c>
    </row>
    <row r="25514" spans="1:41" x14ac:dyDescent="0.35">
      <c r="A25514">
        <v>30449</v>
      </c>
      <c r="B25514">
        <v>23272</v>
      </c>
      <c r="C25514">
        <v>535256</v>
      </c>
      <c r="D25514">
        <v>4</v>
      </c>
      <c r="E25514" s="1" t="s">
        <v>65</v>
      </c>
      <c r="F25514" s="1" t="s">
        <v>30</v>
      </c>
      <c r="G25514">
        <v>46</v>
      </c>
      <c r="H25514">
        <v>1</v>
      </c>
      <c r="I25514">
        <v>2</v>
      </c>
      <c r="J25514">
        <v>80</v>
      </c>
      <c r="K25514">
        <v>4</v>
      </c>
      <c r="L25514">
        <v>40</v>
      </c>
      <c r="M25514">
        <v>5</v>
      </c>
      <c r="N25514">
        <v>3</v>
      </c>
      <c r="O25514">
        <v>26</v>
      </c>
      <c r="P25514">
        <v>20</v>
      </c>
      <c r="Q25514">
        <v>4</v>
      </c>
      <c r="R25514">
        <v>21</v>
      </c>
      <c r="S25514">
        <v>37</v>
      </c>
      <c r="T25514" s="1" t="s">
        <v>17</v>
      </c>
      <c r="U25514" s="1" t="s">
        <v>24</v>
      </c>
      <c r="V25514">
        <v>192</v>
      </c>
      <c r="W25514" s="1" t="s">
        <v>31</v>
      </c>
      <c r="X25514">
        <v>39</v>
      </c>
      <c r="Y25514">
        <v>3</v>
      </c>
      <c r="Z25514" s="1" t="s">
        <v>25</v>
      </c>
      <c r="AA25514">
        <v>1</v>
      </c>
      <c r="AB25514">
        <v>4</v>
      </c>
      <c r="AC25514" s="1" t="s">
        <v>21</v>
      </c>
      <c r="AD25514">
        <v>87</v>
      </c>
      <c r="AE25514">
        <v>3</v>
      </c>
      <c r="AF25514">
        <v>1</v>
      </c>
      <c r="AG25514" s="1" t="s">
        <v>28</v>
      </c>
      <c r="AH25514">
        <v>3</v>
      </c>
      <c r="AI25514" s="1" t="s">
        <v>37</v>
      </c>
      <c r="AJ25514" s="1" t="s">
        <v>67</v>
      </c>
      <c r="AK25514">
        <v>0</v>
      </c>
      <c r="AL25514" s="1">
        <v>0</v>
      </c>
      <c r="AM25514" s="1" t="s">
        <v>84</v>
      </c>
      <c r="AN25514" s="1" t="s">
        <v>95</v>
      </c>
      <c r="AO25514" s="1" t="s">
        <v>96</v>
      </c>
    </row>
    <row r="25515" spans="1:41" x14ac:dyDescent="0.35">
      <c r="A25515">
        <v>31175</v>
      </c>
      <c r="B25515">
        <v>45282</v>
      </c>
      <c r="C25515">
        <v>1177332</v>
      </c>
      <c r="D25515">
        <v>5</v>
      </c>
      <c r="E25515" s="1" t="s">
        <v>65</v>
      </c>
      <c r="F25515" s="1" t="s">
        <v>30</v>
      </c>
      <c r="G25515">
        <v>40</v>
      </c>
      <c r="H25515">
        <v>1</v>
      </c>
      <c r="I25515">
        <v>1</v>
      </c>
      <c r="J25515">
        <v>80</v>
      </c>
      <c r="K25515">
        <v>4</v>
      </c>
      <c r="L25515">
        <v>37</v>
      </c>
      <c r="M25515">
        <v>3</v>
      </c>
      <c r="N25515">
        <v>2</v>
      </c>
      <c r="O25515">
        <v>9</v>
      </c>
      <c r="P25515">
        <v>2</v>
      </c>
      <c r="Q25515">
        <v>4</v>
      </c>
      <c r="R25515">
        <v>2</v>
      </c>
      <c r="S25515">
        <v>38</v>
      </c>
      <c r="T25515" s="1" t="s">
        <v>17</v>
      </c>
      <c r="U25515" s="1" t="s">
        <v>41</v>
      </c>
      <c r="V25515">
        <v>633</v>
      </c>
      <c r="W25515" s="1" t="s">
        <v>25</v>
      </c>
      <c r="X25515">
        <v>44</v>
      </c>
      <c r="Y25515">
        <v>4</v>
      </c>
      <c r="Z25515" s="1" t="s">
        <v>32</v>
      </c>
      <c r="AA25515">
        <v>1</v>
      </c>
      <c r="AB25515">
        <v>3</v>
      </c>
      <c r="AC25515" s="1" t="s">
        <v>21</v>
      </c>
      <c r="AD25515">
        <v>178</v>
      </c>
      <c r="AE25515">
        <v>4</v>
      </c>
      <c r="AF25515">
        <v>5</v>
      </c>
      <c r="AG25515" s="1" t="s">
        <v>25</v>
      </c>
      <c r="AH25515">
        <v>1</v>
      </c>
      <c r="AI25515" s="1" t="s">
        <v>37</v>
      </c>
      <c r="AJ25515" s="1" t="s">
        <v>67</v>
      </c>
      <c r="AK25515">
        <v>0</v>
      </c>
      <c r="AL25515" s="1">
        <v>0</v>
      </c>
      <c r="AM25515" s="1" t="s">
        <v>84</v>
      </c>
      <c r="AN25515" s="1" t="s">
        <v>95</v>
      </c>
      <c r="AO25515" s="1" t="s">
        <v>96</v>
      </c>
    </row>
    <row r="25516" spans="1:41" x14ac:dyDescent="0.35">
      <c r="A25516">
        <v>31399</v>
      </c>
      <c r="B25516">
        <v>39274</v>
      </c>
      <c r="C25516">
        <v>549836</v>
      </c>
      <c r="D25516">
        <v>1</v>
      </c>
      <c r="E25516" s="1" t="s">
        <v>65</v>
      </c>
      <c r="F25516" s="1" t="s">
        <v>17</v>
      </c>
      <c r="G25516">
        <v>19</v>
      </c>
      <c r="H25516">
        <v>4</v>
      </c>
      <c r="I25516">
        <v>1</v>
      </c>
      <c r="J25516">
        <v>80</v>
      </c>
      <c r="K25516">
        <v>4</v>
      </c>
      <c r="L25516">
        <v>16</v>
      </c>
      <c r="M25516">
        <v>2</v>
      </c>
      <c r="N25516">
        <v>4</v>
      </c>
      <c r="O25516">
        <v>15</v>
      </c>
      <c r="P25516">
        <v>1</v>
      </c>
      <c r="Q25516">
        <v>4</v>
      </c>
      <c r="R25516">
        <v>4</v>
      </c>
      <c r="S25516">
        <v>37</v>
      </c>
      <c r="T25516" s="1" t="s">
        <v>17</v>
      </c>
      <c r="U25516" s="1" t="s">
        <v>41</v>
      </c>
      <c r="V25516">
        <v>1276</v>
      </c>
      <c r="W25516" s="1" t="s">
        <v>31</v>
      </c>
      <c r="X25516">
        <v>39</v>
      </c>
      <c r="Y25516">
        <v>5</v>
      </c>
      <c r="Z25516" s="1" t="s">
        <v>32</v>
      </c>
      <c r="AA25516">
        <v>1</v>
      </c>
      <c r="AB25516">
        <v>1</v>
      </c>
      <c r="AC25516" s="1" t="s">
        <v>27</v>
      </c>
      <c r="AD25516">
        <v>32</v>
      </c>
      <c r="AE25516">
        <v>4</v>
      </c>
      <c r="AF25516">
        <v>1</v>
      </c>
      <c r="AG25516" s="1" t="s">
        <v>46</v>
      </c>
      <c r="AH25516">
        <v>3</v>
      </c>
      <c r="AI25516" s="1" t="s">
        <v>37</v>
      </c>
      <c r="AJ25516" s="1" t="s">
        <v>67</v>
      </c>
      <c r="AK25516">
        <v>0</v>
      </c>
      <c r="AL25516" s="1">
        <v>0</v>
      </c>
      <c r="AM25516" s="1" t="s">
        <v>84</v>
      </c>
      <c r="AN25516" s="1" t="s">
        <v>95</v>
      </c>
      <c r="AO25516" s="1" t="s">
        <v>97</v>
      </c>
    </row>
    <row r="25517" spans="1:41" x14ac:dyDescent="0.35">
      <c r="A25517">
        <v>33877</v>
      </c>
      <c r="B25517">
        <v>4243</v>
      </c>
      <c r="C25517">
        <v>29701</v>
      </c>
      <c r="D25517">
        <v>0</v>
      </c>
      <c r="E25517" s="1" t="s">
        <v>65</v>
      </c>
      <c r="F25517" s="1" t="s">
        <v>30</v>
      </c>
      <c r="G25517">
        <v>49</v>
      </c>
      <c r="H25517">
        <v>1</v>
      </c>
      <c r="I25517">
        <v>2</v>
      </c>
      <c r="J25517">
        <v>80</v>
      </c>
      <c r="K25517">
        <v>3</v>
      </c>
      <c r="L25517">
        <v>35</v>
      </c>
      <c r="M25517">
        <v>3</v>
      </c>
      <c r="N25517">
        <v>1</v>
      </c>
      <c r="O25517">
        <v>13</v>
      </c>
      <c r="P25517">
        <v>7</v>
      </c>
      <c r="Q25517">
        <v>4</v>
      </c>
      <c r="R25517">
        <v>4</v>
      </c>
      <c r="S25517">
        <v>36</v>
      </c>
      <c r="T25517" s="1" t="s">
        <v>30</v>
      </c>
      <c r="U25517" s="1" t="s">
        <v>24</v>
      </c>
      <c r="V25517">
        <v>1010</v>
      </c>
      <c r="W25517" s="1" t="s">
        <v>31</v>
      </c>
      <c r="X25517">
        <v>37</v>
      </c>
      <c r="Y25517">
        <v>1</v>
      </c>
      <c r="Z25517" s="1" t="s">
        <v>25</v>
      </c>
      <c r="AA25517">
        <v>1</v>
      </c>
      <c r="AB25517">
        <v>2</v>
      </c>
      <c r="AC25517" s="1" t="s">
        <v>27</v>
      </c>
      <c r="AD25517">
        <v>30</v>
      </c>
      <c r="AE25517">
        <v>3</v>
      </c>
      <c r="AF25517">
        <v>1</v>
      </c>
      <c r="AG25517" s="1" t="s">
        <v>40</v>
      </c>
      <c r="AH25517">
        <v>4</v>
      </c>
      <c r="AI25517" s="1" t="s">
        <v>29</v>
      </c>
      <c r="AJ25517" s="1" t="s">
        <v>67</v>
      </c>
      <c r="AK25517">
        <v>1</v>
      </c>
      <c r="AL25517" s="1">
        <v>2E-3</v>
      </c>
      <c r="AM25517" s="1" t="s">
        <v>84</v>
      </c>
      <c r="AN25517" s="1" t="s">
        <v>95</v>
      </c>
      <c r="AO25517" s="1" t="s">
        <v>96</v>
      </c>
    </row>
    <row r="25518" spans="1:41" x14ac:dyDescent="0.35">
      <c r="A25518">
        <v>35831</v>
      </c>
      <c r="B25518">
        <v>17857</v>
      </c>
      <c r="C25518">
        <v>303569</v>
      </c>
      <c r="D25518">
        <v>3</v>
      </c>
      <c r="E25518" s="1" t="s">
        <v>65</v>
      </c>
      <c r="F25518" s="1" t="s">
        <v>30</v>
      </c>
      <c r="G25518">
        <v>3</v>
      </c>
      <c r="H25518">
        <v>3</v>
      </c>
      <c r="I25518">
        <v>4</v>
      </c>
      <c r="J25518">
        <v>80</v>
      </c>
      <c r="K25518">
        <v>3</v>
      </c>
      <c r="L25518">
        <v>28</v>
      </c>
      <c r="M25518">
        <v>5</v>
      </c>
      <c r="N25518">
        <v>1</v>
      </c>
      <c r="O25518">
        <v>9</v>
      </c>
      <c r="P25518">
        <v>6</v>
      </c>
      <c r="Q25518">
        <v>4</v>
      </c>
      <c r="R25518">
        <v>2</v>
      </c>
      <c r="S25518">
        <v>43</v>
      </c>
      <c r="T25518" s="1" t="s">
        <v>30</v>
      </c>
      <c r="U25518" s="1" t="s">
        <v>24</v>
      </c>
      <c r="V25518">
        <v>1119</v>
      </c>
      <c r="W25518" s="1" t="s">
        <v>38</v>
      </c>
      <c r="X25518">
        <v>43</v>
      </c>
      <c r="Y25518">
        <v>5</v>
      </c>
      <c r="Z25518" s="1" t="s">
        <v>42</v>
      </c>
      <c r="AA25518">
        <v>1</v>
      </c>
      <c r="AB25518">
        <v>3</v>
      </c>
      <c r="AC25518" s="1" t="s">
        <v>27</v>
      </c>
      <c r="AD25518">
        <v>182</v>
      </c>
      <c r="AE25518">
        <v>1</v>
      </c>
      <c r="AF25518">
        <v>2</v>
      </c>
      <c r="AG25518" s="1" t="s">
        <v>28</v>
      </c>
      <c r="AH25518">
        <v>1</v>
      </c>
      <c r="AI25518" s="1" t="s">
        <v>37</v>
      </c>
      <c r="AJ25518" s="1" t="s">
        <v>67</v>
      </c>
      <c r="AK25518">
        <v>1</v>
      </c>
      <c r="AL25518" s="1">
        <v>2E-3</v>
      </c>
      <c r="AM25518" s="1" t="s">
        <v>84</v>
      </c>
      <c r="AN25518" s="1" t="s">
        <v>95</v>
      </c>
      <c r="AO25518" s="1" t="s">
        <v>97</v>
      </c>
    </row>
    <row r="25519" spans="1:41" x14ac:dyDescent="0.35">
      <c r="A25519">
        <v>36158</v>
      </c>
      <c r="B25519">
        <v>16669</v>
      </c>
      <c r="C25519">
        <v>166690</v>
      </c>
      <c r="D25519">
        <v>4</v>
      </c>
      <c r="E25519" s="1" t="s">
        <v>65</v>
      </c>
      <c r="F25519" s="1" t="s">
        <v>30</v>
      </c>
      <c r="G25519">
        <v>17</v>
      </c>
      <c r="H25519">
        <v>2</v>
      </c>
      <c r="I25519">
        <v>3</v>
      </c>
      <c r="J25519">
        <v>80</v>
      </c>
      <c r="K25519">
        <v>3</v>
      </c>
      <c r="L25519">
        <v>40</v>
      </c>
      <c r="M25519">
        <v>2</v>
      </c>
      <c r="N25519">
        <v>4</v>
      </c>
      <c r="O25519">
        <v>29</v>
      </c>
      <c r="P25519">
        <v>13</v>
      </c>
      <c r="Q25519">
        <v>4</v>
      </c>
      <c r="R25519">
        <v>16</v>
      </c>
      <c r="S25519">
        <v>45</v>
      </c>
      <c r="T25519" s="1" t="s">
        <v>30</v>
      </c>
      <c r="U25519" s="1" t="s">
        <v>24</v>
      </c>
      <c r="V25519">
        <v>323</v>
      </c>
      <c r="W25519" s="1" t="s">
        <v>34</v>
      </c>
      <c r="X25519">
        <v>29</v>
      </c>
      <c r="Y25519">
        <v>4</v>
      </c>
      <c r="Z25519" s="1" t="s">
        <v>25</v>
      </c>
      <c r="AA25519">
        <v>1</v>
      </c>
      <c r="AB25519">
        <v>3</v>
      </c>
      <c r="AC25519" s="1" t="s">
        <v>21</v>
      </c>
      <c r="AD25519">
        <v>196</v>
      </c>
      <c r="AE25519">
        <v>3</v>
      </c>
      <c r="AF25519">
        <v>1</v>
      </c>
      <c r="AG25519" s="1" t="s">
        <v>25</v>
      </c>
      <c r="AH25519">
        <v>1</v>
      </c>
      <c r="AI25519" s="1" t="s">
        <v>29</v>
      </c>
      <c r="AJ25519" s="1" t="s">
        <v>67</v>
      </c>
      <c r="AK25519">
        <v>1</v>
      </c>
      <c r="AL25519" s="1">
        <v>2E-3</v>
      </c>
      <c r="AM25519" s="1" t="s">
        <v>84</v>
      </c>
      <c r="AN25519" s="1" t="s">
        <v>95</v>
      </c>
      <c r="AO25519" s="1" t="s">
        <v>96</v>
      </c>
    </row>
    <row r="25520" spans="1:41" x14ac:dyDescent="0.35">
      <c r="A25520">
        <v>36640</v>
      </c>
      <c r="B25520">
        <v>25009</v>
      </c>
      <c r="C25520">
        <v>375135</v>
      </c>
      <c r="D25520">
        <v>2</v>
      </c>
      <c r="E25520" s="1" t="s">
        <v>65</v>
      </c>
      <c r="F25520" s="1" t="s">
        <v>17</v>
      </c>
      <c r="G25520">
        <v>38</v>
      </c>
      <c r="H25520">
        <v>3</v>
      </c>
      <c r="I25520">
        <v>3</v>
      </c>
      <c r="J25520">
        <v>80</v>
      </c>
      <c r="K25520">
        <v>3</v>
      </c>
      <c r="L25520">
        <v>27</v>
      </c>
      <c r="M25520">
        <v>5</v>
      </c>
      <c r="N25520">
        <v>3</v>
      </c>
      <c r="O25520">
        <v>11</v>
      </c>
      <c r="P25520">
        <v>8</v>
      </c>
      <c r="Q25520">
        <v>4</v>
      </c>
      <c r="R25520">
        <v>5</v>
      </c>
      <c r="S25520">
        <v>38</v>
      </c>
      <c r="T25520" s="1" t="s">
        <v>17</v>
      </c>
      <c r="U25520" s="1" t="s">
        <v>41</v>
      </c>
      <c r="V25520">
        <v>258</v>
      </c>
      <c r="W25520" s="1" t="s">
        <v>19</v>
      </c>
      <c r="X25520">
        <v>41</v>
      </c>
      <c r="Y25520">
        <v>1</v>
      </c>
      <c r="Z25520" s="1" t="s">
        <v>20</v>
      </c>
      <c r="AA25520">
        <v>1</v>
      </c>
      <c r="AB25520">
        <v>4</v>
      </c>
      <c r="AC25520" s="1" t="s">
        <v>21</v>
      </c>
      <c r="AD25520">
        <v>123</v>
      </c>
      <c r="AE25520">
        <v>2</v>
      </c>
      <c r="AF25520">
        <v>3</v>
      </c>
      <c r="AG25520" s="1" t="s">
        <v>45</v>
      </c>
      <c r="AH25520">
        <v>2</v>
      </c>
      <c r="AI25520" s="1" t="s">
        <v>23</v>
      </c>
      <c r="AJ25520" s="1" t="s">
        <v>67</v>
      </c>
      <c r="AK25520">
        <v>0</v>
      </c>
      <c r="AL25520" s="1">
        <v>0</v>
      </c>
      <c r="AM25520" s="1" t="s">
        <v>84</v>
      </c>
      <c r="AN25520" s="1" t="s">
        <v>95</v>
      </c>
      <c r="AO25520" s="1" t="s">
        <v>97</v>
      </c>
    </row>
    <row r="25521" spans="1:41" x14ac:dyDescent="0.35">
      <c r="A25521">
        <v>39274</v>
      </c>
      <c r="B25521">
        <v>42936</v>
      </c>
      <c r="C25521">
        <v>558168</v>
      </c>
      <c r="D25521">
        <v>4</v>
      </c>
      <c r="E25521" s="1" t="s">
        <v>65</v>
      </c>
      <c r="F25521" s="1" t="s">
        <v>30</v>
      </c>
      <c r="G25521">
        <v>35</v>
      </c>
      <c r="H25521">
        <v>3</v>
      </c>
      <c r="I25521">
        <v>4</v>
      </c>
      <c r="J25521">
        <v>80</v>
      </c>
      <c r="K25521">
        <v>3</v>
      </c>
      <c r="L25521">
        <v>12</v>
      </c>
      <c r="M25521">
        <v>4</v>
      </c>
      <c r="N25521">
        <v>4</v>
      </c>
      <c r="O25521">
        <v>11</v>
      </c>
      <c r="P25521">
        <v>2</v>
      </c>
      <c r="Q25521">
        <v>4</v>
      </c>
      <c r="R25521">
        <v>8</v>
      </c>
      <c r="S25521">
        <v>45</v>
      </c>
      <c r="T25521" s="1" t="s">
        <v>30</v>
      </c>
      <c r="U25521" s="1" t="s">
        <v>24</v>
      </c>
      <c r="V25521">
        <v>1453</v>
      </c>
      <c r="W25521" s="1" t="s">
        <v>43</v>
      </c>
      <c r="X25521">
        <v>30</v>
      </c>
      <c r="Y25521">
        <v>5</v>
      </c>
      <c r="Z25521" s="1" t="s">
        <v>25</v>
      </c>
      <c r="AA25521">
        <v>1</v>
      </c>
      <c r="AB25521">
        <v>2</v>
      </c>
      <c r="AC25521" s="1" t="s">
        <v>27</v>
      </c>
      <c r="AD25521">
        <v>145</v>
      </c>
      <c r="AE25521">
        <v>3</v>
      </c>
      <c r="AF25521">
        <v>2</v>
      </c>
      <c r="AG25521" s="1" t="s">
        <v>40</v>
      </c>
      <c r="AH25521">
        <v>4</v>
      </c>
      <c r="AI25521" s="1" t="s">
        <v>29</v>
      </c>
      <c r="AJ25521" s="1" t="s">
        <v>67</v>
      </c>
      <c r="AK25521">
        <v>1</v>
      </c>
      <c r="AL25521" s="1">
        <v>2E-3</v>
      </c>
      <c r="AM25521" s="1" t="s">
        <v>84</v>
      </c>
      <c r="AN25521" s="1" t="s">
        <v>95</v>
      </c>
      <c r="AO25521" s="1" t="s">
        <v>97</v>
      </c>
    </row>
    <row r="25522" spans="1:41" x14ac:dyDescent="0.35">
      <c r="A25522">
        <v>39898</v>
      </c>
      <c r="B25522">
        <v>19270</v>
      </c>
      <c r="C25522">
        <v>558830</v>
      </c>
      <c r="D25522">
        <v>3</v>
      </c>
      <c r="E25522" s="1" t="s">
        <v>65</v>
      </c>
      <c r="F25522" s="1" t="s">
        <v>17</v>
      </c>
      <c r="G25522">
        <v>4</v>
      </c>
      <c r="H25522">
        <v>1</v>
      </c>
      <c r="I25522">
        <v>2</v>
      </c>
      <c r="J25522">
        <v>80</v>
      </c>
      <c r="K25522">
        <v>3</v>
      </c>
      <c r="L25522">
        <v>14</v>
      </c>
      <c r="M25522">
        <v>4</v>
      </c>
      <c r="N25522">
        <v>4</v>
      </c>
      <c r="O25522">
        <v>10</v>
      </c>
      <c r="P25522">
        <v>9</v>
      </c>
      <c r="Q25522">
        <v>4</v>
      </c>
      <c r="R25522">
        <v>3</v>
      </c>
      <c r="S25522">
        <v>41</v>
      </c>
      <c r="T25522" s="1" t="s">
        <v>17</v>
      </c>
      <c r="U25522" s="1" t="s">
        <v>41</v>
      </c>
      <c r="V25522">
        <v>1243</v>
      </c>
      <c r="W25522" s="1" t="s">
        <v>19</v>
      </c>
      <c r="X25522">
        <v>28</v>
      </c>
      <c r="Y25522">
        <v>1</v>
      </c>
      <c r="Z25522" s="1" t="s">
        <v>20</v>
      </c>
      <c r="AA25522">
        <v>1</v>
      </c>
      <c r="AB25522">
        <v>1</v>
      </c>
      <c r="AC25522" s="1" t="s">
        <v>27</v>
      </c>
      <c r="AD25522">
        <v>137</v>
      </c>
      <c r="AE25522">
        <v>4</v>
      </c>
      <c r="AF25522">
        <v>1</v>
      </c>
      <c r="AG25522" s="1" t="s">
        <v>44</v>
      </c>
      <c r="AH25522">
        <v>4</v>
      </c>
      <c r="AI25522" s="1" t="s">
        <v>37</v>
      </c>
      <c r="AJ25522" s="1" t="s">
        <v>67</v>
      </c>
      <c r="AK25522">
        <v>0</v>
      </c>
      <c r="AL25522" s="1">
        <v>0</v>
      </c>
      <c r="AM25522" s="1" t="s">
        <v>84</v>
      </c>
      <c r="AN25522" s="1" t="s">
        <v>95</v>
      </c>
      <c r="AO25522" s="1" t="s">
        <v>96</v>
      </c>
    </row>
    <row r="25523" spans="1:41" x14ac:dyDescent="0.35">
      <c r="A25523">
        <v>34972</v>
      </c>
      <c r="B25523">
        <v>9748</v>
      </c>
      <c r="C25523">
        <v>204708</v>
      </c>
      <c r="D25523">
        <v>2</v>
      </c>
      <c r="E25523" s="1" t="s">
        <v>65</v>
      </c>
      <c r="F25523" s="1" t="s">
        <v>30</v>
      </c>
      <c r="G25523">
        <v>31</v>
      </c>
      <c r="H25523">
        <v>3</v>
      </c>
      <c r="I25523">
        <v>2</v>
      </c>
      <c r="J25523">
        <v>80</v>
      </c>
      <c r="K25523">
        <v>4</v>
      </c>
      <c r="L25523">
        <v>15</v>
      </c>
      <c r="M25523">
        <v>5</v>
      </c>
      <c r="N25523">
        <v>2</v>
      </c>
      <c r="O25523">
        <v>15</v>
      </c>
      <c r="P25523">
        <v>3</v>
      </c>
      <c r="Q25523">
        <v>4</v>
      </c>
      <c r="R25523">
        <v>10</v>
      </c>
      <c r="S25523">
        <v>42</v>
      </c>
      <c r="T25523" s="1" t="s">
        <v>17</v>
      </c>
      <c r="U25523" s="1" t="s">
        <v>24</v>
      </c>
      <c r="V25523">
        <v>1451</v>
      </c>
      <c r="W25523" s="1" t="s">
        <v>19</v>
      </c>
      <c r="X25523">
        <v>48</v>
      </c>
      <c r="Y25523">
        <v>5</v>
      </c>
      <c r="Z25523" s="1" t="s">
        <v>25</v>
      </c>
      <c r="AA25523">
        <v>1</v>
      </c>
      <c r="AB25523">
        <v>4</v>
      </c>
      <c r="AC25523" s="1" t="s">
        <v>27</v>
      </c>
      <c r="AD25523">
        <v>42</v>
      </c>
      <c r="AE25523">
        <v>3</v>
      </c>
      <c r="AF25523">
        <v>5</v>
      </c>
      <c r="AG25523" s="1" t="s">
        <v>22</v>
      </c>
      <c r="AH25523">
        <v>2</v>
      </c>
      <c r="AI25523" s="1" t="s">
        <v>29</v>
      </c>
      <c r="AJ25523" s="1" t="s">
        <v>67</v>
      </c>
      <c r="AK25523">
        <v>0</v>
      </c>
      <c r="AL25523" s="1">
        <v>0</v>
      </c>
      <c r="AM25523" s="1" t="s">
        <v>84</v>
      </c>
      <c r="AN25523" s="1" t="s">
        <v>95</v>
      </c>
      <c r="AO25523" s="1" t="s">
        <v>97</v>
      </c>
    </row>
    <row r="25524" spans="1:41" x14ac:dyDescent="0.35">
      <c r="A25524">
        <v>35338</v>
      </c>
      <c r="B25524">
        <v>1227</v>
      </c>
      <c r="C25524">
        <v>6135</v>
      </c>
      <c r="D25524">
        <v>3</v>
      </c>
      <c r="E25524" s="1" t="s">
        <v>65</v>
      </c>
      <c r="F25524" s="1" t="s">
        <v>17</v>
      </c>
      <c r="G25524">
        <v>25</v>
      </c>
      <c r="H25524">
        <v>1</v>
      </c>
      <c r="I25524">
        <v>4</v>
      </c>
      <c r="J25524">
        <v>80</v>
      </c>
      <c r="K25524">
        <v>4</v>
      </c>
      <c r="L25524">
        <v>26</v>
      </c>
      <c r="M25524">
        <v>2</v>
      </c>
      <c r="N25524">
        <v>3</v>
      </c>
      <c r="O25524">
        <v>14</v>
      </c>
      <c r="P25524">
        <v>11</v>
      </c>
      <c r="Q25524">
        <v>4</v>
      </c>
      <c r="R25524">
        <v>4</v>
      </c>
      <c r="S25524">
        <v>39</v>
      </c>
      <c r="T25524" s="1" t="s">
        <v>30</v>
      </c>
      <c r="U25524" s="1" t="s">
        <v>41</v>
      </c>
      <c r="V25524">
        <v>1384</v>
      </c>
      <c r="W25524" s="1" t="s">
        <v>31</v>
      </c>
      <c r="X25524">
        <v>43</v>
      </c>
      <c r="Y25524">
        <v>4</v>
      </c>
      <c r="Z25524" s="1" t="s">
        <v>35</v>
      </c>
      <c r="AA25524">
        <v>1</v>
      </c>
      <c r="AB25524">
        <v>3</v>
      </c>
      <c r="AC25524" s="1" t="s">
        <v>27</v>
      </c>
      <c r="AD25524">
        <v>135</v>
      </c>
      <c r="AE25524">
        <v>1</v>
      </c>
      <c r="AF25524">
        <v>3</v>
      </c>
      <c r="AG25524" s="1" t="s">
        <v>36</v>
      </c>
      <c r="AH25524">
        <v>3</v>
      </c>
      <c r="AI25524" s="1" t="s">
        <v>23</v>
      </c>
      <c r="AJ25524" s="1" t="s">
        <v>67</v>
      </c>
      <c r="AK25524">
        <v>1</v>
      </c>
      <c r="AL25524" s="1">
        <v>2E-3</v>
      </c>
      <c r="AM25524" s="1" t="s">
        <v>84</v>
      </c>
      <c r="AN25524" s="1" t="s">
        <v>95</v>
      </c>
      <c r="AO25524" s="1" t="s">
        <v>96</v>
      </c>
    </row>
    <row r="25525" spans="1:41" x14ac:dyDescent="0.35">
      <c r="A25525">
        <v>42261</v>
      </c>
      <c r="B25525">
        <v>14125</v>
      </c>
      <c r="C25525">
        <v>141250</v>
      </c>
      <c r="D25525">
        <v>5</v>
      </c>
      <c r="E25525" s="1" t="s">
        <v>65</v>
      </c>
      <c r="F25525" s="1" t="s">
        <v>17</v>
      </c>
      <c r="G25525">
        <v>16</v>
      </c>
      <c r="H25525">
        <v>1</v>
      </c>
      <c r="I25525">
        <v>2</v>
      </c>
      <c r="J25525">
        <v>80</v>
      </c>
      <c r="K25525">
        <v>3</v>
      </c>
      <c r="L25525">
        <v>28</v>
      </c>
      <c r="M25525">
        <v>2</v>
      </c>
      <c r="N25525">
        <v>4</v>
      </c>
      <c r="O25525">
        <v>18</v>
      </c>
      <c r="P25525">
        <v>6</v>
      </c>
      <c r="Q25525">
        <v>4</v>
      </c>
      <c r="R25525">
        <v>10</v>
      </c>
      <c r="S25525">
        <v>36</v>
      </c>
      <c r="T25525" s="1" t="s">
        <v>17</v>
      </c>
      <c r="U25525" s="1" t="s">
        <v>41</v>
      </c>
      <c r="V25525">
        <v>483</v>
      </c>
      <c r="W25525" s="1" t="s">
        <v>43</v>
      </c>
      <c r="X25525">
        <v>44</v>
      </c>
      <c r="Y25525">
        <v>3</v>
      </c>
      <c r="Z25525" s="1" t="s">
        <v>35</v>
      </c>
      <c r="AA25525">
        <v>1</v>
      </c>
      <c r="AB25525">
        <v>4</v>
      </c>
      <c r="AC25525" s="1" t="s">
        <v>21</v>
      </c>
      <c r="AD25525">
        <v>159</v>
      </c>
      <c r="AE25525">
        <v>1</v>
      </c>
      <c r="AF25525">
        <v>2</v>
      </c>
      <c r="AG25525" s="1" t="s">
        <v>39</v>
      </c>
      <c r="AH25525">
        <v>3</v>
      </c>
      <c r="AI25525" s="1" t="s">
        <v>29</v>
      </c>
      <c r="AJ25525" s="1" t="s">
        <v>67</v>
      </c>
      <c r="AK25525">
        <v>0</v>
      </c>
      <c r="AL25525" s="1">
        <v>0</v>
      </c>
      <c r="AM25525" s="1" t="s">
        <v>84</v>
      </c>
      <c r="AN25525" s="1" t="s">
        <v>95</v>
      </c>
      <c r="AO25525" s="1" t="s">
        <v>96</v>
      </c>
    </row>
    <row r="25526" spans="1:41" x14ac:dyDescent="0.35">
      <c r="A25526">
        <v>36830</v>
      </c>
      <c r="B25526">
        <v>24770</v>
      </c>
      <c r="C25526">
        <v>173390</v>
      </c>
      <c r="D25526">
        <v>6</v>
      </c>
      <c r="E25526" s="1" t="s">
        <v>65</v>
      </c>
      <c r="F25526" s="1" t="s">
        <v>30</v>
      </c>
      <c r="G25526">
        <v>17</v>
      </c>
      <c r="H25526">
        <v>1</v>
      </c>
      <c r="I25526">
        <v>2</v>
      </c>
      <c r="J25526">
        <v>80</v>
      </c>
      <c r="K25526">
        <v>4</v>
      </c>
      <c r="L25526">
        <v>21</v>
      </c>
      <c r="M25526">
        <v>4</v>
      </c>
      <c r="N25526">
        <v>4</v>
      </c>
      <c r="O25526">
        <v>15</v>
      </c>
      <c r="P25526">
        <v>10</v>
      </c>
      <c r="Q25526">
        <v>4</v>
      </c>
      <c r="R25526">
        <v>15</v>
      </c>
      <c r="S25526">
        <v>40</v>
      </c>
      <c r="T25526" s="1" t="s">
        <v>17</v>
      </c>
      <c r="U25526" s="1" t="s">
        <v>24</v>
      </c>
      <c r="V25526">
        <v>1437</v>
      </c>
      <c r="W25526" s="1" t="s">
        <v>34</v>
      </c>
      <c r="X25526">
        <v>34</v>
      </c>
      <c r="Y25526">
        <v>3</v>
      </c>
      <c r="Z25526" s="1" t="s">
        <v>20</v>
      </c>
      <c r="AA25526">
        <v>1</v>
      </c>
      <c r="AB25526">
        <v>4</v>
      </c>
      <c r="AC25526" s="1" t="s">
        <v>21</v>
      </c>
      <c r="AD25526">
        <v>145</v>
      </c>
      <c r="AE25526">
        <v>4</v>
      </c>
      <c r="AF25526">
        <v>3</v>
      </c>
      <c r="AG25526" s="1" t="s">
        <v>46</v>
      </c>
      <c r="AH25526">
        <v>3</v>
      </c>
      <c r="AI25526" s="1" t="s">
        <v>23</v>
      </c>
      <c r="AJ25526" s="1" t="s">
        <v>67</v>
      </c>
      <c r="AK25526">
        <v>0</v>
      </c>
      <c r="AL25526" s="1">
        <v>0</v>
      </c>
      <c r="AM25526" s="1" t="s">
        <v>84</v>
      </c>
      <c r="AN25526" s="1" t="s">
        <v>95</v>
      </c>
      <c r="AO25526" s="1" t="s">
        <v>96</v>
      </c>
    </row>
    <row r="25527" spans="1:41" x14ac:dyDescent="0.35">
      <c r="A25527">
        <v>48123</v>
      </c>
      <c r="B25527">
        <v>2022</v>
      </c>
      <c r="C25527">
        <v>24264</v>
      </c>
      <c r="D25527">
        <v>8</v>
      </c>
      <c r="E25527" s="1" t="s">
        <v>65</v>
      </c>
      <c r="F25527" s="1" t="s">
        <v>30</v>
      </c>
      <c r="G25527">
        <v>29</v>
      </c>
      <c r="H25527">
        <v>1</v>
      </c>
      <c r="I25527">
        <v>2</v>
      </c>
      <c r="J25527">
        <v>80</v>
      </c>
      <c r="K25527">
        <v>3</v>
      </c>
      <c r="L25527">
        <v>28</v>
      </c>
      <c r="M25527">
        <v>1</v>
      </c>
      <c r="N25527">
        <v>2</v>
      </c>
      <c r="O25527">
        <v>23</v>
      </c>
      <c r="P25527">
        <v>4</v>
      </c>
      <c r="Q25527">
        <v>4</v>
      </c>
      <c r="R25527">
        <v>8</v>
      </c>
      <c r="S25527">
        <v>38</v>
      </c>
      <c r="T25527" s="1" t="s">
        <v>17</v>
      </c>
      <c r="U25527" s="1" t="s">
        <v>24</v>
      </c>
      <c r="V25527">
        <v>1171</v>
      </c>
      <c r="W25527" s="1" t="s">
        <v>38</v>
      </c>
      <c r="X25527">
        <v>48</v>
      </c>
      <c r="Y25527">
        <v>1</v>
      </c>
      <c r="Z25527" s="1" t="s">
        <v>25</v>
      </c>
      <c r="AA25527">
        <v>1</v>
      </c>
      <c r="AB25527">
        <v>1</v>
      </c>
      <c r="AC25527" s="1" t="s">
        <v>27</v>
      </c>
      <c r="AD25527">
        <v>70</v>
      </c>
      <c r="AE25527">
        <v>1</v>
      </c>
      <c r="AF25527">
        <v>5</v>
      </c>
      <c r="AG25527" s="1" t="s">
        <v>22</v>
      </c>
      <c r="AH25527">
        <v>2</v>
      </c>
      <c r="AI25527" s="1" t="s">
        <v>23</v>
      </c>
      <c r="AJ25527" s="1" t="s">
        <v>67</v>
      </c>
      <c r="AK25527">
        <v>0</v>
      </c>
      <c r="AL25527" s="1">
        <v>0</v>
      </c>
      <c r="AM25527" s="1" t="s">
        <v>84</v>
      </c>
      <c r="AN25527" s="1" t="s">
        <v>95</v>
      </c>
      <c r="AO25527" s="1" t="s">
        <v>96</v>
      </c>
    </row>
    <row r="25528" spans="1:41" x14ac:dyDescent="0.35">
      <c r="A25528">
        <v>37125</v>
      </c>
      <c r="B25528">
        <v>31857</v>
      </c>
      <c r="C25528">
        <v>764568</v>
      </c>
      <c r="D25528">
        <v>5</v>
      </c>
      <c r="E25528" s="1" t="s">
        <v>65</v>
      </c>
      <c r="F25528" s="1" t="s">
        <v>17</v>
      </c>
      <c r="G25528">
        <v>7</v>
      </c>
      <c r="H25528">
        <v>1</v>
      </c>
      <c r="I25528">
        <v>1</v>
      </c>
      <c r="J25528">
        <v>80</v>
      </c>
      <c r="K25528">
        <v>4</v>
      </c>
      <c r="L25528">
        <v>11</v>
      </c>
      <c r="M25528">
        <v>1</v>
      </c>
      <c r="N25528">
        <v>3</v>
      </c>
      <c r="O25528">
        <v>10</v>
      </c>
      <c r="P25528">
        <v>10</v>
      </c>
      <c r="Q25528">
        <v>4</v>
      </c>
      <c r="R25528">
        <v>10</v>
      </c>
      <c r="S25528">
        <v>44</v>
      </c>
      <c r="T25528" s="1" t="s">
        <v>17</v>
      </c>
      <c r="U25528" s="1" t="s">
        <v>41</v>
      </c>
      <c r="V25528">
        <v>207</v>
      </c>
      <c r="W25528" s="1" t="s">
        <v>31</v>
      </c>
      <c r="X25528">
        <v>41</v>
      </c>
      <c r="Y25528">
        <v>3</v>
      </c>
      <c r="Z25528" s="1" t="s">
        <v>32</v>
      </c>
      <c r="AA25528">
        <v>1</v>
      </c>
      <c r="AB25528">
        <v>4</v>
      </c>
      <c r="AC25528" s="1" t="s">
        <v>21</v>
      </c>
      <c r="AD25528">
        <v>45</v>
      </c>
      <c r="AE25528">
        <v>3</v>
      </c>
      <c r="AF25528">
        <v>1</v>
      </c>
      <c r="AG25528" s="1" t="s">
        <v>28</v>
      </c>
      <c r="AH25528">
        <v>4</v>
      </c>
      <c r="AI25528" s="1" t="s">
        <v>37</v>
      </c>
      <c r="AJ25528" s="1" t="s">
        <v>67</v>
      </c>
      <c r="AK25528">
        <v>0</v>
      </c>
      <c r="AL25528" s="1">
        <v>0</v>
      </c>
      <c r="AM25528" s="1" t="s">
        <v>84</v>
      </c>
      <c r="AN25528" s="1" t="s">
        <v>95</v>
      </c>
      <c r="AO25528" s="1" t="s">
        <v>96</v>
      </c>
    </row>
    <row r="25529" spans="1:41" x14ac:dyDescent="0.35">
      <c r="A25529">
        <v>38829</v>
      </c>
      <c r="B25529">
        <v>37461</v>
      </c>
      <c r="C25529">
        <v>561915</v>
      </c>
      <c r="D25529">
        <v>7</v>
      </c>
      <c r="E25529" s="1" t="s">
        <v>65</v>
      </c>
      <c r="F25529" s="1" t="s">
        <v>30</v>
      </c>
      <c r="G25529">
        <v>39</v>
      </c>
      <c r="H25529">
        <v>2</v>
      </c>
      <c r="I25529">
        <v>4</v>
      </c>
      <c r="J25529">
        <v>80</v>
      </c>
      <c r="K25529">
        <v>4</v>
      </c>
      <c r="L25529">
        <v>30</v>
      </c>
      <c r="M25529">
        <v>4</v>
      </c>
      <c r="N25529">
        <v>3</v>
      </c>
      <c r="O25529">
        <v>28</v>
      </c>
      <c r="P25529">
        <v>12</v>
      </c>
      <c r="Q25529">
        <v>4</v>
      </c>
      <c r="R25529">
        <v>6</v>
      </c>
      <c r="S25529">
        <v>44</v>
      </c>
      <c r="T25529" s="1" t="s">
        <v>30</v>
      </c>
      <c r="U25529" s="1" t="s">
        <v>41</v>
      </c>
      <c r="V25529">
        <v>980</v>
      </c>
      <c r="W25529" s="1" t="s">
        <v>34</v>
      </c>
      <c r="X25529">
        <v>38</v>
      </c>
      <c r="Y25529">
        <v>4</v>
      </c>
      <c r="Z25529" s="1" t="s">
        <v>32</v>
      </c>
      <c r="AA25529">
        <v>1</v>
      </c>
      <c r="AB25529">
        <v>1</v>
      </c>
      <c r="AC25529" s="1" t="s">
        <v>21</v>
      </c>
      <c r="AD25529">
        <v>123</v>
      </c>
      <c r="AE25529">
        <v>4</v>
      </c>
      <c r="AF25529">
        <v>4</v>
      </c>
      <c r="AG25529" s="1" t="s">
        <v>28</v>
      </c>
      <c r="AH25529">
        <v>4</v>
      </c>
      <c r="AI25529" s="1" t="s">
        <v>37</v>
      </c>
      <c r="AJ25529" s="1" t="s">
        <v>67</v>
      </c>
      <c r="AK25529">
        <v>1</v>
      </c>
      <c r="AL25529" s="1">
        <v>2E-3</v>
      </c>
      <c r="AM25529" s="1" t="s">
        <v>84</v>
      </c>
      <c r="AN25529" s="1" t="s">
        <v>95</v>
      </c>
      <c r="AO25529" s="1" t="s">
        <v>96</v>
      </c>
    </row>
    <row r="25530" spans="1:41" x14ac:dyDescent="0.35">
      <c r="A25530">
        <v>39035</v>
      </c>
      <c r="B25530">
        <v>35412</v>
      </c>
      <c r="C25530">
        <v>141648</v>
      </c>
      <c r="D25530">
        <v>6</v>
      </c>
      <c r="E25530" s="1" t="s">
        <v>65</v>
      </c>
      <c r="F25530" s="1" t="s">
        <v>30</v>
      </c>
      <c r="G25530">
        <v>44</v>
      </c>
      <c r="H25530">
        <v>3</v>
      </c>
      <c r="I25530">
        <v>3</v>
      </c>
      <c r="J25530">
        <v>80</v>
      </c>
      <c r="K25530">
        <v>4</v>
      </c>
      <c r="L25530">
        <v>25</v>
      </c>
      <c r="M25530">
        <v>5</v>
      </c>
      <c r="N25530">
        <v>4</v>
      </c>
      <c r="O25530">
        <v>12</v>
      </c>
      <c r="P25530">
        <v>9</v>
      </c>
      <c r="Q25530">
        <v>4</v>
      </c>
      <c r="R25530">
        <v>11</v>
      </c>
      <c r="S25530">
        <v>36</v>
      </c>
      <c r="T25530" s="1" t="s">
        <v>30</v>
      </c>
      <c r="U25530" s="1" t="s">
        <v>41</v>
      </c>
      <c r="V25530">
        <v>660</v>
      </c>
      <c r="W25530" s="1" t="s">
        <v>34</v>
      </c>
      <c r="X25530">
        <v>43</v>
      </c>
      <c r="Y25530">
        <v>2</v>
      </c>
      <c r="Z25530" s="1" t="s">
        <v>35</v>
      </c>
      <c r="AA25530">
        <v>1</v>
      </c>
      <c r="AB25530">
        <v>1</v>
      </c>
      <c r="AC25530" s="1" t="s">
        <v>21</v>
      </c>
      <c r="AD25530">
        <v>173</v>
      </c>
      <c r="AE25530">
        <v>1</v>
      </c>
      <c r="AF25530">
        <v>2</v>
      </c>
      <c r="AG25530" s="1" t="s">
        <v>45</v>
      </c>
      <c r="AH25530">
        <v>1</v>
      </c>
      <c r="AI25530" s="1" t="s">
        <v>37</v>
      </c>
      <c r="AJ25530" s="1" t="s">
        <v>67</v>
      </c>
      <c r="AK25530">
        <v>1</v>
      </c>
      <c r="AL25530" s="1">
        <v>2E-3</v>
      </c>
      <c r="AM25530" s="1" t="s">
        <v>84</v>
      </c>
      <c r="AN25530" s="1" t="s">
        <v>95</v>
      </c>
      <c r="AO25530" s="1" t="s">
        <v>97</v>
      </c>
    </row>
    <row r="25531" spans="1:41" x14ac:dyDescent="0.35">
      <c r="A25531">
        <v>40184</v>
      </c>
      <c r="B25531">
        <v>1915</v>
      </c>
      <c r="C25531">
        <v>57450</v>
      </c>
      <c r="D25531">
        <v>0</v>
      </c>
      <c r="E25531" s="1" t="s">
        <v>65</v>
      </c>
      <c r="F25531" s="1" t="s">
        <v>17</v>
      </c>
      <c r="G25531">
        <v>6</v>
      </c>
      <c r="H25531">
        <v>4</v>
      </c>
      <c r="I25531">
        <v>4</v>
      </c>
      <c r="J25531">
        <v>80</v>
      </c>
      <c r="K25531">
        <v>4</v>
      </c>
      <c r="L25531">
        <v>24</v>
      </c>
      <c r="M25531">
        <v>2</v>
      </c>
      <c r="N25531">
        <v>3</v>
      </c>
      <c r="O25531">
        <v>11</v>
      </c>
      <c r="P25531">
        <v>1</v>
      </c>
      <c r="Q25531">
        <v>4</v>
      </c>
      <c r="R25531">
        <v>7</v>
      </c>
      <c r="S25531">
        <v>41</v>
      </c>
      <c r="T25531" s="1" t="s">
        <v>17</v>
      </c>
      <c r="U25531" s="1" t="s">
        <v>24</v>
      </c>
      <c r="V25531">
        <v>223</v>
      </c>
      <c r="W25531" s="1" t="s">
        <v>25</v>
      </c>
      <c r="X25531">
        <v>44</v>
      </c>
      <c r="Y25531">
        <v>4</v>
      </c>
      <c r="Z25531" s="1" t="s">
        <v>20</v>
      </c>
      <c r="AA25531">
        <v>1</v>
      </c>
      <c r="AB25531">
        <v>4</v>
      </c>
      <c r="AC25531" s="1" t="s">
        <v>21</v>
      </c>
      <c r="AD25531">
        <v>49</v>
      </c>
      <c r="AE25531">
        <v>3</v>
      </c>
      <c r="AF25531">
        <v>5</v>
      </c>
      <c r="AG25531" s="1" t="s">
        <v>44</v>
      </c>
      <c r="AH25531">
        <v>1</v>
      </c>
      <c r="AI25531" s="1" t="s">
        <v>37</v>
      </c>
      <c r="AJ25531" s="1" t="s">
        <v>67</v>
      </c>
      <c r="AK25531">
        <v>0</v>
      </c>
      <c r="AL25531" s="1">
        <v>0</v>
      </c>
      <c r="AM25531" s="1" t="s">
        <v>84</v>
      </c>
      <c r="AN25531" s="1" t="s">
        <v>95</v>
      </c>
      <c r="AO25531" s="1" t="s">
        <v>97</v>
      </c>
    </row>
    <row r="25532" spans="1:41" x14ac:dyDescent="0.35">
      <c r="A25532">
        <v>40430</v>
      </c>
      <c r="B25532">
        <v>16583</v>
      </c>
      <c r="C25532">
        <v>414575</v>
      </c>
      <c r="D25532">
        <v>4</v>
      </c>
      <c r="E25532" s="1" t="s">
        <v>65</v>
      </c>
      <c r="F25532" s="1" t="s">
        <v>17</v>
      </c>
      <c r="G25532">
        <v>26</v>
      </c>
      <c r="H25532">
        <v>1</v>
      </c>
      <c r="I25532">
        <v>3</v>
      </c>
      <c r="J25532">
        <v>80</v>
      </c>
      <c r="K25532">
        <v>4</v>
      </c>
      <c r="L25532">
        <v>37</v>
      </c>
      <c r="M25532">
        <v>5</v>
      </c>
      <c r="N25532">
        <v>3</v>
      </c>
      <c r="O25532">
        <v>8</v>
      </c>
      <c r="P25532">
        <v>4</v>
      </c>
      <c r="Q25532">
        <v>4</v>
      </c>
      <c r="R25532">
        <v>1</v>
      </c>
      <c r="S25532">
        <v>44</v>
      </c>
      <c r="T25532" s="1" t="s">
        <v>30</v>
      </c>
      <c r="U25532" s="1" t="s">
        <v>41</v>
      </c>
      <c r="V25532">
        <v>1217</v>
      </c>
      <c r="W25532" s="1" t="s">
        <v>19</v>
      </c>
      <c r="X25532">
        <v>36</v>
      </c>
      <c r="Y25532">
        <v>2</v>
      </c>
      <c r="Z25532" s="1" t="s">
        <v>32</v>
      </c>
      <c r="AA25532">
        <v>1</v>
      </c>
      <c r="AB25532">
        <v>1</v>
      </c>
      <c r="AC25532" s="1" t="s">
        <v>21</v>
      </c>
      <c r="AD25532">
        <v>104</v>
      </c>
      <c r="AE25532">
        <v>3</v>
      </c>
      <c r="AF25532">
        <v>4</v>
      </c>
      <c r="AG25532" s="1" t="s">
        <v>28</v>
      </c>
      <c r="AH25532">
        <v>2</v>
      </c>
      <c r="AI25532" s="1" t="s">
        <v>23</v>
      </c>
      <c r="AJ25532" s="1" t="s">
        <v>67</v>
      </c>
      <c r="AK25532">
        <v>1</v>
      </c>
      <c r="AL25532" s="1">
        <v>2E-3</v>
      </c>
      <c r="AM25532" s="1" t="s">
        <v>84</v>
      </c>
      <c r="AN25532" s="1" t="s">
        <v>95</v>
      </c>
      <c r="AO25532" s="1" t="s">
        <v>96</v>
      </c>
    </row>
    <row r="25533" spans="1:41" x14ac:dyDescent="0.35">
      <c r="A25533">
        <v>40673</v>
      </c>
      <c r="B25533">
        <v>1481</v>
      </c>
      <c r="C25533">
        <v>19253</v>
      </c>
      <c r="D25533">
        <v>4</v>
      </c>
      <c r="E25533" s="1" t="s">
        <v>65</v>
      </c>
      <c r="F25533" s="1" t="s">
        <v>17</v>
      </c>
      <c r="G25533">
        <v>14</v>
      </c>
      <c r="H25533">
        <v>3</v>
      </c>
      <c r="I25533">
        <v>2</v>
      </c>
      <c r="J25533">
        <v>80</v>
      </c>
      <c r="K25533">
        <v>4</v>
      </c>
      <c r="L25533">
        <v>22</v>
      </c>
      <c r="M25533">
        <v>6</v>
      </c>
      <c r="N25533">
        <v>1</v>
      </c>
      <c r="O25533">
        <v>8</v>
      </c>
      <c r="P25533">
        <v>7</v>
      </c>
      <c r="Q25533">
        <v>4</v>
      </c>
      <c r="R25533">
        <v>3</v>
      </c>
      <c r="S25533">
        <v>36</v>
      </c>
      <c r="T25533" s="1" t="s">
        <v>30</v>
      </c>
      <c r="U25533" s="1" t="s">
        <v>24</v>
      </c>
      <c r="V25533">
        <v>1483</v>
      </c>
      <c r="W25533" s="1" t="s">
        <v>43</v>
      </c>
      <c r="X25533">
        <v>48</v>
      </c>
      <c r="Y25533">
        <v>4</v>
      </c>
      <c r="Z25533" s="1" t="s">
        <v>20</v>
      </c>
      <c r="AA25533">
        <v>1</v>
      </c>
      <c r="AB25533">
        <v>2</v>
      </c>
      <c r="AC25533" s="1" t="s">
        <v>27</v>
      </c>
      <c r="AD25533">
        <v>119</v>
      </c>
      <c r="AE25533">
        <v>3</v>
      </c>
      <c r="AF25533">
        <v>5</v>
      </c>
      <c r="AG25533" s="1" t="s">
        <v>22</v>
      </c>
      <c r="AH25533">
        <v>4</v>
      </c>
      <c r="AI25533" s="1" t="s">
        <v>37</v>
      </c>
      <c r="AJ25533" s="1" t="s">
        <v>67</v>
      </c>
      <c r="AK25533">
        <v>1</v>
      </c>
      <c r="AL25533" s="1">
        <v>2E-3</v>
      </c>
      <c r="AM25533" s="1" t="s">
        <v>84</v>
      </c>
      <c r="AN25533" s="1" t="s">
        <v>95</v>
      </c>
      <c r="AO25533" s="1" t="s">
        <v>97</v>
      </c>
    </row>
    <row r="25534" spans="1:41" x14ac:dyDescent="0.35">
      <c r="A25534">
        <v>42570</v>
      </c>
      <c r="B25534">
        <v>13875</v>
      </c>
      <c r="C25534">
        <v>263625</v>
      </c>
      <c r="D25534">
        <v>3</v>
      </c>
      <c r="E25534" s="1" t="s">
        <v>65</v>
      </c>
      <c r="F25534" s="1" t="s">
        <v>17</v>
      </c>
      <c r="G25534">
        <v>40</v>
      </c>
      <c r="H25534">
        <v>3</v>
      </c>
      <c r="I25534">
        <v>4</v>
      </c>
      <c r="J25534">
        <v>80</v>
      </c>
      <c r="K25534">
        <v>4</v>
      </c>
      <c r="L25534">
        <v>15</v>
      </c>
      <c r="M25534">
        <v>4</v>
      </c>
      <c r="N25534">
        <v>4</v>
      </c>
      <c r="O25534">
        <v>10</v>
      </c>
      <c r="P25534">
        <v>5</v>
      </c>
      <c r="Q25534">
        <v>4</v>
      </c>
      <c r="R25534">
        <v>4</v>
      </c>
      <c r="S25534">
        <v>45</v>
      </c>
      <c r="T25534" s="1" t="s">
        <v>30</v>
      </c>
      <c r="U25534" s="1" t="s">
        <v>24</v>
      </c>
      <c r="V25534">
        <v>1028</v>
      </c>
      <c r="W25534" s="1" t="s">
        <v>43</v>
      </c>
      <c r="X25534">
        <v>44</v>
      </c>
      <c r="Y25534">
        <v>3</v>
      </c>
      <c r="Z25534" s="1" t="s">
        <v>20</v>
      </c>
      <c r="AA25534">
        <v>1</v>
      </c>
      <c r="AB25534">
        <v>1</v>
      </c>
      <c r="AC25534" s="1" t="s">
        <v>27</v>
      </c>
      <c r="AD25534">
        <v>60</v>
      </c>
      <c r="AE25534">
        <v>1</v>
      </c>
      <c r="AF25534">
        <v>2</v>
      </c>
      <c r="AG25534" s="1" t="s">
        <v>28</v>
      </c>
      <c r="AH25534">
        <v>4</v>
      </c>
      <c r="AI25534" s="1" t="s">
        <v>37</v>
      </c>
      <c r="AJ25534" s="1" t="s">
        <v>67</v>
      </c>
      <c r="AK25534">
        <v>1</v>
      </c>
      <c r="AL25534" s="1">
        <v>2E-3</v>
      </c>
      <c r="AM25534" s="1" t="s">
        <v>84</v>
      </c>
      <c r="AN25534" s="1" t="s">
        <v>95</v>
      </c>
      <c r="AO25534" s="1" t="s">
        <v>97</v>
      </c>
    </row>
    <row r="25535" spans="1:41" x14ac:dyDescent="0.35">
      <c r="A25535">
        <v>1998</v>
      </c>
      <c r="B25535">
        <v>39988</v>
      </c>
      <c r="C25535">
        <v>799760</v>
      </c>
      <c r="D25535">
        <v>2</v>
      </c>
      <c r="E25535" s="1" t="s">
        <v>65</v>
      </c>
      <c r="F25535" s="1" t="s">
        <v>17</v>
      </c>
      <c r="G25535">
        <v>46</v>
      </c>
      <c r="H25535">
        <v>4</v>
      </c>
      <c r="I25535">
        <v>2</v>
      </c>
      <c r="J25535">
        <v>80</v>
      </c>
      <c r="K25535">
        <v>1</v>
      </c>
      <c r="L25535">
        <v>13</v>
      </c>
      <c r="M25535">
        <v>2</v>
      </c>
      <c r="N25535">
        <v>4</v>
      </c>
      <c r="O25535">
        <v>9</v>
      </c>
      <c r="P25535">
        <v>9</v>
      </c>
      <c r="Q25535">
        <v>4</v>
      </c>
      <c r="R25535">
        <v>6</v>
      </c>
      <c r="S25535">
        <v>44</v>
      </c>
      <c r="T25535" s="1" t="s">
        <v>17</v>
      </c>
      <c r="U25535" s="1" t="s">
        <v>18</v>
      </c>
      <c r="V25535">
        <v>720</v>
      </c>
      <c r="W25535" s="1" t="s">
        <v>43</v>
      </c>
      <c r="X25535">
        <v>28</v>
      </c>
      <c r="Y25535">
        <v>1</v>
      </c>
      <c r="Z25535" s="1" t="s">
        <v>32</v>
      </c>
      <c r="AA25535">
        <v>1</v>
      </c>
      <c r="AB25535">
        <v>2</v>
      </c>
      <c r="AC25535" s="1" t="s">
        <v>21</v>
      </c>
      <c r="AD25535">
        <v>96</v>
      </c>
      <c r="AE25535">
        <v>1</v>
      </c>
      <c r="AF25535">
        <v>2</v>
      </c>
      <c r="AG25535" s="1" t="s">
        <v>45</v>
      </c>
      <c r="AH25535">
        <v>3</v>
      </c>
      <c r="AI25535" s="1" t="s">
        <v>29</v>
      </c>
      <c r="AJ25535" s="1" t="s">
        <v>67</v>
      </c>
      <c r="AK25535">
        <v>0</v>
      </c>
      <c r="AL25535" s="1">
        <v>0</v>
      </c>
      <c r="AM25535" s="1" t="s">
        <v>84</v>
      </c>
      <c r="AN25535" s="1" t="s">
        <v>95</v>
      </c>
      <c r="AO25535" s="1" t="s">
        <v>97</v>
      </c>
    </row>
    <row r="25536" spans="1:41" x14ac:dyDescent="0.35">
      <c r="A25536">
        <v>772</v>
      </c>
      <c r="B25536">
        <v>1293</v>
      </c>
      <c r="C25536">
        <v>10344</v>
      </c>
      <c r="D25536">
        <v>6</v>
      </c>
      <c r="E25536" s="1" t="s">
        <v>65</v>
      </c>
      <c r="F25536" s="1" t="s">
        <v>17</v>
      </c>
      <c r="G25536">
        <v>24</v>
      </c>
      <c r="H25536">
        <v>1</v>
      </c>
      <c r="I25536">
        <v>2</v>
      </c>
      <c r="J25536">
        <v>80</v>
      </c>
      <c r="K25536">
        <v>2</v>
      </c>
      <c r="L25536">
        <v>30</v>
      </c>
      <c r="M25536">
        <v>1</v>
      </c>
      <c r="N25536">
        <v>2</v>
      </c>
      <c r="O25536">
        <v>9</v>
      </c>
      <c r="P25536">
        <v>7</v>
      </c>
      <c r="Q25536">
        <v>4</v>
      </c>
      <c r="R25536">
        <v>3</v>
      </c>
      <c r="S25536">
        <v>43</v>
      </c>
      <c r="T25536" s="1" t="s">
        <v>17</v>
      </c>
      <c r="U25536" s="1" t="s">
        <v>18</v>
      </c>
      <c r="V25536">
        <v>125</v>
      </c>
      <c r="W25536" s="1" t="s">
        <v>19</v>
      </c>
      <c r="X25536">
        <v>33</v>
      </c>
      <c r="Y25536">
        <v>1</v>
      </c>
      <c r="Z25536" s="1" t="s">
        <v>20</v>
      </c>
      <c r="AA25536">
        <v>1</v>
      </c>
      <c r="AB25536">
        <v>3</v>
      </c>
      <c r="AC25536" s="1" t="s">
        <v>27</v>
      </c>
      <c r="AD25536">
        <v>138</v>
      </c>
      <c r="AE25536">
        <v>1</v>
      </c>
      <c r="AF25536">
        <v>1</v>
      </c>
      <c r="AG25536" s="1" t="s">
        <v>44</v>
      </c>
      <c r="AH25536">
        <v>2</v>
      </c>
      <c r="AI25536" s="1" t="s">
        <v>23</v>
      </c>
      <c r="AJ25536" s="1" t="s">
        <v>67</v>
      </c>
      <c r="AK25536">
        <v>0</v>
      </c>
      <c r="AL25536" s="1">
        <v>0</v>
      </c>
      <c r="AM25536" s="1" t="s">
        <v>84</v>
      </c>
      <c r="AN25536" s="1" t="s">
        <v>95</v>
      </c>
      <c r="AO25536" s="1" t="s">
        <v>96</v>
      </c>
    </row>
    <row r="25537" spans="1:41" x14ac:dyDescent="0.35">
      <c r="A25537">
        <v>1665</v>
      </c>
      <c r="B25537">
        <v>46954</v>
      </c>
      <c r="C25537">
        <v>1173850</v>
      </c>
      <c r="D25537">
        <v>8</v>
      </c>
      <c r="E25537" s="1" t="s">
        <v>65</v>
      </c>
      <c r="F25537" s="1" t="s">
        <v>17</v>
      </c>
      <c r="G25537">
        <v>33</v>
      </c>
      <c r="H25537">
        <v>2</v>
      </c>
      <c r="I25537">
        <v>1</v>
      </c>
      <c r="J25537">
        <v>80</v>
      </c>
      <c r="K25537">
        <v>4</v>
      </c>
      <c r="L25537">
        <v>26</v>
      </c>
      <c r="M25537">
        <v>6</v>
      </c>
      <c r="N25537">
        <v>1</v>
      </c>
      <c r="O25537">
        <v>10</v>
      </c>
      <c r="P25537">
        <v>1</v>
      </c>
      <c r="Q25537">
        <v>4</v>
      </c>
      <c r="R25537">
        <v>1</v>
      </c>
      <c r="S25537">
        <v>42</v>
      </c>
      <c r="T25537" s="1" t="s">
        <v>30</v>
      </c>
      <c r="U25537" s="1" t="s">
        <v>18</v>
      </c>
      <c r="V25537">
        <v>166</v>
      </c>
      <c r="W25537" s="1" t="s">
        <v>34</v>
      </c>
      <c r="X25537">
        <v>34</v>
      </c>
      <c r="Y25537">
        <v>4</v>
      </c>
      <c r="Z25537" s="1" t="s">
        <v>35</v>
      </c>
      <c r="AA25537">
        <v>1</v>
      </c>
      <c r="AB25537">
        <v>4</v>
      </c>
      <c r="AC25537" s="1" t="s">
        <v>21</v>
      </c>
      <c r="AD25537">
        <v>89</v>
      </c>
      <c r="AE25537">
        <v>2</v>
      </c>
      <c r="AF25537">
        <v>4</v>
      </c>
      <c r="AG25537" s="1" t="s">
        <v>40</v>
      </c>
      <c r="AH25537">
        <v>2</v>
      </c>
      <c r="AI25537" s="1" t="s">
        <v>29</v>
      </c>
      <c r="AJ25537" s="1" t="s">
        <v>67</v>
      </c>
      <c r="AK25537">
        <v>1</v>
      </c>
      <c r="AL25537" s="1">
        <v>2E-3</v>
      </c>
      <c r="AM25537" s="1" t="s">
        <v>84</v>
      </c>
      <c r="AN25537" s="1" t="s">
        <v>95</v>
      </c>
      <c r="AO25537" s="1" t="s">
        <v>96</v>
      </c>
    </row>
    <row r="25538" spans="1:41" x14ac:dyDescent="0.35">
      <c r="A25538">
        <v>7712</v>
      </c>
      <c r="B25538">
        <v>24106</v>
      </c>
      <c r="C25538">
        <v>241060</v>
      </c>
      <c r="D25538">
        <v>5</v>
      </c>
      <c r="E25538" s="1" t="s">
        <v>65</v>
      </c>
      <c r="F25538" s="1" t="s">
        <v>30</v>
      </c>
      <c r="G25538">
        <v>31</v>
      </c>
      <c r="H25538">
        <v>4</v>
      </c>
      <c r="I25538">
        <v>2</v>
      </c>
      <c r="J25538">
        <v>80</v>
      </c>
      <c r="K25538">
        <v>1</v>
      </c>
      <c r="L25538">
        <v>34</v>
      </c>
      <c r="M25538">
        <v>3</v>
      </c>
      <c r="N25538">
        <v>4</v>
      </c>
      <c r="O25538">
        <v>14</v>
      </c>
      <c r="P25538">
        <v>13</v>
      </c>
      <c r="Q25538">
        <v>4</v>
      </c>
      <c r="R25538">
        <v>2</v>
      </c>
      <c r="S25538">
        <v>38</v>
      </c>
      <c r="T25538" s="1" t="s">
        <v>17</v>
      </c>
      <c r="U25538" s="1" t="s">
        <v>18</v>
      </c>
      <c r="V25538">
        <v>371</v>
      </c>
      <c r="W25538" s="1" t="s">
        <v>34</v>
      </c>
      <c r="X25538">
        <v>29</v>
      </c>
      <c r="Y25538">
        <v>5</v>
      </c>
      <c r="Z25538" s="1" t="s">
        <v>20</v>
      </c>
      <c r="AA25538">
        <v>1</v>
      </c>
      <c r="AB25538">
        <v>1</v>
      </c>
      <c r="AC25538" s="1" t="s">
        <v>21</v>
      </c>
      <c r="AD25538">
        <v>145</v>
      </c>
      <c r="AE25538">
        <v>2</v>
      </c>
      <c r="AF25538">
        <v>2</v>
      </c>
      <c r="AG25538" s="1" t="s">
        <v>33</v>
      </c>
      <c r="AH25538">
        <v>2</v>
      </c>
      <c r="AI25538" s="1" t="s">
        <v>37</v>
      </c>
      <c r="AJ25538" s="1" t="s">
        <v>67</v>
      </c>
      <c r="AK25538">
        <v>0</v>
      </c>
      <c r="AL25538" s="1">
        <v>0</v>
      </c>
      <c r="AM25538" s="1" t="s">
        <v>84</v>
      </c>
      <c r="AN25538" s="1" t="s">
        <v>95</v>
      </c>
      <c r="AO25538" s="1" t="s">
        <v>97</v>
      </c>
    </row>
    <row r="25539" spans="1:41" x14ac:dyDescent="0.35">
      <c r="A25539">
        <v>2067</v>
      </c>
      <c r="B25539">
        <v>13941</v>
      </c>
      <c r="C25539">
        <v>69705</v>
      </c>
      <c r="D25539">
        <v>7</v>
      </c>
      <c r="E25539" s="1" t="s">
        <v>65</v>
      </c>
      <c r="F25539" s="1" t="s">
        <v>17</v>
      </c>
      <c r="G25539">
        <v>24</v>
      </c>
      <c r="H25539">
        <v>2</v>
      </c>
      <c r="I25539">
        <v>3</v>
      </c>
      <c r="J25539">
        <v>80</v>
      </c>
      <c r="K25539">
        <v>2</v>
      </c>
      <c r="L25539">
        <v>39</v>
      </c>
      <c r="M25539">
        <v>1</v>
      </c>
      <c r="N25539">
        <v>3</v>
      </c>
      <c r="O25539">
        <v>27</v>
      </c>
      <c r="P25539">
        <v>8</v>
      </c>
      <c r="Q25539">
        <v>4</v>
      </c>
      <c r="R25539">
        <v>23</v>
      </c>
      <c r="S25539">
        <v>43</v>
      </c>
      <c r="T25539" s="1" t="s">
        <v>17</v>
      </c>
      <c r="U25539" s="1" t="s">
        <v>18</v>
      </c>
      <c r="V25539">
        <v>153</v>
      </c>
      <c r="W25539" s="1" t="s">
        <v>31</v>
      </c>
      <c r="X25539">
        <v>37</v>
      </c>
      <c r="Y25539">
        <v>1</v>
      </c>
      <c r="Z25539" s="1" t="s">
        <v>32</v>
      </c>
      <c r="AA25539">
        <v>1</v>
      </c>
      <c r="AB25539">
        <v>4</v>
      </c>
      <c r="AC25539" s="1" t="s">
        <v>27</v>
      </c>
      <c r="AD25539">
        <v>72</v>
      </c>
      <c r="AE25539">
        <v>4</v>
      </c>
      <c r="AF25539">
        <v>3</v>
      </c>
      <c r="AG25539" s="1" t="s">
        <v>40</v>
      </c>
      <c r="AH25539">
        <v>2</v>
      </c>
      <c r="AI25539" s="1" t="s">
        <v>29</v>
      </c>
      <c r="AJ25539" s="1" t="s">
        <v>67</v>
      </c>
      <c r="AK25539">
        <v>0</v>
      </c>
      <c r="AL25539" s="1">
        <v>0</v>
      </c>
      <c r="AM25539" s="1" t="s">
        <v>84</v>
      </c>
      <c r="AN25539" s="1" t="s">
        <v>95</v>
      </c>
      <c r="AO25539" s="1" t="s">
        <v>96</v>
      </c>
    </row>
    <row r="25540" spans="1:41" x14ac:dyDescent="0.35">
      <c r="A25540">
        <v>2580</v>
      </c>
      <c r="B25540">
        <v>37024</v>
      </c>
      <c r="C25540">
        <v>370240</v>
      </c>
      <c r="D25540">
        <v>8</v>
      </c>
      <c r="E25540" s="1" t="s">
        <v>65</v>
      </c>
      <c r="F25540" s="1" t="s">
        <v>30</v>
      </c>
      <c r="G25540">
        <v>11</v>
      </c>
      <c r="H25540">
        <v>1</v>
      </c>
      <c r="I25540">
        <v>2</v>
      </c>
      <c r="J25540">
        <v>80</v>
      </c>
      <c r="K25540">
        <v>2</v>
      </c>
      <c r="L25540">
        <v>37</v>
      </c>
      <c r="M25540">
        <v>3</v>
      </c>
      <c r="N25540">
        <v>2</v>
      </c>
      <c r="O25540">
        <v>29</v>
      </c>
      <c r="P25540">
        <v>12</v>
      </c>
      <c r="Q25540">
        <v>4</v>
      </c>
      <c r="R25540">
        <v>16</v>
      </c>
      <c r="S25540">
        <v>42</v>
      </c>
      <c r="T25540" s="1" t="s">
        <v>17</v>
      </c>
      <c r="U25540" s="1" t="s">
        <v>18</v>
      </c>
      <c r="V25540">
        <v>658</v>
      </c>
      <c r="W25540" s="1" t="s">
        <v>38</v>
      </c>
      <c r="X25540">
        <v>47</v>
      </c>
      <c r="Y25540">
        <v>4</v>
      </c>
      <c r="Z25540" s="1" t="s">
        <v>42</v>
      </c>
      <c r="AA25540">
        <v>1</v>
      </c>
      <c r="AB25540">
        <v>4</v>
      </c>
      <c r="AC25540" s="1" t="s">
        <v>21</v>
      </c>
      <c r="AD25540">
        <v>114</v>
      </c>
      <c r="AE25540">
        <v>4</v>
      </c>
      <c r="AF25540">
        <v>5</v>
      </c>
      <c r="AG25540" s="1" t="s">
        <v>36</v>
      </c>
      <c r="AH25540">
        <v>3</v>
      </c>
      <c r="AI25540" s="1" t="s">
        <v>37</v>
      </c>
      <c r="AJ25540" s="1" t="s">
        <v>67</v>
      </c>
      <c r="AK25540">
        <v>0</v>
      </c>
      <c r="AL25540" s="1">
        <v>0</v>
      </c>
      <c r="AM25540" s="1" t="s">
        <v>84</v>
      </c>
      <c r="AN25540" s="1" t="s">
        <v>95</v>
      </c>
      <c r="AO25540" s="1" t="s">
        <v>96</v>
      </c>
    </row>
    <row r="25541" spans="1:41" x14ac:dyDescent="0.35">
      <c r="A25541">
        <v>4016</v>
      </c>
      <c r="B25541">
        <v>7872</v>
      </c>
      <c r="C25541">
        <v>204672</v>
      </c>
      <c r="D25541">
        <v>2</v>
      </c>
      <c r="E25541" s="1" t="s">
        <v>65</v>
      </c>
      <c r="F25541" s="1" t="s">
        <v>30</v>
      </c>
      <c r="G25541">
        <v>42</v>
      </c>
      <c r="H25541">
        <v>2</v>
      </c>
      <c r="I25541">
        <v>2</v>
      </c>
      <c r="J25541">
        <v>80</v>
      </c>
      <c r="K25541">
        <v>2</v>
      </c>
      <c r="L25541">
        <v>20</v>
      </c>
      <c r="M25541">
        <v>6</v>
      </c>
      <c r="N25541">
        <v>1</v>
      </c>
      <c r="O25541">
        <v>11</v>
      </c>
      <c r="P25541">
        <v>8</v>
      </c>
      <c r="Q25541">
        <v>4</v>
      </c>
      <c r="R25541">
        <v>2</v>
      </c>
      <c r="S25541">
        <v>44</v>
      </c>
      <c r="T25541" s="1" t="s">
        <v>30</v>
      </c>
      <c r="U25541" s="1" t="s">
        <v>18</v>
      </c>
      <c r="V25541">
        <v>616</v>
      </c>
      <c r="W25541" s="1" t="s">
        <v>38</v>
      </c>
      <c r="X25541">
        <v>50</v>
      </c>
      <c r="Y25541">
        <v>2</v>
      </c>
      <c r="Z25541" s="1" t="s">
        <v>26</v>
      </c>
      <c r="AA25541">
        <v>1</v>
      </c>
      <c r="AB25541">
        <v>3</v>
      </c>
      <c r="AC25541" s="1" t="s">
        <v>21</v>
      </c>
      <c r="AD25541">
        <v>57</v>
      </c>
      <c r="AE25541">
        <v>2</v>
      </c>
      <c r="AF25541">
        <v>3</v>
      </c>
      <c r="AG25541" s="1" t="s">
        <v>33</v>
      </c>
      <c r="AH25541">
        <v>4</v>
      </c>
      <c r="AI25541" s="1" t="s">
        <v>29</v>
      </c>
      <c r="AJ25541" s="1" t="s">
        <v>67</v>
      </c>
      <c r="AK25541">
        <v>1</v>
      </c>
      <c r="AL25541" s="1">
        <v>2E-3</v>
      </c>
      <c r="AM25541" s="1" t="s">
        <v>84</v>
      </c>
      <c r="AN25541" s="1" t="s">
        <v>95</v>
      </c>
      <c r="AO25541" s="1" t="s">
        <v>96</v>
      </c>
    </row>
    <row r="25542" spans="1:41" x14ac:dyDescent="0.35">
      <c r="A25542">
        <v>16617</v>
      </c>
      <c r="B25542">
        <v>48163</v>
      </c>
      <c r="C25542">
        <v>337141</v>
      </c>
      <c r="D25542">
        <v>7</v>
      </c>
      <c r="E25542" s="1" t="s">
        <v>65</v>
      </c>
      <c r="F25542" s="1" t="s">
        <v>30</v>
      </c>
      <c r="G25542">
        <v>2</v>
      </c>
      <c r="H25542">
        <v>1</v>
      </c>
      <c r="I25542">
        <v>2</v>
      </c>
      <c r="J25542">
        <v>80</v>
      </c>
      <c r="K25542">
        <v>1</v>
      </c>
      <c r="L25542">
        <v>23</v>
      </c>
      <c r="M25542">
        <v>3</v>
      </c>
      <c r="N25542">
        <v>2</v>
      </c>
      <c r="O25542">
        <v>13</v>
      </c>
      <c r="P25542">
        <v>4</v>
      </c>
      <c r="Q25542">
        <v>4</v>
      </c>
      <c r="R25542">
        <v>5</v>
      </c>
      <c r="S25542">
        <v>40</v>
      </c>
      <c r="T25542" s="1" t="s">
        <v>17</v>
      </c>
      <c r="U25542" s="1" t="s">
        <v>18</v>
      </c>
      <c r="V25542">
        <v>173</v>
      </c>
      <c r="W25542" s="1" t="s">
        <v>43</v>
      </c>
      <c r="X25542">
        <v>45</v>
      </c>
      <c r="Y25542">
        <v>3</v>
      </c>
      <c r="Z25542" s="1" t="s">
        <v>26</v>
      </c>
      <c r="AA25542">
        <v>1</v>
      </c>
      <c r="AB25542">
        <v>4</v>
      </c>
      <c r="AC25542" s="1" t="s">
        <v>21</v>
      </c>
      <c r="AD25542">
        <v>182</v>
      </c>
      <c r="AE25542">
        <v>2</v>
      </c>
      <c r="AF25542">
        <v>5</v>
      </c>
      <c r="AG25542" s="1" t="s">
        <v>28</v>
      </c>
      <c r="AH25542">
        <v>4</v>
      </c>
      <c r="AI25542" s="1" t="s">
        <v>37</v>
      </c>
      <c r="AJ25542" s="1" t="s">
        <v>67</v>
      </c>
      <c r="AK25542">
        <v>0</v>
      </c>
      <c r="AL25542" s="1">
        <v>0</v>
      </c>
      <c r="AM25542" s="1" t="s">
        <v>84</v>
      </c>
      <c r="AN25542" s="1" t="s">
        <v>95</v>
      </c>
      <c r="AO25542" s="1" t="s">
        <v>96</v>
      </c>
    </row>
    <row r="25543" spans="1:41" x14ac:dyDescent="0.35">
      <c r="A25543">
        <v>16656</v>
      </c>
      <c r="B25543">
        <v>43862</v>
      </c>
      <c r="C25543">
        <v>87724</v>
      </c>
      <c r="D25543">
        <v>5</v>
      </c>
      <c r="E25543" s="1" t="s">
        <v>65</v>
      </c>
      <c r="F25543" s="1" t="s">
        <v>30</v>
      </c>
      <c r="G25543">
        <v>48</v>
      </c>
      <c r="H25543">
        <v>3</v>
      </c>
      <c r="I25543">
        <v>4</v>
      </c>
      <c r="J25543">
        <v>80</v>
      </c>
      <c r="K25543">
        <v>1</v>
      </c>
      <c r="L25543">
        <v>39</v>
      </c>
      <c r="M25543">
        <v>6</v>
      </c>
      <c r="N25543">
        <v>4</v>
      </c>
      <c r="O25543">
        <v>9</v>
      </c>
      <c r="P25543">
        <v>8</v>
      </c>
      <c r="Q25543">
        <v>4</v>
      </c>
      <c r="R25543">
        <v>1</v>
      </c>
      <c r="S25543">
        <v>37</v>
      </c>
      <c r="T25543" s="1" t="s">
        <v>17</v>
      </c>
      <c r="U25543" s="1" t="s">
        <v>18</v>
      </c>
      <c r="V25543">
        <v>1347</v>
      </c>
      <c r="W25543" s="1" t="s">
        <v>19</v>
      </c>
      <c r="X25543">
        <v>36</v>
      </c>
      <c r="Y25543">
        <v>3</v>
      </c>
      <c r="Z25543" s="1" t="s">
        <v>32</v>
      </c>
      <c r="AA25543">
        <v>1</v>
      </c>
      <c r="AB25543">
        <v>1</v>
      </c>
      <c r="AC25543" s="1" t="s">
        <v>27</v>
      </c>
      <c r="AD25543">
        <v>142</v>
      </c>
      <c r="AE25543">
        <v>3</v>
      </c>
      <c r="AF25543">
        <v>2</v>
      </c>
      <c r="AG25543" s="1" t="s">
        <v>44</v>
      </c>
      <c r="AH25543">
        <v>1</v>
      </c>
      <c r="AI25543" s="1" t="s">
        <v>29</v>
      </c>
      <c r="AJ25543" s="1" t="s">
        <v>67</v>
      </c>
      <c r="AK25543">
        <v>0</v>
      </c>
      <c r="AL25543" s="1">
        <v>0</v>
      </c>
      <c r="AM25543" s="1" t="s">
        <v>84</v>
      </c>
      <c r="AN25543" s="1" t="s">
        <v>95</v>
      </c>
      <c r="AO25543" s="1" t="s">
        <v>97</v>
      </c>
    </row>
    <row r="25544" spans="1:41" x14ac:dyDescent="0.35">
      <c r="A25544">
        <v>4181</v>
      </c>
      <c r="B25544">
        <v>15965</v>
      </c>
      <c r="C25544">
        <v>287370</v>
      </c>
      <c r="D25544">
        <v>6</v>
      </c>
      <c r="E25544" s="1" t="s">
        <v>65</v>
      </c>
      <c r="F25544" s="1" t="s">
        <v>17</v>
      </c>
      <c r="G25544">
        <v>11</v>
      </c>
      <c r="H25544">
        <v>3</v>
      </c>
      <c r="I25544">
        <v>1</v>
      </c>
      <c r="J25544">
        <v>80</v>
      </c>
      <c r="K25544">
        <v>3</v>
      </c>
      <c r="L25544">
        <v>20</v>
      </c>
      <c r="M25544">
        <v>4</v>
      </c>
      <c r="N25544">
        <v>3</v>
      </c>
      <c r="O25544">
        <v>17</v>
      </c>
      <c r="P25544">
        <v>14</v>
      </c>
      <c r="Q25544">
        <v>4</v>
      </c>
      <c r="R25544">
        <v>11</v>
      </c>
      <c r="S25544">
        <v>41</v>
      </c>
      <c r="T25544" s="1" t="s">
        <v>30</v>
      </c>
      <c r="U25544" s="1" t="s">
        <v>18</v>
      </c>
      <c r="V25544">
        <v>192</v>
      </c>
      <c r="W25544" s="1" t="s">
        <v>31</v>
      </c>
      <c r="X25544">
        <v>31</v>
      </c>
      <c r="Y25544">
        <v>2</v>
      </c>
      <c r="Z25544" s="1" t="s">
        <v>32</v>
      </c>
      <c r="AA25544">
        <v>1</v>
      </c>
      <c r="AB25544">
        <v>4</v>
      </c>
      <c r="AC25544" s="1" t="s">
        <v>27</v>
      </c>
      <c r="AD25544">
        <v>63</v>
      </c>
      <c r="AE25544">
        <v>3</v>
      </c>
      <c r="AF25544">
        <v>3</v>
      </c>
      <c r="AG25544" s="1" t="s">
        <v>40</v>
      </c>
      <c r="AH25544">
        <v>4</v>
      </c>
      <c r="AI25544" s="1" t="s">
        <v>37</v>
      </c>
      <c r="AJ25544" s="1" t="s">
        <v>67</v>
      </c>
      <c r="AK25544">
        <v>1</v>
      </c>
      <c r="AL25544" s="1">
        <v>2E-3</v>
      </c>
      <c r="AM25544" s="1" t="s">
        <v>84</v>
      </c>
      <c r="AN25544" s="1" t="s">
        <v>95</v>
      </c>
      <c r="AO25544" s="1" t="s">
        <v>97</v>
      </c>
    </row>
    <row r="25545" spans="1:41" x14ac:dyDescent="0.35">
      <c r="A25545">
        <v>4348</v>
      </c>
      <c r="B25545">
        <v>21546</v>
      </c>
      <c r="C25545">
        <v>409374</v>
      </c>
      <c r="D25545">
        <v>4</v>
      </c>
      <c r="E25545" s="1" t="s">
        <v>65</v>
      </c>
      <c r="F25545" s="1" t="s">
        <v>30</v>
      </c>
      <c r="G25545">
        <v>25</v>
      </c>
      <c r="H25545">
        <v>3</v>
      </c>
      <c r="I25545">
        <v>1</v>
      </c>
      <c r="J25545">
        <v>80</v>
      </c>
      <c r="K25545">
        <v>4</v>
      </c>
      <c r="L25545">
        <v>10</v>
      </c>
      <c r="M25545">
        <v>3</v>
      </c>
      <c r="N25545">
        <v>4</v>
      </c>
      <c r="O25545">
        <v>9</v>
      </c>
      <c r="P25545">
        <v>4</v>
      </c>
      <c r="Q25545">
        <v>4</v>
      </c>
      <c r="R25545">
        <v>7</v>
      </c>
      <c r="S25545">
        <v>36</v>
      </c>
      <c r="T25545" s="1" t="s">
        <v>17</v>
      </c>
      <c r="U25545" s="1" t="s">
        <v>18</v>
      </c>
      <c r="V25545">
        <v>1260</v>
      </c>
      <c r="W25545" s="1" t="s">
        <v>31</v>
      </c>
      <c r="X25545">
        <v>42</v>
      </c>
      <c r="Y25545">
        <v>3</v>
      </c>
      <c r="Z25545" s="1" t="s">
        <v>26</v>
      </c>
      <c r="AA25545">
        <v>1</v>
      </c>
      <c r="AB25545">
        <v>4</v>
      </c>
      <c r="AC25545" s="1" t="s">
        <v>27</v>
      </c>
      <c r="AD25545">
        <v>170</v>
      </c>
      <c r="AE25545">
        <v>2</v>
      </c>
      <c r="AF25545">
        <v>5</v>
      </c>
      <c r="AG25545" s="1" t="s">
        <v>22</v>
      </c>
      <c r="AH25545">
        <v>4</v>
      </c>
      <c r="AI25545" s="1" t="s">
        <v>37</v>
      </c>
      <c r="AJ25545" s="1" t="s">
        <v>67</v>
      </c>
      <c r="AK25545">
        <v>0</v>
      </c>
      <c r="AL25545" s="1">
        <v>0</v>
      </c>
      <c r="AM25545" s="1" t="s">
        <v>84</v>
      </c>
      <c r="AN25545" s="1" t="s">
        <v>95</v>
      </c>
      <c r="AO25545" s="1" t="s">
        <v>97</v>
      </c>
    </row>
    <row r="25546" spans="1:41" x14ac:dyDescent="0.35">
      <c r="A25546">
        <v>18449</v>
      </c>
      <c r="B25546">
        <v>30018</v>
      </c>
      <c r="C25546">
        <v>900540</v>
      </c>
      <c r="D25546">
        <v>8</v>
      </c>
      <c r="E25546" s="1" t="s">
        <v>65</v>
      </c>
      <c r="F25546" s="1" t="s">
        <v>17</v>
      </c>
      <c r="G25546">
        <v>36</v>
      </c>
      <c r="H25546">
        <v>4</v>
      </c>
      <c r="I25546">
        <v>4</v>
      </c>
      <c r="J25546">
        <v>80</v>
      </c>
      <c r="K25546">
        <v>1</v>
      </c>
      <c r="L25546">
        <v>29</v>
      </c>
      <c r="M25546">
        <v>4</v>
      </c>
      <c r="N25546">
        <v>3</v>
      </c>
      <c r="O25546">
        <v>8</v>
      </c>
      <c r="P25546">
        <v>7</v>
      </c>
      <c r="Q25546">
        <v>4</v>
      </c>
      <c r="R25546">
        <v>3</v>
      </c>
      <c r="S25546">
        <v>43</v>
      </c>
      <c r="T25546" s="1" t="s">
        <v>17</v>
      </c>
      <c r="U25546" s="1" t="s">
        <v>18</v>
      </c>
      <c r="V25546">
        <v>558</v>
      </c>
      <c r="W25546" s="1" t="s">
        <v>34</v>
      </c>
      <c r="X25546">
        <v>29</v>
      </c>
      <c r="Y25546">
        <v>3</v>
      </c>
      <c r="Z25546" s="1" t="s">
        <v>26</v>
      </c>
      <c r="AA25546">
        <v>1</v>
      </c>
      <c r="AB25546">
        <v>1</v>
      </c>
      <c r="AC25546" s="1" t="s">
        <v>27</v>
      </c>
      <c r="AD25546">
        <v>116</v>
      </c>
      <c r="AE25546">
        <v>4</v>
      </c>
      <c r="AF25546">
        <v>1</v>
      </c>
      <c r="AG25546" s="1" t="s">
        <v>22</v>
      </c>
      <c r="AH25546">
        <v>1</v>
      </c>
      <c r="AI25546" s="1" t="s">
        <v>29</v>
      </c>
      <c r="AJ25546" s="1" t="s">
        <v>67</v>
      </c>
      <c r="AK25546">
        <v>0</v>
      </c>
      <c r="AL25546" s="1">
        <v>0</v>
      </c>
      <c r="AM25546" s="1" t="s">
        <v>84</v>
      </c>
      <c r="AN25546" s="1" t="s">
        <v>95</v>
      </c>
      <c r="AO25546" s="1" t="s">
        <v>97</v>
      </c>
    </row>
    <row r="25547" spans="1:41" x14ac:dyDescent="0.35">
      <c r="A25547">
        <v>4625</v>
      </c>
      <c r="B25547">
        <v>44385</v>
      </c>
      <c r="C25547">
        <v>1154010</v>
      </c>
      <c r="D25547">
        <v>2</v>
      </c>
      <c r="E25547" s="1" t="s">
        <v>65</v>
      </c>
      <c r="F25547" s="1" t="s">
        <v>30</v>
      </c>
      <c r="G25547">
        <v>18</v>
      </c>
      <c r="H25547">
        <v>1</v>
      </c>
      <c r="I25547">
        <v>2</v>
      </c>
      <c r="J25547">
        <v>80</v>
      </c>
      <c r="K25547">
        <v>3</v>
      </c>
      <c r="L25547">
        <v>24</v>
      </c>
      <c r="M25547">
        <v>5</v>
      </c>
      <c r="N25547">
        <v>1</v>
      </c>
      <c r="O25547">
        <v>12</v>
      </c>
      <c r="P25547">
        <v>6</v>
      </c>
      <c r="Q25547">
        <v>4</v>
      </c>
      <c r="R25547">
        <v>7</v>
      </c>
      <c r="S25547">
        <v>44</v>
      </c>
      <c r="T25547" s="1" t="s">
        <v>17</v>
      </c>
      <c r="U25547" s="1" t="s">
        <v>18</v>
      </c>
      <c r="V25547">
        <v>528</v>
      </c>
      <c r="W25547" s="1" t="s">
        <v>38</v>
      </c>
      <c r="X25547">
        <v>41</v>
      </c>
      <c r="Y25547">
        <v>1</v>
      </c>
      <c r="Z25547" s="1" t="s">
        <v>42</v>
      </c>
      <c r="AA25547">
        <v>1</v>
      </c>
      <c r="AB25547">
        <v>4</v>
      </c>
      <c r="AC25547" s="1" t="s">
        <v>27</v>
      </c>
      <c r="AD25547">
        <v>63</v>
      </c>
      <c r="AE25547">
        <v>1</v>
      </c>
      <c r="AF25547">
        <v>4</v>
      </c>
      <c r="AG25547" s="1" t="s">
        <v>22</v>
      </c>
      <c r="AH25547">
        <v>3</v>
      </c>
      <c r="AI25547" s="1" t="s">
        <v>37</v>
      </c>
      <c r="AJ25547" s="1" t="s">
        <v>67</v>
      </c>
      <c r="AK25547">
        <v>0</v>
      </c>
      <c r="AL25547" s="1">
        <v>0</v>
      </c>
      <c r="AM25547" s="1" t="s">
        <v>84</v>
      </c>
      <c r="AN25547" s="1" t="s">
        <v>95</v>
      </c>
      <c r="AO25547" s="1" t="s">
        <v>96</v>
      </c>
    </row>
    <row r="25548" spans="1:41" x14ac:dyDescent="0.35">
      <c r="A25548">
        <v>19484</v>
      </c>
      <c r="B25548">
        <v>9624</v>
      </c>
      <c r="C25548">
        <v>221352</v>
      </c>
      <c r="D25548">
        <v>7</v>
      </c>
      <c r="E25548" s="1" t="s">
        <v>65</v>
      </c>
      <c r="F25548" s="1" t="s">
        <v>30</v>
      </c>
      <c r="G25548">
        <v>41</v>
      </c>
      <c r="H25548">
        <v>3</v>
      </c>
      <c r="I25548">
        <v>1</v>
      </c>
      <c r="J25548">
        <v>80</v>
      </c>
      <c r="K25548">
        <v>1</v>
      </c>
      <c r="L25548">
        <v>33</v>
      </c>
      <c r="M25548">
        <v>5</v>
      </c>
      <c r="N25548">
        <v>2</v>
      </c>
      <c r="O25548">
        <v>10</v>
      </c>
      <c r="P25548">
        <v>9</v>
      </c>
      <c r="Q25548">
        <v>4</v>
      </c>
      <c r="R25548">
        <v>10</v>
      </c>
      <c r="S25548">
        <v>36</v>
      </c>
      <c r="T25548" s="1" t="s">
        <v>17</v>
      </c>
      <c r="U25548" s="1" t="s">
        <v>18</v>
      </c>
      <c r="V25548">
        <v>1025</v>
      </c>
      <c r="W25548" s="1" t="s">
        <v>25</v>
      </c>
      <c r="X25548">
        <v>31</v>
      </c>
      <c r="Y25548">
        <v>2</v>
      </c>
      <c r="Z25548" s="1" t="s">
        <v>20</v>
      </c>
      <c r="AA25548">
        <v>1</v>
      </c>
      <c r="AB25548">
        <v>2</v>
      </c>
      <c r="AC25548" s="1" t="s">
        <v>27</v>
      </c>
      <c r="AD25548">
        <v>60</v>
      </c>
      <c r="AE25548">
        <v>4</v>
      </c>
      <c r="AF25548">
        <v>4</v>
      </c>
      <c r="AG25548" s="1" t="s">
        <v>33</v>
      </c>
      <c r="AH25548">
        <v>4</v>
      </c>
      <c r="AI25548" s="1" t="s">
        <v>29</v>
      </c>
      <c r="AJ25548" s="1" t="s">
        <v>67</v>
      </c>
      <c r="AK25548">
        <v>0</v>
      </c>
      <c r="AL25548" s="1">
        <v>0</v>
      </c>
      <c r="AM25548" s="1" t="s">
        <v>84</v>
      </c>
      <c r="AN25548" s="1" t="s">
        <v>95</v>
      </c>
      <c r="AO25548" s="1" t="s">
        <v>97</v>
      </c>
    </row>
    <row r="25549" spans="1:41" x14ac:dyDescent="0.35">
      <c r="A25549">
        <v>5255</v>
      </c>
      <c r="B25549">
        <v>49045</v>
      </c>
      <c r="C25549">
        <v>49045</v>
      </c>
      <c r="D25549">
        <v>0</v>
      </c>
      <c r="E25549" s="1" t="s">
        <v>65</v>
      </c>
      <c r="F25549" s="1" t="s">
        <v>30</v>
      </c>
      <c r="G25549">
        <v>49</v>
      </c>
      <c r="H25549">
        <v>2</v>
      </c>
      <c r="I25549">
        <v>2</v>
      </c>
      <c r="J25549">
        <v>80</v>
      </c>
      <c r="K25549">
        <v>4</v>
      </c>
      <c r="L25549">
        <v>15</v>
      </c>
      <c r="M25549">
        <v>1</v>
      </c>
      <c r="N25549">
        <v>2</v>
      </c>
      <c r="O25549">
        <v>15</v>
      </c>
      <c r="P25549">
        <v>2</v>
      </c>
      <c r="Q25549">
        <v>4</v>
      </c>
      <c r="R25549">
        <v>6</v>
      </c>
      <c r="S25549">
        <v>39</v>
      </c>
      <c r="T25549" s="1" t="s">
        <v>17</v>
      </c>
      <c r="U25549" s="1" t="s">
        <v>18</v>
      </c>
      <c r="V25549">
        <v>648</v>
      </c>
      <c r="W25549" s="1" t="s">
        <v>19</v>
      </c>
      <c r="X25549">
        <v>43</v>
      </c>
      <c r="Y25549">
        <v>3</v>
      </c>
      <c r="Z25549" s="1" t="s">
        <v>20</v>
      </c>
      <c r="AA25549">
        <v>1</v>
      </c>
      <c r="AB25549">
        <v>2</v>
      </c>
      <c r="AC25549" s="1" t="s">
        <v>27</v>
      </c>
      <c r="AD25549">
        <v>138</v>
      </c>
      <c r="AE25549">
        <v>2</v>
      </c>
      <c r="AF25549">
        <v>5</v>
      </c>
      <c r="AG25549" s="1" t="s">
        <v>33</v>
      </c>
      <c r="AH25549">
        <v>2</v>
      </c>
      <c r="AI25549" s="1" t="s">
        <v>23</v>
      </c>
      <c r="AJ25549" s="1" t="s">
        <v>67</v>
      </c>
      <c r="AK25549">
        <v>0</v>
      </c>
      <c r="AL25549" s="1">
        <v>0</v>
      </c>
      <c r="AM25549" s="1" t="s">
        <v>84</v>
      </c>
      <c r="AN25549" s="1" t="s">
        <v>95</v>
      </c>
      <c r="AO25549" s="1" t="s">
        <v>96</v>
      </c>
    </row>
    <row r="25550" spans="1:41" x14ac:dyDescent="0.35">
      <c r="A25550">
        <v>5406</v>
      </c>
      <c r="B25550">
        <v>13422</v>
      </c>
      <c r="C25550">
        <v>161064</v>
      </c>
      <c r="D25550">
        <v>5</v>
      </c>
      <c r="E25550" s="1" t="s">
        <v>65</v>
      </c>
      <c r="F25550" s="1" t="s">
        <v>30</v>
      </c>
      <c r="G25550">
        <v>34</v>
      </c>
      <c r="H25550">
        <v>3</v>
      </c>
      <c r="I25550">
        <v>4</v>
      </c>
      <c r="J25550">
        <v>80</v>
      </c>
      <c r="K25550">
        <v>2</v>
      </c>
      <c r="L25550">
        <v>12</v>
      </c>
      <c r="M25550">
        <v>4</v>
      </c>
      <c r="N25550">
        <v>2</v>
      </c>
      <c r="O25550">
        <v>11</v>
      </c>
      <c r="P25550">
        <v>6</v>
      </c>
      <c r="Q25550">
        <v>4</v>
      </c>
      <c r="R25550">
        <v>9</v>
      </c>
      <c r="S25550">
        <v>36</v>
      </c>
      <c r="T25550" s="1" t="s">
        <v>17</v>
      </c>
      <c r="U25550" s="1" t="s">
        <v>18</v>
      </c>
      <c r="V25550">
        <v>1063</v>
      </c>
      <c r="W25550" s="1" t="s">
        <v>31</v>
      </c>
      <c r="X25550">
        <v>34</v>
      </c>
      <c r="Y25550">
        <v>3</v>
      </c>
      <c r="Z25550" s="1" t="s">
        <v>25</v>
      </c>
      <c r="AA25550">
        <v>1</v>
      </c>
      <c r="AB25550">
        <v>2</v>
      </c>
      <c r="AC25550" s="1" t="s">
        <v>27</v>
      </c>
      <c r="AD25550">
        <v>184</v>
      </c>
      <c r="AE25550">
        <v>4</v>
      </c>
      <c r="AF25550">
        <v>2</v>
      </c>
      <c r="AG25550" s="1" t="s">
        <v>39</v>
      </c>
      <c r="AH25550">
        <v>2</v>
      </c>
      <c r="AI25550" s="1" t="s">
        <v>37</v>
      </c>
      <c r="AJ25550" s="1" t="s">
        <v>67</v>
      </c>
      <c r="AK25550">
        <v>0</v>
      </c>
      <c r="AL25550" s="1">
        <v>0</v>
      </c>
      <c r="AM25550" s="1" t="s">
        <v>84</v>
      </c>
      <c r="AN25550" s="1" t="s">
        <v>95</v>
      </c>
      <c r="AO25550" s="1" t="s">
        <v>97</v>
      </c>
    </row>
    <row r="25551" spans="1:41" x14ac:dyDescent="0.35">
      <c r="A25551">
        <v>22332</v>
      </c>
      <c r="B25551">
        <v>11178</v>
      </c>
      <c r="C25551">
        <v>33534</v>
      </c>
      <c r="D25551">
        <v>4</v>
      </c>
      <c r="E25551" s="1" t="s">
        <v>65</v>
      </c>
      <c r="F25551" s="1" t="s">
        <v>17</v>
      </c>
      <c r="G25551">
        <v>0</v>
      </c>
      <c r="H25551">
        <v>1</v>
      </c>
      <c r="I25551">
        <v>3</v>
      </c>
      <c r="J25551">
        <v>80</v>
      </c>
      <c r="K25551">
        <v>1</v>
      </c>
      <c r="L25551">
        <v>31</v>
      </c>
      <c r="M25551">
        <v>6</v>
      </c>
      <c r="N25551">
        <v>2</v>
      </c>
      <c r="O25551">
        <v>14</v>
      </c>
      <c r="P25551">
        <v>5</v>
      </c>
      <c r="Q25551">
        <v>4</v>
      </c>
      <c r="R25551">
        <v>8</v>
      </c>
      <c r="S25551">
        <v>38</v>
      </c>
      <c r="T25551" s="1" t="s">
        <v>17</v>
      </c>
      <c r="U25551" s="1" t="s">
        <v>18</v>
      </c>
      <c r="V25551">
        <v>1451</v>
      </c>
      <c r="W25551" s="1" t="s">
        <v>43</v>
      </c>
      <c r="X25551">
        <v>32</v>
      </c>
      <c r="Y25551">
        <v>2</v>
      </c>
      <c r="Z25551" s="1" t="s">
        <v>26</v>
      </c>
      <c r="AA25551">
        <v>1</v>
      </c>
      <c r="AB25551">
        <v>1</v>
      </c>
      <c r="AC25551" s="1" t="s">
        <v>21</v>
      </c>
      <c r="AD25551">
        <v>172</v>
      </c>
      <c r="AE25551">
        <v>2</v>
      </c>
      <c r="AF25551">
        <v>5</v>
      </c>
      <c r="AG25551" s="1" t="s">
        <v>44</v>
      </c>
      <c r="AH25551">
        <v>4</v>
      </c>
      <c r="AI25551" s="1" t="s">
        <v>23</v>
      </c>
      <c r="AJ25551" s="1" t="s">
        <v>67</v>
      </c>
      <c r="AK25551">
        <v>0</v>
      </c>
      <c r="AL25551" s="1">
        <v>0</v>
      </c>
      <c r="AM25551" s="1" t="s">
        <v>84</v>
      </c>
      <c r="AN25551" s="1" t="s">
        <v>95</v>
      </c>
      <c r="AO25551" s="1" t="s">
        <v>96</v>
      </c>
    </row>
    <row r="25552" spans="1:41" x14ac:dyDescent="0.35">
      <c r="A25552">
        <v>22387</v>
      </c>
      <c r="B25552">
        <v>17898</v>
      </c>
      <c r="C25552">
        <v>53694</v>
      </c>
      <c r="D25552">
        <v>3</v>
      </c>
      <c r="E25552" s="1" t="s">
        <v>65</v>
      </c>
      <c r="F25552" s="1" t="s">
        <v>17</v>
      </c>
      <c r="G25552">
        <v>21</v>
      </c>
      <c r="H25552">
        <v>4</v>
      </c>
      <c r="I25552">
        <v>4</v>
      </c>
      <c r="J25552">
        <v>80</v>
      </c>
      <c r="K25552">
        <v>1</v>
      </c>
      <c r="L25552">
        <v>20</v>
      </c>
      <c r="M25552">
        <v>3</v>
      </c>
      <c r="N25552">
        <v>2</v>
      </c>
      <c r="O25552">
        <v>17</v>
      </c>
      <c r="P25552">
        <v>15</v>
      </c>
      <c r="Q25552">
        <v>4</v>
      </c>
      <c r="R25552">
        <v>2</v>
      </c>
      <c r="S25552">
        <v>44</v>
      </c>
      <c r="T25552" s="1" t="s">
        <v>30</v>
      </c>
      <c r="U25552" s="1" t="s">
        <v>18</v>
      </c>
      <c r="V25552">
        <v>1174</v>
      </c>
      <c r="W25552" s="1" t="s">
        <v>38</v>
      </c>
      <c r="X25552">
        <v>37</v>
      </c>
      <c r="Y25552">
        <v>1</v>
      </c>
      <c r="Z25552" s="1" t="s">
        <v>35</v>
      </c>
      <c r="AA25552">
        <v>1</v>
      </c>
      <c r="AB25552">
        <v>3</v>
      </c>
      <c r="AC25552" s="1" t="s">
        <v>21</v>
      </c>
      <c r="AD25552">
        <v>49</v>
      </c>
      <c r="AE25552">
        <v>3</v>
      </c>
      <c r="AF25552">
        <v>5</v>
      </c>
      <c r="AG25552" s="1" t="s">
        <v>33</v>
      </c>
      <c r="AH25552">
        <v>1</v>
      </c>
      <c r="AI25552" s="1" t="s">
        <v>23</v>
      </c>
      <c r="AJ25552" s="1" t="s">
        <v>67</v>
      </c>
      <c r="AK25552">
        <v>1</v>
      </c>
      <c r="AL25552" s="1">
        <v>2E-3</v>
      </c>
      <c r="AM25552" s="1" t="s">
        <v>84</v>
      </c>
      <c r="AN25552" s="1" t="s">
        <v>95</v>
      </c>
      <c r="AO25552" s="1" t="s">
        <v>97</v>
      </c>
    </row>
    <row r="25553" spans="1:41" x14ac:dyDescent="0.35">
      <c r="A25553">
        <v>23792</v>
      </c>
      <c r="B25553">
        <v>13480</v>
      </c>
      <c r="C25553">
        <v>337000</v>
      </c>
      <c r="D25553">
        <v>4</v>
      </c>
      <c r="E25553" s="1" t="s">
        <v>65</v>
      </c>
      <c r="F25553" s="1" t="s">
        <v>30</v>
      </c>
      <c r="G25553">
        <v>14</v>
      </c>
      <c r="H25553">
        <v>4</v>
      </c>
      <c r="I25553">
        <v>1</v>
      </c>
      <c r="J25553">
        <v>80</v>
      </c>
      <c r="K25553">
        <v>1</v>
      </c>
      <c r="L25553">
        <v>25</v>
      </c>
      <c r="M25553">
        <v>5</v>
      </c>
      <c r="N25553">
        <v>2</v>
      </c>
      <c r="O25553">
        <v>8</v>
      </c>
      <c r="P25553">
        <v>7</v>
      </c>
      <c r="Q25553">
        <v>4</v>
      </c>
      <c r="R25553">
        <v>7</v>
      </c>
      <c r="S25553">
        <v>36</v>
      </c>
      <c r="T25553" s="1" t="s">
        <v>30</v>
      </c>
      <c r="U25553" s="1" t="s">
        <v>18</v>
      </c>
      <c r="V25553">
        <v>261</v>
      </c>
      <c r="W25553" s="1" t="s">
        <v>38</v>
      </c>
      <c r="X25553">
        <v>34</v>
      </c>
      <c r="Y25553">
        <v>2</v>
      </c>
      <c r="Z25553" s="1" t="s">
        <v>32</v>
      </c>
      <c r="AA25553">
        <v>1</v>
      </c>
      <c r="AB25553">
        <v>1</v>
      </c>
      <c r="AC25553" s="1" t="s">
        <v>27</v>
      </c>
      <c r="AD25553">
        <v>90</v>
      </c>
      <c r="AE25553">
        <v>3</v>
      </c>
      <c r="AF25553">
        <v>4</v>
      </c>
      <c r="AG25553" s="1" t="s">
        <v>39</v>
      </c>
      <c r="AH25553">
        <v>4</v>
      </c>
      <c r="AI25553" s="1" t="s">
        <v>23</v>
      </c>
      <c r="AJ25553" s="1" t="s">
        <v>67</v>
      </c>
      <c r="AK25553">
        <v>1</v>
      </c>
      <c r="AL25553" s="1">
        <v>2E-3</v>
      </c>
      <c r="AM25553" s="1" t="s">
        <v>84</v>
      </c>
      <c r="AN25553" s="1" t="s">
        <v>95</v>
      </c>
      <c r="AO25553" s="1" t="s">
        <v>97</v>
      </c>
    </row>
    <row r="25554" spans="1:41" x14ac:dyDescent="0.35">
      <c r="A25554">
        <v>24902</v>
      </c>
      <c r="B25554">
        <v>18274</v>
      </c>
      <c r="C25554">
        <v>328932</v>
      </c>
      <c r="D25554">
        <v>0</v>
      </c>
      <c r="E25554" s="1" t="s">
        <v>65</v>
      </c>
      <c r="F25554" s="1" t="s">
        <v>30</v>
      </c>
      <c r="G25554">
        <v>4</v>
      </c>
      <c r="H25554">
        <v>3</v>
      </c>
      <c r="I25554">
        <v>4</v>
      </c>
      <c r="J25554">
        <v>80</v>
      </c>
      <c r="K25554">
        <v>1</v>
      </c>
      <c r="L25554">
        <v>29</v>
      </c>
      <c r="M25554">
        <v>6</v>
      </c>
      <c r="N25554">
        <v>1</v>
      </c>
      <c r="O25554">
        <v>21</v>
      </c>
      <c r="P25554">
        <v>10</v>
      </c>
      <c r="Q25554">
        <v>4</v>
      </c>
      <c r="R25554">
        <v>8</v>
      </c>
      <c r="S25554">
        <v>41</v>
      </c>
      <c r="T25554" s="1" t="s">
        <v>30</v>
      </c>
      <c r="U25554" s="1" t="s">
        <v>18</v>
      </c>
      <c r="V25554">
        <v>351</v>
      </c>
      <c r="W25554" s="1" t="s">
        <v>25</v>
      </c>
      <c r="X25554">
        <v>44</v>
      </c>
      <c r="Y25554">
        <v>5</v>
      </c>
      <c r="Z25554" s="1" t="s">
        <v>35</v>
      </c>
      <c r="AA25554">
        <v>1</v>
      </c>
      <c r="AB25554">
        <v>2</v>
      </c>
      <c r="AC25554" s="1" t="s">
        <v>27</v>
      </c>
      <c r="AD25554">
        <v>73</v>
      </c>
      <c r="AE25554">
        <v>4</v>
      </c>
      <c r="AF25554">
        <v>3</v>
      </c>
      <c r="AG25554" s="1" t="s">
        <v>25</v>
      </c>
      <c r="AH25554">
        <v>3</v>
      </c>
      <c r="AI25554" s="1" t="s">
        <v>37</v>
      </c>
      <c r="AJ25554" s="1" t="s">
        <v>67</v>
      </c>
      <c r="AK25554">
        <v>1</v>
      </c>
      <c r="AL25554" s="1">
        <v>2E-3</v>
      </c>
      <c r="AM25554" s="1" t="s">
        <v>84</v>
      </c>
      <c r="AN25554" s="1" t="s">
        <v>95</v>
      </c>
      <c r="AO25554" s="1" t="s">
        <v>97</v>
      </c>
    </row>
    <row r="25555" spans="1:41" x14ac:dyDescent="0.35">
      <c r="A25555">
        <v>6115</v>
      </c>
      <c r="B25555">
        <v>33591</v>
      </c>
      <c r="C25555">
        <v>974139</v>
      </c>
      <c r="D25555">
        <v>4</v>
      </c>
      <c r="E25555" s="1" t="s">
        <v>65</v>
      </c>
      <c r="F25555" s="1" t="s">
        <v>30</v>
      </c>
      <c r="G25555">
        <v>47</v>
      </c>
      <c r="H25555">
        <v>1</v>
      </c>
      <c r="I25555">
        <v>3</v>
      </c>
      <c r="J25555">
        <v>80</v>
      </c>
      <c r="K25555">
        <v>2</v>
      </c>
      <c r="L25555">
        <v>23</v>
      </c>
      <c r="M25555">
        <v>1</v>
      </c>
      <c r="N25555">
        <v>1</v>
      </c>
      <c r="O25555">
        <v>18</v>
      </c>
      <c r="P25555">
        <v>3</v>
      </c>
      <c r="Q25555">
        <v>4</v>
      </c>
      <c r="R25555">
        <v>14</v>
      </c>
      <c r="S25555">
        <v>36</v>
      </c>
      <c r="T25555" s="1" t="s">
        <v>17</v>
      </c>
      <c r="U25555" s="1" t="s">
        <v>18</v>
      </c>
      <c r="V25555">
        <v>491</v>
      </c>
      <c r="W25555" s="1" t="s">
        <v>38</v>
      </c>
      <c r="X25555">
        <v>29</v>
      </c>
      <c r="Y25555">
        <v>4</v>
      </c>
      <c r="Z25555" s="1" t="s">
        <v>42</v>
      </c>
      <c r="AA25555">
        <v>1</v>
      </c>
      <c r="AB25555">
        <v>1</v>
      </c>
      <c r="AC25555" s="1" t="s">
        <v>21</v>
      </c>
      <c r="AD25555">
        <v>197</v>
      </c>
      <c r="AE25555">
        <v>4</v>
      </c>
      <c r="AF25555">
        <v>5</v>
      </c>
      <c r="AG25555" s="1" t="s">
        <v>28</v>
      </c>
      <c r="AH25555">
        <v>2</v>
      </c>
      <c r="AI25555" s="1" t="s">
        <v>29</v>
      </c>
      <c r="AJ25555" s="1" t="s">
        <v>67</v>
      </c>
      <c r="AK25555">
        <v>0</v>
      </c>
      <c r="AL25555" s="1">
        <v>0</v>
      </c>
      <c r="AM25555" s="1" t="s">
        <v>84</v>
      </c>
      <c r="AN25555" s="1" t="s">
        <v>95</v>
      </c>
      <c r="AO25555" s="1" t="s">
        <v>96</v>
      </c>
    </row>
    <row r="25556" spans="1:41" x14ac:dyDescent="0.35">
      <c r="A25556">
        <v>6417</v>
      </c>
      <c r="B25556">
        <v>42942</v>
      </c>
      <c r="C25556">
        <v>858840</v>
      </c>
      <c r="D25556">
        <v>7</v>
      </c>
      <c r="E25556" s="1" t="s">
        <v>65</v>
      </c>
      <c r="F25556" s="1" t="s">
        <v>30</v>
      </c>
      <c r="G25556">
        <v>4</v>
      </c>
      <c r="H25556">
        <v>4</v>
      </c>
      <c r="I25556">
        <v>1</v>
      </c>
      <c r="J25556">
        <v>80</v>
      </c>
      <c r="K25556">
        <v>3</v>
      </c>
      <c r="L25556">
        <v>17</v>
      </c>
      <c r="M25556">
        <v>3</v>
      </c>
      <c r="N25556">
        <v>2</v>
      </c>
      <c r="O25556">
        <v>16</v>
      </c>
      <c r="P25556">
        <v>11</v>
      </c>
      <c r="Q25556">
        <v>4</v>
      </c>
      <c r="R25556">
        <v>2</v>
      </c>
      <c r="S25556">
        <v>45</v>
      </c>
      <c r="T25556" s="1" t="s">
        <v>30</v>
      </c>
      <c r="U25556" s="1" t="s">
        <v>18</v>
      </c>
      <c r="V25556">
        <v>967</v>
      </c>
      <c r="W25556" s="1" t="s">
        <v>19</v>
      </c>
      <c r="X25556">
        <v>28</v>
      </c>
      <c r="Y25556">
        <v>1</v>
      </c>
      <c r="Z25556" s="1" t="s">
        <v>25</v>
      </c>
      <c r="AA25556">
        <v>1</v>
      </c>
      <c r="AB25556">
        <v>1</v>
      </c>
      <c r="AC25556" s="1" t="s">
        <v>21</v>
      </c>
      <c r="AD25556">
        <v>176</v>
      </c>
      <c r="AE25556">
        <v>1</v>
      </c>
      <c r="AF25556">
        <v>4</v>
      </c>
      <c r="AG25556" s="1" t="s">
        <v>28</v>
      </c>
      <c r="AH25556">
        <v>4</v>
      </c>
      <c r="AI25556" s="1" t="s">
        <v>23</v>
      </c>
      <c r="AJ25556" s="1" t="s">
        <v>67</v>
      </c>
      <c r="AK25556">
        <v>1</v>
      </c>
      <c r="AL25556" s="1">
        <v>2E-3</v>
      </c>
      <c r="AM25556" s="1" t="s">
        <v>84</v>
      </c>
      <c r="AN25556" s="1" t="s">
        <v>95</v>
      </c>
      <c r="AO25556" s="1" t="s">
        <v>97</v>
      </c>
    </row>
    <row r="25557" spans="1:41" x14ac:dyDescent="0.35">
      <c r="A25557">
        <v>26168</v>
      </c>
      <c r="B25557">
        <v>41321</v>
      </c>
      <c r="C25557">
        <v>123963</v>
      </c>
      <c r="D25557">
        <v>2</v>
      </c>
      <c r="E25557" s="1" t="s">
        <v>65</v>
      </c>
      <c r="F25557" s="1" t="s">
        <v>30</v>
      </c>
      <c r="G25557">
        <v>4</v>
      </c>
      <c r="H25557">
        <v>4</v>
      </c>
      <c r="I25557">
        <v>4</v>
      </c>
      <c r="J25557">
        <v>80</v>
      </c>
      <c r="K25557">
        <v>1</v>
      </c>
      <c r="L25557">
        <v>10</v>
      </c>
      <c r="M25557">
        <v>5</v>
      </c>
      <c r="N25557">
        <v>1</v>
      </c>
      <c r="O25557">
        <v>8</v>
      </c>
      <c r="P25557">
        <v>7</v>
      </c>
      <c r="Q25557">
        <v>4</v>
      </c>
      <c r="R25557">
        <v>5</v>
      </c>
      <c r="S25557">
        <v>36</v>
      </c>
      <c r="T25557" s="1" t="s">
        <v>17</v>
      </c>
      <c r="U25557" s="1" t="s">
        <v>18</v>
      </c>
      <c r="V25557">
        <v>900</v>
      </c>
      <c r="W25557" s="1" t="s">
        <v>43</v>
      </c>
      <c r="X25557">
        <v>28</v>
      </c>
      <c r="Y25557">
        <v>2</v>
      </c>
      <c r="Z25557" s="1" t="s">
        <v>32</v>
      </c>
      <c r="AA25557">
        <v>1</v>
      </c>
      <c r="AB25557">
        <v>3</v>
      </c>
      <c r="AC25557" s="1" t="s">
        <v>21</v>
      </c>
      <c r="AD25557">
        <v>32</v>
      </c>
      <c r="AE25557">
        <v>2</v>
      </c>
      <c r="AF25557">
        <v>2</v>
      </c>
      <c r="AG25557" s="1" t="s">
        <v>28</v>
      </c>
      <c r="AH25557">
        <v>3</v>
      </c>
      <c r="AI25557" s="1" t="s">
        <v>37</v>
      </c>
      <c r="AJ25557" s="1" t="s">
        <v>67</v>
      </c>
      <c r="AK25557">
        <v>0</v>
      </c>
      <c r="AL25557" s="1">
        <v>0</v>
      </c>
      <c r="AM25557" s="1" t="s">
        <v>84</v>
      </c>
      <c r="AN25557" s="1" t="s">
        <v>95</v>
      </c>
      <c r="AO25557" s="1" t="s">
        <v>97</v>
      </c>
    </row>
    <row r="25558" spans="1:41" x14ac:dyDescent="0.35">
      <c r="A25558">
        <v>26681</v>
      </c>
      <c r="B25558">
        <v>16082</v>
      </c>
      <c r="C25558">
        <v>337722</v>
      </c>
      <c r="D25558">
        <v>7</v>
      </c>
      <c r="E25558" s="1" t="s">
        <v>65</v>
      </c>
      <c r="F25558" s="1" t="s">
        <v>30</v>
      </c>
      <c r="G25558">
        <v>48</v>
      </c>
      <c r="H25558">
        <v>4</v>
      </c>
      <c r="I25558">
        <v>1</v>
      </c>
      <c r="J25558">
        <v>80</v>
      </c>
      <c r="K25558">
        <v>1</v>
      </c>
      <c r="L25558">
        <v>24</v>
      </c>
      <c r="M25558">
        <v>5</v>
      </c>
      <c r="N25558">
        <v>2</v>
      </c>
      <c r="O25558">
        <v>10</v>
      </c>
      <c r="P25558">
        <v>10</v>
      </c>
      <c r="Q25558">
        <v>4</v>
      </c>
      <c r="R25558">
        <v>8</v>
      </c>
      <c r="S25558">
        <v>41</v>
      </c>
      <c r="T25558" s="1" t="s">
        <v>17</v>
      </c>
      <c r="U25558" s="1" t="s">
        <v>18</v>
      </c>
      <c r="V25558">
        <v>370</v>
      </c>
      <c r="W25558" s="1" t="s">
        <v>34</v>
      </c>
      <c r="X25558">
        <v>48</v>
      </c>
      <c r="Y25558">
        <v>4</v>
      </c>
      <c r="Z25558" s="1" t="s">
        <v>32</v>
      </c>
      <c r="AA25558">
        <v>1</v>
      </c>
      <c r="AB25558">
        <v>3</v>
      </c>
      <c r="AC25558" s="1" t="s">
        <v>27</v>
      </c>
      <c r="AD25558">
        <v>62</v>
      </c>
      <c r="AE25558">
        <v>3</v>
      </c>
      <c r="AF25558">
        <v>1</v>
      </c>
      <c r="AG25558" s="1" t="s">
        <v>45</v>
      </c>
      <c r="AH25558">
        <v>1</v>
      </c>
      <c r="AI25558" s="1" t="s">
        <v>37</v>
      </c>
      <c r="AJ25558" s="1" t="s">
        <v>67</v>
      </c>
      <c r="AK25558">
        <v>0</v>
      </c>
      <c r="AL25558" s="1">
        <v>0</v>
      </c>
      <c r="AM25558" s="1" t="s">
        <v>84</v>
      </c>
      <c r="AN25558" s="1" t="s">
        <v>95</v>
      </c>
      <c r="AO25558" s="1" t="s">
        <v>97</v>
      </c>
    </row>
    <row r="25559" spans="1:41" x14ac:dyDescent="0.35">
      <c r="A25559">
        <v>7518</v>
      </c>
      <c r="B25559">
        <v>6044</v>
      </c>
      <c r="C25559">
        <v>169232</v>
      </c>
      <c r="D25559">
        <v>6</v>
      </c>
      <c r="E25559" s="1" t="s">
        <v>65</v>
      </c>
      <c r="F25559" s="1" t="s">
        <v>17</v>
      </c>
      <c r="G25559">
        <v>2</v>
      </c>
      <c r="H25559">
        <v>4</v>
      </c>
      <c r="I25559">
        <v>2</v>
      </c>
      <c r="J25559">
        <v>80</v>
      </c>
      <c r="K25559">
        <v>3</v>
      </c>
      <c r="L25559">
        <v>11</v>
      </c>
      <c r="M25559">
        <v>2</v>
      </c>
      <c r="N25559">
        <v>2</v>
      </c>
      <c r="O25559">
        <v>8</v>
      </c>
      <c r="P25559">
        <v>5</v>
      </c>
      <c r="Q25559">
        <v>4</v>
      </c>
      <c r="R25559">
        <v>4</v>
      </c>
      <c r="S25559">
        <v>40</v>
      </c>
      <c r="T25559" s="1" t="s">
        <v>17</v>
      </c>
      <c r="U25559" s="1" t="s">
        <v>18</v>
      </c>
      <c r="V25559">
        <v>633</v>
      </c>
      <c r="W25559" s="1" t="s">
        <v>34</v>
      </c>
      <c r="X25559">
        <v>49</v>
      </c>
      <c r="Y25559">
        <v>5</v>
      </c>
      <c r="Z25559" s="1" t="s">
        <v>26</v>
      </c>
      <c r="AA25559">
        <v>1</v>
      </c>
      <c r="AB25559">
        <v>3</v>
      </c>
      <c r="AC25559" s="1" t="s">
        <v>21</v>
      </c>
      <c r="AD25559">
        <v>159</v>
      </c>
      <c r="AE25559">
        <v>4</v>
      </c>
      <c r="AF25559">
        <v>2</v>
      </c>
      <c r="AG25559" s="1" t="s">
        <v>28</v>
      </c>
      <c r="AH25559">
        <v>3</v>
      </c>
      <c r="AI25559" s="1" t="s">
        <v>29</v>
      </c>
      <c r="AJ25559" s="1" t="s">
        <v>67</v>
      </c>
      <c r="AK25559">
        <v>0</v>
      </c>
      <c r="AL25559" s="1">
        <v>0</v>
      </c>
      <c r="AM25559" s="1" t="s">
        <v>84</v>
      </c>
      <c r="AN25559" s="1" t="s">
        <v>95</v>
      </c>
      <c r="AO25559" s="1" t="s">
        <v>97</v>
      </c>
    </row>
    <row r="25560" spans="1:41" x14ac:dyDescent="0.35">
      <c r="A25560">
        <v>8428</v>
      </c>
      <c r="B25560">
        <v>39544</v>
      </c>
      <c r="C25560">
        <v>553616</v>
      </c>
      <c r="D25560">
        <v>1</v>
      </c>
      <c r="E25560" s="1" t="s">
        <v>65</v>
      </c>
      <c r="F25560" s="1" t="s">
        <v>17</v>
      </c>
      <c r="G25560">
        <v>49</v>
      </c>
      <c r="H25560">
        <v>1</v>
      </c>
      <c r="I25560">
        <v>1</v>
      </c>
      <c r="J25560">
        <v>80</v>
      </c>
      <c r="K25560">
        <v>4</v>
      </c>
      <c r="L25560">
        <v>28</v>
      </c>
      <c r="M25560">
        <v>5</v>
      </c>
      <c r="N25560">
        <v>1</v>
      </c>
      <c r="O25560">
        <v>23</v>
      </c>
      <c r="P25560">
        <v>17</v>
      </c>
      <c r="Q25560">
        <v>4</v>
      </c>
      <c r="R25560">
        <v>23</v>
      </c>
      <c r="S25560">
        <v>44</v>
      </c>
      <c r="T25560" s="1" t="s">
        <v>30</v>
      </c>
      <c r="U25560" s="1" t="s">
        <v>18</v>
      </c>
      <c r="V25560">
        <v>1115</v>
      </c>
      <c r="W25560" s="1" t="s">
        <v>25</v>
      </c>
      <c r="X25560">
        <v>40</v>
      </c>
      <c r="Y25560">
        <v>5</v>
      </c>
      <c r="Z25560" s="1" t="s">
        <v>20</v>
      </c>
      <c r="AA25560">
        <v>1</v>
      </c>
      <c r="AB25560">
        <v>2</v>
      </c>
      <c r="AC25560" s="1" t="s">
        <v>21</v>
      </c>
      <c r="AD25560">
        <v>50</v>
      </c>
      <c r="AE25560">
        <v>3</v>
      </c>
      <c r="AF25560">
        <v>4</v>
      </c>
      <c r="AG25560" s="1" t="s">
        <v>40</v>
      </c>
      <c r="AH25560">
        <v>4</v>
      </c>
      <c r="AI25560" s="1" t="s">
        <v>29</v>
      </c>
      <c r="AJ25560" s="1" t="s">
        <v>67</v>
      </c>
      <c r="AK25560">
        <v>1</v>
      </c>
      <c r="AL25560" s="1">
        <v>2E-3</v>
      </c>
      <c r="AM25560" s="1" t="s">
        <v>84</v>
      </c>
      <c r="AN25560" s="1" t="s">
        <v>95</v>
      </c>
      <c r="AO25560" s="1" t="s">
        <v>96</v>
      </c>
    </row>
    <row r="25561" spans="1:41" x14ac:dyDescent="0.35">
      <c r="A25561">
        <v>8555</v>
      </c>
      <c r="B25561">
        <v>39233</v>
      </c>
      <c r="C25561">
        <v>1098524</v>
      </c>
      <c r="D25561">
        <v>1</v>
      </c>
      <c r="E25561" s="1" t="s">
        <v>65</v>
      </c>
      <c r="F25561" s="1" t="s">
        <v>30</v>
      </c>
      <c r="G25561">
        <v>1</v>
      </c>
      <c r="H25561">
        <v>3</v>
      </c>
      <c r="I25561">
        <v>1</v>
      </c>
      <c r="J25561">
        <v>80</v>
      </c>
      <c r="K25561">
        <v>2</v>
      </c>
      <c r="L25561">
        <v>24</v>
      </c>
      <c r="M25561">
        <v>5</v>
      </c>
      <c r="N25561">
        <v>3</v>
      </c>
      <c r="O25561">
        <v>9</v>
      </c>
      <c r="P25561">
        <v>7</v>
      </c>
      <c r="Q25561">
        <v>4</v>
      </c>
      <c r="R25561">
        <v>3</v>
      </c>
      <c r="S25561">
        <v>36</v>
      </c>
      <c r="T25561" s="1" t="s">
        <v>17</v>
      </c>
      <c r="U25561" s="1" t="s">
        <v>18</v>
      </c>
      <c r="V25561">
        <v>1221</v>
      </c>
      <c r="W25561" s="1" t="s">
        <v>31</v>
      </c>
      <c r="X25561">
        <v>46</v>
      </c>
      <c r="Y25561">
        <v>5</v>
      </c>
      <c r="Z25561" s="1" t="s">
        <v>20</v>
      </c>
      <c r="AA25561">
        <v>1</v>
      </c>
      <c r="AB25561">
        <v>1</v>
      </c>
      <c r="AC25561" s="1" t="s">
        <v>27</v>
      </c>
      <c r="AD25561">
        <v>165</v>
      </c>
      <c r="AE25561">
        <v>2</v>
      </c>
      <c r="AF25561">
        <v>3</v>
      </c>
      <c r="AG25561" s="1" t="s">
        <v>28</v>
      </c>
      <c r="AH25561">
        <v>2</v>
      </c>
      <c r="AI25561" s="1" t="s">
        <v>29</v>
      </c>
      <c r="AJ25561" s="1" t="s">
        <v>67</v>
      </c>
      <c r="AK25561">
        <v>0</v>
      </c>
      <c r="AL25561" s="1">
        <v>0</v>
      </c>
      <c r="AM25561" s="1" t="s">
        <v>84</v>
      </c>
      <c r="AN25561" s="1" t="s">
        <v>95</v>
      </c>
      <c r="AO25561" s="1" t="s">
        <v>97</v>
      </c>
    </row>
    <row r="25562" spans="1:41" x14ac:dyDescent="0.35">
      <c r="A25562">
        <v>35084</v>
      </c>
      <c r="B25562">
        <v>4510</v>
      </c>
      <c r="C25562">
        <v>54120</v>
      </c>
      <c r="D25562">
        <v>7</v>
      </c>
      <c r="E25562" s="1" t="s">
        <v>65</v>
      </c>
      <c r="F25562" s="1" t="s">
        <v>30</v>
      </c>
      <c r="G25562">
        <v>16</v>
      </c>
      <c r="H25562">
        <v>1</v>
      </c>
      <c r="I25562">
        <v>4</v>
      </c>
      <c r="J25562">
        <v>80</v>
      </c>
      <c r="K25562">
        <v>1</v>
      </c>
      <c r="L25562">
        <v>17</v>
      </c>
      <c r="M25562">
        <v>5</v>
      </c>
      <c r="N25562">
        <v>2</v>
      </c>
      <c r="O25562">
        <v>10</v>
      </c>
      <c r="P25562">
        <v>3</v>
      </c>
      <c r="Q25562">
        <v>4</v>
      </c>
      <c r="R25562">
        <v>7</v>
      </c>
      <c r="S25562">
        <v>42</v>
      </c>
      <c r="T25562" s="1" t="s">
        <v>17</v>
      </c>
      <c r="U25562" s="1" t="s">
        <v>18</v>
      </c>
      <c r="V25562">
        <v>705</v>
      </c>
      <c r="W25562" s="1" t="s">
        <v>38</v>
      </c>
      <c r="X25562">
        <v>39</v>
      </c>
      <c r="Y25562">
        <v>3</v>
      </c>
      <c r="Z25562" s="1" t="s">
        <v>25</v>
      </c>
      <c r="AA25562">
        <v>1</v>
      </c>
      <c r="AB25562">
        <v>4</v>
      </c>
      <c r="AC25562" s="1" t="s">
        <v>21</v>
      </c>
      <c r="AD25562">
        <v>142</v>
      </c>
      <c r="AE25562">
        <v>4</v>
      </c>
      <c r="AF25562">
        <v>2</v>
      </c>
      <c r="AG25562" s="1" t="s">
        <v>36</v>
      </c>
      <c r="AH25562">
        <v>1</v>
      </c>
      <c r="AI25562" s="1" t="s">
        <v>29</v>
      </c>
      <c r="AJ25562" s="1" t="s">
        <v>67</v>
      </c>
      <c r="AK25562">
        <v>0</v>
      </c>
      <c r="AL25562" s="1">
        <v>0</v>
      </c>
      <c r="AM25562" s="1" t="s">
        <v>84</v>
      </c>
      <c r="AN25562" s="1" t="s">
        <v>95</v>
      </c>
      <c r="AO25562" s="1" t="s">
        <v>96</v>
      </c>
    </row>
    <row r="25563" spans="1:41" x14ac:dyDescent="0.35">
      <c r="A25563">
        <v>38844</v>
      </c>
      <c r="B25563">
        <v>47286</v>
      </c>
      <c r="C25563">
        <v>1134864</v>
      </c>
      <c r="D25563">
        <v>7</v>
      </c>
      <c r="E25563" s="1" t="s">
        <v>65</v>
      </c>
      <c r="F25563" s="1" t="s">
        <v>17</v>
      </c>
      <c r="G25563">
        <v>42</v>
      </c>
      <c r="H25563">
        <v>4</v>
      </c>
      <c r="I25563">
        <v>3</v>
      </c>
      <c r="J25563">
        <v>80</v>
      </c>
      <c r="K25563">
        <v>1</v>
      </c>
      <c r="L25563">
        <v>23</v>
      </c>
      <c r="M25563">
        <v>2</v>
      </c>
      <c r="N25563">
        <v>4</v>
      </c>
      <c r="O25563">
        <v>21</v>
      </c>
      <c r="P25563">
        <v>14</v>
      </c>
      <c r="Q25563">
        <v>4</v>
      </c>
      <c r="R25563">
        <v>15</v>
      </c>
      <c r="S25563">
        <v>44</v>
      </c>
      <c r="T25563" s="1" t="s">
        <v>17</v>
      </c>
      <c r="U25563" s="1" t="s">
        <v>18</v>
      </c>
      <c r="V25563">
        <v>141</v>
      </c>
      <c r="W25563" s="1" t="s">
        <v>31</v>
      </c>
      <c r="X25563">
        <v>35</v>
      </c>
      <c r="Y25563">
        <v>5</v>
      </c>
      <c r="Z25563" s="1" t="s">
        <v>26</v>
      </c>
      <c r="AA25563">
        <v>1</v>
      </c>
      <c r="AB25563">
        <v>2</v>
      </c>
      <c r="AC25563" s="1" t="s">
        <v>27</v>
      </c>
      <c r="AD25563">
        <v>194</v>
      </c>
      <c r="AE25563">
        <v>1</v>
      </c>
      <c r="AF25563">
        <v>4</v>
      </c>
      <c r="AG25563" s="1" t="s">
        <v>44</v>
      </c>
      <c r="AH25563">
        <v>3</v>
      </c>
      <c r="AI25563" s="1" t="s">
        <v>29</v>
      </c>
      <c r="AJ25563" s="1" t="s">
        <v>67</v>
      </c>
      <c r="AK25563">
        <v>0</v>
      </c>
      <c r="AL25563" s="1">
        <v>0</v>
      </c>
      <c r="AM25563" s="1" t="s">
        <v>84</v>
      </c>
      <c r="AN25563" s="1" t="s">
        <v>95</v>
      </c>
      <c r="AO25563" s="1" t="s">
        <v>97</v>
      </c>
    </row>
    <row r="25564" spans="1:41" x14ac:dyDescent="0.35">
      <c r="A25564">
        <v>42763</v>
      </c>
      <c r="B25564">
        <v>2375</v>
      </c>
      <c r="C25564">
        <v>61750</v>
      </c>
      <c r="D25564">
        <v>1</v>
      </c>
      <c r="E25564" s="1" t="s">
        <v>65</v>
      </c>
      <c r="F25564" s="1" t="s">
        <v>17</v>
      </c>
      <c r="G25564">
        <v>10</v>
      </c>
      <c r="H25564">
        <v>2</v>
      </c>
      <c r="I25564">
        <v>4</v>
      </c>
      <c r="J25564">
        <v>80</v>
      </c>
      <c r="K25564">
        <v>1</v>
      </c>
      <c r="L25564">
        <v>23</v>
      </c>
      <c r="M25564">
        <v>2</v>
      </c>
      <c r="N25564">
        <v>4</v>
      </c>
      <c r="O25564">
        <v>11</v>
      </c>
      <c r="P25564">
        <v>9</v>
      </c>
      <c r="Q25564">
        <v>4</v>
      </c>
      <c r="R25564">
        <v>8</v>
      </c>
      <c r="S25564">
        <v>42</v>
      </c>
      <c r="T25564" s="1" t="s">
        <v>17</v>
      </c>
      <c r="U25564" s="1" t="s">
        <v>18</v>
      </c>
      <c r="V25564">
        <v>1173</v>
      </c>
      <c r="W25564" s="1" t="s">
        <v>38</v>
      </c>
      <c r="X25564">
        <v>26</v>
      </c>
      <c r="Y25564">
        <v>2</v>
      </c>
      <c r="Z25564" s="1" t="s">
        <v>32</v>
      </c>
      <c r="AA25564">
        <v>1</v>
      </c>
      <c r="AB25564">
        <v>1</v>
      </c>
      <c r="AC25564" s="1" t="s">
        <v>21</v>
      </c>
      <c r="AD25564">
        <v>188</v>
      </c>
      <c r="AE25564">
        <v>2</v>
      </c>
      <c r="AF25564">
        <v>2</v>
      </c>
      <c r="AG25564" s="1" t="s">
        <v>25</v>
      </c>
      <c r="AH25564">
        <v>1</v>
      </c>
      <c r="AI25564" s="1" t="s">
        <v>23</v>
      </c>
      <c r="AJ25564" s="1" t="s">
        <v>67</v>
      </c>
      <c r="AK25564">
        <v>0</v>
      </c>
      <c r="AL25564" s="1">
        <v>0</v>
      </c>
      <c r="AM25564" s="1" t="s">
        <v>84</v>
      </c>
      <c r="AN25564" s="1" t="s">
        <v>95</v>
      </c>
      <c r="AO25564" s="1" t="s">
        <v>96</v>
      </c>
    </row>
    <row r="25565" spans="1:41" x14ac:dyDescent="0.35">
      <c r="A25565">
        <v>43020</v>
      </c>
      <c r="B25565">
        <v>34662</v>
      </c>
      <c r="C25565">
        <v>381282</v>
      </c>
      <c r="D25565">
        <v>5</v>
      </c>
      <c r="E25565" s="1" t="s">
        <v>65</v>
      </c>
      <c r="F25565" s="1" t="s">
        <v>17</v>
      </c>
      <c r="G25565">
        <v>24</v>
      </c>
      <c r="H25565">
        <v>3</v>
      </c>
      <c r="I25565">
        <v>2</v>
      </c>
      <c r="J25565">
        <v>80</v>
      </c>
      <c r="K25565">
        <v>1</v>
      </c>
      <c r="L25565">
        <v>25</v>
      </c>
      <c r="M25565">
        <v>3</v>
      </c>
      <c r="N25565">
        <v>3</v>
      </c>
      <c r="O25565">
        <v>12</v>
      </c>
      <c r="P25565">
        <v>9</v>
      </c>
      <c r="Q25565">
        <v>4</v>
      </c>
      <c r="R25565">
        <v>3</v>
      </c>
      <c r="S25565">
        <v>36</v>
      </c>
      <c r="T25565" s="1" t="s">
        <v>30</v>
      </c>
      <c r="U25565" s="1" t="s">
        <v>18</v>
      </c>
      <c r="V25565">
        <v>1491</v>
      </c>
      <c r="W25565" s="1" t="s">
        <v>43</v>
      </c>
      <c r="X25565">
        <v>43</v>
      </c>
      <c r="Y25565">
        <v>2</v>
      </c>
      <c r="Z25565" s="1" t="s">
        <v>25</v>
      </c>
      <c r="AA25565">
        <v>1</v>
      </c>
      <c r="AB25565">
        <v>3</v>
      </c>
      <c r="AC25565" s="1" t="s">
        <v>27</v>
      </c>
      <c r="AD25565">
        <v>200</v>
      </c>
      <c r="AE25565">
        <v>1</v>
      </c>
      <c r="AF25565">
        <v>5</v>
      </c>
      <c r="AG25565" s="1" t="s">
        <v>22</v>
      </c>
      <c r="AH25565">
        <v>2</v>
      </c>
      <c r="AI25565" s="1" t="s">
        <v>37</v>
      </c>
      <c r="AJ25565" s="1" t="s">
        <v>67</v>
      </c>
      <c r="AK25565">
        <v>1</v>
      </c>
      <c r="AL25565" s="1">
        <v>2E-3</v>
      </c>
      <c r="AM25565" s="1" t="s">
        <v>84</v>
      </c>
      <c r="AN25565" s="1" t="s">
        <v>95</v>
      </c>
      <c r="AO25565" s="1" t="s">
        <v>97</v>
      </c>
    </row>
    <row r="25566" spans="1:41" x14ac:dyDescent="0.35">
      <c r="A25566">
        <v>45552</v>
      </c>
      <c r="B25566">
        <v>2978</v>
      </c>
      <c r="C25566">
        <v>11912</v>
      </c>
      <c r="D25566">
        <v>5</v>
      </c>
      <c r="E25566" s="1" t="s">
        <v>65</v>
      </c>
      <c r="F25566" s="1" t="s">
        <v>17</v>
      </c>
      <c r="G25566">
        <v>35</v>
      </c>
      <c r="H25566">
        <v>1</v>
      </c>
      <c r="I25566">
        <v>2</v>
      </c>
      <c r="J25566">
        <v>80</v>
      </c>
      <c r="K25566">
        <v>1</v>
      </c>
      <c r="L25566">
        <v>18</v>
      </c>
      <c r="M25566">
        <v>3</v>
      </c>
      <c r="N25566">
        <v>3</v>
      </c>
      <c r="O25566">
        <v>15</v>
      </c>
      <c r="P25566">
        <v>14</v>
      </c>
      <c r="Q25566">
        <v>4</v>
      </c>
      <c r="R25566">
        <v>3</v>
      </c>
      <c r="S25566">
        <v>41</v>
      </c>
      <c r="T25566" s="1" t="s">
        <v>30</v>
      </c>
      <c r="U25566" s="1" t="s">
        <v>18</v>
      </c>
      <c r="V25566">
        <v>157</v>
      </c>
      <c r="W25566" s="1" t="s">
        <v>19</v>
      </c>
      <c r="X25566">
        <v>43</v>
      </c>
      <c r="Y25566">
        <v>3</v>
      </c>
      <c r="Z25566" s="1" t="s">
        <v>26</v>
      </c>
      <c r="AA25566">
        <v>1</v>
      </c>
      <c r="AB25566">
        <v>1</v>
      </c>
      <c r="AC25566" s="1" t="s">
        <v>27</v>
      </c>
      <c r="AD25566">
        <v>171</v>
      </c>
      <c r="AE25566">
        <v>4</v>
      </c>
      <c r="AF25566">
        <v>4</v>
      </c>
      <c r="AG25566" s="1" t="s">
        <v>39</v>
      </c>
      <c r="AH25566">
        <v>1</v>
      </c>
      <c r="AI25566" s="1" t="s">
        <v>37</v>
      </c>
      <c r="AJ25566" s="1" t="s">
        <v>67</v>
      </c>
      <c r="AK25566">
        <v>1</v>
      </c>
      <c r="AL25566" s="1">
        <v>2E-3</v>
      </c>
      <c r="AM25566" s="1" t="s">
        <v>84</v>
      </c>
      <c r="AN25566" s="1" t="s">
        <v>95</v>
      </c>
      <c r="AO25566" s="1" t="s">
        <v>96</v>
      </c>
    </row>
    <row r="25567" spans="1:41" x14ac:dyDescent="0.35">
      <c r="A25567">
        <v>11519</v>
      </c>
      <c r="B25567">
        <v>42898</v>
      </c>
      <c r="C25567">
        <v>1158246</v>
      </c>
      <c r="D25567">
        <v>4</v>
      </c>
      <c r="E25567" s="1" t="s">
        <v>65</v>
      </c>
      <c r="F25567" s="1" t="s">
        <v>30</v>
      </c>
      <c r="G25567">
        <v>43</v>
      </c>
      <c r="H25567">
        <v>3</v>
      </c>
      <c r="I25567">
        <v>1</v>
      </c>
      <c r="J25567">
        <v>80</v>
      </c>
      <c r="K25567">
        <v>2</v>
      </c>
      <c r="L25567">
        <v>28</v>
      </c>
      <c r="M25567">
        <v>3</v>
      </c>
      <c r="N25567">
        <v>3</v>
      </c>
      <c r="O25567">
        <v>12</v>
      </c>
      <c r="P25567">
        <v>4</v>
      </c>
      <c r="Q25567">
        <v>4</v>
      </c>
      <c r="R25567">
        <v>7</v>
      </c>
      <c r="S25567">
        <v>37</v>
      </c>
      <c r="T25567" s="1" t="s">
        <v>30</v>
      </c>
      <c r="U25567" s="1" t="s">
        <v>18</v>
      </c>
      <c r="V25567">
        <v>636</v>
      </c>
      <c r="W25567" s="1" t="s">
        <v>34</v>
      </c>
      <c r="X25567">
        <v>48</v>
      </c>
      <c r="Y25567">
        <v>4</v>
      </c>
      <c r="Z25567" s="1" t="s">
        <v>32</v>
      </c>
      <c r="AA25567">
        <v>1</v>
      </c>
      <c r="AB25567">
        <v>4</v>
      </c>
      <c r="AC25567" s="1" t="s">
        <v>21</v>
      </c>
      <c r="AD25567">
        <v>56</v>
      </c>
      <c r="AE25567">
        <v>3</v>
      </c>
      <c r="AF25567">
        <v>1</v>
      </c>
      <c r="AG25567" s="1" t="s">
        <v>33</v>
      </c>
      <c r="AH25567">
        <v>3</v>
      </c>
      <c r="AI25567" s="1" t="s">
        <v>23</v>
      </c>
      <c r="AJ25567" s="1" t="s">
        <v>67</v>
      </c>
      <c r="AK25567">
        <v>1</v>
      </c>
      <c r="AL25567" s="1">
        <v>2E-3</v>
      </c>
      <c r="AM25567" s="1" t="s">
        <v>84</v>
      </c>
      <c r="AN25567" s="1" t="s">
        <v>95</v>
      </c>
      <c r="AO25567" s="1" t="s">
        <v>97</v>
      </c>
    </row>
    <row r="25568" spans="1:41" x14ac:dyDescent="0.35">
      <c r="A25568">
        <v>11626</v>
      </c>
      <c r="B25568">
        <v>12428</v>
      </c>
      <c r="C25568">
        <v>161564</v>
      </c>
      <c r="D25568">
        <v>7</v>
      </c>
      <c r="E25568" s="1" t="s">
        <v>65</v>
      </c>
      <c r="F25568" s="1" t="s">
        <v>17</v>
      </c>
      <c r="G25568">
        <v>2</v>
      </c>
      <c r="H25568">
        <v>4</v>
      </c>
      <c r="I25568">
        <v>4</v>
      </c>
      <c r="J25568">
        <v>80</v>
      </c>
      <c r="K25568">
        <v>4</v>
      </c>
      <c r="L25568">
        <v>19</v>
      </c>
      <c r="M25568">
        <v>2</v>
      </c>
      <c r="N25568">
        <v>2</v>
      </c>
      <c r="O25568">
        <v>15</v>
      </c>
      <c r="P25568">
        <v>7</v>
      </c>
      <c r="Q25568">
        <v>4</v>
      </c>
      <c r="R25568">
        <v>6</v>
      </c>
      <c r="S25568">
        <v>39</v>
      </c>
      <c r="T25568" s="1" t="s">
        <v>30</v>
      </c>
      <c r="U25568" s="1" t="s">
        <v>18</v>
      </c>
      <c r="V25568">
        <v>1138</v>
      </c>
      <c r="W25568" s="1" t="s">
        <v>34</v>
      </c>
      <c r="X25568">
        <v>48</v>
      </c>
      <c r="Y25568">
        <v>2</v>
      </c>
      <c r="Z25568" s="1" t="s">
        <v>20</v>
      </c>
      <c r="AA25568">
        <v>1</v>
      </c>
      <c r="AB25568">
        <v>3</v>
      </c>
      <c r="AC25568" s="1" t="s">
        <v>21</v>
      </c>
      <c r="AD25568">
        <v>46</v>
      </c>
      <c r="AE25568">
        <v>1</v>
      </c>
      <c r="AF25568">
        <v>5</v>
      </c>
      <c r="AG25568" s="1" t="s">
        <v>33</v>
      </c>
      <c r="AH25568">
        <v>2</v>
      </c>
      <c r="AI25568" s="1" t="s">
        <v>29</v>
      </c>
      <c r="AJ25568" s="1" t="s">
        <v>67</v>
      </c>
      <c r="AK25568">
        <v>1</v>
      </c>
      <c r="AL25568" s="1">
        <v>2E-3</v>
      </c>
      <c r="AM25568" s="1" t="s">
        <v>84</v>
      </c>
      <c r="AN25568" s="1" t="s">
        <v>95</v>
      </c>
      <c r="AO25568" s="1" t="s">
        <v>97</v>
      </c>
    </row>
    <row r="25569" spans="1:41" x14ac:dyDescent="0.35">
      <c r="A25569">
        <v>49033</v>
      </c>
      <c r="B25569">
        <v>23788</v>
      </c>
      <c r="C25569">
        <v>428184</v>
      </c>
      <c r="D25569">
        <v>0</v>
      </c>
      <c r="E25569" s="1" t="s">
        <v>65</v>
      </c>
      <c r="F25569" s="1" t="s">
        <v>30</v>
      </c>
      <c r="G25569">
        <v>29</v>
      </c>
      <c r="H25569">
        <v>3</v>
      </c>
      <c r="I25569">
        <v>2</v>
      </c>
      <c r="J25569">
        <v>80</v>
      </c>
      <c r="K25569">
        <v>1</v>
      </c>
      <c r="L25569">
        <v>34</v>
      </c>
      <c r="M25569">
        <v>2</v>
      </c>
      <c r="N25569">
        <v>2</v>
      </c>
      <c r="O25569">
        <v>16</v>
      </c>
      <c r="P25569">
        <v>2</v>
      </c>
      <c r="Q25569">
        <v>4</v>
      </c>
      <c r="R25569">
        <v>10</v>
      </c>
      <c r="S25569">
        <v>40</v>
      </c>
      <c r="T25569" s="1" t="s">
        <v>30</v>
      </c>
      <c r="U25569" s="1" t="s">
        <v>18</v>
      </c>
      <c r="V25569">
        <v>1043</v>
      </c>
      <c r="W25569" s="1" t="s">
        <v>25</v>
      </c>
      <c r="X25569">
        <v>35</v>
      </c>
      <c r="Y25569">
        <v>2</v>
      </c>
      <c r="Z25569" s="1" t="s">
        <v>42</v>
      </c>
      <c r="AA25569">
        <v>1</v>
      </c>
      <c r="AB25569">
        <v>1</v>
      </c>
      <c r="AC25569" s="1" t="s">
        <v>21</v>
      </c>
      <c r="AD25569">
        <v>39</v>
      </c>
      <c r="AE25569">
        <v>3</v>
      </c>
      <c r="AF25569">
        <v>3</v>
      </c>
      <c r="AG25569" s="1" t="s">
        <v>22</v>
      </c>
      <c r="AH25569">
        <v>3</v>
      </c>
      <c r="AI25569" s="1" t="s">
        <v>37</v>
      </c>
      <c r="AJ25569" s="1" t="s">
        <v>67</v>
      </c>
      <c r="AK25569">
        <v>1</v>
      </c>
      <c r="AL25569" s="1">
        <v>2E-3</v>
      </c>
      <c r="AM25569" s="1" t="s">
        <v>84</v>
      </c>
      <c r="AN25569" s="1" t="s">
        <v>95</v>
      </c>
      <c r="AO25569" s="1" t="s">
        <v>97</v>
      </c>
    </row>
    <row r="25570" spans="1:41" x14ac:dyDescent="0.35">
      <c r="A25570">
        <v>14142</v>
      </c>
      <c r="B25570">
        <v>8397</v>
      </c>
      <c r="C25570">
        <v>226719</v>
      </c>
      <c r="D25570">
        <v>4</v>
      </c>
      <c r="E25570" s="1" t="s">
        <v>65</v>
      </c>
      <c r="F25570" s="1" t="s">
        <v>30</v>
      </c>
      <c r="G25570">
        <v>41</v>
      </c>
      <c r="H25570">
        <v>2</v>
      </c>
      <c r="I25570">
        <v>2</v>
      </c>
      <c r="J25570">
        <v>80</v>
      </c>
      <c r="K25570">
        <v>4</v>
      </c>
      <c r="L25570">
        <v>13</v>
      </c>
      <c r="M25570">
        <v>3</v>
      </c>
      <c r="N25570">
        <v>2</v>
      </c>
      <c r="O25570">
        <v>13</v>
      </c>
      <c r="P25570">
        <v>3</v>
      </c>
      <c r="Q25570">
        <v>4</v>
      </c>
      <c r="R25570">
        <v>10</v>
      </c>
      <c r="S25570">
        <v>40</v>
      </c>
      <c r="T25570" s="1" t="s">
        <v>30</v>
      </c>
      <c r="U25570" s="1" t="s">
        <v>18</v>
      </c>
      <c r="V25570">
        <v>1276</v>
      </c>
      <c r="W25570" s="1" t="s">
        <v>25</v>
      </c>
      <c r="X25570">
        <v>44</v>
      </c>
      <c r="Y25570">
        <v>1</v>
      </c>
      <c r="Z25570" s="1" t="s">
        <v>20</v>
      </c>
      <c r="AA25570">
        <v>1</v>
      </c>
      <c r="AB25570">
        <v>2</v>
      </c>
      <c r="AC25570" s="1" t="s">
        <v>21</v>
      </c>
      <c r="AD25570">
        <v>131</v>
      </c>
      <c r="AE25570">
        <v>3</v>
      </c>
      <c r="AF25570">
        <v>4</v>
      </c>
      <c r="AG25570" s="1" t="s">
        <v>25</v>
      </c>
      <c r="AH25570">
        <v>1</v>
      </c>
      <c r="AI25570" s="1" t="s">
        <v>37</v>
      </c>
      <c r="AJ25570" s="1" t="s">
        <v>67</v>
      </c>
      <c r="AK25570">
        <v>1</v>
      </c>
      <c r="AL25570" s="1">
        <v>2E-3</v>
      </c>
      <c r="AM25570" s="1" t="s">
        <v>84</v>
      </c>
      <c r="AN25570" s="1" t="s">
        <v>95</v>
      </c>
      <c r="AO25570" s="1" t="s">
        <v>96</v>
      </c>
    </row>
    <row r="25571" spans="1:41" x14ac:dyDescent="0.35">
      <c r="A25571">
        <v>14263</v>
      </c>
      <c r="B25571">
        <v>27567</v>
      </c>
      <c r="C25571">
        <v>744309</v>
      </c>
      <c r="D25571">
        <v>5</v>
      </c>
      <c r="E25571" s="1" t="s">
        <v>65</v>
      </c>
      <c r="F25571" s="1" t="s">
        <v>17</v>
      </c>
      <c r="G25571">
        <v>40</v>
      </c>
      <c r="H25571">
        <v>2</v>
      </c>
      <c r="I25571">
        <v>3</v>
      </c>
      <c r="J25571">
        <v>80</v>
      </c>
      <c r="K25571">
        <v>2</v>
      </c>
      <c r="L25571">
        <v>16</v>
      </c>
      <c r="M25571">
        <v>5</v>
      </c>
      <c r="N25571">
        <v>1</v>
      </c>
      <c r="O25571">
        <v>11</v>
      </c>
      <c r="P25571">
        <v>11</v>
      </c>
      <c r="Q25571">
        <v>4</v>
      </c>
      <c r="R25571">
        <v>8</v>
      </c>
      <c r="S25571">
        <v>38</v>
      </c>
      <c r="T25571" s="1" t="s">
        <v>30</v>
      </c>
      <c r="U25571" s="1" t="s">
        <v>18</v>
      </c>
      <c r="V25571">
        <v>418</v>
      </c>
      <c r="W25571" s="1" t="s">
        <v>34</v>
      </c>
      <c r="X25571">
        <v>42</v>
      </c>
      <c r="Y25571">
        <v>5</v>
      </c>
      <c r="Z25571" s="1" t="s">
        <v>42</v>
      </c>
      <c r="AA25571">
        <v>1</v>
      </c>
      <c r="AB25571">
        <v>3</v>
      </c>
      <c r="AC25571" s="1" t="s">
        <v>27</v>
      </c>
      <c r="AD25571">
        <v>161</v>
      </c>
      <c r="AE25571">
        <v>3</v>
      </c>
      <c r="AF25571">
        <v>5</v>
      </c>
      <c r="AG25571" s="1" t="s">
        <v>33</v>
      </c>
      <c r="AH25571">
        <v>3</v>
      </c>
      <c r="AI25571" s="1" t="s">
        <v>37</v>
      </c>
      <c r="AJ25571" s="1" t="s">
        <v>67</v>
      </c>
      <c r="AK25571">
        <v>1</v>
      </c>
      <c r="AL25571" s="1">
        <v>2E-3</v>
      </c>
      <c r="AM25571" s="1" t="s">
        <v>84</v>
      </c>
      <c r="AN25571" s="1" t="s">
        <v>95</v>
      </c>
      <c r="AO25571" s="1" t="s">
        <v>96</v>
      </c>
    </row>
    <row r="25572" spans="1:41" x14ac:dyDescent="0.35">
      <c r="A25572">
        <v>14918</v>
      </c>
      <c r="B25572">
        <v>45726</v>
      </c>
      <c r="C25572">
        <v>1280328</v>
      </c>
      <c r="D25572">
        <v>0</v>
      </c>
      <c r="E25572" s="1" t="s">
        <v>65</v>
      </c>
      <c r="F25572" s="1" t="s">
        <v>30</v>
      </c>
      <c r="G25572">
        <v>12</v>
      </c>
      <c r="H25572">
        <v>4</v>
      </c>
      <c r="I25572">
        <v>4</v>
      </c>
      <c r="J25572">
        <v>80</v>
      </c>
      <c r="K25572">
        <v>2</v>
      </c>
      <c r="L25572">
        <v>18</v>
      </c>
      <c r="M25572">
        <v>2</v>
      </c>
      <c r="N25572">
        <v>4</v>
      </c>
      <c r="O25572">
        <v>11</v>
      </c>
      <c r="P25572">
        <v>1</v>
      </c>
      <c r="Q25572">
        <v>4</v>
      </c>
      <c r="R25572">
        <v>6</v>
      </c>
      <c r="S25572">
        <v>41</v>
      </c>
      <c r="T25572" s="1" t="s">
        <v>30</v>
      </c>
      <c r="U25572" s="1" t="s">
        <v>18</v>
      </c>
      <c r="V25572">
        <v>1189</v>
      </c>
      <c r="W25572" s="1" t="s">
        <v>31</v>
      </c>
      <c r="X25572">
        <v>37</v>
      </c>
      <c r="Y25572">
        <v>1</v>
      </c>
      <c r="Z25572" s="1" t="s">
        <v>35</v>
      </c>
      <c r="AA25572">
        <v>1</v>
      </c>
      <c r="AB25572">
        <v>4</v>
      </c>
      <c r="AC25572" s="1" t="s">
        <v>27</v>
      </c>
      <c r="AD25572">
        <v>127</v>
      </c>
      <c r="AE25572">
        <v>1</v>
      </c>
      <c r="AF25572">
        <v>2</v>
      </c>
      <c r="AG25572" s="1" t="s">
        <v>22</v>
      </c>
      <c r="AH25572">
        <v>4</v>
      </c>
      <c r="AI25572" s="1" t="s">
        <v>37</v>
      </c>
      <c r="AJ25572" s="1" t="s">
        <v>67</v>
      </c>
      <c r="AK25572">
        <v>1</v>
      </c>
      <c r="AL25572" s="1">
        <v>2E-3</v>
      </c>
      <c r="AM25572" s="1" t="s">
        <v>84</v>
      </c>
      <c r="AN25572" s="1" t="s">
        <v>95</v>
      </c>
      <c r="AO25572" s="1" t="s">
        <v>97</v>
      </c>
    </row>
    <row r="25573" spans="1:41" x14ac:dyDescent="0.35">
      <c r="A25573">
        <v>15851</v>
      </c>
      <c r="B25573">
        <v>40519</v>
      </c>
      <c r="C25573">
        <v>81038</v>
      </c>
      <c r="D25573">
        <v>1</v>
      </c>
      <c r="E25573" s="1" t="s">
        <v>65</v>
      </c>
      <c r="F25573" s="1" t="s">
        <v>30</v>
      </c>
      <c r="G25573">
        <v>16</v>
      </c>
      <c r="H25573">
        <v>4</v>
      </c>
      <c r="I25573">
        <v>1</v>
      </c>
      <c r="J25573">
        <v>80</v>
      </c>
      <c r="K25573">
        <v>3</v>
      </c>
      <c r="L25573">
        <v>31</v>
      </c>
      <c r="M25573">
        <v>1</v>
      </c>
      <c r="N25573">
        <v>3</v>
      </c>
      <c r="O25573">
        <v>8</v>
      </c>
      <c r="P25573">
        <v>2</v>
      </c>
      <c r="Q25573">
        <v>4</v>
      </c>
      <c r="R25573">
        <v>6</v>
      </c>
      <c r="S25573">
        <v>38</v>
      </c>
      <c r="T25573" s="1" t="s">
        <v>30</v>
      </c>
      <c r="U25573" s="1" t="s">
        <v>18</v>
      </c>
      <c r="V25573">
        <v>1314</v>
      </c>
      <c r="W25573" s="1" t="s">
        <v>19</v>
      </c>
      <c r="X25573">
        <v>34</v>
      </c>
      <c r="Y25573">
        <v>5</v>
      </c>
      <c r="Z25573" s="1" t="s">
        <v>32</v>
      </c>
      <c r="AA25573">
        <v>1</v>
      </c>
      <c r="AB25573">
        <v>1</v>
      </c>
      <c r="AC25573" s="1" t="s">
        <v>21</v>
      </c>
      <c r="AD25573">
        <v>47</v>
      </c>
      <c r="AE25573">
        <v>3</v>
      </c>
      <c r="AF25573">
        <v>3</v>
      </c>
      <c r="AG25573" s="1" t="s">
        <v>45</v>
      </c>
      <c r="AH25573">
        <v>1</v>
      </c>
      <c r="AI25573" s="1" t="s">
        <v>23</v>
      </c>
      <c r="AJ25573" s="1" t="s">
        <v>67</v>
      </c>
      <c r="AK25573">
        <v>1</v>
      </c>
      <c r="AL25573" s="1">
        <v>2E-3</v>
      </c>
      <c r="AM25573" s="1" t="s">
        <v>84</v>
      </c>
      <c r="AN25573" s="1" t="s">
        <v>95</v>
      </c>
      <c r="AO25573" s="1" t="s">
        <v>97</v>
      </c>
    </row>
    <row r="25574" spans="1:41" x14ac:dyDescent="0.35">
      <c r="A25574">
        <v>16237</v>
      </c>
      <c r="B25574">
        <v>35469</v>
      </c>
      <c r="C25574">
        <v>425628</v>
      </c>
      <c r="D25574">
        <v>7</v>
      </c>
      <c r="E25574" s="1" t="s">
        <v>65</v>
      </c>
      <c r="F25574" s="1" t="s">
        <v>30</v>
      </c>
      <c r="G25574">
        <v>22</v>
      </c>
      <c r="H25574">
        <v>3</v>
      </c>
      <c r="I25574">
        <v>4</v>
      </c>
      <c r="J25574">
        <v>80</v>
      </c>
      <c r="K25574">
        <v>4</v>
      </c>
      <c r="L25574">
        <v>27</v>
      </c>
      <c r="M25574">
        <v>5</v>
      </c>
      <c r="N25574">
        <v>3</v>
      </c>
      <c r="O25574">
        <v>11</v>
      </c>
      <c r="P25574">
        <v>3</v>
      </c>
      <c r="Q25574">
        <v>4</v>
      </c>
      <c r="R25574">
        <v>11</v>
      </c>
      <c r="S25574">
        <v>45</v>
      </c>
      <c r="T25574" s="1" t="s">
        <v>17</v>
      </c>
      <c r="U25574" s="1" t="s">
        <v>18</v>
      </c>
      <c r="V25574">
        <v>170</v>
      </c>
      <c r="W25574" s="1" t="s">
        <v>38</v>
      </c>
      <c r="X25574">
        <v>36</v>
      </c>
      <c r="Y25574">
        <v>3</v>
      </c>
      <c r="Z25574" s="1" t="s">
        <v>32</v>
      </c>
      <c r="AA25574">
        <v>1</v>
      </c>
      <c r="AB25574">
        <v>2</v>
      </c>
      <c r="AC25574" s="1" t="s">
        <v>27</v>
      </c>
      <c r="AD25574">
        <v>35</v>
      </c>
      <c r="AE25574">
        <v>1</v>
      </c>
      <c r="AF25574">
        <v>2</v>
      </c>
      <c r="AG25574" s="1" t="s">
        <v>40</v>
      </c>
      <c r="AH25574">
        <v>2</v>
      </c>
      <c r="AI25574" s="1" t="s">
        <v>37</v>
      </c>
      <c r="AJ25574" s="1" t="s">
        <v>67</v>
      </c>
      <c r="AK25574">
        <v>0</v>
      </c>
      <c r="AL25574" s="1">
        <v>0</v>
      </c>
      <c r="AM25574" s="1" t="s">
        <v>84</v>
      </c>
      <c r="AN25574" s="1" t="s">
        <v>95</v>
      </c>
      <c r="AO25574" s="1" t="s">
        <v>97</v>
      </c>
    </row>
    <row r="25575" spans="1:41" x14ac:dyDescent="0.35">
      <c r="A25575">
        <v>16851</v>
      </c>
      <c r="B25575">
        <v>7451</v>
      </c>
      <c r="C25575">
        <v>44706</v>
      </c>
      <c r="D25575">
        <v>7</v>
      </c>
      <c r="E25575" s="1" t="s">
        <v>65</v>
      </c>
      <c r="F25575" s="1" t="s">
        <v>17</v>
      </c>
      <c r="G25575">
        <v>17</v>
      </c>
      <c r="H25575">
        <v>4</v>
      </c>
      <c r="I25575">
        <v>1</v>
      </c>
      <c r="J25575">
        <v>80</v>
      </c>
      <c r="K25575">
        <v>2</v>
      </c>
      <c r="L25575">
        <v>25</v>
      </c>
      <c r="M25575">
        <v>6</v>
      </c>
      <c r="N25575">
        <v>4</v>
      </c>
      <c r="O25575">
        <v>9</v>
      </c>
      <c r="P25575">
        <v>1</v>
      </c>
      <c r="Q25575">
        <v>4</v>
      </c>
      <c r="R25575">
        <v>1</v>
      </c>
      <c r="S25575">
        <v>39</v>
      </c>
      <c r="T25575" s="1" t="s">
        <v>30</v>
      </c>
      <c r="U25575" s="1" t="s">
        <v>18</v>
      </c>
      <c r="V25575">
        <v>306</v>
      </c>
      <c r="W25575" s="1" t="s">
        <v>31</v>
      </c>
      <c r="X25575">
        <v>31</v>
      </c>
      <c r="Y25575">
        <v>4</v>
      </c>
      <c r="Z25575" s="1" t="s">
        <v>25</v>
      </c>
      <c r="AA25575">
        <v>1</v>
      </c>
      <c r="AB25575">
        <v>1</v>
      </c>
      <c r="AC25575" s="1" t="s">
        <v>21</v>
      </c>
      <c r="AD25575">
        <v>51</v>
      </c>
      <c r="AE25575">
        <v>4</v>
      </c>
      <c r="AF25575">
        <v>2</v>
      </c>
      <c r="AG25575" s="1" t="s">
        <v>36</v>
      </c>
      <c r="AH25575">
        <v>3</v>
      </c>
      <c r="AI25575" s="1" t="s">
        <v>29</v>
      </c>
      <c r="AJ25575" s="1" t="s">
        <v>67</v>
      </c>
      <c r="AK25575">
        <v>1</v>
      </c>
      <c r="AL25575" s="1">
        <v>2E-3</v>
      </c>
      <c r="AM25575" s="1" t="s">
        <v>84</v>
      </c>
      <c r="AN25575" s="1" t="s">
        <v>95</v>
      </c>
      <c r="AO25575" s="1" t="s">
        <v>97</v>
      </c>
    </row>
    <row r="25576" spans="1:41" x14ac:dyDescent="0.35">
      <c r="A25576">
        <v>16985</v>
      </c>
      <c r="B25576">
        <v>22040</v>
      </c>
      <c r="C25576">
        <v>396720</v>
      </c>
      <c r="D25576">
        <v>3</v>
      </c>
      <c r="E25576" s="1" t="s">
        <v>65</v>
      </c>
      <c r="F25576" s="1" t="s">
        <v>30</v>
      </c>
      <c r="G25576">
        <v>33</v>
      </c>
      <c r="H25576">
        <v>2</v>
      </c>
      <c r="I25576">
        <v>4</v>
      </c>
      <c r="J25576">
        <v>80</v>
      </c>
      <c r="K25576">
        <v>2</v>
      </c>
      <c r="L25576">
        <v>12</v>
      </c>
      <c r="M25576">
        <v>6</v>
      </c>
      <c r="N25576">
        <v>2</v>
      </c>
      <c r="O25576">
        <v>12</v>
      </c>
      <c r="P25576">
        <v>3</v>
      </c>
      <c r="Q25576">
        <v>4</v>
      </c>
      <c r="R25576">
        <v>2</v>
      </c>
      <c r="S25576">
        <v>37</v>
      </c>
      <c r="T25576" s="1" t="s">
        <v>30</v>
      </c>
      <c r="U25576" s="1" t="s">
        <v>18</v>
      </c>
      <c r="V25576">
        <v>1432</v>
      </c>
      <c r="W25576" s="1" t="s">
        <v>19</v>
      </c>
      <c r="X25576">
        <v>47</v>
      </c>
      <c r="Y25576">
        <v>5</v>
      </c>
      <c r="Z25576" s="1" t="s">
        <v>26</v>
      </c>
      <c r="AA25576">
        <v>1</v>
      </c>
      <c r="AB25576">
        <v>3</v>
      </c>
      <c r="AC25576" s="1" t="s">
        <v>21</v>
      </c>
      <c r="AD25576">
        <v>98</v>
      </c>
      <c r="AE25576">
        <v>4</v>
      </c>
      <c r="AF25576">
        <v>4</v>
      </c>
      <c r="AG25576" s="1" t="s">
        <v>22</v>
      </c>
      <c r="AH25576">
        <v>4</v>
      </c>
      <c r="AI25576" s="1" t="s">
        <v>29</v>
      </c>
      <c r="AJ25576" s="1" t="s">
        <v>67</v>
      </c>
      <c r="AK25576">
        <v>1</v>
      </c>
      <c r="AL25576" s="1">
        <v>2E-3</v>
      </c>
      <c r="AM25576" s="1" t="s">
        <v>84</v>
      </c>
      <c r="AN25576" s="1" t="s">
        <v>95</v>
      </c>
      <c r="AO25576" s="1" t="s">
        <v>96</v>
      </c>
    </row>
    <row r="25577" spans="1:41" x14ac:dyDescent="0.35">
      <c r="A25577">
        <v>16731</v>
      </c>
      <c r="B25577">
        <v>38887</v>
      </c>
      <c r="C25577">
        <v>1011062</v>
      </c>
      <c r="D25577">
        <v>5</v>
      </c>
      <c r="E25577" s="1" t="s">
        <v>65</v>
      </c>
      <c r="F25577" s="1" t="s">
        <v>30</v>
      </c>
      <c r="G25577">
        <v>11</v>
      </c>
      <c r="H25577">
        <v>2</v>
      </c>
      <c r="I25577">
        <v>1</v>
      </c>
      <c r="J25577">
        <v>80</v>
      </c>
      <c r="K25577">
        <v>4</v>
      </c>
      <c r="L25577">
        <v>10</v>
      </c>
      <c r="M25577">
        <v>6</v>
      </c>
      <c r="N25577">
        <v>2</v>
      </c>
      <c r="O25577">
        <v>9</v>
      </c>
      <c r="P25577">
        <v>7</v>
      </c>
      <c r="Q25577">
        <v>4</v>
      </c>
      <c r="R25577">
        <v>1</v>
      </c>
      <c r="S25577">
        <v>42</v>
      </c>
      <c r="T25577" s="1" t="s">
        <v>17</v>
      </c>
      <c r="U25577" s="1" t="s">
        <v>18</v>
      </c>
      <c r="V25577">
        <v>1114</v>
      </c>
      <c r="W25577" s="1" t="s">
        <v>19</v>
      </c>
      <c r="X25577">
        <v>49</v>
      </c>
      <c r="Y25577">
        <v>1</v>
      </c>
      <c r="Z25577" s="1" t="s">
        <v>35</v>
      </c>
      <c r="AA25577">
        <v>1</v>
      </c>
      <c r="AB25577">
        <v>4</v>
      </c>
      <c r="AC25577" s="1" t="s">
        <v>27</v>
      </c>
      <c r="AD25577">
        <v>102</v>
      </c>
      <c r="AE25577">
        <v>2</v>
      </c>
      <c r="AF25577">
        <v>5</v>
      </c>
      <c r="AG25577" s="1" t="s">
        <v>28</v>
      </c>
      <c r="AH25577">
        <v>2</v>
      </c>
      <c r="AI25577" s="1" t="s">
        <v>29</v>
      </c>
      <c r="AJ25577" s="1" t="s">
        <v>67</v>
      </c>
      <c r="AK25577">
        <v>0</v>
      </c>
      <c r="AL25577" s="1">
        <v>0</v>
      </c>
      <c r="AM25577" s="1" t="s">
        <v>84</v>
      </c>
      <c r="AN25577" s="1" t="s">
        <v>95</v>
      </c>
      <c r="AO25577" s="1" t="s">
        <v>96</v>
      </c>
    </row>
    <row r="25578" spans="1:41" x14ac:dyDescent="0.35">
      <c r="A25578">
        <v>16874</v>
      </c>
      <c r="B25578">
        <v>20588</v>
      </c>
      <c r="C25578">
        <v>267644</v>
      </c>
      <c r="D25578">
        <v>3</v>
      </c>
      <c r="E25578" s="1" t="s">
        <v>65</v>
      </c>
      <c r="F25578" s="1" t="s">
        <v>17</v>
      </c>
      <c r="G25578">
        <v>5</v>
      </c>
      <c r="H25578">
        <v>3</v>
      </c>
      <c r="I25578">
        <v>1</v>
      </c>
      <c r="J25578">
        <v>80</v>
      </c>
      <c r="K25578">
        <v>3</v>
      </c>
      <c r="L25578">
        <v>37</v>
      </c>
      <c r="M25578">
        <v>1</v>
      </c>
      <c r="N25578">
        <v>4</v>
      </c>
      <c r="O25578">
        <v>10</v>
      </c>
      <c r="P25578">
        <v>6</v>
      </c>
      <c r="Q25578">
        <v>4</v>
      </c>
      <c r="R25578">
        <v>10</v>
      </c>
      <c r="S25578">
        <v>39</v>
      </c>
      <c r="T25578" s="1" t="s">
        <v>17</v>
      </c>
      <c r="U25578" s="1" t="s">
        <v>18</v>
      </c>
      <c r="V25578">
        <v>339</v>
      </c>
      <c r="W25578" s="1" t="s">
        <v>19</v>
      </c>
      <c r="X25578">
        <v>28</v>
      </c>
      <c r="Y25578">
        <v>3</v>
      </c>
      <c r="Z25578" s="1" t="s">
        <v>35</v>
      </c>
      <c r="AA25578">
        <v>1</v>
      </c>
      <c r="AB25578">
        <v>3</v>
      </c>
      <c r="AC25578" s="1" t="s">
        <v>27</v>
      </c>
      <c r="AD25578">
        <v>40</v>
      </c>
      <c r="AE25578">
        <v>4</v>
      </c>
      <c r="AF25578">
        <v>4</v>
      </c>
      <c r="AG25578" s="1" t="s">
        <v>36</v>
      </c>
      <c r="AH25578">
        <v>2</v>
      </c>
      <c r="AI25578" s="1" t="s">
        <v>37</v>
      </c>
      <c r="AJ25578" s="1" t="s">
        <v>67</v>
      </c>
      <c r="AK25578">
        <v>0</v>
      </c>
      <c r="AL25578" s="1">
        <v>0</v>
      </c>
      <c r="AM25578" s="1" t="s">
        <v>84</v>
      </c>
      <c r="AN25578" s="1" t="s">
        <v>95</v>
      </c>
      <c r="AO25578" s="1" t="s">
        <v>97</v>
      </c>
    </row>
    <row r="25579" spans="1:41" x14ac:dyDescent="0.35">
      <c r="A25579">
        <v>21637</v>
      </c>
      <c r="B25579">
        <v>28956</v>
      </c>
      <c r="C25579">
        <v>608076</v>
      </c>
      <c r="D25579">
        <v>6</v>
      </c>
      <c r="E25579" s="1" t="s">
        <v>65</v>
      </c>
      <c r="F25579" s="1" t="s">
        <v>17</v>
      </c>
      <c r="G25579">
        <v>48</v>
      </c>
      <c r="H25579">
        <v>2</v>
      </c>
      <c r="I25579">
        <v>2</v>
      </c>
      <c r="J25579">
        <v>80</v>
      </c>
      <c r="K25579">
        <v>2</v>
      </c>
      <c r="L25579">
        <v>31</v>
      </c>
      <c r="M25579">
        <v>4</v>
      </c>
      <c r="N25579">
        <v>1</v>
      </c>
      <c r="O25579">
        <v>17</v>
      </c>
      <c r="P25579">
        <v>5</v>
      </c>
      <c r="Q25579">
        <v>4</v>
      </c>
      <c r="R25579">
        <v>9</v>
      </c>
      <c r="S25579">
        <v>38</v>
      </c>
      <c r="T25579" s="1" t="s">
        <v>30</v>
      </c>
      <c r="U25579" s="1" t="s">
        <v>18</v>
      </c>
      <c r="V25579">
        <v>378</v>
      </c>
      <c r="W25579" s="1" t="s">
        <v>38</v>
      </c>
      <c r="X25579">
        <v>31</v>
      </c>
      <c r="Y25579">
        <v>1</v>
      </c>
      <c r="Z25579" s="1" t="s">
        <v>42</v>
      </c>
      <c r="AA25579">
        <v>1</v>
      </c>
      <c r="AB25579">
        <v>3</v>
      </c>
      <c r="AC25579" s="1" t="s">
        <v>21</v>
      </c>
      <c r="AD25579">
        <v>126</v>
      </c>
      <c r="AE25579">
        <v>2</v>
      </c>
      <c r="AF25579">
        <v>4</v>
      </c>
      <c r="AG25579" s="1" t="s">
        <v>28</v>
      </c>
      <c r="AH25579">
        <v>4</v>
      </c>
      <c r="AI25579" s="1" t="s">
        <v>37</v>
      </c>
      <c r="AJ25579" s="1" t="s">
        <v>67</v>
      </c>
      <c r="AK25579">
        <v>1</v>
      </c>
      <c r="AL25579" s="1">
        <v>2E-3</v>
      </c>
      <c r="AM25579" s="1" t="s">
        <v>84</v>
      </c>
      <c r="AN25579" s="1" t="s">
        <v>95</v>
      </c>
      <c r="AO25579" s="1" t="s">
        <v>96</v>
      </c>
    </row>
    <row r="25580" spans="1:41" x14ac:dyDescent="0.35">
      <c r="A25580">
        <v>20032</v>
      </c>
      <c r="B25580">
        <v>41631</v>
      </c>
      <c r="C25580">
        <v>41631</v>
      </c>
      <c r="D25580">
        <v>2</v>
      </c>
      <c r="E25580" s="1" t="s">
        <v>65</v>
      </c>
      <c r="F25580" s="1" t="s">
        <v>17</v>
      </c>
      <c r="G25580">
        <v>11</v>
      </c>
      <c r="H25580">
        <v>4</v>
      </c>
      <c r="I25580">
        <v>1</v>
      </c>
      <c r="J25580">
        <v>80</v>
      </c>
      <c r="K25580">
        <v>4</v>
      </c>
      <c r="L25580">
        <v>24</v>
      </c>
      <c r="M25580">
        <v>1</v>
      </c>
      <c r="N25580">
        <v>1</v>
      </c>
      <c r="O25580">
        <v>11</v>
      </c>
      <c r="P25580">
        <v>11</v>
      </c>
      <c r="Q25580">
        <v>4</v>
      </c>
      <c r="R25580">
        <v>2</v>
      </c>
      <c r="S25580">
        <v>39</v>
      </c>
      <c r="T25580" s="1" t="s">
        <v>17</v>
      </c>
      <c r="U25580" s="1" t="s">
        <v>18</v>
      </c>
      <c r="V25580">
        <v>967</v>
      </c>
      <c r="W25580" s="1" t="s">
        <v>25</v>
      </c>
      <c r="X25580">
        <v>42</v>
      </c>
      <c r="Y25580">
        <v>2</v>
      </c>
      <c r="Z25580" s="1" t="s">
        <v>32</v>
      </c>
      <c r="AA25580">
        <v>1</v>
      </c>
      <c r="AB25580">
        <v>3</v>
      </c>
      <c r="AC25580" s="1" t="s">
        <v>27</v>
      </c>
      <c r="AD25580">
        <v>87</v>
      </c>
      <c r="AE25580">
        <v>2</v>
      </c>
      <c r="AF25580">
        <v>1</v>
      </c>
      <c r="AG25580" s="1" t="s">
        <v>36</v>
      </c>
      <c r="AH25580">
        <v>2</v>
      </c>
      <c r="AI25580" s="1" t="s">
        <v>37</v>
      </c>
      <c r="AJ25580" s="1" t="s">
        <v>67</v>
      </c>
      <c r="AK25580">
        <v>0</v>
      </c>
      <c r="AL25580" s="1">
        <v>0</v>
      </c>
      <c r="AM25580" s="1" t="s">
        <v>84</v>
      </c>
      <c r="AN25580" s="1" t="s">
        <v>95</v>
      </c>
      <c r="AO25580" s="1" t="s">
        <v>97</v>
      </c>
    </row>
    <row r="25581" spans="1:41" x14ac:dyDescent="0.35">
      <c r="A25581">
        <v>31168</v>
      </c>
      <c r="B25581">
        <v>37295</v>
      </c>
      <c r="C25581">
        <v>111885</v>
      </c>
      <c r="D25581">
        <v>4</v>
      </c>
      <c r="E25581" s="1" t="s">
        <v>65</v>
      </c>
      <c r="F25581" s="1" t="s">
        <v>30</v>
      </c>
      <c r="G25581">
        <v>30</v>
      </c>
      <c r="H25581">
        <v>1</v>
      </c>
      <c r="I25581">
        <v>4</v>
      </c>
      <c r="J25581">
        <v>80</v>
      </c>
      <c r="K25581">
        <v>2</v>
      </c>
      <c r="L25581">
        <v>17</v>
      </c>
      <c r="M25581">
        <v>5</v>
      </c>
      <c r="N25581">
        <v>1</v>
      </c>
      <c r="O25581">
        <v>13</v>
      </c>
      <c r="P25581">
        <v>1</v>
      </c>
      <c r="Q25581">
        <v>4</v>
      </c>
      <c r="R25581">
        <v>5</v>
      </c>
      <c r="S25581">
        <v>44</v>
      </c>
      <c r="T25581" s="1" t="s">
        <v>17</v>
      </c>
      <c r="U25581" s="1" t="s">
        <v>18</v>
      </c>
      <c r="V25581">
        <v>1472</v>
      </c>
      <c r="W25581" s="1" t="s">
        <v>19</v>
      </c>
      <c r="X25581">
        <v>49</v>
      </c>
      <c r="Y25581">
        <v>1</v>
      </c>
      <c r="Z25581" s="1" t="s">
        <v>25</v>
      </c>
      <c r="AA25581">
        <v>1</v>
      </c>
      <c r="AB25581">
        <v>2</v>
      </c>
      <c r="AC25581" s="1" t="s">
        <v>21</v>
      </c>
      <c r="AD25581">
        <v>165</v>
      </c>
      <c r="AE25581">
        <v>1</v>
      </c>
      <c r="AF25581">
        <v>2</v>
      </c>
      <c r="AG25581" s="1" t="s">
        <v>22</v>
      </c>
      <c r="AH25581">
        <v>3</v>
      </c>
      <c r="AI25581" s="1" t="s">
        <v>29</v>
      </c>
      <c r="AJ25581" s="1" t="s">
        <v>67</v>
      </c>
      <c r="AK25581">
        <v>0</v>
      </c>
      <c r="AL25581" s="1">
        <v>0</v>
      </c>
      <c r="AM25581" s="1" t="s">
        <v>84</v>
      </c>
      <c r="AN25581" s="1" t="s">
        <v>95</v>
      </c>
      <c r="AO25581" s="1" t="s">
        <v>96</v>
      </c>
    </row>
    <row r="25582" spans="1:41" x14ac:dyDescent="0.35">
      <c r="A25582">
        <v>20326</v>
      </c>
      <c r="B25582">
        <v>46300</v>
      </c>
      <c r="C25582">
        <v>1389000</v>
      </c>
      <c r="D25582">
        <v>5</v>
      </c>
      <c r="E25582" s="1" t="s">
        <v>65</v>
      </c>
      <c r="F25582" s="1" t="s">
        <v>30</v>
      </c>
      <c r="G25582">
        <v>13</v>
      </c>
      <c r="H25582">
        <v>2</v>
      </c>
      <c r="I25582">
        <v>2</v>
      </c>
      <c r="J25582">
        <v>80</v>
      </c>
      <c r="K25582">
        <v>4</v>
      </c>
      <c r="L25582">
        <v>26</v>
      </c>
      <c r="M25582">
        <v>6</v>
      </c>
      <c r="N25582">
        <v>4</v>
      </c>
      <c r="O25582">
        <v>8</v>
      </c>
      <c r="P25582">
        <v>4</v>
      </c>
      <c r="Q25582">
        <v>4</v>
      </c>
      <c r="R25582">
        <v>2</v>
      </c>
      <c r="S25582">
        <v>36</v>
      </c>
      <c r="T25582" s="1" t="s">
        <v>30</v>
      </c>
      <c r="U25582" s="1" t="s">
        <v>18</v>
      </c>
      <c r="V25582">
        <v>1051</v>
      </c>
      <c r="W25582" s="1" t="s">
        <v>34</v>
      </c>
      <c r="X25582">
        <v>48</v>
      </c>
      <c r="Y25582">
        <v>2</v>
      </c>
      <c r="Z25582" s="1" t="s">
        <v>32</v>
      </c>
      <c r="AA25582">
        <v>1</v>
      </c>
      <c r="AB25582">
        <v>3</v>
      </c>
      <c r="AC25582" s="1" t="s">
        <v>21</v>
      </c>
      <c r="AD25582">
        <v>106</v>
      </c>
      <c r="AE25582">
        <v>4</v>
      </c>
      <c r="AF25582">
        <v>2</v>
      </c>
      <c r="AG25582" s="1" t="s">
        <v>40</v>
      </c>
      <c r="AH25582">
        <v>3</v>
      </c>
      <c r="AI25582" s="1" t="s">
        <v>23</v>
      </c>
      <c r="AJ25582" s="1" t="s">
        <v>67</v>
      </c>
      <c r="AK25582">
        <v>1</v>
      </c>
      <c r="AL25582" s="1">
        <v>2E-3</v>
      </c>
      <c r="AM25582" s="1" t="s">
        <v>84</v>
      </c>
      <c r="AN25582" s="1" t="s">
        <v>95</v>
      </c>
      <c r="AO25582" s="1" t="s">
        <v>96</v>
      </c>
    </row>
    <row r="25583" spans="1:41" x14ac:dyDescent="0.35">
      <c r="A25583">
        <v>32255</v>
      </c>
      <c r="B25583">
        <v>36601</v>
      </c>
      <c r="C25583">
        <v>73202</v>
      </c>
      <c r="D25583">
        <v>5</v>
      </c>
      <c r="E25583" s="1" t="s">
        <v>65</v>
      </c>
      <c r="F25583" s="1" t="s">
        <v>30</v>
      </c>
      <c r="G25583">
        <v>30</v>
      </c>
      <c r="H25583">
        <v>1</v>
      </c>
      <c r="I25583">
        <v>3</v>
      </c>
      <c r="J25583">
        <v>80</v>
      </c>
      <c r="K25583">
        <v>2</v>
      </c>
      <c r="L25583">
        <v>14</v>
      </c>
      <c r="M25583">
        <v>6</v>
      </c>
      <c r="N25583">
        <v>3</v>
      </c>
      <c r="O25583">
        <v>11</v>
      </c>
      <c r="P25583">
        <v>4</v>
      </c>
      <c r="Q25583">
        <v>4</v>
      </c>
      <c r="R25583">
        <v>6</v>
      </c>
      <c r="S25583">
        <v>41</v>
      </c>
      <c r="T25583" s="1" t="s">
        <v>17</v>
      </c>
      <c r="U25583" s="1" t="s">
        <v>18</v>
      </c>
      <c r="V25583">
        <v>316</v>
      </c>
      <c r="W25583" s="1" t="s">
        <v>31</v>
      </c>
      <c r="X25583">
        <v>50</v>
      </c>
      <c r="Y25583">
        <v>5</v>
      </c>
      <c r="Z25583" s="1" t="s">
        <v>25</v>
      </c>
      <c r="AA25583">
        <v>1</v>
      </c>
      <c r="AB25583">
        <v>2</v>
      </c>
      <c r="AC25583" s="1" t="s">
        <v>21</v>
      </c>
      <c r="AD25583">
        <v>49</v>
      </c>
      <c r="AE25583">
        <v>2</v>
      </c>
      <c r="AF25583">
        <v>4</v>
      </c>
      <c r="AG25583" s="1" t="s">
        <v>36</v>
      </c>
      <c r="AH25583">
        <v>4</v>
      </c>
      <c r="AI25583" s="1" t="s">
        <v>29</v>
      </c>
      <c r="AJ25583" s="1" t="s">
        <v>67</v>
      </c>
      <c r="AK25583">
        <v>0</v>
      </c>
      <c r="AL25583" s="1">
        <v>0</v>
      </c>
      <c r="AM25583" s="1" t="s">
        <v>84</v>
      </c>
      <c r="AN25583" s="1" t="s">
        <v>95</v>
      </c>
      <c r="AO25583" s="1" t="s">
        <v>96</v>
      </c>
    </row>
    <row r="25584" spans="1:41" x14ac:dyDescent="0.35">
      <c r="A25584">
        <v>32803</v>
      </c>
      <c r="B25584">
        <v>22642</v>
      </c>
      <c r="C25584">
        <v>203778</v>
      </c>
      <c r="D25584">
        <v>3</v>
      </c>
      <c r="E25584" s="1" t="s">
        <v>65</v>
      </c>
      <c r="F25584" s="1" t="s">
        <v>30</v>
      </c>
      <c r="G25584">
        <v>34</v>
      </c>
      <c r="H25584">
        <v>2</v>
      </c>
      <c r="I25584">
        <v>3</v>
      </c>
      <c r="J25584">
        <v>80</v>
      </c>
      <c r="K25584">
        <v>2</v>
      </c>
      <c r="L25584">
        <v>12</v>
      </c>
      <c r="M25584">
        <v>3</v>
      </c>
      <c r="N25584">
        <v>1</v>
      </c>
      <c r="O25584">
        <v>10</v>
      </c>
      <c r="P25584">
        <v>6</v>
      </c>
      <c r="Q25584">
        <v>4</v>
      </c>
      <c r="R25584">
        <v>7</v>
      </c>
      <c r="S25584">
        <v>40</v>
      </c>
      <c r="T25584" s="1" t="s">
        <v>30</v>
      </c>
      <c r="U25584" s="1" t="s">
        <v>18</v>
      </c>
      <c r="V25584">
        <v>849</v>
      </c>
      <c r="W25584" s="1" t="s">
        <v>43</v>
      </c>
      <c r="X25584">
        <v>32</v>
      </c>
      <c r="Y25584">
        <v>4</v>
      </c>
      <c r="Z25584" s="1" t="s">
        <v>25</v>
      </c>
      <c r="AA25584">
        <v>1</v>
      </c>
      <c r="AB25584">
        <v>1</v>
      </c>
      <c r="AC25584" s="1" t="s">
        <v>27</v>
      </c>
      <c r="AD25584">
        <v>163</v>
      </c>
      <c r="AE25584">
        <v>4</v>
      </c>
      <c r="AF25584">
        <v>3</v>
      </c>
      <c r="AG25584" s="1" t="s">
        <v>40</v>
      </c>
      <c r="AH25584">
        <v>2</v>
      </c>
      <c r="AI25584" s="1" t="s">
        <v>23</v>
      </c>
      <c r="AJ25584" s="1" t="s">
        <v>67</v>
      </c>
      <c r="AK25584">
        <v>1</v>
      </c>
      <c r="AL25584" s="1">
        <v>2E-3</v>
      </c>
      <c r="AM25584" s="1" t="s">
        <v>84</v>
      </c>
      <c r="AN25584" s="1" t="s">
        <v>95</v>
      </c>
      <c r="AO25584" s="1" t="s">
        <v>96</v>
      </c>
    </row>
    <row r="25585" spans="1:41" x14ac:dyDescent="0.35">
      <c r="A25585">
        <v>37827</v>
      </c>
      <c r="B25585">
        <v>50961</v>
      </c>
      <c r="C25585">
        <v>1070181</v>
      </c>
      <c r="D25585">
        <v>8</v>
      </c>
      <c r="E25585" s="1" t="s">
        <v>65</v>
      </c>
      <c r="F25585" s="1" t="s">
        <v>17</v>
      </c>
      <c r="G25585">
        <v>17</v>
      </c>
      <c r="H25585">
        <v>3</v>
      </c>
      <c r="I25585">
        <v>2</v>
      </c>
      <c r="J25585">
        <v>80</v>
      </c>
      <c r="K25585">
        <v>2</v>
      </c>
      <c r="L25585">
        <v>27</v>
      </c>
      <c r="M25585">
        <v>1</v>
      </c>
      <c r="N25585">
        <v>1</v>
      </c>
      <c r="O25585">
        <v>9</v>
      </c>
      <c r="P25585">
        <v>6</v>
      </c>
      <c r="Q25585">
        <v>4</v>
      </c>
      <c r="R25585">
        <v>3</v>
      </c>
      <c r="S25585">
        <v>41</v>
      </c>
      <c r="T25585" s="1" t="s">
        <v>17</v>
      </c>
      <c r="U25585" s="1" t="s">
        <v>18</v>
      </c>
      <c r="V25585">
        <v>802</v>
      </c>
      <c r="W25585" s="1" t="s">
        <v>25</v>
      </c>
      <c r="X25585">
        <v>47</v>
      </c>
      <c r="Y25585">
        <v>3</v>
      </c>
      <c r="Z25585" s="1" t="s">
        <v>32</v>
      </c>
      <c r="AA25585">
        <v>1</v>
      </c>
      <c r="AB25585">
        <v>1</v>
      </c>
      <c r="AC25585" s="1" t="s">
        <v>27</v>
      </c>
      <c r="AD25585">
        <v>45</v>
      </c>
      <c r="AE25585">
        <v>2</v>
      </c>
      <c r="AF25585">
        <v>2</v>
      </c>
      <c r="AG25585" s="1" t="s">
        <v>45</v>
      </c>
      <c r="AH25585">
        <v>3</v>
      </c>
      <c r="AI25585" s="1" t="s">
        <v>29</v>
      </c>
      <c r="AJ25585" s="1" t="s">
        <v>67</v>
      </c>
      <c r="AK25585">
        <v>0</v>
      </c>
      <c r="AL25585" s="1">
        <v>0</v>
      </c>
      <c r="AM25585" s="1" t="s">
        <v>84</v>
      </c>
      <c r="AN25585" s="1" t="s">
        <v>95</v>
      </c>
      <c r="AO25585" s="1" t="s">
        <v>97</v>
      </c>
    </row>
    <row r="25586" spans="1:41" x14ac:dyDescent="0.35">
      <c r="A25586">
        <v>39169</v>
      </c>
      <c r="B25586">
        <v>12606</v>
      </c>
      <c r="C25586">
        <v>315150</v>
      </c>
      <c r="D25586">
        <v>1</v>
      </c>
      <c r="E25586" s="1" t="s">
        <v>65</v>
      </c>
      <c r="F25586" s="1" t="s">
        <v>30</v>
      </c>
      <c r="G25586">
        <v>30</v>
      </c>
      <c r="H25586">
        <v>4</v>
      </c>
      <c r="I25586">
        <v>4</v>
      </c>
      <c r="J25586">
        <v>80</v>
      </c>
      <c r="K25586">
        <v>2</v>
      </c>
      <c r="L25586">
        <v>28</v>
      </c>
      <c r="M25586">
        <v>3</v>
      </c>
      <c r="N25586">
        <v>3</v>
      </c>
      <c r="O25586">
        <v>14</v>
      </c>
      <c r="P25586">
        <v>2</v>
      </c>
      <c r="Q25586">
        <v>4</v>
      </c>
      <c r="R25586">
        <v>10</v>
      </c>
      <c r="S25586">
        <v>45</v>
      </c>
      <c r="T25586" s="1" t="s">
        <v>17</v>
      </c>
      <c r="U25586" s="1" t="s">
        <v>18</v>
      </c>
      <c r="V25586">
        <v>228</v>
      </c>
      <c r="W25586" s="1" t="s">
        <v>31</v>
      </c>
      <c r="X25586">
        <v>35</v>
      </c>
      <c r="Y25586">
        <v>2</v>
      </c>
      <c r="Z25586" s="1" t="s">
        <v>26</v>
      </c>
      <c r="AA25586">
        <v>1</v>
      </c>
      <c r="AB25586">
        <v>2</v>
      </c>
      <c r="AC25586" s="1" t="s">
        <v>27</v>
      </c>
      <c r="AD25586">
        <v>89</v>
      </c>
      <c r="AE25586">
        <v>1</v>
      </c>
      <c r="AF25586">
        <v>1</v>
      </c>
      <c r="AG25586" s="1" t="s">
        <v>44</v>
      </c>
      <c r="AH25586">
        <v>3</v>
      </c>
      <c r="AI25586" s="1" t="s">
        <v>29</v>
      </c>
      <c r="AJ25586" s="1" t="s">
        <v>67</v>
      </c>
      <c r="AK25586">
        <v>0</v>
      </c>
      <c r="AL25586" s="1">
        <v>0</v>
      </c>
      <c r="AM25586" s="1" t="s">
        <v>84</v>
      </c>
      <c r="AN25586" s="1" t="s">
        <v>95</v>
      </c>
      <c r="AO25586" s="1" t="s">
        <v>97</v>
      </c>
    </row>
    <row r="25587" spans="1:41" x14ac:dyDescent="0.35">
      <c r="A25587">
        <v>41856</v>
      </c>
      <c r="B25587">
        <v>23026</v>
      </c>
      <c r="C25587">
        <v>391442</v>
      </c>
      <c r="D25587">
        <v>3</v>
      </c>
      <c r="E25587" s="1" t="s">
        <v>65</v>
      </c>
      <c r="F25587" s="1" t="s">
        <v>30</v>
      </c>
      <c r="G25587">
        <v>47</v>
      </c>
      <c r="H25587">
        <v>2</v>
      </c>
      <c r="I25587">
        <v>2</v>
      </c>
      <c r="J25587">
        <v>80</v>
      </c>
      <c r="K25587">
        <v>2</v>
      </c>
      <c r="L25587">
        <v>22</v>
      </c>
      <c r="M25587">
        <v>4</v>
      </c>
      <c r="N25587">
        <v>3</v>
      </c>
      <c r="O25587">
        <v>21</v>
      </c>
      <c r="P25587">
        <v>9</v>
      </c>
      <c r="Q25587">
        <v>4</v>
      </c>
      <c r="R25587">
        <v>18</v>
      </c>
      <c r="S25587">
        <v>43</v>
      </c>
      <c r="T25587" s="1" t="s">
        <v>30</v>
      </c>
      <c r="U25587" s="1" t="s">
        <v>18</v>
      </c>
      <c r="V25587">
        <v>1406</v>
      </c>
      <c r="W25587" s="1" t="s">
        <v>38</v>
      </c>
      <c r="X25587">
        <v>43</v>
      </c>
      <c r="Y25587">
        <v>5</v>
      </c>
      <c r="Z25587" s="1" t="s">
        <v>25</v>
      </c>
      <c r="AA25587">
        <v>1</v>
      </c>
      <c r="AB25587">
        <v>1</v>
      </c>
      <c r="AC25587" s="1" t="s">
        <v>21</v>
      </c>
      <c r="AD25587">
        <v>173</v>
      </c>
      <c r="AE25587">
        <v>4</v>
      </c>
      <c r="AF25587">
        <v>2</v>
      </c>
      <c r="AG25587" s="1" t="s">
        <v>22</v>
      </c>
      <c r="AH25587">
        <v>1</v>
      </c>
      <c r="AI25587" s="1" t="s">
        <v>23</v>
      </c>
      <c r="AJ25587" s="1" t="s">
        <v>67</v>
      </c>
      <c r="AK25587">
        <v>1</v>
      </c>
      <c r="AL25587" s="1">
        <v>2E-3</v>
      </c>
      <c r="AM25587" s="1" t="s">
        <v>84</v>
      </c>
      <c r="AN25587" s="1" t="s">
        <v>95</v>
      </c>
      <c r="AO25587" s="1" t="s">
        <v>96</v>
      </c>
    </row>
    <row r="25588" spans="1:41" x14ac:dyDescent="0.35">
      <c r="A25588">
        <v>23091</v>
      </c>
      <c r="B25588">
        <v>7619</v>
      </c>
      <c r="C25588">
        <v>121904</v>
      </c>
      <c r="D25588">
        <v>5</v>
      </c>
      <c r="E25588" s="1" t="s">
        <v>65</v>
      </c>
      <c r="F25588" s="1" t="s">
        <v>30</v>
      </c>
      <c r="G25588">
        <v>30</v>
      </c>
      <c r="H25588">
        <v>2</v>
      </c>
      <c r="I25588">
        <v>4</v>
      </c>
      <c r="J25588">
        <v>80</v>
      </c>
      <c r="K25588">
        <v>4</v>
      </c>
      <c r="L25588">
        <v>39</v>
      </c>
      <c r="M25588">
        <v>4</v>
      </c>
      <c r="N25588">
        <v>4</v>
      </c>
      <c r="O25588">
        <v>13</v>
      </c>
      <c r="P25588">
        <v>4</v>
      </c>
      <c r="Q25588">
        <v>4</v>
      </c>
      <c r="R25588">
        <v>3</v>
      </c>
      <c r="S25588">
        <v>41</v>
      </c>
      <c r="T25588" s="1" t="s">
        <v>30</v>
      </c>
      <c r="U25588" s="1" t="s">
        <v>18</v>
      </c>
      <c r="V25588">
        <v>915</v>
      </c>
      <c r="W25588" s="1" t="s">
        <v>34</v>
      </c>
      <c r="X25588">
        <v>41</v>
      </c>
      <c r="Y25588">
        <v>1</v>
      </c>
      <c r="Z25588" s="1" t="s">
        <v>42</v>
      </c>
      <c r="AA25588">
        <v>1</v>
      </c>
      <c r="AB25588">
        <v>3</v>
      </c>
      <c r="AC25588" s="1" t="s">
        <v>27</v>
      </c>
      <c r="AD25588">
        <v>105</v>
      </c>
      <c r="AE25588">
        <v>2</v>
      </c>
      <c r="AF25588">
        <v>3</v>
      </c>
      <c r="AG25588" s="1" t="s">
        <v>22</v>
      </c>
      <c r="AH25588">
        <v>3</v>
      </c>
      <c r="AI25588" s="1" t="s">
        <v>37</v>
      </c>
      <c r="AJ25588" s="1" t="s">
        <v>67</v>
      </c>
      <c r="AK25588">
        <v>1</v>
      </c>
      <c r="AL25588" s="1">
        <v>2E-3</v>
      </c>
      <c r="AM25588" s="1" t="s">
        <v>84</v>
      </c>
      <c r="AN25588" s="1" t="s">
        <v>95</v>
      </c>
      <c r="AO25588" s="1" t="s">
        <v>96</v>
      </c>
    </row>
    <row r="25589" spans="1:41" x14ac:dyDescent="0.35">
      <c r="A25589">
        <v>42915</v>
      </c>
      <c r="B25589">
        <v>30898</v>
      </c>
      <c r="C25589">
        <v>30898</v>
      </c>
      <c r="D25589">
        <v>4</v>
      </c>
      <c r="E25589" s="1" t="s">
        <v>65</v>
      </c>
      <c r="F25589" s="1" t="s">
        <v>17</v>
      </c>
      <c r="G25589">
        <v>30</v>
      </c>
      <c r="H25589">
        <v>1</v>
      </c>
      <c r="I25589">
        <v>3</v>
      </c>
      <c r="J25589">
        <v>80</v>
      </c>
      <c r="K25589">
        <v>2</v>
      </c>
      <c r="L25589">
        <v>34</v>
      </c>
      <c r="M25589">
        <v>2</v>
      </c>
      <c r="N25589">
        <v>1</v>
      </c>
      <c r="O25589">
        <v>12</v>
      </c>
      <c r="P25589">
        <v>10</v>
      </c>
      <c r="Q25589">
        <v>4</v>
      </c>
      <c r="R25589">
        <v>11</v>
      </c>
      <c r="S25589">
        <v>36</v>
      </c>
      <c r="T25589" s="1" t="s">
        <v>30</v>
      </c>
      <c r="U25589" s="1" t="s">
        <v>18</v>
      </c>
      <c r="V25589">
        <v>592</v>
      </c>
      <c r="W25589" s="1" t="s">
        <v>31</v>
      </c>
      <c r="X25589">
        <v>35</v>
      </c>
      <c r="Y25589">
        <v>1</v>
      </c>
      <c r="Z25589" s="1" t="s">
        <v>35</v>
      </c>
      <c r="AA25589">
        <v>1</v>
      </c>
      <c r="AB25589">
        <v>4</v>
      </c>
      <c r="AC25589" s="1" t="s">
        <v>27</v>
      </c>
      <c r="AD25589">
        <v>82</v>
      </c>
      <c r="AE25589">
        <v>1</v>
      </c>
      <c r="AF25589">
        <v>4</v>
      </c>
      <c r="AG25589" s="1" t="s">
        <v>40</v>
      </c>
      <c r="AH25589">
        <v>4</v>
      </c>
      <c r="AI25589" s="1" t="s">
        <v>23</v>
      </c>
      <c r="AJ25589" s="1" t="s">
        <v>67</v>
      </c>
      <c r="AK25589">
        <v>1</v>
      </c>
      <c r="AL25589" s="1">
        <v>2E-3</v>
      </c>
      <c r="AM25589" s="1" t="s">
        <v>84</v>
      </c>
      <c r="AN25589" s="1" t="s">
        <v>95</v>
      </c>
      <c r="AO25589" s="1" t="s">
        <v>96</v>
      </c>
    </row>
    <row r="25590" spans="1:41" x14ac:dyDescent="0.35">
      <c r="A25590">
        <v>23320</v>
      </c>
      <c r="B25590">
        <v>31706</v>
      </c>
      <c r="C25590">
        <v>634120</v>
      </c>
      <c r="D25590">
        <v>5</v>
      </c>
      <c r="E25590" s="1" t="s">
        <v>65</v>
      </c>
      <c r="F25590" s="1" t="s">
        <v>30</v>
      </c>
      <c r="G25590">
        <v>49</v>
      </c>
      <c r="H25590">
        <v>1</v>
      </c>
      <c r="I25590">
        <v>3</v>
      </c>
      <c r="J25590">
        <v>80</v>
      </c>
      <c r="K25590">
        <v>4</v>
      </c>
      <c r="L25590">
        <v>29</v>
      </c>
      <c r="M25590">
        <v>4</v>
      </c>
      <c r="N25590">
        <v>3</v>
      </c>
      <c r="O25590">
        <v>29</v>
      </c>
      <c r="P25590">
        <v>4</v>
      </c>
      <c r="Q25590">
        <v>4</v>
      </c>
      <c r="R25590">
        <v>7</v>
      </c>
      <c r="S25590">
        <v>38</v>
      </c>
      <c r="T25590" s="1" t="s">
        <v>17</v>
      </c>
      <c r="U25590" s="1" t="s">
        <v>18</v>
      </c>
      <c r="V25590">
        <v>539</v>
      </c>
      <c r="W25590" s="1" t="s">
        <v>43</v>
      </c>
      <c r="X25590">
        <v>39</v>
      </c>
      <c r="Y25590">
        <v>4</v>
      </c>
      <c r="Z25590" s="1" t="s">
        <v>20</v>
      </c>
      <c r="AA25590">
        <v>1</v>
      </c>
      <c r="AB25590">
        <v>2</v>
      </c>
      <c r="AC25590" s="1" t="s">
        <v>21</v>
      </c>
      <c r="AD25590">
        <v>83</v>
      </c>
      <c r="AE25590">
        <v>3</v>
      </c>
      <c r="AF25590">
        <v>4</v>
      </c>
      <c r="AG25590" s="1" t="s">
        <v>40</v>
      </c>
      <c r="AH25590">
        <v>4</v>
      </c>
      <c r="AI25590" s="1" t="s">
        <v>23</v>
      </c>
      <c r="AJ25590" s="1" t="s">
        <v>67</v>
      </c>
      <c r="AK25590">
        <v>0</v>
      </c>
      <c r="AL25590" s="1">
        <v>0</v>
      </c>
      <c r="AM25590" s="1" t="s">
        <v>84</v>
      </c>
      <c r="AN25590" s="1" t="s">
        <v>95</v>
      </c>
      <c r="AO25590" s="1" t="s">
        <v>96</v>
      </c>
    </row>
    <row r="25591" spans="1:41" x14ac:dyDescent="0.35">
      <c r="A25591">
        <v>44981</v>
      </c>
      <c r="B25591">
        <v>8721</v>
      </c>
      <c r="C25591">
        <v>148257</v>
      </c>
      <c r="D25591">
        <v>1</v>
      </c>
      <c r="E25591" s="1" t="s">
        <v>65</v>
      </c>
      <c r="F25591" s="1" t="s">
        <v>30</v>
      </c>
      <c r="G25591">
        <v>10</v>
      </c>
      <c r="H25591">
        <v>4</v>
      </c>
      <c r="I25591">
        <v>1</v>
      </c>
      <c r="J25591">
        <v>80</v>
      </c>
      <c r="K25591">
        <v>2</v>
      </c>
      <c r="L25591">
        <v>26</v>
      </c>
      <c r="M25591">
        <v>1</v>
      </c>
      <c r="N25591">
        <v>3</v>
      </c>
      <c r="O25591">
        <v>12</v>
      </c>
      <c r="P25591">
        <v>3</v>
      </c>
      <c r="Q25591">
        <v>4</v>
      </c>
      <c r="R25591">
        <v>10</v>
      </c>
      <c r="S25591">
        <v>44</v>
      </c>
      <c r="T25591" s="1" t="s">
        <v>17</v>
      </c>
      <c r="U25591" s="1" t="s">
        <v>18</v>
      </c>
      <c r="V25591">
        <v>439</v>
      </c>
      <c r="W25591" s="1" t="s">
        <v>38</v>
      </c>
      <c r="X25591">
        <v>43</v>
      </c>
      <c r="Y25591">
        <v>1</v>
      </c>
      <c r="Z25591" s="1" t="s">
        <v>25</v>
      </c>
      <c r="AA25591">
        <v>1</v>
      </c>
      <c r="AB25591">
        <v>4</v>
      </c>
      <c r="AC25591" s="1" t="s">
        <v>21</v>
      </c>
      <c r="AD25591">
        <v>146</v>
      </c>
      <c r="AE25591">
        <v>2</v>
      </c>
      <c r="AF25591">
        <v>1</v>
      </c>
      <c r="AG25591" s="1" t="s">
        <v>28</v>
      </c>
      <c r="AH25591">
        <v>1</v>
      </c>
      <c r="AI25591" s="1" t="s">
        <v>29</v>
      </c>
      <c r="AJ25591" s="1" t="s">
        <v>67</v>
      </c>
      <c r="AK25591">
        <v>0</v>
      </c>
      <c r="AL25591" s="1">
        <v>0</v>
      </c>
      <c r="AM25591" s="1" t="s">
        <v>84</v>
      </c>
      <c r="AN25591" s="1" t="s">
        <v>95</v>
      </c>
      <c r="AO25591" s="1" t="s">
        <v>97</v>
      </c>
    </row>
    <row r="25592" spans="1:41" x14ac:dyDescent="0.35">
      <c r="A25592">
        <v>47200</v>
      </c>
      <c r="B25592">
        <v>11150</v>
      </c>
      <c r="C25592">
        <v>312200</v>
      </c>
      <c r="D25592">
        <v>1</v>
      </c>
      <c r="E25592" s="1" t="s">
        <v>65</v>
      </c>
      <c r="F25592" s="1" t="s">
        <v>17</v>
      </c>
      <c r="G25592">
        <v>46</v>
      </c>
      <c r="H25592">
        <v>1</v>
      </c>
      <c r="I25592">
        <v>4</v>
      </c>
      <c r="J25592">
        <v>80</v>
      </c>
      <c r="K25592">
        <v>2</v>
      </c>
      <c r="L25592">
        <v>32</v>
      </c>
      <c r="M25592">
        <v>5</v>
      </c>
      <c r="N25592">
        <v>1</v>
      </c>
      <c r="O25592">
        <v>9</v>
      </c>
      <c r="P25592">
        <v>1</v>
      </c>
      <c r="Q25592">
        <v>4</v>
      </c>
      <c r="R25592">
        <v>9</v>
      </c>
      <c r="S25592">
        <v>40</v>
      </c>
      <c r="T25592" s="1" t="s">
        <v>17</v>
      </c>
      <c r="U25592" s="1" t="s">
        <v>18</v>
      </c>
      <c r="V25592">
        <v>155</v>
      </c>
      <c r="W25592" s="1" t="s">
        <v>34</v>
      </c>
      <c r="X25592">
        <v>37</v>
      </c>
      <c r="Y25592">
        <v>3</v>
      </c>
      <c r="Z25592" s="1" t="s">
        <v>25</v>
      </c>
      <c r="AA25592">
        <v>1</v>
      </c>
      <c r="AB25592">
        <v>1</v>
      </c>
      <c r="AC25592" s="1" t="s">
        <v>21</v>
      </c>
      <c r="AD25592">
        <v>200</v>
      </c>
      <c r="AE25592">
        <v>3</v>
      </c>
      <c r="AF25592">
        <v>1</v>
      </c>
      <c r="AG25592" s="1" t="s">
        <v>28</v>
      </c>
      <c r="AH25592">
        <v>4</v>
      </c>
      <c r="AI25592" s="1" t="s">
        <v>37</v>
      </c>
      <c r="AJ25592" s="1" t="s">
        <v>67</v>
      </c>
      <c r="AK25592">
        <v>0</v>
      </c>
      <c r="AL25592" s="1">
        <v>0</v>
      </c>
      <c r="AM25592" s="1" t="s">
        <v>84</v>
      </c>
      <c r="AN25592" s="1" t="s">
        <v>95</v>
      </c>
      <c r="AO25592" s="1" t="s">
        <v>96</v>
      </c>
    </row>
    <row r="25593" spans="1:41" x14ac:dyDescent="0.35">
      <c r="A25593">
        <v>47683</v>
      </c>
      <c r="B25593">
        <v>3137</v>
      </c>
      <c r="C25593">
        <v>47055</v>
      </c>
      <c r="D25593">
        <v>7</v>
      </c>
      <c r="E25593" s="1" t="s">
        <v>65</v>
      </c>
      <c r="F25593" s="1" t="s">
        <v>17</v>
      </c>
      <c r="G25593">
        <v>23</v>
      </c>
      <c r="H25593">
        <v>3</v>
      </c>
      <c r="I25593">
        <v>3</v>
      </c>
      <c r="J25593">
        <v>80</v>
      </c>
      <c r="K25593">
        <v>2</v>
      </c>
      <c r="L25593">
        <v>14</v>
      </c>
      <c r="M25593">
        <v>5</v>
      </c>
      <c r="N25593">
        <v>4</v>
      </c>
      <c r="O25593">
        <v>11</v>
      </c>
      <c r="P25593">
        <v>7</v>
      </c>
      <c r="Q25593">
        <v>4</v>
      </c>
      <c r="R25593">
        <v>6</v>
      </c>
      <c r="S25593">
        <v>43</v>
      </c>
      <c r="T25593" s="1" t="s">
        <v>30</v>
      </c>
      <c r="U25593" s="1" t="s">
        <v>18</v>
      </c>
      <c r="V25593">
        <v>202</v>
      </c>
      <c r="W25593" s="1" t="s">
        <v>31</v>
      </c>
      <c r="X25593">
        <v>34</v>
      </c>
      <c r="Y25593">
        <v>5</v>
      </c>
      <c r="Z25593" s="1" t="s">
        <v>26</v>
      </c>
      <c r="AA25593">
        <v>1</v>
      </c>
      <c r="AB25593">
        <v>2</v>
      </c>
      <c r="AC25593" s="1" t="s">
        <v>21</v>
      </c>
      <c r="AD25593">
        <v>164</v>
      </c>
      <c r="AE25593">
        <v>4</v>
      </c>
      <c r="AF25593">
        <v>5</v>
      </c>
      <c r="AG25593" s="1" t="s">
        <v>22</v>
      </c>
      <c r="AH25593">
        <v>3</v>
      </c>
      <c r="AI25593" s="1" t="s">
        <v>29</v>
      </c>
      <c r="AJ25593" s="1" t="s">
        <v>67</v>
      </c>
      <c r="AK25593">
        <v>1</v>
      </c>
      <c r="AL25593" s="1">
        <v>2E-3</v>
      </c>
      <c r="AM25593" s="1" t="s">
        <v>84</v>
      </c>
      <c r="AN25593" s="1" t="s">
        <v>95</v>
      </c>
      <c r="AO25593" s="1" t="s">
        <v>97</v>
      </c>
    </row>
    <row r="25594" spans="1:41" x14ac:dyDescent="0.35">
      <c r="A25594">
        <v>49613</v>
      </c>
      <c r="B25594">
        <v>44660</v>
      </c>
      <c r="C25594">
        <v>312620</v>
      </c>
      <c r="D25594">
        <v>2</v>
      </c>
      <c r="E25594" s="1" t="s">
        <v>65</v>
      </c>
      <c r="F25594" s="1" t="s">
        <v>30</v>
      </c>
      <c r="G25594">
        <v>31</v>
      </c>
      <c r="H25594">
        <v>3</v>
      </c>
      <c r="I25594">
        <v>2</v>
      </c>
      <c r="J25594">
        <v>80</v>
      </c>
      <c r="K25594">
        <v>2</v>
      </c>
      <c r="L25594">
        <v>19</v>
      </c>
      <c r="M25594">
        <v>4</v>
      </c>
      <c r="N25594">
        <v>3</v>
      </c>
      <c r="O25594">
        <v>17</v>
      </c>
      <c r="P25594">
        <v>14</v>
      </c>
      <c r="Q25594">
        <v>4</v>
      </c>
      <c r="R25594">
        <v>7</v>
      </c>
      <c r="S25594">
        <v>38</v>
      </c>
      <c r="T25594" s="1" t="s">
        <v>30</v>
      </c>
      <c r="U25594" s="1" t="s">
        <v>18</v>
      </c>
      <c r="V25594">
        <v>805</v>
      </c>
      <c r="W25594" s="1" t="s">
        <v>34</v>
      </c>
      <c r="X25594">
        <v>30</v>
      </c>
      <c r="Y25594">
        <v>1</v>
      </c>
      <c r="Z25594" s="1" t="s">
        <v>42</v>
      </c>
      <c r="AA25594">
        <v>1</v>
      </c>
      <c r="AB25594">
        <v>3</v>
      </c>
      <c r="AC25594" s="1" t="s">
        <v>21</v>
      </c>
      <c r="AD25594">
        <v>93</v>
      </c>
      <c r="AE25594">
        <v>2</v>
      </c>
      <c r="AF25594">
        <v>5</v>
      </c>
      <c r="AG25594" s="1" t="s">
        <v>22</v>
      </c>
      <c r="AH25594">
        <v>2</v>
      </c>
      <c r="AI25594" s="1" t="s">
        <v>23</v>
      </c>
      <c r="AJ25594" s="1" t="s">
        <v>67</v>
      </c>
      <c r="AK25594">
        <v>1</v>
      </c>
      <c r="AL25594" s="1">
        <v>2E-3</v>
      </c>
      <c r="AM25594" s="1" t="s">
        <v>84</v>
      </c>
      <c r="AN25594" s="1" t="s">
        <v>95</v>
      </c>
      <c r="AO25594" s="1" t="s">
        <v>97</v>
      </c>
    </row>
    <row r="25595" spans="1:41" x14ac:dyDescent="0.35">
      <c r="A25595">
        <v>25201</v>
      </c>
      <c r="B25595">
        <v>26891</v>
      </c>
      <c r="C25595">
        <v>645384</v>
      </c>
      <c r="D25595">
        <v>7</v>
      </c>
      <c r="E25595" s="1" t="s">
        <v>65</v>
      </c>
      <c r="F25595" s="1" t="s">
        <v>17</v>
      </c>
      <c r="G25595">
        <v>16</v>
      </c>
      <c r="H25595">
        <v>2</v>
      </c>
      <c r="I25595">
        <v>3</v>
      </c>
      <c r="J25595">
        <v>80</v>
      </c>
      <c r="K25595">
        <v>4</v>
      </c>
      <c r="L25595">
        <v>34</v>
      </c>
      <c r="M25595">
        <v>4</v>
      </c>
      <c r="N25595">
        <v>2</v>
      </c>
      <c r="O25595">
        <v>23</v>
      </c>
      <c r="P25595">
        <v>12</v>
      </c>
      <c r="Q25595">
        <v>4</v>
      </c>
      <c r="R25595">
        <v>10</v>
      </c>
      <c r="S25595">
        <v>37</v>
      </c>
      <c r="T25595" s="1" t="s">
        <v>30</v>
      </c>
      <c r="U25595" s="1" t="s">
        <v>18</v>
      </c>
      <c r="V25595">
        <v>555</v>
      </c>
      <c r="W25595" s="1" t="s">
        <v>19</v>
      </c>
      <c r="X25595">
        <v>41</v>
      </c>
      <c r="Y25595">
        <v>5</v>
      </c>
      <c r="Z25595" s="1" t="s">
        <v>20</v>
      </c>
      <c r="AA25595">
        <v>1</v>
      </c>
      <c r="AB25595">
        <v>1</v>
      </c>
      <c r="AC25595" s="1" t="s">
        <v>27</v>
      </c>
      <c r="AD25595">
        <v>94</v>
      </c>
      <c r="AE25595">
        <v>2</v>
      </c>
      <c r="AF25595">
        <v>4</v>
      </c>
      <c r="AG25595" s="1" t="s">
        <v>39</v>
      </c>
      <c r="AH25595">
        <v>2</v>
      </c>
      <c r="AI25595" s="1" t="s">
        <v>23</v>
      </c>
      <c r="AJ25595" s="1" t="s">
        <v>67</v>
      </c>
      <c r="AK25595">
        <v>1</v>
      </c>
      <c r="AL25595" s="1">
        <v>2E-3</v>
      </c>
      <c r="AM25595" s="1" t="s">
        <v>84</v>
      </c>
      <c r="AN25595" s="1" t="s">
        <v>95</v>
      </c>
      <c r="AO25595" s="1" t="s">
        <v>96</v>
      </c>
    </row>
    <row r="25596" spans="1:41" x14ac:dyDescent="0.35">
      <c r="A25596">
        <v>26299</v>
      </c>
      <c r="B25596">
        <v>46053</v>
      </c>
      <c r="C25596">
        <v>1151325</v>
      </c>
      <c r="D25596">
        <v>4</v>
      </c>
      <c r="E25596" s="1" t="s">
        <v>65</v>
      </c>
      <c r="F25596" s="1" t="s">
        <v>30</v>
      </c>
      <c r="G25596">
        <v>37</v>
      </c>
      <c r="H25596">
        <v>4</v>
      </c>
      <c r="I25596">
        <v>2</v>
      </c>
      <c r="J25596">
        <v>80</v>
      </c>
      <c r="K25596">
        <v>3</v>
      </c>
      <c r="L25596">
        <v>24</v>
      </c>
      <c r="M25596">
        <v>1</v>
      </c>
      <c r="N25596">
        <v>2</v>
      </c>
      <c r="O25596">
        <v>10</v>
      </c>
      <c r="P25596">
        <v>2</v>
      </c>
      <c r="Q25596">
        <v>4</v>
      </c>
      <c r="R25596">
        <v>9</v>
      </c>
      <c r="S25596">
        <v>41</v>
      </c>
      <c r="T25596" s="1" t="s">
        <v>30</v>
      </c>
      <c r="U25596" s="1" t="s">
        <v>18</v>
      </c>
      <c r="V25596">
        <v>1133</v>
      </c>
      <c r="W25596" s="1" t="s">
        <v>38</v>
      </c>
      <c r="X25596">
        <v>49</v>
      </c>
      <c r="Y25596">
        <v>4</v>
      </c>
      <c r="Z25596" s="1" t="s">
        <v>20</v>
      </c>
      <c r="AA25596">
        <v>1</v>
      </c>
      <c r="AB25596">
        <v>2</v>
      </c>
      <c r="AC25596" s="1" t="s">
        <v>27</v>
      </c>
      <c r="AD25596">
        <v>188</v>
      </c>
      <c r="AE25596">
        <v>1</v>
      </c>
      <c r="AF25596">
        <v>1</v>
      </c>
      <c r="AG25596" s="1" t="s">
        <v>44</v>
      </c>
      <c r="AH25596">
        <v>1</v>
      </c>
      <c r="AI25596" s="1" t="s">
        <v>29</v>
      </c>
      <c r="AJ25596" s="1" t="s">
        <v>67</v>
      </c>
      <c r="AK25596">
        <v>1</v>
      </c>
      <c r="AL25596" s="1">
        <v>2E-3</v>
      </c>
      <c r="AM25596" s="1" t="s">
        <v>84</v>
      </c>
      <c r="AN25596" s="1" t="s">
        <v>95</v>
      </c>
      <c r="AO25596" s="1" t="s">
        <v>97</v>
      </c>
    </row>
    <row r="25597" spans="1:41" x14ac:dyDescent="0.35">
      <c r="A25597">
        <v>28631</v>
      </c>
      <c r="B25597">
        <v>3183</v>
      </c>
      <c r="C25597">
        <v>41379</v>
      </c>
      <c r="D25597">
        <v>7</v>
      </c>
      <c r="E25597" s="1" t="s">
        <v>65</v>
      </c>
      <c r="F25597" s="1" t="s">
        <v>17</v>
      </c>
      <c r="G25597">
        <v>46</v>
      </c>
      <c r="H25597">
        <v>3</v>
      </c>
      <c r="I25597">
        <v>2</v>
      </c>
      <c r="J25597">
        <v>80</v>
      </c>
      <c r="K25597">
        <v>3</v>
      </c>
      <c r="L25597">
        <v>24</v>
      </c>
      <c r="M25597">
        <v>4</v>
      </c>
      <c r="N25597">
        <v>1</v>
      </c>
      <c r="O25597">
        <v>19</v>
      </c>
      <c r="P25597">
        <v>7</v>
      </c>
      <c r="Q25597">
        <v>4</v>
      </c>
      <c r="R25597">
        <v>1</v>
      </c>
      <c r="S25597">
        <v>43</v>
      </c>
      <c r="T25597" s="1" t="s">
        <v>17</v>
      </c>
      <c r="U25597" s="1" t="s">
        <v>18</v>
      </c>
      <c r="V25597">
        <v>655</v>
      </c>
      <c r="W25597" s="1" t="s">
        <v>43</v>
      </c>
      <c r="X25597">
        <v>34</v>
      </c>
      <c r="Y25597">
        <v>2</v>
      </c>
      <c r="Z25597" s="1" t="s">
        <v>25</v>
      </c>
      <c r="AA25597">
        <v>1</v>
      </c>
      <c r="AB25597">
        <v>4</v>
      </c>
      <c r="AC25597" s="1" t="s">
        <v>27</v>
      </c>
      <c r="AD25597">
        <v>48</v>
      </c>
      <c r="AE25597">
        <v>2</v>
      </c>
      <c r="AF25597">
        <v>5</v>
      </c>
      <c r="AG25597" s="1" t="s">
        <v>36</v>
      </c>
      <c r="AH25597">
        <v>4</v>
      </c>
      <c r="AI25597" s="1" t="s">
        <v>29</v>
      </c>
      <c r="AJ25597" s="1" t="s">
        <v>67</v>
      </c>
      <c r="AK25597">
        <v>0</v>
      </c>
      <c r="AL25597" s="1">
        <v>0</v>
      </c>
      <c r="AM25597" s="1" t="s">
        <v>84</v>
      </c>
      <c r="AN25597" s="1" t="s">
        <v>95</v>
      </c>
      <c r="AO25597" s="1" t="s">
        <v>97</v>
      </c>
    </row>
    <row r="25598" spans="1:41" x14ac:dyDescent="0.35">
      <c r="A25598">
        <v>30130</v>
      </c>
      <c r="B25598">
        <v>10634</v>
      </c>
      <c r="C25598">
        <v>276484</v>
      </c>
      <c r="D25598">
        <v>0</v>
      </c>
      <c r="E25598" s="1" t="s">
        <v>65</v>
      </c>
      <c r="F25598" s="1" t="s">
        <v>30</v>
      </c>
      <c r="G25598">
        <v>45</v>
      </c>
      <c r="H25598">
        <v>3</v>
      </c>
      <c r="I25598">
        <v>1</v>
      </c>
      <c r="J25598">
        <v>80</v>
      </c>
      <c r="K25598">
        <v>4</v>
      </c>
      <c r="L25598">
        <v>40</v>
      </c>
      <c r="M25598">
        <v>4</v>
      </c>
      <c r="N25598">
        <v>1</v>
      </c>
      <c r="O25598">
        <v>11</v>
      </c>
      <c r="P25598">
        <v>3</v>
      </c>
      <c r="Q25598">
        <v>4</v>
      </c>
      <c r="R25598">
        <v>3</v>
      </c>
      <c r="S25598">
        <v>44</v>
      </c>
      <c r="T25598" s="1" t="s">
        <v>30</v>
      </c>
      <c r="U25598" s="1" t="s">
        <v>18</v>
      </c>
      <c r="V25598">
        <v>1491</v>
      </c>
      <c r="W25598" s="1" t="s">
        <v>38</v>
      </c>
      <c r="X25598">
        <v>44</v>
      </c>
      <c r="Y25598">
        <v>5</v>
      </c>
      <c r="Z25598" s="1" t="s">
        <v>32</v>
      </c>
      <c r="AA25598">
        <v>1</v>
      </c>
      <c r="AB25598">
        <v>2</v>
      </c>
      <c r="AC25598" s="1" t="s">
        <v>21</v>
      </c>
      <c r="AD25598">
        <v>95</v>
      </c>
      <c r="AE25598">
        <v>4</v>
      </c>
      <c r="AF25598">
        <v>3</v>
      </c>
      <c r="AG25598" s="1" t="s">
        <v>45</v>
      </c>
      <c r="AH25598">
        <v>1</v>
      </c>
      <c r="AI25598" s="1" t="s">
        <v>23</v>
      </c>
      <c r="AJ25598" s="1" t="s">
        <v>67</v>
      </c>
      <c r="AK25598">
        <v>1</v>
      </c>
      <c r="AL25598" s="1">
        <v>2E-3</v>
      </c>
      <c r="AM25598" s="1" t="s">
        <v>84</v>
      </c>
      <c r="AN25598" s="1" t="s">
        <v>95</v>
      </c>
      <c r="AO25598" s="1" t="s">
        <v>97</v>
      </c>
    </row>
    <row r="25599" spans="1:41" x14ac:dyDescent="0.35">
      <c r="A25599">
        <v>32412</v>
      </c>
      <c r="B25599">
        <v>2041</v>
      </c>
      <c r="C25599">
        <v>48984</v>
      </c>
      <c r="D25599">
        <v>8</v>
      </c>
      <c r="E25599" s="1" t="s">
        <v>65</v>
      </c>
      <c r="F25599" s="1" t="s">
        <v>30</v>
      </c>
      <c r="G25599">
        <v>13</v>
      </c>
      <c r="H25599">
        <v>4</v>
      </c>
      <c r="I25599">
        <v>2</v>
      </c>
      <c r="J25599">
        <v>80</v>
      </c>
      <c r="K25599">
        <v>4</v>
      </c>
      <c r="L25599">
        <v>12</v>
      </c>
      <c r="M25599">
        <v>5</v>
      </c>
      <c r="N25599">
        <v>3</v>
      </c>
      <c r="O25599">
        <v>10</v>
      </c>
      <c r="P25599">
        <v>4</v>
      </c>
      <c r="Q25599">
        <v>4</v>
      </c>
      <c r="R25599">
        <v>6</v>
      </c>
      <c r="S25599">
        <v>39</v>
      </c>
      <c r="T25599" s="1" t="s">
        <v>17</v>
      </c>
      <c r="U25599" s="1" t="s">
        <v>18</v>
      </c>
      <c r="V25599">
        <v>613</v>
      </c>
      <c r="W25599" s="1" t="s">
        <v>34</v>
      </c>
      <c r="X25599">
        <v>45</v>
      </c>
      <c r="Y25599">
        <v>4</v>
      </c>
      <c r="Z25599" s="1" t="s">
        <v>42</v>
      </c>
      <c r="AA25599">
        <v>1</v>
      </c>
      <c r="AB25599">
        <v>1</v>
      </c>
      <c r="AC25599" s="1" t="s">
        <v>27</v>
      </c>
      <c r="AD25599">
        <v>172</v>
      </c>
      <c r="AE25599">
        <v>2</v>
      </c>
      <c r="AF25599">
        <v>2</v>
      </c>
      <c r="AG25599" s="1" t="s">
        <v>25</v>
      </c>
      <c r="AH25599">
        <v>1</v>
      </c>
      <c r="AI25599" s="1" t="s">
        <v>23</v>
      </c>
      <c r="AJ25599" s="1" t="s">
        <v>67</v>
      </c>
      <c r="AK25599">
        <v>0</v>
      </c>
      <c r="AL25599" s="1">
        <v>0</v>
      </c>
      <c r="AM25599" s="1" t="s">
        <v>84</v>
      </c>
      <c r="AN25599" s="1" t="s">
        <v>95</v>
      </c>
      <c r="AO25599" s="1" t="s">
        <v>97</v>
      </c>
    </row>
    <row r="25600" spans="1:41" x14ac:dyDescent="0.35">
      <c r="A25600">
        <v>32767</v>
      </c>
      <c r="B25600">
        <v>13095</v>
      </c>
      <c r="C25600">
        <v>222615</v>
      </c>
      <c r="D25600">
        <v>7</v>
      </c>
      <c r="E25600" s="1" t="s">
        <v>65</v>
      </c>
      <c r="F25600" s="1" t="s">
        <v>30</v>
      </c>
      <c r="G25600">
        <v>20</v>
      </c>
      <c r="H25600">
        <v>2</v>
      </c>
      <c r="I25600">
        <v>1</v>
      </c>
      <c r="J25600">
        <v>80</v>
      </c>
      <c r="K25600">
        <v>4</v>
      </c>
      <c r="L25600">
        <v>25</v>
      </c>
      <c r="M25600">
        <v>1</v>
      </c>
      <c r="N25600">
        <v>3</v>
      </c>
      <c r="O25600">
        <v>14</v>
      </c>
      <c r="P25600">
        <v>7</v>
      </c>
      <c r="Q25600">
        <v>4</v>
      </c>
      <c r="R25600">
        <v>9</v>
      </c>
      <c r="S25600">
        <v>45</v>
      </c>
      <c r="T25600" s="1" t="s">
        <v>30</v>
      </c>
      <c r="U25600" s="1" t="s">
        <v>18</v>
      </c>
      <c r="V25600">
        <v>886</v>
      </c>
      <c r="W25600" s="1" t="s">
        <v>43</v>
      </c>
      <c r="X25600">
        <v>42</v>
      </c>
      <c r="Y25600">
        <v>4</v>
      </c>
      <c r="Z25600" s="1" t="s">
        <v>42</v>
      </c>
      <c r="AA25600">
        <v>1</v>
      </c>
      <c r="AB25600">
        <v>2</v>
      </c>
      <c r="AC25600" s="1" t="s">
        <v>27</v>
      </c>
      <c r="AD25600">
        <v>156</v>
      </c>
      <c r="AE25600">
        <v>2</v>
      </c>
      <c r="AF25600">
        <v>2</v>
      </c>
      <c r="AG25600" s="1" t="s">
        <v>33</v>
      </c>
      <c r="AH25600">
        <v>3</v>
      </c>
      <c r="AI25600" s="1" t="s">
        <v>37</v>
      </c>
      <c r="AJ25600" s="1" t="s">
        <v>67</v>
      </c>
      <c r="AK25600">
        <v>1</v>
      </c>
      <c r="AL25600" s="1">
        <v>2E-3</v>
      </c>
      <c r="AM25600" s="1" t="s">
        <v>84</v>
      </c>
      <c r="AN25600" s="1" t="s">
        <v>95</v>
      </c>
      <c r="AO25600" s="1" t="s">
        <v>96</v>
      </c>
    </row>
    <row r="25601" spans="1:41" x14ac:dyDescent="0.35">
      <c r="A25601">
        <v>32889</v>
      </c>
      <c r="B25601">
        <v>28508</v>
      </c>
      <c r="C25601">
        <v>741208</v>
      </c>
      <c r="D25601">
        <v>4</v>
      </c>
      <c r="E25601" s="1" t="s">
        <v>65</v>
      </c>
      <c r="F25601" s="1" t="s">
        <v>30</v>
      </c>
      <c r="G25601">
        <v>47</v>
      </c>
      <c r="H25601">
        <v>2</v>
      </c>
      <c r="I25601">
        <v>4</v>
      </c>
      <c r="J25601">
        <v>80</v>
      </c>
      <c r="K25601">
        <v>4</v>
      </c>
      <c r="L25601">
        <v>14</v>
      </c>
      <c r="M25601">
        <v>2</v>
      </c>
      <c r="N25601">
        <v>1</v>
      </c>
      <c r="O25601">
        <v>12</v>
      </c>
      <c r="P25601">
        <v>3</v>
      </c>
      <c r="Q25601">
        <v>4</v>
      </c>
      <c r="R25601">
        <v>9</v>
      </c>
      <c r="S25601">
        <v>36</v>
      </c>
      <c r="T25601" s="1" t="s">
        <v>30</v>
      </c>
      <c r="U25601" s="1" t="s">
        <v>18</v>
      </c>
      <c r="V25601">
        <v>143</v>
      </c>
      <c r="W25601" s="1" t="s">
        <v>19</v>
      </c>
      <c r="X25601">
        <v>36</v>
      </c>
      <c r="Y25601">
        <v>3</v>
      </c>
      <c r="Z25601" s="1" t="s">
        <v>20</v>
      </c>
      <c r="AA25601">
        <v>1</v>
      </c>
      <c r="AB25601">
        <v>1</v>
      </c>
      <c r="AC25601" s="1" t="s">
        <v>21</v>
      </c>
      <c r="AD25601">
        <v>69</v>
      </c>
      <c r="AE25601">
        <v>1</v>
      </c>
      <c r="AF25601">
        <v>1</v>
      </c>
      <c r="AG25601" s="1" t="s">
        <v>36</v>
      </c>
      <c r="AH25601">
        <v>3</v>
      </c>
      <c r="AI25601" s="1" t="s">
        <v>29</v>
      </c>
      <c r="AJ25601" s="1" t="s">
        <v>67</v>
      </c>
      <c r="AK25601">
        <v>1</v>
      </c>
      <c r="AL25601" s="1">
        <v>2E-3</v>
      </c>
      <c r="AM25601" s="1" t="s">
        <v>84</v>
      </c>
      <c r="AN25601" s="1" t="s">
        <v>95</v>
      </c>
      <c r="AO25601" s="1" t="s">
        <v>96</v>
      </c>
    </row>
    <row r="25602" spans="1:41" x14ac:dyDescent="0.35">
      <c r="A25602">
        <v>33347</v>
      </c>
      <c r="B25602">
        <v>4376</v>
      </c>
      <c r="C25602">
        <v>105024</v>
      </c>
      <c r="D25602">
        <v>6</v>
      </c>
      <c r="E25602" s="1" t="s">
        <v>65</v>
      </c>
      <c r="F25602" s="1" t="s">
        <v>30</v>
      </c>
      <c r="G25602">
        <v>48</v>
      </c>
      <c r="H25602">
        <v>2</v>
      </c>
      <c r="I25602">
        <v>4</v>
      </c>
      <c r="J25602">
        <v>80</v>
      </c>
      <c r="K25602">
        <v>4</v>
      </c>
      <c r="L25602">
        <v>37</v>
      </c>
      <c r="M25602">
        <v>3</v>
      </c>
      <c r="N25602">
        <v>4</v>
      </c>
      <c r="O25602">
        <v>15</v>
      </c>
      <c r="P25602">
        <v>13</v>
      </c>
      <c r="Q25602">
        <v>4</v>
      </c>
      <c r="R25602">
        <v>15</v>
      </c>
      <c r="S25602">
        <v>44</v>
      </c>
      <c r="T25602" s="1" t="s">
        <v>30</v>
      </c>
      <c r="U25602" s="1" t="s">
        <v>18</v>
      </c>
      <c r="V25602">
        <v>545</v>
      </c>
      <c r="W25602" s="1" t="s">
        <v>43</v>
      </c>
      <c r="X25602">
        <v>32</v>
      </c>
      <c r="Y25602">
        <v>5</v>
      </c>
      <c r="Z25602" s="1" t="s">
        <v>20</v>
      </c>
      <c r="AA25602">
        <v>1</v>
      </c>
      <c r="AB25602">
        <v>2</v>
      </c>
      <c r="AC25602" s="1" t="s">
        <v>21</v>
      </c>
      <c r="AD25602">
        <v>48</v>
      </c>
      <c r="AE25602">
        <v>2</v>
      </c>
      <c r="AF25602">
        <v>3</v>
      </c>
      <c r="AG25602" s="1" t="s">
        <v>33</v>
      </c>
      <c r="AH25602">
        <v>1</v>
      </c>
      <c r="AI25602" s="1" t="s">
        <v>29</v>
      </c>
      <c r="AJ25602" s="1" t="s">
        <v>67</v>
      </c>
      <c r="AK25602">
        <v>1</v>
      </c>
      <c r="AL25602" s="1">
        <v>2E-3</v>
      </c>
      <c r="AM25602" s="1" t="s">
        <v>84</v>
      </c>
      <c r="AN25602" s="1" t="s">
        <v>95</v>
      </c>
      <c r="AO25602" s="1" t="s">
        <v>96</v>
      </c>
    </row>
    <row r="25603" spans="1:41" x14ac:dyDescent="0.35">
      <c r="A25603">
        <v>37556</v>
      </c>
      <c r="B25603">
        <v>46267</v>
      </c>
      <c r="C25603">
        <v>1110408</v>
      </c>
      <c r="D25603">
        <v>4</v>
      </c>
      <c r="E25603" s="1" t="s">
        <v>65</v>
      </c>
      <c r="F25603" s="1" t="s">
        <v>17</v>
      </c>
      <c r="G25603">
        <v>44</v>
      </c>
      <c r="H25603">
        <v>4</v>
      </c>
      <c r="I25603">
        <v>3</v>
      </c>
      <c r="J25603">
        <v>80</v>
      </c>
      <c r="K25603">
        <v>3</v>
      </c>
      <c r="L25603">
        <v>37</v>
      </c>
      <c r="M25603">
        <v>2</v>
      </c>
      <c r="N25603">
        <v>3</v>
      </c>
      <c r="O25603">
        <v>10</v>
      </c>
      <c r="P25603">
        <v>8</v>
      </c>
      <c r="Q25603">
        <v>4</v>
      </c>
      <c r="R25603">
        <v>9</v>
      </c>
      <c r="S25603">
        <v>43</v>
      </c>
      <c r="T25603" s="1" t="s">
        <v>17</v>
      </c>
      <c r="U25603" s="1" t="s">
        <v>18</v>
      </c>
      <c r="V25603">
        <v>173</v>
      </c>
      <c r="W25603" s="1" t="s">
        <v>19</v>
      </c>
      <c r="X25603">
        <v>27</v>
      </c>
      <c r="Y25603">
        <v>1</v>
      </c>
      <c r="Z25603" s="1" t="s">
        <v>20</v>
      </c>
      <c r="AA25603">
        <v>1</v>
      </c>
      <c r="AB25603">
        <v>1</v>
      </c>
      <c r="AC25603" s="1" t="s">
        <v>27</v>
      </c>
      <c r="AD25603">
        <v>193</v>
      </c>
      <c r="AE25603">
        <v>1</v>
      </c>
      <c r="AF25603">
        <v>3</v>
      </c>
      <c r="AG25603" s="1" t="s">
        <v>28</v>
      </c>
      <c r="AH25603">
        <v>2</v>
      </c>
      <c r="AI25603" s="1" t="s">
        <v>37</v>
      </c>
      <c r="AJ25603" s="1" t="s">
        <v>67</v>
      </c>
      <c r="AK25603">
        <v>0</v>
      </c>
      <c r="AL25603" s="1">
        <v>0</v>
      </c>
      <c r="AM25603" s="1" t="s">
        <v>84</v>
      </c>
      <c r="AN25603" s="1" t="s">
        <v>95</v>
      </c>
      <c r="AO25603" s="1" t="s">
        <v>97</v>
      </c>
    </row>
    <row r="25604" spans="1:41" x14ac:dyDescent="0.35">
      <c r="A25604">
        <v>37838</v>
      </c>
      <c r="B25604">
        <v>13978</v>
      </c>
      <c r="C25604">
        <v>223648</v>
      </c>
      <c r="D25604">
        <v>6</v>
      </c>
      <c r="E25604" s="1" t="s">
        <v>65</v>
      </c>
      <c r="F25604" s="1" t="s">
        <v>30</v>
      </c>
      <c r="G25604">
        <v>2</v>
      </c>
      <c r="H25604">
        <v>4</v>
      </c>
      <c r="I25604">
        <v>2</v>
      </c>
      <c r="J25604">
        <v>80</v>
      </c>
      <c r="K25604">
        <v>3</v>
      </c>
      <c r="L25604">
        <v>31</v>
      </c>
      <c r="M25604">
        <v>1</v>
      </c>
      <c r="N25604">
        <v>4</v>
      </c>
      <c r="O25604">
        <v>11</v>
      </c>
      <c r="P25604">
        <v>3</v>
      </c>
      <c r="Q25604">
        <v>4</v>
      </c>
      <c r="R25604">
        <v>9</v>
      </c>
      <c r="S25604">
        <v>43</v>
      </c>
      <c r="T25604" s="1" t="s">
        <v>30</v>
      </c>
      <c r="U25604" s="1" t="s">
        <v>18</v>
      </c>
      <c r="V25604">
        <v>844</v>
      </c>
      <c r="W25604" s="1" t="s">
        <v>38</v>
      </c>
      <c r="X25604">
        <v>49</v>
      </c>
      <c r="Y25604">
        <v>5</v>
      </c>
      <c r="Z25604" s="1" t="s">
        <v>26</v>
      </c>
      <c r="AA25604">
        <v>1</v>
      </c>
      <c r="AB25604">
        <v>4</v>
      </c>
      <c r="AC25604" s="1" t="s">
        <v>27</v>
      </c>
      <c r="AD25604">
        <v>99</v>
      </c>
      <c r="AE25604">
        <v>4</v>
      </c>
      <c r="AF25604">
        <v>4</v>
      </c>
      <c r="AG25604" s="1" t="s">
        <v>36</v>
      </c>
      <c r="AH25604">
        <v>3</v>
      </c>
      <c r="AI25604" s="1" t="s">
        <v>23</v>
      </c>
      <c r="AJ25604" s="1" t="s">
        <v>67</v>
      </c>
      <c r="AK25604">
        <v>1</v>
      </c>
      <c r="AL25604" s="1">
        <v>2E-3</v>
      </c>
      <c r="AM25604" s="1" t="s">
        <v>84</v>
      </c>
      <c r="AN25604" s="1" t="s">
        <v>95</v>
      </c>
      <c r="AO25604" s="1" t="s">
        <v>97</v>
      </c>
    </row>
    <row r="25605" spans="1:41" x14ac:dyDescent="0.35">
      <c r="A25605">
        <v>34495</v>
      </c>
      <c r="B25605">
        <v>44919</v>
      </c>
      <c r="C25605">
        <v>988218</v>
      </c>
      <c r="D25605">
        <v>1</v>
      </c>
      <c r="E25605" s="1" t="s">
        <v>65</v>
      </c>
      <c r="F25605" s="1" t="s">
        <v>30</v>
      </c>
      <c r="G25605">
        <v>39</v>
      </c>
      <c r="H25605">
        <v>3</v>
      </c>
      <c r="I25605">
        <v>2</v>
      </c>
      <c r="J25605">
        <v>80</v>
      </c>
      <c r="K25605">
        <v>4</v>
      </c>
      <c r="L25605">
        <v>28</v>
      </c>
      <c r="M25605">
        <v>4</v>
      </c>
      <c r="N25605">
        <v>1</v>
      </c>
      <c r="O25605">
        <v>10</v>
      </c>
      <c r="P25605">
        <v>8</v>
      </c>
      <c r="Q25605">
        <v>4</v>
      </c>
      <c r="R25605">
        <v>2</v>
      </c>
      <c r="S25605">
        <v>43</v>
      </c>
      <c r="T25605" s="1" t="s">
        <v>30</v>
      </c>
      <c r="U25605" s="1" t="s">
        <v>18</v>
      </c>
      <c r="V25605">
        <v>1152</v>
      </c>
      <c r="W25605" s="1" t="s">
        <v>19</v>
      </c>
      <c r="X25605">
        <v>40</v>
      </c>
      <c r="Y25605">
        <v>2</v>
      </c>
      <c r="Z25605" s="1" t="s">
        <v>42</v>
      </c>
      <c r="AA25605">
        <v>1</v>
      </c>
      <c r="AB25605">
        <v>4</v>
      </c>
      <c r="AC25605" s="1" t="s">
        <v>27</v>
      </c>
      <c r="AD25605">
        <v>80</v>
      </c>
      <c r="AE25605">
        <v>3</v>
      </c>
      <c r="AF25605">
        <v>3</v>
      </c>
      <c r="AG25605" s="1" t="s">
        <v>44</v>
      </c>
      <c r="AH25605">
        <v>3</v>
      </c>
      <c r="AI25605" s="1" t="s">
        <v>29</v>
      </c>
      <c r="AJ25605" s="1" t="s">
        <v>67</v>
      </c>
      <c r="AK25605">
        <v>1</v>
      </c>
      <c r="AL25605" s="1">
        <v>2E-3</v>
      </c>
      <c r="AM25605" s="1" t="s">
        <v>84</v>
      </c>
      <c r="AN25605" s="1" t="s">
        <v>95</v>
      </c>
      <c r="AO25605" s="1" t="s">
        <v>97</v>
      </c>
    </row>
    <row r="25606" spans="1:41" x14ac:dyDescent="0.35">
      <c r="A25606">
        <v>38701</v>
      </c>
      <c r="B25606">
        <v>31488</v>
      </c>
      <c r="C25606">
        <v>629760</v>
      </c>
      <c r="D25606">
        <v>0</v>
      </c>
      <c r="E25606" s="1" t="s">
        <v>65</v>
      </c>
      <c r="F25606" s="1" t="s">
        <v>17</v>
      </c>
      <c r="G25606">
        <v>44</v>
      </c>
      <c r="H25606">
        <v>4</v>
      </c>
      <c r="I25606">
        <v>2</v>
      </c>
      <c r="J25606">
        <v>80</v>
      </c>
      <c r="K25606">
        <v>3</v>
      </c>
      <c r="L25606">
        <v>19</v>
      </c>
      <c r="M25606">
        <v>3</v>
      </c>
      <c r="N25606">
        <v>4</v>
      </c>
      <c r="O25606">
        <v>11</v>
      </c>
      <c r="P25606">
        <v>8</v>
      </c>
      <c r="Q25606">
        <v>4</v>
      </c>
      <c r="R25606">
        <v>2</v>
      </c>
      <c r="S25606">
        <v>38</v>
      </c>
      <c r="T25606" s="1" t="s">
        <v>30</v>
      </c>
      <c r="U25606" s="1" t="s">
        <v>18</v>
      </c>
      <c r="V25606">
        <v>231</v>
      </c>
      <c r="W25606" s="1" t="s">
        <v>38</v>
      </c>
      <c r="X25606">
        <v>38</v>
      </c>
      <c r="Y25606">
        <v>2</v>
      </c>
      <c r="Z25606" s="1" t="s">
        <v>42</v>
      </c>
      <c r="AA25606">
        <v>1</v>
      </c>
      <c r="AB25606">
        <v>1</v>
      </c>
      <c r="AC25606" s="1" t="s">
        <v>27</v>
      </c>
      <c r="AD25606">
        <v>97</v>
      </c>
      <c r="AE25606">
        <v>1</v>
      </c>
      <c r="AF25606">
        <v>2</v>
      </c>
      <c r="AG25606" s="1" t="s">
        <v>28</v>
      </c>
      <c r="AH25606">
        <v>3</v>
      </c>
      <c r="AI25606" s="1" t="s">
        <v>23</v>
      </c>
      <c r="AJ25606" s="1" t="s">
        <v>67</v>
      </c>
      <c r="AK25606">
        <v>1</v>
      </c>
      <c r="AL25606" s="1">
        <v>2E-3</v>
      </c>
      <c r="AM25606" s="1" t="s">
        <v>84</v>
      </c>
      <c r="AN25606" s="1" t="s">
        <v>95</v>
      </c>
      <c r="AO25606" s="1" t="s">
        <v>97</v>
      </c>
    </row>
    <row r="25607" spans="1:41" x14ac:dyDescent="0.35">
      <c r="A25607">
        <v>46883</v>
      </c>
      <c r="B25607">
        <v>50038</v>
      </c>
      <c r="C25607">
        <v>1501140</v>
      </c>
      <c r="D25607">
        <v>2</v>
      </c>
      <c r="E25607" s="1" t="s">
        <v>65</v>
      </c>
      <c r="F25607" s="1" t="s">
        <v>30</v>
      </c>
      <c r="G25607">
        <v>32</v>
      </c>
      <c r="H25607">
        <v>1</v>
      </c>
      <c r="I25607">
        <v>3</v>
      </c>
      <c r="J25607">
        <v>80</v>
      </c>
      <c r="K25607">
        <v>3</v>
      </c>
      <c r="L25607">
        <v>16</v>
      </c>
      <c r="M25607">
        <v>1</v>
      </c>
      <c r="N25607">
        <v>4</v>
      </c>
      <c r="O25607">
        <v>10</v>
      </c>
      <c r="P25607">
        <v>6</v>
      </c>
      <c r="Q25607">
        <v>4</v>
      </c>
      <c r="R25607">
        <v>1</v>
      </c>
      <c r="S25607">
        <v>44</v>
      </c>
      <c r="T25607" s="1" t="s">
        <v>30</v>
      </c>
      <c r="U25607" s="1" t="s">
        <v>18</v>
      </c>
      <c r="V25607">
        <v>1306</v>
      </c>
      <c r="W25607" s="1" t="s">
        <v>25</v>
      </c>
      <c r="X25607">
        <v>37</v>
      </c>
      <c r="Y25607">
        <v>4</v>
      </c>
      <c r="Z25607" s="1" t="s">
        <v>26</v>
      </c>
      <c r="AA25607">
        <v>1</v>
      </c>
      <c r="AB25607">
        <v>4</v>
      </c>
      <c r="AC25607" s="1" t="s">
        <v>21</v>
      </c>
      <c r="AD25607">
        <v>78</v>
      </c>
      <c r="AE25607">
        <v>4</v>
      </c>
      <c r="AF25607">
        <v>3</v>
      </c>
      <c r="AG25607" s="1" t="s">
        <v>44</v>
      </c>
      <c r="AH25607">
        <v>2</v>
      </c>
      <c r="AI25607" s="1" t="s">
        <v>29</v>
      </c>
      <c r="AJ25607" s="1" t="s">
        <v>67</v>
      </c>
      <c r="AK25607">
        <v>1</v>
      </c>
      <c r="AL25607" s="1">
        <v>2E-3</v>
      </c>
      <c r="AM25607" s="1" t="s">
        <v>84</v>
      </c>
      <c r="AN25607" s="1" t="s">
        <v>95</v>
      </c>
      <c r="AO25607" s="1" t="s">
        <v>96</v>
      </c>
    </row>
    <row r="25608" spans="1:41" x14ac:dyDescent="0.35">
      <c r="A25608">
        <v>36852</v>
      </c>
      <c r="B25608">
        <v>19152</v>
      </c>
      <c r="C25608">
        <v>306432</v>
      </c>
      <c r="D25608">
        <v>0</v>
      </c>
      <c r="E25608" s="1" t="s">
        <v>65</v>
      </c>
      <c r="F25608" s="1" t="s">
        <v>30</v>
      </c>
      <c r="G25608">
        <v>28</v>
      </c>
      <c r="H25608">
        <v>2</v>
      </c>
      <c r="I25608">
        <v>3</v>
      </c>
      <c r="J25608">
        <v>80</v>
      </c>
      <c r="K25608">
        <v>4</v>
      </c>
      <c r="L25608">
        <v>20</v>
      </c>
      <c r="M25608">
        <v>4</v>
      </c>
      <c r="N25608">
        <v>4</v>
      </c>
      <c r="O25608">
        <v>10</v>
      </c>
      <c r="P25608">
        <v>7</v>
      </c>
      <c r="Q25608">
        <v>4</v>
      </c>
      <c r="R25608">
        <v>2</v>
      </c>
      <c r="S25608">
        <v>37</v>
      </c>
      <c r="T25608" s="1" t="s">
        <v>30</v>
      </c>
      <c r="U25608" s="1" t="s">
        <v>18</v>
      </c>
      <c r="V25608">
        <v>248</v>
      </c>
      <c r="W25608" s="1" t="s">
        <v>34</v>
      </c>
      <c r="X25608">
        <v>31</v>
      </c>
      <c r="Y25608">
        <v>3</v>
      </c>
      <c r="Z25608" s="1" t="s">
        <v>42</v>
      </c>
      <c r="AA25608">
        <v>1</v>
      </c>
      <c r="AB25608">
        <v>1</v>
      </c>
      <c r="AC25608" s="1" t="s">
        <v>21</v>
      </c>
      <c r="AD25608">
        <v>62</v>
      </c>
      <c r="AE25608">
        <v>3</v>
      </c>
      <c r="AF25608">
        <v>1</v>
      </c>
      <c r="AG25608" s="1" t="s">
        <v>45</v>
      </c>
      <c r="AH25608">
        <v>2</v>
      </c>
      <c r="AI25608" s="1" t="s">
        <v>37</v>
      </c>
      <c r="AJ25608" s="1" t="s">
        <v>67</v>
      </c>
      <c r="AK25608">
        <v>1</v>
      </c>
      <c r="AL25608" s="1">
        <v>2E-3</v>
      </c>
      <c r="AM25608" s="1" t="s">
        <v>84</v>
      </c>
      <c r="AN25608" s="1" t="s">
        <v>95</v>
      </c>
      <c r="AO25608" s="1" t="s">
        <v>96</v>
      </c>
    </row>
    <row r="25609" spans="1:41" x14ac:dyDescent="0.35">
      <c r="A25609">
        <v>49051</v>
      </c>
      <c r="B25609">
        <v>9476</v>
      </c>
      <c r="C25609">
        <v>208472</v>
      </c>
      <c r="D25609">
        <v>6</v>
      </c>
      <c r="E25609" s="1" t="s">
        <v>65</v>
      </c>
      <c r="F25609" s="1" t="s">
        <v>17</v>
      </c>
      <c r="G25609">
        <v>9</v>
      </c>
      <c r="H25609">
        <v>1</v>
      </c>
      <c r="I25609">
        <v>3</v>
      </c>
      <c r="J25609">
        <v>80</v>
      </c>
      <c r="K25609">
        <v>3</v>
      </c>
      <c r="L25609">
        <v>28</v>
      </c>
      <c r="M25609">
        <v>4</v>
      </c>
      <c r="N25609">
        <v>3</v>
      </c>
      <c r="O25609">
        <v>9</v>
      </c>
      <c r="P25609">
        <v>8</v>
      </c>
      <c r="Q25609">
        <v>4</v>
      </c>
      <c r="R25609">
        <v>2</v>
      </c>
      <c r="S25609">
        <v>43</v>
      </c>
      <c r="T25609" s="1" t="s">
        <v>17</v>
      </c>
      <c r="U25609" s="1" t="s">
        <v>18</v>
      </c>
      <c r="V25609">
        <v>1437</v>
      </c>
      <c r="W25609" s="1" t="s">
        <v>25</v>
      </c>
      <c r="X25609">
        <v>32</v>
      </c>
      <c r="Y25609">
        <v>4</v>
      </c>
      <c r="Z25609" s="1" t="s">
        <v>32</v>
      </c>
      <c r="AA25609">
        <v>1</v>
      </c>
      <c r="AB25609">
        <v>4</v>
      </c>
      <c r="AC25609" s="1" t="s">
        <v>21</v>
      </c>
      <c r="AD25609">
        <v>45</v>
      </c>
      <c r="AE25609">
        <v>2</v>
      </c>
      <c r="AF25609">
        <v>2</v>
      </c>
      <c r="AG25609" s="1" t="s">
        <v>28</v>
      </c>
      <c r="AH25609">
        <v>2</v>
      </c>
      <c r="AI25609" s="1" t="s">
        <v>29</v>
      </c>
      <c r="AJ25609" s="1" t="s">
        <v>67</v>
      </c>
      <c r="AK25609">
        <v>0</v>
      </c>
      <c r="AL25609" s="1">
        <v>0</v>
      </c>
      <c r="AM25609" s="1" t="s">
        <v>84</v>
      </c>
      <c r="AN25609" s="1" t="s">
        <v>95</v>
      </c>
      <c r="AO25609" s="1" t="s">
        <v>96</v>
      </c>
    </row>
    <row r="25610" spans="1:41" x14ac:dyDescent="0.35">
      <c r="A25610">
        <v>37295</v>
      </c>
      <c r="B25610">
        <v>21938</v>
      </c>
      <c r="C25610">
        <v>307132</v>
      </c>
      <c r="D25610">
        <v>7</v>
      </c>
      <c r="E25610" s="1" t="s">
        <v>65</v>
      </c>
      <c r="F25610" s="1" t="s">
        <v>30</v>
      </c>
      <c r="G25610">
        <v>3</v>
      </c>
      <c r="H25610">
        <v>3</v>
      </c>
      <c r="I25610">
        <v>3</v>
      </c>
      <c r="J25610">
        <v>80</v>
      </c>
      <c r="K25610">
        <v>4</v>
      </c>
      <c r="L25610">
        <v>29</v>
      </c>
      <c r="M25610">
        <v>1</v>
      </c>
      <c r="N25610">
        <v>2</v>
      </c>
      <c r="O25610">
        <v>14</v>
      </c>
      <c r="P25610">
        <v>8</v>
      </c>
      <c r="Q25610">
        <v>4</v>
      </c>
      <c r="R25610">
        <v>9</v>
      </c>
      <c r="S25610">
        <v>38</v>
      </c>
      <c r="T25610" s="1" t="s">
        <v>30</v>
      </c>
      <c r="U25610" s="1" t="s">
        <v>18</v>
      </c>
      <c r="V25610">
        <v>268</v>
      </c>
      <c r="W25610" s="1" t="s">
        <v>31</v>
      </c>
      <c r="X25610">
        <v>37</v>
      </c>
      <c r="Y25610">
        <v>3</v>
      </c>
      <c r="Z25610" s="1" t="s">
        <v>42</v>
      </c>
      <c r="AA25610">
        <v>1</v>
      </c>
      <c r="AB25610">
        <v>2</v>
      </c>
      <c r="AC25610" s="1" t="s">
        <v>21</v>
      </c>
      <c r="AD25610">
        <v>104</v>
      </c>
      <c r="AE25610">
        <v>4</v>
      </c>
      <c r="AF25610">
        <v>4</v>
      </c>
      <c r="AG25610" s="1" t="s">
        <v>40</v>
      </c>
      <c r="AH25610">
        <v>4</v>
      </c>
      <c r="AI25610" s="1" t="s">
        <v>37</v>
      </c>
      <c r="AJ25610" s="1" t="s">
        <v>67</v>
      </c>
      <c r="AK25610">
        <v>1</v>
      </c>
      <c r="AL25610" s="1">
        <v>2E-3</v>
      </c>
      <c r="AM25610" s="1" t="s">
        <v>84</v>
      </c>
      <c r="AN25610" s="1" t="s">
        <v>95</v>
      </c>
      <c r="AO25610" s="1" t="s">
        <v>97</v>
      </c>
    </row>
    <row r="25611" spans="1:41" x14ac:dyDescent="0.35">
      <c r="A25611">
        <v>39058</v>
      </c>
      <c r="B25611">
        <v>20175</v>
      </c>
      <c r="C25611">
        <v>524550</v>
      </c>
      <c r="D25611">
        <v>3</v>
      </c>
      <c r="E25611" s="1" t="s">
        <v>65</v>
      </c>
      <c r="F25611" s="1" t="s">
        <v>30</v>
      </c>
      <c r="G25611">
        <v>20</v>
      </c>
      <c r="H25611">
        <v>3</v>
      </c>
      <c r="I25611">
        <v>1</v>
      </c>
      <c r="J25611">
        <v>80</v>
      </c>
      <c r="K25611">
        <v>4</v>
      </c>
      <c r="L25611">
        <v>14</v>
      </c>
      <c r="M25611">
        <v>6</v>
      </c>
      <c r="N25611">
        <v>1</v>
      </c>
      <c r="O25611">
        <v>9</v>
      </c>
      <c r="P25611">
        <v>4</v>
      </c>
      <c r="Q25611">
        <v>4</v>
      </c>
      <c r="R25611">
        <v>6</v>
      </c>
      <c r="S25611">
        <v>36</v>
      </c>
      <c r="T25611" s="1" t="s">
        <v>17</v>
      </c>
      <c r="U25611" s="1" t="s">
        <v>18</v>
      </c>
      <c r="V25611">
        <v>180</v>
      </c>
      <c r="W25611" s="1" t="s">
        <v>31</v>
      </c>
      <c r="X25611">
        <v>32</v>
      </c>
      <c r="Y25611">
        <v>2</v>
      </c>
      <c r="Z25611" s="1" t="s">
        <v>20</v>
      </c>
      <c r="AA25611">
        <v>1</v>
      </c>
      <c r="AB25611">
        <v>4</v>
      </c>
      <c r="AC25611" s="1" t="s">
        <v>27</v>
      </c>
      <c r="AD25611">
        <v>191</v>
      </c>
      <c r="AE25611">
        <v>4</v>
      </c>
      <c r="AF25611">
        <v>5</v>
      </c>
      <c r="AG25611" s="1" t="s">
        <v>39</v>
      </c>
      <c r="AH25611">
        <v>4</v>
      </c>
      <c r="AI25611" s="1" t="s">
        <v>37</v>
      </c>
      <c r="AJ25611" s="1" t="s">
        <v>67</v>
      </c>
      <c r="AK25611">
        <v>0</v>
      </c>
      <c r="AL25611" s="1">
        <v>0</v>
      </c>
      <c r="AM25611" s="1" t="s">
        <v>84</v>
      </c>
      <c r="AN25611" s="1" t="s">
        <v>95</v>
      </c>
      <c r="AO25611" s="1" t="s">
        <v>97</v>
      </c>
    </row>
    <row r="25612" spans="1:41" x14ac:dyDescent="0.35">
      <c r="A25612">
        <v>40917</v>
      </c>
      <c r="B25612">
        <v>20123</v>
      </c>
      <c r="C25612">
        <v>382337</v>
      </c>
      <c r="D25612">
        <v>6</v>
      </c>
      <c r="E25612" s="1" t="s">
        <v>65</v>
      </c>
      <c r="F25612" s="1" t="s">
        <v>30</v>
      </c>
      <c r="G25612">
        <v>37</v>
      </c>
      <c r="H25612">
        <v>2</v>
      </c>
      <c r="I25612">
        <v>1</v>
      </c>
      <c r="J25612">
        <v>80</v>
      </c>
      <c r="K25612">
        <v>4</v>
      </c>
      <c r="L25612">
        <v>29</v>
      </c>
      <c r="M25612">
        <v>3</v>
      </c>
      <c r="N25612">
        <v>2</v>
      </c>
      <c r="O25612">
        <v>13</v>
      </c>
      <c r="P25612">
        <v>8</v>
      </c>
      <c r="Q25612">
        <v>4</v>
      </c>
      <c r="R25612">
        <v>6</v>
      </c>
      <c r="S25612">
        <v>40</v>
      </c>
      <c r="T25612" s="1" t="s">
        <v>17</v>
      </c>
      <c r="U25612" s="1" t="s">
        <v>18</v>
      </c>
      <c r="V25612">
        <v>227</v>
      </c>
      <c r="W25612" s="1" t="s">
        <v>19</v>
      </c>
      <c r="X25612">
        <v>34</v>
      </c>
      <c r="Y25612">
        <v>3</v>
      </c>
      <c r="Z25612" s="1" t="s">
        <v>32</v>
      </c>
      <c r="AA25612">
        <v>1</v>
      </c>
      <c r="AB25612">
        <v>2</v>
      </c>
      <c r="AC25612" s="1" t="s">
        <v>21</v>
      </c>
      <c r="AD25612">
        <v>149</v>
      </c>
      <c r="AE25612">
        <v>3</v>
      </c>
      <c r="AF25612">
        <v>5</v>
      </c>
      <c r="AG25612" s="1" t="s">
        <v>40</v>
      </c>
      <c r="AH25612">
        <v>2</v>
      </c>
      <c r="AI25612" s="1" t="s">
        <v>23</v>
      </c>
      <c r="AJ25612" s="1" t="s">
        <v>67</v>
      </c>
      <c r="AK25612">
        <v>0</v>
      </c>
      <c r="AL25612" s="1">
        <v>0</v>
      </c>
      <c r="AM25612" s="1" t="s">
        <v>84</v>
      </c>
      <c r="AN25612" s="1" t="s">
        <v>95</v>
      </c>
      <c r="AO25612" s="1" t="s">
        <v>96</v>
      </c>
    </row>
    <row r="25613" spans="1:41" x14ac:dyDescent="0.35">
      <c r="A25613">
        <v>44379</v>
      </c>
      <c r="B25613">
        <v>37376</v>
      </c>
      <c r="C25613">
        <v>1121280</v>
      </c>
      <c r="D25613">
        <v>8</v>
      </c>
      <c r="E25613" s="1" t="s">
        <v>65</v>
      </c>
      <c r="F25613" s="1" t="s">
        <v>17</v>
      </c>
      <c r="G25613">
        <v>1</v>
      </c>
      <c r="H25613">
        <v>1</v>
      </c>
      <c r="I25613">
        <v>4</v>
      </c>
      <c r="J25613">
        <v>80</v>
      </c>
      <c r="K25613">
        <v>4</v>
      </c>
      <c r="L25613">
        <v>21</v>
      </c>
      <c r="M25613">
        <v>1</v>
      </c>
      <c r="N25613">
        <v>3</v>
      </c>
      <c r="O25613">
        <v>14</v>
      </c>
      <c r="P25613">
        <v>2</v>
      </c>
      <c r="Q25613">
        <v>4</v>
      </c>
      <c r="R25613">
        <v>10</v>
      </c>
      <c r="S25613">
        <v>44</v>
      </c>
      <c r="T25613" s="1" t="s">
        <v>30</v>
      </c>
      <c r="U25613" s="1" t="s">
        <v>18</v>
      </c>
      <c r="V25613">
        <v>413</v>
      </c>
      <c r="W25613" s="1" t="s">
        <v>38</v>
      </c>
      <c r="X25613">
        <v>30</v>
      </c>
      <c r="Y25613">
        <v>1</v>
      </c>
      <c r="Z25613" s="1" t="s">
        <v>42</v>
      </c>
      <c r="AA25613">
        <v>1</v>
      </c>
      <c r="AB25613">
        <v>1</v>
      </c>
      <c r="AC25613" s="1" t="s">
        <v>21</v>
      </c>
      <c r="AD25613">
        <v>43</v>
      </c>
      <c r="AE25613">
        <v>4</v>
      </c>
      <c r="AF25613">
        <v>2</v>
      </c>
      <c r="AG25613" s="1" t="s">
        <v>22</v>
      </c>
      <c r="AH25613">
        <v>3</v>
      </c>
      <c r="AI25613" s="1" t="s">
        <v>23</v>
      </c>
      <c r="AJ25613" s="1" t="s">
        <v>67</v>
      </c>
      <c r="AK25613">
        <v>1</v>
      </c>
      <c r="AL25613" s="1">
        <v>2E-3</v>
      </c>
      <c r="AM25613" s="1" t="s">
        <v>84</v>
      </c>
      <c r="AN25613" s="1" t="s">
        <v>95</v>
      </c>
      <c r="AO25613" s="1" t="s">
        <v>96</v>
      </c>
    </row>
    <row r="25614" spans="1:41" x14ac:dyDescent="0.35">
      <c r="A25614">
        <v>46095</v>
      </c>
      <c r="B25614">
        <v>16229</v>
      </c>
      <c r="C25614">
        <v>389496</v>
      </c>
      <c r="D25614">
        <v>8</v>
      </c>
      <c r="E25614" s="1" t="s">
        <v>65</v>
      </c>
      <c r="F25614" s="1" t="s">
        <v>17</v>
      </c>
      <c r="G25614">
        <v>14</v>
      </c>
      <c r="H25614">
        <v>4</v>
      </c>
      <c r="I25614">
        <v>2</v>
      </c>
      <c r="J25614">
        <v>80</v>
      </c>
      <c r="K25614">
        <v>4</v>
      </c>
      <c r="L25614">
        <v>32</v>
      </c>
      <c r="M25614">
        <v>2</v>
      </c>
      <c r="N25614">
        <v>2</v>
      </c>
      <c r="O25614">
        <v>10</v>
      </c>
      <c r="P25614">
        <v>2</v>
      </c>
      <c r="Q25614">
        <v>4</v>
      </c>
      <c r="R25614">
        <v>8</v>
      </c>
      <c r="S25614">
        <v>43</v>
      </c>
      <c r="T25614" s="1" t="s">
        <v>17</v>
      </c>
      <c r="U25614" s="1" t="s">
        <v>18</v>
      </c>
      <c r="V25614">
        <v>1154</v>
      </c>
      <c r="W25614" s="1" t="s">
        <v>38</v>
      </c>
      <c r="X25614">
        <v>49</v>
      </c>
      <c r="Y25614">
        <v>1</v>
      </c>
      <c r="Z25614" s="1" t="s">
        <v>42</v>
      </c>
      <c r="AA25614">
        <v>1</v>
      </c>
      <c r="AB25614">
        <v>3</v>
      </c>
      <c r="AC25614" s="1" t="s">
        <v>27</v>
      </c>
      <c r="AD25614">
        <v>190</v>
      </c>
      <c r="AE25614">
        <v>2</v>
      </c>
      <c r="AF25614">
        <v>5</v>
      </c>
      <c r="AG25614" s="1" t="s">
        <v>46</v>
      </c>
      <c r="AH25614">
        <v>3</v>
      </c>
      <c r="AI25614" s="1" t="s">
        <v>29</v>
      </c>
      <c r="AJ25614" s="1" t="s">
        <v>67</v>
      </c>
      <c r="AK25614">
        <v>0</v>
      </c>
      <c r="AL25614" s="1">
        <v>0</v>
      </c>
      <c r="AM25614" s="1" t="s">
        <v>84</v>
      </c>
      <c r="AN25614" s="1" t="s">
        <v>95</v>
      </c>
      <c r="AO25614" s="1" t="s">
        <v>97</v>
      </c>
    </row>
    <row r="25615" spans="1:41" x14ac:dyDescent="0.35">
      <c r="A25615">
        <v>47310</v>
      </c>
      <c r="B25615">
        <v>20083</v>
      </c>
      <c r="C25615">
        <v>582407</v>
      </c>
      <c r="D25615">
        <v>0</v>
      </c>
      <c r="E25615" s="1" t="s">
        <v>65</v>
      </c>
      <c r="F25615" s="1" t="s">
        <v>30</v>
      </c>
      <c r="G25615">
        <v>43</v>
      </c>
      <c r="H25615">
        <v>4</v>
      </c>
      <c r="I25615">
        <v>3</v>
      </c>
      <c r="J25615">
        <v>80</v>
      </c>
      <c r="K25615">
        <v>4</v>
      </c>
      <c r="L25615">
        <v>34</v>
      </c>
      <c r="M25615">
        <v>2</v>
      </c>
      <c r="N25615">
        <v>4</v>
      </c>
      <c r="O25615">
        <v>16</v>
      </c>
      <c r="P25615">
        <v>16</v>
      </c>
      <c r="Q25615">
        <v>4</v>
      </c>
      <c r="R25615">
        <v>5</v>
      </c>
      <c r="S25615">
        <v>42</v>
      </c>
      <c r="T25615" s="1" t="s">
        <v>17</v>
      </c>
      <c r="U25615" s="1" t="s">
        <v>18</v>
      </c>
      <c r="V25615">
        <v>1124</v>
      </c>
      <c r="W25615" s="1" t="s">
        <v>38</v>
      </c>
      <c r="X25615">
        <v>44</v>
      </c>
      <c r="Y25615">
        <v>4</v>
      </c>
      <c r="Z25615" s="1" t="s">
        <v>26</v>
      </c>
      <c r="AA25615">
        <v>1</v>
      </c>
      <c r="AB25615">
        <v>2</v>
      </c>
      <c r="AC25615" s="1" t="s">
        <v>21</v>
      </c>
      <c r="AD25615">
        <v>186</v>
      </c>
      <c r="AE25615">
        <v>4</v>
      </c>
      <c r="AF25615">
        <v>1</v>
      </c>
      <c r="AG25615" s="1" t="s">
        <v>40</v>
      </c>
      <c r="AH25615">
        <v>4</v>
      </c>
      <c r="AI25615" s="1" t="s">
        <v>37</v>
      </c>
      <c r="AJ25615" s="1" t="s">
        <v>67</v>
      </c>
      <c r="AK25615">
        <v>0</v>
      </c>
      <c r="AL25615" s="1">
        <v>0</v>
      </c>
      <c r="AM25615" s="1" t="s">
        <v>84</v>
      </c>
      <c r="AN25615" s="1" t="s">
        <v>95</v>
      </c>
      <c r="AO25615" s="1" t="s">
        <v>97</v>
      </c>
    </row>
    <row r="25616" spans="1:41" x14ac:dyDescent="0.35">
      <c r="A25616">
        <v>565</v>
      </c>
      <c r="B25616">
        <v>12953</v>
      </c>
      <c r="C25616">
        <v>142483</v>
      </c>
      <c r="D25616">
        <v>5</v>
      </c>
      <c r="E25616" s="1" t="s">
        <v>65</v>
      </c>
      <c r="F25616" s="1" t="s">
        <v>17</v>
      </c>
      <c r="G25616">
        <v>8</v>
      </c>
      <c r="H25616">
        <v>3</v>
      </c>
      <c r="I25616">
        <v>1</v>
      </c>
      <c r="J25616">
        <v>80</v>
      </c>
      <c r="K25616">
        <v>1</v>
      </c>
      <c r="L25616">
        <v>8</v>
      </c>
      <c r="M25616">
        <v>1</v>
      </c>
      <c r="N25616">
        <v>4</v>
      </c>
      <c r="O25616">
        <v>8</v>
      </c>
      <c r="P25616">
        <v>4</v>
      </c>
      <c r="Q25616">
        <v>4</v>
      </c>
      <c r="R25616">
        <v>8</v>
      </c>
      <c r="S25616">
        <v>32</v>
      </c>
      <c r="T25616" s="1" t="s">
        <v>30</v>
      </c>
      <c r="U25616" s="1" t="s">
        <v>24</v>
      </c>
      <c r="V25616">
        <v>899</v>
      </c>
      <c r="W25616" s="1" t="s">
        <v>19</v>
      </c>
      <c r="X25616">
        <v>34</v>
      </c>
      <c r="Y25616">
        <v>5</v>
      </c>
      <c r="Z25616" s="1" t="s">
        <v>26</v>
      </c>
      <c r="AA25616">
        <v>1</v>
      </c>
      <c r="AB25616">
        <v>3</v>
      </c>
      <c r="AC25616" s="1" t="s">
        <v>27</v>
      </c>
      <c r="AD25616">
        <v>90</v>
      </c>
      <c r="AE25616">
        <v>1</v>
      </c>
      <c r="AF25616">
        <v>4</v>
      </c>
      <c r="AG25616" s="1" t="s">
        <v>46</v>
      </c>
      <c r="AH25616">
        <v>3</v>
      </c>
      <c r="AI25616" s="1" t="s">
        <v>37</v>
      </c>
      <c r="AJ25616" s="1" t="s">
        <v>71</v>
      </c>
      <c r="AK25616">
        <v>1</v>
      </c>
      <c r="AL25616" s="1">
        <v>2E-3</v>
      </c>
      <c r="AM25616" s="1" t="s">
        <v>84</v>
      </c>
      <c r="AN25616" s="1" t="s">
        <v>95</v>
      </c>
      <c r="AO25616" s="1" t="s">
        <v>97</v>
      </c>
    </row>
    <row r="25617" spans="1:41" x14ac:dyDescent="0.35">
      <c r="A25617">
        <v>189</v>
      </c>
      <c r="B25617">
        <v>43033</v>
      </c>
      <c r="C25617">
        <v>215165</v>
      </c>
      <c r="D25617">
        <v>8</v>
      </c>
      <c r="E25617" s="1" t="s">
        <v>65</v>
      </c>
      <c r="F25617" s="1" t="s">
        <v>17</v>
      </c>
      <c r="G25617">
        <v>1</v>
      </c>
      <c r="H25617">
        <v>4</v>
      </c>
      <c r="I25617">
        <v>1</v>
      </c>
      <c r="J25617">
        <v>80</v>
      </c>
      <c r="K25617">
        <v>2</v>
      </c>
      <c r="L25617">
        <v>30</v>
      </c>
      <c r="M25617">
        <v>1</v>
      </c>
      <c r="N25617">
        <v>4</v>
      </c>
      <c r="O25617">
        <v>24</v>
      </c>
      <c r="P25617">
        <v>24</v>
      </c>
      <c r="Q25617">
        <v>4</v>
      </c>
      <c r="R25617">
        <v>3</v>
      </c>
      <c r="S25617">
        <v>33</v>
      </c>
      <c r="T25617" s="1" t="s">
        <v>30</v>
      </c>
      <c r="U25617" s="1" t="s">
        <v>24</v>
      </c>
      <c r="V25617">
        <v>1291</v>
      </c>
      <c r="W25617" s="1" t="s">
        <v>31</v>
      </c>
      <c r="X25617">
        <v>27</v>
      </c>
      <c r="Y25617">
        <v>1</v>
      </c>
      <c r="Z25617" s="1" t="s">
        <v>26</v>
      </c>
      <c r="AA25617">
        <v>1</v>
      </c>
      <c r="AB25617">
        <v>4</v>
      </c>
      <c r="AC25617" s="1" t="s">
        <v>27</v>
      </c>
      <c r="AD25617">
        <v>177</v>
      </c>
      <c r="AE25617">
        <v>3</v>
      </c>
      <c r="AF25617">
        <v>5</v>
      </c>
      <c r="AG25617" s="1" t="s">
        <v>40</v>
      </c>
      <c r="AH25617">
        <v>3</v>
      </c>
      <c r="AI25617" s="1" t="s">
        <v>23</v>
      </c>
      <c r="AJ25617" s="1" t="s">
        <v>71</v>
      </c>
      <c r="AK25617">
        <v>1</v>
      </c>
      <c r="AL25617" s="1">
        <v>2E-3</v>
      </c>
      <c r="AM25617" s="1" t="s">
        <v>84</v>
      </c>
      <c r="AN25617" s="1" t="s">
        <v>95</v>
      </c>
      <c r="AO25617" s="1" t="s">
        <v>97</v>
      </c>
    </row>
    <row r="25618" spans="1:41" x14ac:dyDescent="0.35">
      <c r="A25618">
        <v>191</v>
      </c>
      <c r="B25618">
        <v>38191</v>
      </c>
      <c r="C25618">
        <v>954775</v>
      </c>
      <c r="D25618">
        <v>5</v>
      </c>
      <c r="E25618" s="1" t="s">
        <v>65</v>
      </c>
      <c r="F25618" s="1" t="s">
        <v>30</v>
      </c>
      <c r="G25618">
        <v>13</v>
      </c>
      <c r="H25618">
        <v>2</v>
      </c>
      <c r="I25618">
        <v>2</v>
      </c>
      <c r="J25618">
        <v>80</v>
      </c>
      <c r="K25618">
        <v>4</v>
      </c>
      <c r="L25618">
        <v>27</v>
      </c>
      <c r="M25618">
        <v>3</v>
      </c>
      <c r="N25618">
        <v>2</v>
      </c>
      <c r="O25618">
        <v>19</v>
      </c>
      <c r="P25618">
        <v>2</v>
      </c>
      <c r="Q25618">
        <v>4</v>
      </c>
      <c r="R25618">
        <v>8</v>
      </c>
      <c r="S25618">
        <v>26</v>
      </c>
      <c r="T25618" s="1" t="s">
        <v>30</v>
      </c>
      <c r="U25618" s="1" t="s">
        <v>18</v>
      </c>
      <c r="V25618">
        <v>268</v>
      </c>
      <c r="W25618" s="1" t="s">
        <v>43</v>
      </c>
      <c r="X25618">
        <v>28</v>
      </c>
      <c r="Y25618">
        <v>2</v>
      </c>
      <c r="Z25618" s="1" t="s">
        <v>26</v>
      </c>
      <c r="AA25618">
        <v>1</v>
      </c>
      <c r="AB25618">
        <v>3</v>
      </c>
      <c r="AC25618" s="1" t="s">
        <v>21</v>
      </c>
      <c r="AD25618">
        <v>148</v>
      </c>
      <c r="AE25618">
        <v>4</v>
      </c>
      <c r="AF25618">
        <v>2</v>
      </c>
      <c r="AG25618" s="1" t="s">
        <v>44</v>
      </c>
      <c r="AH25618">
        <v>4</v>
      </c>
      <c r="AI25618" s="1" t="s">
        <v>29</v>
      </c>
      <c r="AJ25618" s="1" t="s">
        <v>71</v>
      </c>
      <c r="AK25618">
        <v>1</v>
      </c>
      <c r="AL25618" s="1">
        <v>2E-3</v>
      </c>
      <c r="AM25618" s="1" t="s">
        <v>84</v>
      </c>
      <c r="AN25618" s="1" t="s">
        <v>95</v>
      </c>
      <c r="AO25618" s="1" t="s">
        <v>96</v>
      </c>
    </row>
    <row r="25619" spans="1:41" x14ac:dyDescent="0.35">
      <c r="A25619">
        <v>421</v>
      </c>
      <c r="B25619">
        <v>31477</v>
      </c>
      <c r="C25619">
        <v>157385</v>
      </c>
      <c r="D25619">
        <v>5</v>
      </c>
      <c r="E25619" s="1" t="s">
        <v>65</v>
      </c>
      <c r="F25619" s="1" t="s">
        <v>17</v>
      </c>
      <c r="G25619">
        <v>15</v>
      </c>
      <c r="H25619">
        <v>1</v>
      </c>
      <c r="I25619">
        <v>1</v>
      </c>
      <c r="J25619">
        <v>80</v>
      </c>
      <c r="K25619">
        <v>4</v>
      </c>
      <c r="L25619">
        <v>32</v>
      </c>
      <c r="M25619">
        <v>3</v>
      </c>
      <c r="N25619">
        <v>2</v>
      </c>
      <c r="O25619">
        <v>24</v>
      </c>
      <c r="P25619">
        <v>16</v>
      </c>
      <c r="Q25619">
        <v>4</v>
      </c>
      <c r="R25619">
        <v>20</v>
      </c>
      <c r="S25619">
        <v>34</v>
      </c>
      <c r="T25619" s="1" t="s">
        <v>30</v>
      </c>
      <c r="U25619" s="1" t="s">
        <v>41</v>
      </c>
      <c r="V25619">
        <v>484</v>
      </c>
      <c r="W25619" s="1" t="s">
        <v>19</v>
      </c>
      <c r="X25619">
        <v>35</v>
      </c>
      <c r="Y25619">
        <v>5</v>
      </c>
      <c r="Z25619" s="1" t="s">
        <v>20</v>
      </c>
      <c r="AA25619">
        <v>1</v>
      </c>
      <c r="AB25619">
        <v>3</v>
      </c>
      <c r="AC25619" s="1" t="s">
        <v>27</v>
      </c>
      <c r="AD25619">
        <v>106</v>
      </c>
      <c r="AE25619">
        <v>2</v>
      </c>
      <c r="AF25619">
        <v>4</v>
      </c>
      <c r="AG25619" s="1" t="s">
        <v>45</v>
      </c>
      <c r="AH25619">
        <v>3</v>
      </c>
      <c r="AI25619" s="1" t="s">
        <v>37</v>
      </c>
      <c r="AJ25619" s="1" t="s">
        <v>71</v>
      </c>
      <c r="AK25619">
        <v>1</v>
      </c>
      <c r="AL25619" s="1">
        <v>2E-3</v>
      </c>
      <c r="AM25619" s="1" t="s">
        <v>84</v>
      </c>
      <c r="AN25619" s="1" t="s">
        <v>95</v>
      </c>
      <c r="AO25619" s="1" t="s">
        <v>96</v>
      </c>
    </row>
    <row r="25620" spans="1:41" x14ac:dyDescent="0.35">
      <c r="A25620">
        <v>1805</v>
      </c>
      <c r="B25620">
        <v>49715</v>
      </c>
      <c r="C25620">
        <v>944585</v>
      </c>
      <c r="D25620">
        <v>7</v>
      </c>
      <c r="E25620" s="1" t="s">
        <v>65</v>
      </c>
      <c r="F25620" s="1" t="s">
        <v>30</v>
      </c>
      <c r="G25620">
        <v>30</v>
      </c>
      <c r="H25620">
        <v>3</v>
      </c>
      <c r="I25620">
        <v>4</v>
      </c>
      <c r="J25620">
        <v>80</v>
      </c>
      <c r="K25620">
        <v>1</v>
      </c>
      <c r="L25620">
        <v>36</v>
      </c>
      <c r="M25620">
        <v>3</v>
      </c>
      <c r="N25620">
        <v>4</v>
      </c>
      <c r="O25620">
        <v>27</v>
      </c>
      <c r="P25620">
        <v>20</v>
      </c>
      <c r="Q25620">
        <v>4</v>
      </c>
      <c r="R25620">
        <v>14</v>
      </c>
      <c r="S25620">
        <v>31</v>
      </c>
      <c r="T25620" s="1" t="s">
        <v>30</v>
      </c>
      <c r="U25620" s="1" t="s">
        <v>41</v>
      </c>
      <c r="V25620">
        <v>196</v>
      </c>
      <c r="W25620" s="1" t="s">
        <v>31</v>
      </c>
      <c r="X25620">
        <v>50</v>
      </c>
      <c r="Y25620">
        <v>3</v>
      </c>
      <c r="Z25620" s="1" t="s">
        <v>35</v>
      </c>
      <c r="AA25620">
        <v>1</v>
      </c>
      <c r="AB25620">
        <v>4</v>
      </c>
      <c r="AC25620" s="1" t="s">
        <v>27</v>
      </c>
      <c r="AD25620">
        <v>135</v>
      </c>
      <c r="AE25620">
        <v>3</v>
      </c>
      <c r="AF25620">
        <v>4</v>
      </c>
      <c r="AG25620" s="1" t="s">
        <v>22</v>
      </c>
      <c r="AH25620">
        <v>4</v>
      </c>
      <c r="AI25620" s="1" t="s">
        <v>37</v>
      </c>
      <c r="AJ25620" s="1" t="s">
        <v>71</v>
      </c>
      <c r="AK25620">
        <v>1</v>
      </c>
      <c r="AL25620" s="1">
        <v>2E-3</v>
      </c>
      <c r="AM25620" s="1" t="s">
        <v>84</v>
      </c>
      <c r="AN25620" s="1" t="s">
        <v>95</v>
      </c>
      <c r="AO25620" s="1" t="s">
        <v>97</v>
      </c>
    </row>
    <row r="25621" spans="1:41" x14ac:dyDescent="0.35">
      <c r="A25621">
        <v>456</v>
      </c>
      <c r="B25621">
        <v>20488</v>
      </c>
      <c r="C25621">
        <v>450736</v>
      </c>
      <c r="D25621">
        <v>1</v>
      </c>
      <c r="E25621" s="1" t="s">
        <v>65</v>
      </c>
      <c r="F25621" s="1" t="s">
        <v>17</v>
      </c>
      <c r="G25621">
        <v>4</v>
      </c>
      <c r="H25621">
        <v>4</v>
      </c>
      <c r="I25621">
        <v>2</v>
      </c>
      <c r="J25621">
        <v>80</v>
      </c>
      <c r="K25621">
        <v>4</v>
      </c>
      <c r="L25621">
        <v>36</v>
      </c>
      <c r="M25621">
        <v>6</v>
      </c>
      <c r="N25621">
        <v>3</v>
      </c>
      <c r="O25621">
        <v>16</v>
      </c>
      <c r="P25621">
        <v>13</v>
      </c>
      <c r="Q25621">
        <v>4</v>
      </c>
      <c r="R25621">
        <v>4</v>
      </c>
      <c r="S25621">
        <v>26</v>
      </c>
      <c r="T25621" s="1" t="s">
        <v>30</v>
      </c>
      <c r="U25621" s="1" t="s">
        <v>41</v>
      </c>
      <c r="V25621">
        <v>1314</v>
      </c>
      <c r="W25621" s="1" t="s">
        <v>38</v>
      </c>
      <c r="X25621">
        <v>35</v>
      </c>
      <c r="Y25621">
        <v>1</v>
      </c>
      <c r="Z25621" s="1" t="s">
        <v>42</v>
      </c>
      <c r="AA25621">
        <v>1</v>
      </c>
      <c r="AB25621">
        <v>2</v>
      </c>
      <c r="AC25621" s="1" t="s">
        <v>27</v>
      </c>
      <c r="AD25621">
        <v>134</v>
      </c>
      <c r="AE25621">
        <v>3</v>
      </c>
      <c r="AF25621">
        <v>4</v>
      </c>
      <c r="AG25621" s="1" t="s">
        <v>22</v>
      </c>
      <c r="AH25621">
        <v>1</v>
      </c>
      <c r="AI25621" s="1" t="s">
        <v>37</v>
      </c>
      <c r="AJ25621" s="1" t="s">
        <v>71</v>
      </c>
      <c r="AK25621">
        <v>1</v>
      </c>
      <c r="AL25621" s="1">
        <v>2E-3</v>
      </c>
      <c r="AM25621" s="1" t="s">
        <v>84</v>
      </c>
      <c r="AN25621" s="1" t="s">
        <v>95</v>
      </c>
      <c r="AO25621" s="1" t="s">
        <v>97</v>
      </c>
    </row>
    <row r="25622" spans="1:41" x14ac:dyDescent="0.35">
      <c r="A25622">
        <v>1972</v>
      </c>
      <c r="B25622">
        <v>3429</v>
      </c>
      <c r="C25622">
        <v>78867</v>
      </c>
      <c r="D25622">
        <v>2</v>
      </c>
      <c r="E25622" s="1" t="s">
        <v>65</v>
      </c>
      <c r="F25622" s="1" t="s">
        <v>30</v>
      </c>
      <c r="G25622">
        <v>46</v>
      </c>
      <c r="H25622">
        <v>4</v>
      </c>
      <c r="I25622">
        <v>1</v>
      </c>
      <c r="J25622">
        <v>80</v>
      </c>
      <c r="K25622">
        <v>1</v>
      </c>
      <c r="L25622">
        <v>23</v>
      </c>
      <c r="M25622">
        <v>3</v>
      </c>
      <c r="N25622">
        <v>4</v>
      </c>
      <c r="O25622">
        <v>12</v>
      </c>
      <c r="P25622">
        <v>11</v>
      </c>
      <c r="Q25622">
        <v>4</v>
      </c>
      <c r="R25622">
        <v>2</v>
      </c>
      <c r="S25622">
        <v>34</v>
      </c>
      <c r="T25622" s="1" t="s">
        <v>17</v>
      </c>
      <c r="U25622" s="1" t="s">
        <v>41</v>
      </c>
      <c r="V25622">
        <v>1263</v>
      </c>
      <c r="W25622" s="1" t="s">
        <v>34</v>
      </c>
      <c r="X25622">
        <v>45</v>
      </c>
      <c r="Y25622">
        <v>4</v>
      </c>
      <c r="Z25622" s="1" t="s">
        <v>35</v>
      </c>
      <c r="AA25622">
        <v>1</v>
      </c>
      <c r="AB25622">
        <v>4</v>
      </c>
      <c r="AC25622" s="1" t="s">
        <v>21</v>
      </c>
      <c r="AD25622">
        <v>151</v>
      </c>
      <c r="AE25622">
        <v>2</v>
      </c>
      <c r="AF25622">
        <v>3</v>
      </c>
      <c r="AG25622" s="1" t="s">
        <v>45</v>
      </c>
      <c r="AH25622">
        <v>2</v>
      </c>
      <c r="AI25622" s="1" t="s">
        <v>37</v>
      </c>
      <c r="AJ25622" s="1" t="s">
        <v>71</v>
      </c>
      <c r="AK25622">
        <v>0</v>
      </c>
      <c r="AL25622" s="1">
        <v>0</v>
      </c>
      <c r="AM25622" s="1" t="s">
        <v>84</v>
      </c>
      <c r="AN25622" s="1" t="s">
        <v>95</v>
      </c>
      <c r="AO25622" s="1" t="s">
        <v>97</v>
      </c>
    </row>
    <row r="25623" spans="1:41" x14ac:dyDescent="0.35">
      <c r="A25623">
        <v>641</v>
      </c>
      <c r="B25623">
        <v>8688</v>
      </c>
      <c r="C25623">
        <v>121632</v>
      </c>
      <c r="D25623">
        <v>1</v>
      </c>
      <c r="E25623" s="1" t="s">
        <v>65</v>
      </c>
      <c r="F25623" s="1" t="s">
        <v>17</v>
      </c>
      <c r="G25623">
        <v>46</v>
      </c>
      <c r="H25623">
        <v>4</v>
      </c>
      <c r="I25623">
        <v>3</v>
      </c>
      <c r="J25623">
        <v>80</v>
      </c>
      <c r="K25623">
        <v>2</v>
      </c>
      <c r="L25623">
        <v>35</v>
      </c>
      <c r="M25623">
        <v>4</v>
      </c>
      <c r="N25623">
        <v>2</v>
      </c>
      <c r="O25623">
        <v>12</v>
      </c>
      <c r="P25623">
        <v>8</v>
      </c>
      <c r="Q25623">
        <v>4</v>
      </c>
      <c r="R25623">
        <v>2</v>
      </c>
      <c r="S25623">
        <v>28</v>
      </c>
      <c r="T25623" s="1" t="s">
        <v>17</v>
      </c>
      <c r="U25623" s="1" t="s">
        <v>24</v>
      </c>
      <c r="V25623">
        <v>718</v>
      </c>
      <c r="W25623" s="1" t="s">
        <v>43</v>
      </c>
      <c r="X25623">
        <v>43</v>
      </c>
      <c r="Y25623">
        <v>2</v>
      </c>
      <c r="Z25623" s="1" t="s">
        <v>32</v>
      </c>
      <c r="AA25623">
        <v>1</v>
      </c>
      <c r="AB25623">
        <v>4</v>
      </c>
      <c r="AC25623" s="1" t="s">
        <v>21</v>
      </c>
      <c r="AD25623">
        <v>180</v>
      </c>
      <c r="AE25623">
        <v>3</v>
      </c>
      <c r="AF25623">
        <v>4</v>
      </c>
      <c r="AG25623" s="1" t="s">
        <v>36</v>
      </c>
      <c r="AH25623">
        <v>3</v>
      </c>
      <c r="AI25623" s="1" t="s">
        <v>37</v>
      </c>
      <c r="AJ25623" s="1" t="s">
        <v>71</v>
      </c>
      <c r="AK25623">
        <v>0</v>
      </c>
      <c r="AL25623" s="1">
        <v>0</v>
      </c>
      <c r="AM25623" s="1" t="s">
        <v>84</v>
      </c>
      <c r="AN25623" s="1" t="s">
        <v>95</v>
      </c>
      <c r="AO25623" s="1" t="s">
        <v>97</v>
      </c>
    </row>
    <row r="25624" spans="1:41" x14ac:dyDescent="0.35">
      <c r="A25624">
        <v>3004</v>
      </c>
      <c r="B25624">
        <v>36650</v>
      </c>
      <c r="C25624">
        <v>696350</v>
      </c>
      <c r="D25624">
        <v>7</v>
      </c>
      <c r="E25624" s="1" t="s">
        <v>65</v>
      </c>
      <c r="F25624" s="1" t="s">
        <v>30</v>
      </c>
      <c r="G25624">
        <v>18</v>
      </c>
      <c r="H25624">
        <v>3</v>
      </c>
      <c r="I25624">
        <v>1</v>
      </c>
      <c r="J25624">
        <v>80</v>
      </c>
      <c r="K25624">
        <v>1</v>
      </c>
      <c r="L25624">
        <v>20</v>
      </c>
      <c r="M25624">
        <v>5</v>
      </c>
      <c r="N25624">
        <v>4</v>
      </c>
      <c r="O25624">
        <v>17</v>
      </c>
      <c r="P25624">
        <v>16</v>
      </c>
      <c r="Q25624">
        <v>4</v>
      </c>
      <c r="R25624">
        <v>1</v>
      </c>
      <c r="S25624">
        <v>26</v>
      </c>
      <c r="T25624" s="1" t="s">
        <v>30</v>
      </c>
      <c r="U25624" s="1" t="s">
        <v>18</v>
      </c>
      <c r="V25624">
        <v>990</v>
      </c>
      <c r="W25624" s="1" t="s">
        <v>43</v>
      </c>
      <c r="X25624">
        <v>26</v>
      </c>
      <c r="Y25624">
        <v>5</v>
      </c>
      <c r="Z25624" s="1" t="s">
        <v>25</v>
      </c>
      <c r="AA25624">
        <v>1</v>
      </c>
      <c r="AB25624">
        <v>3</v>
      </c>
      <c r="AC25624" s="1" t="s">
        <v>21</v>
      </c>
      <c r="AD25624">
        <v>177</v>
      </c>
      <c r="AE25624">
        <v>1</v>
      </c>
      <c r="AF25624">
        <v>4</v>
      </c>
      <c r="AG25624" s="1" t="s">
        <v>22</v>
      </c>
      <c r="AH25624">
        <v>1</v>
      </c>
      <c r="AI25624" s="1" t="s">
        <v>37</v>
      </c>
      <c r="AJ25624" s="1" t="s">
        <v>71</v>
      </c>
      <c r="AK25624">
        <v>1</v>
      </c>
      <c r="AL25624" s="1">
        <v>2E-3</v>
      </c>
      <c r="AM25624" s="1" t="s">
        <v>84</v>
      </c>
      <c r="AN25624" s="1" t="s">
        <v>95</v>
      </c>
      <c r="AO25624" s="1" t="s">
        <v>97</v>
      </c>
    </row>
    <row r="25625" spans="1:41" x14ac:dyDescent="0.35">
      <c r="A25625">
        <v>3075</v>
      </c>
      <c r="B25625">
        <v>24790</v>
      </c>
      <c r="C25625">
        <v>148740</v>
      </c>
      <c r="D25625">
        <v>5</v>
      </c>
      <c r="E25625" s="1" t="s">
        <v>65</v>
      </c>
      <c r="F25625" s="1" t="s">
        <v>17</v>
      </c>
      <c r="G25625">
        <v>21</v>
      </c>
      <c r="H25625">
        <v>2</v>
      </c>
      <c r="I25625">
        <v>4</v>
      </c>
      <c r="J25625">
        <v>80</v>
      </c>
      <c r="K25625">
        <v>1</v>
      </c>
      <c r="L25625">
        <v>38</v>
      </c>
      <c r="M25625">
        <v>1</v>
      </c>
      <c r="N25625">
        <v>3</v>
      </c>
      <c r="O25625">
        <v>14</v>
      </c>
      <c r="P25625">
        <v>11</v>
      </c>
      <c r="Q25625">
        <v>4</v>
      </c>
      <c r="R25625">
        <v>13</v>
      </c>
      <c r="S25625">
        <v>34</v>
      </c>
      <c r="T25625" s="1" t="s">
        <v>17</v>
      </c>
      <c r="U25625" s="1" t="s">
        <v>24</v>
      </c>
      <c r="V25625">
        <v>746</v>
      </c>
      <c r="W25625" s="1" t="s">
        <v>31</v>
      </c>
      <c r="X25625">
        <v>42</v>
      </c>
      <c r="Y25625">
        <v>2</v>
      </c>
      <c r="Z25625" s="1" t="s">
        <v>20</v>
      </c>
      <c r="AA25625">
        <v>1</v>
      </c>
      <c r="AB25625">
        <v>2</v>
      </c>
      <c r="AC25625" s="1" t="s">
        <v>27</v>
      </c>
      <c r="AD25625">
        <v>70</v>
      </c>
      <c r="AE25625">
        <v>3</v>
      </c>
      <c r="AF25625">
        <v>4</v>
      </c>
      <c r="AG25625" s="1" t="s">
        <v>45</v>
      </c>
      <c r="AH25625">
        <v>2</v>
      </c>
      <c r="AI25625" s="1" t="s">
        <v>23</v>
      </c>
      <c r="AJ25625" s="1" t="s">
        <v>71</v>
      </c>
      <c r="AK25625">
        <v>0</v>
      </c>
      <c r="AL25625" s="1">
        <v>0</v>
      </c>
      <c r="AM25625" s="1" t="s">
        <v>84</v>
      </c>
      <c r="AN25625" s="1" t="s">
        <v>95</v>
      </c>
      <c r="AO25625" s="1" t="s">
        <v>96</v>
      </c>
    </row>
    <row r="25626" spans="1:41" x14ac:dyDescent="0.35">
      <c r="A25626">
        <v>3204</v>
      </c>
      <c r="B25626">
        <v>24003</v>
      </c>
      <c r="C25626">
        <v>96012</v>
      </c>
      <c r="D25626">
        <v>3</v>
      </c>
      <c r="E25626" s="1" t="s">
        <v>65</v>
      </c>
      <c r="F25626" s="1" t="s">
        <v>30</v>
      </c>
      <c r="G25626">
        <v>40</v>
      </c>
      <c r="H25626">
        <v>3</v>
      </c>
      <c r="I25626">
        <v>1</v>
      </c>
      <c r="J25626">
        <v>80</v>
      </c>
      <c r="K25626">
        <v>1</v>
      </c>
      <c r="L25626">
        <v>33</v>
      </c>
      <c r="M25626">
        <v>3</v>
      </c>
      <c r="N25626">
        <v>1</v>
      </c>
      <c r="O25626">
        <v>14</v>
      </c>
      <c r="P25626">
        <v>4</v>
      </c>
      <c r="Q25626">
        <v>4</v>
      </c>
      <c r="R25626">
        <v>7</v>
      </c>
      <c r="S25626">
        <v>31</v>
      </c>
      <c r="T25626" s="1" t="s">
        <v>30</v>
      </c>
      <c r="U25626" s="1" t="s">
        <v>18</v>
      </c>
      <c r="V25626">
        <v>842</v>
      </c>
      <c r="W25626" s="1" t="s">
        <v>38</v>
      </c>
      <c r="X25626">
        <v>49</v>
      </c>
      <c r="Y25626">
        <v>4</v>
      </c>
      <c r="Z25626" s="1" t="s">
        <v>20</v>
      </c>
      <c r="AA25626">
        <v>1</v>
      </c>
      <c r="AB25626">
        <v>2</v>
      </c>
      <c r="AC25626" s="1" t="s">
        <v>21</v>
      </c>
      <c r="AD25626">
        <v>118</v>
      </c>
      <c r="AE25626">
        <v>1</v>
      </c>
      <c r="AF25626">
        <v>2</v>
      </c>
      <c r="AG25626" s="1" t="s">
        <v>45</v>
      </c>
      <c r="AH25626">
        <v>3</v>
      </c>
      <c r="AI25626" s="1" t="s">
        <v>29</v>
      </c>
      <c r="AJ25626" s="1" t="s">
        <v>71</v>
      </c>
      <c r="AK25626">
        <v>1</v>
      </c>
      <c r="AL25626" s="1">
        <v>2E-3</v>
      </c>
      <c r="AM25626" s="1" t="s">
        <v>84</v>
      </c>
      <c r="AN25626" s="1" t="s">
        <v>95</v>
      </c>
      <c r="AO25626" s="1" t="s">
        <v>97</v>
      </c>
    </row>
    <row r="25627" spans="1:41" x14ac:dyDescent="0.35">
      <c r="A25627">
        <v>785</v>
      </c>
      <c r="B25627">
        <v>10311</v>
      </c>
      <c r="C25627">
        <v>257775</v>
      </c>
      <c r="D25627">
        <v>5</v>
      </c>
      <c r="E25627" s="1" t="s">
        <v>65</v>
      </c>
      <c r="F25627" s="1" t="s">
        <v>17</v>
      </c>
      <c r="G25627">
        <v>30</v>
      </c>
      <c r="H25627">
        <v>1</v>
      </c>
      <c r="I25627">
        <v>2</v>
      </c>
      <c r="J25627">
        <v>80</v>
      </c>
      <c r="K25627">
        <v>2</v>
      </c>
      <c r="L25627">
        <v>13</v>
      </c>
      <c r="M25627">
        <v>6</v>
      </c>
      <c r="N25627">
        <v>2</v>
      </c>
      <c r="O25627">
        <v>12</v>
      </c>
      <c r="P25627">
        <v>9</v>
      </c>
      <c r="Q25627">
        <v>4</v>
      </c>
      <c r="R25627">
        <v>12</v>
      </c>
      <c r="S25627">
        <v>28</v>
      </c>
      <c r="T25627" s="1" t="s">
        <v>17</v>
      </c>
      <c r="U25627" s="1" t="s">
        <v>18</v>
      </c>
      <c r="V25627">
        <v>285</v>
      </c>
      <c r="W25627" s="1" t="s">
        <v>43</v>
      </c>
      <c r="X25627">
        <v>31</v>
      </c>
      <c r="Y25627">
        <v>4</v>
      </c>
      <c r="Z25627" s="1" t="s">
        <v>20</v>
      </c>
      <c r="AA25627">
        <v>1</v>
      </c>
      <c r="AB25627">
        <v>2</v>
      </c>
      <c r="AC25627" s="1" t="s">
        <v>27</v>
      </c>
      <c r="AD25627">
        <v>155</v>
      </c>
      <c r="AE25627">
        <v>2</v>
      </c>
      <c r="AF25627">
        <v>4</v>
      </c>
      <c r="AG25627" s="1" t="s">
        <v>40</v>
      </c>
      <c r="AH25627">
        <v>4</v>
      </c>
      <c r="AI25627" s="1" t="s">
        <v>23</v>
      </c>
      <c r="AJ25627" s="1" t="s">
        <v>71</v>
      </c>
      <c r="AK25627">
        <v>0</v>
      </c>
      <c r="AL25627" s="1">
        <v>0</v>
      </c>
      <c r="AM25627" s="1" t="s">
        <v>84</v>
      </c>
      <c r="AN25627" s="1" t="s">
        <v>95</v>
      </c>
      <c r="AO25627" s="1" t="s">
        <v>96</v>
      </c>
    </row>
    <row r="25628" spans="1:41" x14ac:dyDescent="0.35">
      <c r="A25628">
        <v>4883</v>
      </c>
      <c r="B25628">
        <v>33961</v>
      </c>
      <c r="C25628">
        <v>237727</v>
      </c>
      <c r="D25628">
        <v>7</v>
      </c>
      <c r="E25628" s="1" t="s">
        <v>65</v>
      </c>
      <c r="F25628" s="1" t="s">
        <v>30</v>
      </c>
      <c r="G25628">
        <v>11</v>
      </c>
      <c r="H25628">
        <v>3</v>
      </c>
      <c r="I25628">
        <v>1</v>
      </c>
      <c r="J25628">
        <v>80</v>
      </c>
      <c r="K25628">
        <v>1</v>
      </c>
      <c r="L25628">
        <v>27</v>
      </c>
      <c r="M25628">
        <v>5</v>
      </c>
      <c r="N25628">
        <v>2</v>
      </c>
      <c r="O25628">
        <v>16</v>
      </c>
      <c r="P25628">
        <v>5</v>
      </c>
      <c r="Q25628">
        <v>4</v>
      </c>
      <c r="R25628">
        <v>9</v>
      </c>
      <c r="S25628">
        <v>32</v>
      </c>
      <c r="T25628" s="1" t="s">
        <v>17</v>
      </c>
      <c r="U25628" s="1" t="s">
        <v>24</v>
      </c>
      <c r="V25628">
        <v>154</v>
      </c>
      <c r="W25628" s="1" t="s">
        <v>34</v>
      </c>
      <c r="X25628">
        <v>38</v>
      </c>
      <c r="Y25628">
        <v>3</v>
      </c>
      <c r="Z25628" s="1" t="s">
        <v>42</v>
      </c>
      <c r="AA25628">
        <v>1</v>
      </c>
      <c r="AB25628">
        <v>1</v>
      </c>
      <c r="AC25628" s="1" t="s">
        <v>27</v>
      </c>
      <c r="AD25628">
        <v>189</v>
      </c>
      <c r="AE25628">
        <v>3</v>
      </c>
      <c r="AF25628">
        <v>2</v>
      </c>
      <c r="AG25628" s="1" t="s">
        <v>36</v>
      </c>
      <c r="AH25628">
        <v>4</v>
      </c>
      <c r="AI25628" s="1" t="s">
        <v>37</v>
      </c>
      <c r="AJ25628" s="1" t="s">
        <v>71</v>
      </c>
      <c r="AK25628">
        <v>0</v>
      </c>
      <c r="AL25628" s="1">
        <v>0</v>
      </c>
      <c r="AM25628" s="1" t="s">
        <v>84</v>
      </c>
      <c r="AN25628" s="1" t="s">
        <v>95</v>
      </c>
      <c r="AO25628" s="1" t="s">
        <v>97</v>
      </c>
    </row>
    <row r="25629" spans="1:41" x14ac:dyDescent="0.35">
      <c r="A25629">
        <v>1302</v>
      </c>
      <c r="B25629">
        <v>19170</v>
      </c>
      <c r="C25629">
        <v>287550</v>
      </c>
      <c r="D25629">
        <v>3</v>
      </c>
      <c r="E25629" s="1" t="s">
        <v>65</v>
      </c>
      <c r="F25629" s="1" t="s">
        <v>17</v>
      </c>
      <c r="G25629">
        <v>22</v>
      </c>
      <c r="H25629">
        <v>3</v>
      </c>
      <c r="I25629">
        <v>3</v>
      </c>
      <c r="J25629">
        <v>80</v>
      </c>
      <c r="K25629">
        <v>2</v>
      </c>
      <c r="L25629">
        <v>20</v>
      </c>
      <c r="M25629">
        <v>4</v>
      </c>
      <c r="N25629">
        <v>3</v>
      </c>
      <c r="O25629">
        <v>13</v>
      </c>
      <c r="P25629">
        <v>13</v>
      </c>
      <c r="Q25629">
        <v>4</v>
      </c>
      <c r="R25629">
        <v>9</v>
      </c>
      <c r="S25629">
        <v>29</v>
      </c>
      <c r="T25629" s="1" t="s">
        <v>30</v>
      </c>
      <c r="U25629" s="1" t="s">
        <v>24</v>
      </c>
      <c r="V25629">
        <v>764</v>
      </c>
      <c r="W25629" s="1" t="s">
        <v>19</v>
      </c>
      <c r="X25629">
        <v>40</v>
      </c>
      <c r="Y25629">
        <v>4</v>
      </c>
      <c r="Z25629" s="1" t="s">
        <v>20</v>
      </c>
      <c r="AA25629">
        <v>1</v>
      </c>
      <c r="AB25629">
        <v>2</v>
      </c>
      <c r="AC25629" s="1" t="s">
        <v>27</v>
      </c>
      <c r="AD25629">
        <v>186</v>
      </c>
      <c r="AE25629">
        <v>4</v>
      </c>
      <c r="AF25629">
        <v>4</v>
      </c>
      <c r="AG25629" s="1" t="s">
        <v>39</v>
      </c>
      <c r="AH25629">
        <v>1</v>
      </c>
      <c r="AI25629" s="1" t="s">
        <v>29</v>
      </c>
      <c r="AJ25629" s="1" t="s">
        <v>71</v>
      </c>
      <c r="AK25629">
        <v>1</v>
      </c>
      <c r="AL25629" s="1">
        <v>2E-3</v>
      </c>
      <c r="AM25629" s="1" t="s">
        <v>84</v>
      </c>
      <c r="AN25629" s="1" t="s">
        <v>95</v>
      </c>
      <c r="AO25629" s="1" t="s">
        <v>97</v>
      </c>
    </row>
    <row r="25630" spans="1:41" x14ac:dyDescent="0.35">
      <c r="A25630">
        <v>5484</v>
      </c>
      <c r="B25630">
        <v>41701</v>
      </c>
      <c r="C25630">
        <v>1125927</v>
      </c>
      <c r="D25630">
        <v>1</v>
      </c>
      <c r="E25630" s="1" t="s">
        <v>65</v>
      </c>
      <c r="F25630" s="1" t="s">
        <v>30</v>
      </c>
      <c r="G25630">
        <v>28</v>
      </c>
      <c r="H25630">
        <v>1</v>
      </c>
      <c r="I25630">
        <v>4</v>
      </c>
      <c r="J25630">
        <v>80</v>
      </c>
      <c r="K25630">
        <v>1</v>
      </c>
      <c r="L25630">
        <v>39</v>
      </c>
      <c r="M25630">
        <v>3</v>
      </c>
      <c r="N25630">
        <v>3</v>
      </c>
      <c r="O25630">
        <v>21</v>
      </c>
      <c r="P25630">
        <v>18</v>
      </c>
      <c r="Q25630">
        <v>4</v>
      </c>
      <c r="R25630">
        <v>1</v>
      </c>
      <c r="S25630">
        <v>32</v>
      </c>
      <c r="T25630" s="1" t="s">
        <v>30</v>
      </c>
      <c r="U25630" s="1" t="s">
        <v>24</v>
      </c>
      <c r="V25630">
        <v>1262</v>
      </c>
      <c r="W25630" s="1" t="s">
        <v>38</v>
      </c>
      <c r="X25630">
        <v>30</v>
      </c>
      <c r="Y25630">
        <v>1</v>
      </c>
      <c r="Z25630" s="1" t="s">
        <v>20</v>
      </c>
      <c r="AA25630">
        <v>1</v>
      </c>
      <c r="AB25630">
        <v>3</v>
      </c>
      <c r="AC25630" s="1" t="s">
        <v>27</v>
      </c>
      <c r="AD25630">
        <v>83</v>
      </c>
      <c r="AE25630">
        <v>1</v>
      </c>
      <c r="AF25630">
        <v>1</v>
      </c>
      <c r="AG25630" s="1" t="s">
        <v>33</v>
      </c>
      <c r="AH25630">
        <v>2</v>
      </c>
      <c r="AI25630" s="1" t="s">
        <v>23</v>
      </c>
      <c r="AJ25630" s="1" t="s">
        <v>71</v>
      </c>
      <c r="AK25630">
        <v>1</v>
      </c>
      <c r="AL25630" s="1">
        <v>2E-3</v>
      </c>
      <c r="AM25630" s="1" t="s">
        <v>84</v>
      </c>
      <c r="AN25630" s="1" t="s">
        <v>95</v>
      </c>
      <c r="AO25630" s="1" t="s">
        <v>96</v>
      </c>
    </row>
    <row r="25631" spans="1:41" x14ac:dyDescent="0.35">
      <c r="A25631">
        <v>5526</v>
      </c>
      <c r="B25631">
        <v>13582</v>
      </c>
      <c r="C25631">
        <v>312386</v>
      </c>
      <c r="D25631">
        <v>7</v>
      </c>
      <c r="E25631" s="1" t="s">
        <v>65</v>
      </c>
      <c r="F25631" s="1" t="s">
        <v>17</v>
      </c>
      <c r="G25631">
        <v>49</v>
      </c>
      <c r="H25631">
        <v>2</v>
      </c>
      <c r="I25631">
        <v>3</v>
      </c>
      <c r="J25631">
        <v>80</v>
      </c>
      <c r="K25631">
        <v>1</v>
      </c>
      <c r="L25631">
        <v>16</v>
      </c>
      <c r="M25631">
        <v>4</v>
      </c>
      <c r="N25631">
        <v>3</v>
      </c>
      <c r="O25631">
        <v>14</v>
      </c>
      <c r="P25631">
        <v>9</v>
      </c>
      <c r="Q25631">
        <v>4</v>
      </c>
      <c r="R25631">
        <v>14</v>
      </c>
      <c r="S25631">
        <v>32</v>
      </c>
      <c r="T25631" s="1" t="s">
        <v>30</v>
      </c>
      <c r="U25631" s="1" t="s">
        <v>24</v>
      </c>
      <c r="V25631">
        <v>346</v>
      </c>
      <c r="W25631" s="1" t="s">
        <v>31</v>
      </c>
      <c r="X25631">
        <v>36</v>
      </c>
      <c r="Y25631">
        <v>3</v>
      </c>
      <c r="Z25631" s="1" t="s">
        <v>42</v>
      </c>
      <c r="AA25631">
        <v>1</v>
      </c>
      <c r="AB25631">
        <v>1</v>
      </c>
      <c r="AC25631" s="1" t="s">
        <v>21</v>
      </c>
      <c r="AD25631">
        <v>125</v>
      </c>
      <c r="AE25631">
        <v>2</v>
      </c>
      <c r="AF25631">
        <v>5</v>
      </c>
      <c r="AG25631" s="1" t="s">
        <v>40</v>
      </c>
      <c r="AH25631">
        <v>3</v>
      </c>
      <c r="AI25631" s="1" t="s">
        <v>29</v>
      </c>
      <c r="AJ25631" s="1" t="s">
        <v>71</v>
      </c>
      <c r="AK25631">
        <v>1</v>
      </c>
      <c r="AL25631" s="1">
        <v>2E-3</v>
      </c>
      <c r="AM25631" s="1" t="s">
        <v>84</v>
      </c>
      <c r="AN25631" s="1" t="s">
        <v>95</v>
      </c>
      <c r="AO25631" s="1" t="s">
        <v>96</v>
      </c>
    </row>
    <row r="25632" spans="1:41" x14ac:dyDescent="0.35">
      <c r="A25632">
        <v>5732</v>
      </c>
      <c r="B25632">
        <v>21197</v>
      </c>
      <c r="C25632">
        <v>635910</v>
      </c>
      <c r="D25632">
        <v>6</v>
      </c>
      <c r="E25632" s="1" t="s">
        <v>65</v>
      </c>
      <c r="F25632" s="1" t="s">
        <v>17</v>
      </c>
      <c r="G25632">
        <v>40</v>
      </c>
      <c r="H25632">
        <v>2</v>
      </c>
      <c r="I25632">
        <v>4</v>
      </c>
      <c r="J25632">
        <v>80</v>
      </c>
      <c r="K25632">
        <v>1</v>
      </c>
      <c r="L25632">
        <v>38</v>
      </c>
      <c r="M25632">
        <v>4</v>
      </c>
      <c r="N25632">
        <v>2</v>
      </c>
      <c r="O25632">
        <v>10</v>
      </c>
      <c r="P25632">
        <v>3</v>
      </c>
      <c r="Q25632">
        <v>4</v>
      </c>
      <c r="R25632">
        <v>10</v>
      </c>
      <c r="S25632">
        <v>27</v>
      </c>
      <c r="T25632" s="1" t="s">
        <v>30</v>
      </c>
      <c r="U25632" s="1" t="s">
        <v>18</v>
      </c>
      <c r="V25632">
        <v>893</v>
      </c>
      <c r="W25632" s="1" t="s">
        <v>19</v>
      </c>
      <c r="X25632">
        <v>37</v>
      </c>
      <c r="Y25632">
        <v>4</v>
      </c>
      <c r="Z25632" s="1" t="s">
        <v>20</v>
      </c>
      <c r="AA25632">
        <v>1</v>
      </c>
      <c r="AB25632">
        <v>3</v>
      </c>
      <c r="AC25632" s="1" t="s">
        <v>21</v>
      </c>
      <c r="AD25632">
        <v>39</v>
      </c>
      <c r="AE25632">
        <v>3</v>
      </c>
      <c r="AF25632">
        <v>5</v>
      </c>
      <c r="AG25632" s="1" t="s">
        <v>39</v>
      </c>
      <c r="AH25632">
        <v>4</v>
      </c>
      <c r="AI25632" s="1" t="s">
        <v>23</v>
      </c>
      <c r="AJ25632" s="1" t="s">
        <v>71</v>
      </c>
      <c r="AK25632">
        <v>1</v>
      </c>
      <c r="AL25632" s="1">
        <v>2E-3</v>
      </c>
      <c r="AM25632" s="1" t="s">
        <v>84</v>
      </c>
      <c r="AN25632" s="1" t="s">
        <v>95</v>
      </c>
      <c r="AO25632" s="1" t="s">
        <v>96</v>
      </c>
    </row>
    <row r="25633" spans="1:41" x14ac:dyDescent="0.35">
      <c r="A25633">
        <v>6664</v>
      </c>
      <c r="B25633">
        <v>34565</v>
      </c>
      <c r="C25633">
        <v>933255</v>
      </c>
      <c r="D25633">
        <v>6</v>
      </c>
      <c r="E25633" s="1" t="s">
        <v>65</v>
      </c>
      <c r="F25633" s="1" t="s">
        <v>30</v>
      </c>
      <c r="G25633">
        <v>16</v>
      </c>
      <c r="H25633">
        <v>4</v>
      </c>
      <c r="I25633">
        <v>2</v>
      </c>
      <c r="J25633">
        <v>80</v>
      </c>
      <c r="K25633">
        <v>1</v>
      </c>
      <c r="L25633">
        <v>20</v>
      </c>
      <c r="M25633">
        <v>4</v>
      </c>
      <c r="N25633">
        <v>4</v>
      </c>
      <c r="O25633">
        <v>14</v>
      </c>
      <c r="P25633">
        <v>1</v>
      </c>
      <c r="Q25633">
        <v>4</v>
      </c>
      <c r="R25633">
        <v>4</v>
      </c>
      <c r="S25633">
        <v>30</v>
      </c>
      <c r="T25633" s="1" t="s">
        <v>30</v>
      </c>
      <c r="U25633" s="1" t="s">
        <v>18</v>
      </c>
      <c r="V25633">
        <v>1341</v>
      </c>
      <c r="W25633" s="1" t="s">
        <v>34</v>
      </c>
      <c r="X25633">
        <v>37</v>
      </c>
      <c r="Y25633">
        <v>1</v>
      </c>
      <c r="Z25633" s="1" t="s">
        <v>35</v>
      </c>
      <c r="AA25633">
        <v>1</v>
      </c>
      <c r="AB25633">
        <v>3</v>
      </c>
      <c r="AC25633" s="1" t="s">
        <v>27</v>
      </c>
      <c r="AD25633">
        <v>35</v>
      </c>
      <c r="AE25633">
        <v>4</v>
      </c>
      <c r="AF25633">
        <v>5</v>
      </c>
      <c r="AG25633" s="1" t="s">
        <v>44</v>
      </c>
      <c r="AH25633">
        <v>1</v>
      </c>
      <c r="AI25633" s="1" t="s">
        <v>29</v>
      </c>
      <c r="AJ25633" s="1" t="s">
        <v>71</v>
      </c>
      <c r="AK25633">
        <v>1</v>
      </c>
      <c r="AL25633" s="1">
        <v>2E-3</v>
      </c>
      <c r="AM25633" s="1" t="s">
        <v>84</v>
      </c>
      <c r="AN25633" s="1" t="s">
        <v>95</v>
      </c>
      <c r="AO25633" s="1" t="s">
        <v>97</v>
      </c>
    </row>
    <row r="25634" spans="1:41" x14ac:dyDescent="0.35">
      <c r="A25634">
        <v>2166</v>
      </c>
      <c r="B25634">
        <v>15059</v>
      </c>
      <c r="C25634">
        <v>271062</v>
      </c>
      <c r="D25634">
        <v>5</v>
      </c>
      <c r="E25634" s="1" t="s">
        <v>65</v>
      </c>
      <c r="F25634" s="1" t="s">
        <v>17</v>
      </c>
      <c r="G25634">
        <v>14</v>
      </c>
      <c r="H25634">
        <v>1</v>
      </c>
      <c r="I25634">
        <v>4</v>
      </c>
      <c r="J25634">
        <v>80</v>
      </c>
      <c r="K25634">
        <v>4</v>
      </c>
      <c r="L25634">
        <v>13</v>
      </c>
      <c r="M25634">
        <v>3</v>
      </c>
      <c r="N25634">
        <v>2</v>
      </c>
      <c r="O25634">
        <v>13</v>
      </c>
      <c r="P25634">
        <v>11</v>
      </c>
      <c r="Q25634">
        <v>4</v>
      </c>
      <c r="R25634">
        <v>12</v>
      </c>
      <c r="S25634">
        <v>32</v>
      </c>
      <c r="T25634" s="1" t="s">
        <v>17</v>
      </c>
      <c r="U25634" s="1" t="s">
        <v>41</v>
      </c>
      <c r="V25634">
        <v>859</v>
      </c>
      <c r="W25634" s="1" t="s">
        <v>25</v>
      </c>
      <c r="X25634">
        <v>45</v>
      </c>
      <c r="Y25634">
        <v>2</v>
      </c>
      <c r="Z25634" s="1" t="s">
        <v>32</v>
      </c>
      <c r="AA25634">
        <v>1</v>
      </c>
      <c r="AB25634">
        <v>2</v>
      </c>
      <c r="AC25634" s="1" t="s">
        <v>27</v>
      </c>
      <c r="AD25634">
        <v>114</v>
      </c>
      <c r="AE25634">
        <v>3</v>
      </c>
      <c r="AF25634">
        <v>1</v>
      </c>
      <c r="AG25634" s="1" t="s">
        <v>45</v>
      </c>
      <c r="AH25634">
        <v>1</v>
      </c>
      <c r="AI25634" s="1" t="s">
        <v>23</v>
      </c>
      <c r="AJ25634" s="1" t="s">
        <v>71</v>
      </c>
      <c r="AK25634">
        <v>0</v>
      </c>
      <c r="AL25634" s="1">
        <v>0</v>
      </c>
      <c r="AM25634" s="1" t="s">
        <v>84</v>
      </c>
      <c r="AN25634" s="1" t="s">
        <v>95</v>
      </c>
      <c r="AO25634" s="1" t="s">
        <v>96</v>
      </c>
    </row>
    <row r="25635" spans="1:41" x14ac:dyDescent="0.35">
      <c r="A25635">
        <v>9140</v>
      </c>
      <c r="B25635">
        <v>6045</v>
      </c>
      <c r="C25635">
        <v>36270</v>
      </c>
      <c r="D25635">
        <v>3</v>
      </c>
      <c r="E25635" s="1" t="s">
        <v>65</v>
      </c>
      <c r="F25635" s="1" t="s">
        <v>30</v>
      </c>
      <c r="G25635">
        <v>20</v>
      </c>
      <c r="H25635">
        <v>4</v>
      </c>
      <c r="I25635">
        <v>1</v>
      </c>
      <c r="J25635">
        <v>80</v>
      </c>
      <c r="K25635">
        <v>1</v>
      </c>
      <c r="L25635">
        <v>10</v>
      </c>
      <c r="M25635">
        <v>6</v>
      </c>
      <c r="N25635">
        <v>3</v>
      </c>
      <c r="O25635">
        <v>9</v>
      </c>
      <c r="P25635">
        <v>9</v>
      </c>
      <c r="Q25635">
        <v>4</v>
      </c>
      <c r="R25635">
        <v>4</v>
      </c>
      <c r="S25635">
        <v>33</v>
      </c>
      <c r="T25635" s="1" t="s">
        <v>30</v>
      </c>
      <c r="U25635" s="1" t="s">
        <v>24</v>
      </c>
      <c r="V25635">
        <v>1249</v>
      </c>
      <c r="W25635" s="1" t="s">
        <v>19</v>
      </c>
      <c r="X25635">
        <v>46</v>
      </c>
      <c r="Y25635">
        <v>5</v>
      </c>
      <c r="Z25635" s="1" t="s">
        <v>26</v>
      </c>
      <c r="AA25635">
        <v>1</v>
      </c>
      <c r="AB25635">
        <v>2</v>
      </c>
      <c r="AC25635" s="1" t="s">
        <v>21</v>
      </c>
      <c r="AD25635">
        <v>141</v>
      </c>
      <c r="AE25635">
        <v>2</v>
      </c>
      <c r="AF25635">
        <v>4</v>
      </c>
      <c r="AG25635" s="1" t="s">
        <v>33</v>
      </c>
      <c r="AH25635">
        <v>2</v>
      </c>
      <c r="AI25635" s="1" t="s">
        <v>23</v>
      </c>
      <c r="AJ25635" s="1" t="s">
        <v>71</v>
      </c>
      <c r="AK25635">
        <v>1</v>
      </c>
      <c r="AL25635" s="1">
        <v>2E-3</v>
      </c>
      <c r="AM25635" s="1" t="s">
        <v>84</v>
      </c>
      <c r="AN25635" s="1" t="s">
        <v>95</v>
      </c>
      <c r="AO25635" s="1" t="s">
        <v>97</v>
      </c>
    </row>
    <row r="25636" spans="1:41" x14ac:dyDescent="0.35">
      <c r="A25636">
        <v>9573</v>
      </c>
      <c r="B25636">
        <v>45474</v>
      </c>
      <c r="C25636">
        <v>727584</v>
      </c>
      <c r="D25636">
        <v>7</v>
      </c>
      <c r="E25636" s="1" t="s">
        <v>65</v>
      </c>
      <c r="F25636" s="1" t="s">
        <v>17</v>
      </c>
      <c r="G25636">
        <v>30</v>
      </c>
      <c r="H25636">
        <v>4</v>
      </c>
      <c r="I25636">
        <v>1</v>
      </c>
      <c r="J25636">
        <v>80</v>
      </c>
      <c r="K25636">
        <v>1</v>
      </c>
      <c r="L25636">
        <v>8</v>
      </c>
      <c r="M25636">
        <v>4</v>
      </c>
      <c r="N25636">
        <v>4</v>
      </c>
      <c r="O25636">
        <v>8</v>
      </c>
      <c r="P25636">
        <v>8</v>
      </c>
      <c r="Q25636">
        <v>4</v>
      </c>
      <c r="R25636">
        <v>5</v>
      </c>
      <c r="S25636">
        <v>28</v>
      </c>
      <c r="T25636" s="1" t="s">
        <v>17</v>
      </c>
      <c r="U25636" s="1" t="s">
        <v>41</v>
      </c>
      <c r="V25636">
        <v>1288</v>
      </c>
      <c r="W25636" s="1" t="s">
        <v>43</v>
      </c>
      <c r="X25636">
        <v>45</v>
      </c>
      <c r="Y25636">
        <v>4</v>
      </c>
      <c r="Z25636" s="1" t="s">
        <v>35</v>
      </c>
      <c r="AA25636">
        <v>1</v>
      </c>
      <c r="AB25636">
        <v>1</v>
      </c>
      <c r="AC25636" s="1" t="s">
        <v>21</v>
      </c>
      <c r="AD25636">
        <v>81</v>
      </c>
      <c r="AE25636">
        <v>2</v>
      </c>
      <c r="AF25636">
        <v>1</v>
      </c>
      <c r="AG25636" s="1" t="s">
        <v>40</v>
      </c>
      <c r="AH25636">
        <v>1</v>
      </c>
      <c r="AI25636" s="1" t="s">
        <v>29</v>
      </c>
      <c r="AJ25636" s="1" t="s">
        <v>71</v>
      </c>
      <c r="AK25636">
        <v>0</v>
      </c>
      <c r="AL25636" s="1">
        <v>0</v>
      </c>
      <c r="AM25636" s="1" t="s">
        <v>84</v>
      </c>
      <c r="AN25636" s="1" t="s">
        <v>95</v>
      </c>
      <c r="AO25636" s="1" t="s">
        <v>97</v>
      </c>
    </row>
    <row r="25637" spans="1:41" x14ac:dyDescent="0.35">
      <c r="A25637">
        <v>2379</v>
      </c>
      <c r="B25637">
        <v>12488</v>
      </c>
      <c r="C25637">
        <v>299712</v>
      </c>
      <c r="D25637">
        <v>6</v>
      </c>
      <c r="E25637" s="1" t="s">
        <v>65</v>
      </c>
      <c r="F25637" s="1" t="s">
        <v>30</v>
      </c>
      <c r="G25637">
        <v>47</v>
      </c>
      <c r="H25637">
        <v>1</v>
      </c>
      <c r="I25637">
        <v>3</v>
      </c>
      <c r="J25637">
        <v>80</v>
      </c>
      <c r="K25637">
        <v>3</v>
      </c>
      <c r="L25637">
        <v>30</v>
      </c>
      <c r="M25637">
        <v>1</v>
      </c>
      <c r="N25637">
        <v>1</v>
      </c>
      <c r="O25637">
        <v>11</v>
      </c>
      <c r="P25637">
        <v>6</v>
      </c>
      <c r="Q25637">
        <v>4</v>
      </c>
      <c r="R25637">
        <v>3</v>
      </c>
      <c r="S25637">
        <v>29</v>
      </c>
      <c r="T25637" s="1" t="s">
        <v>30</v>
      </c>
      <c r="U25637" s="1" t="s">
        <v>41</v>
      </c>
      <c r="V25637">
        <v>540</v>
      </c>
      <c r="W25637" s="1" t="s">
        <v>38</v>
      </c>
      <c r="X25637">
        <v>45</v>
      </c>
      <c r="Y25637">
        <v>2</v>
      </c>
      <c r="Z25637" s="1" t="s">
        <v>20</v>
      </c>
      <c r="AA25637">
        <v>1</v>
      </c>
      <c r="AB25637">
        <v>4</v>
      </c>
      <c r="AC25637" s="1" t="s">
        <v>21</v>
      </c>
      <c r="AD25637">
        <v>181</v>
      </c>
      <c r="AE25637">
        <v>3</v>
      </c>
      <c r="AF25637">
        <v>5</v>
      </c>
      <c r="AG25637" s="1" t="s">
        <v>45</v>
      </c>
      <c r="AH25637">
        <v>4</v>
      </c>
      <c r="AI25637" s="1" t="s">
        <v>23</v>
      </c>
      <c r="AJ25637" s="1" t="s">
        <v>71</v>
      </c>
      <c r="AK25637">
        <v>1</v>
      </c>
      <c r="AL25637" s="1">
        <v>2E-3</v>
      </c>
      <c r="AM25637" s="1" t="s">
        <v>84</v>
      </c>
      <c r="AN25637" s="1" t="s">
        <v>95</v>
      </c>
      <c r="AO25637" s="1" t="s">
        <v>96</v>
      </c>
    </row>
    <row r="25638" spans="1:41" x14ac:dyDescent="0.35">
      <c r="A25638">
        <v>11309</v>
      </c>
      <c r="B25638">
        <v>2587</v>
      </c>
      <c r="C25638">
        <v>20696</v>
      </c>
      <c r="D25638">
        <v>5</v>
      </c>
      <c r="E25638" s="1" t="s">
        <v>65</v>
      </c>
      <c r="F25638" s="1" t="s">
        <v>17</v>
      </c>
      <c r="G25638">
        <v>13</v>
      </c>
      <c r="H25638">
        <v>2</v>
      </c>
      <c r="I25638">
        <v>1</v>
      </c>
      <c r="J25638">
        <v>80</v>
      </c>
      <c r="K25638">
        <v>1</v>
      </c>
      <c r="L25638">
        <v>19</v>
      </c>
      <c r="M25638">
        <v>5</v>
      </c>
      <c r="N25638">
        <v>4</v>
      </c>
      <c r="O25638">
        <v>15</v>
      </c>
      <c r="P25638">
        <v>10</v>
      </c>
      <c r="Q25638">
        <v>4</v>
      </c>
      <c r="R25638">
        <v>13</v>
      </c>
      <c r="S25638">
        <v>26</v>
      </c>
      <c r="T25638" s="1" t="s">
        <v>17</v>
      </c>
      <c r="U25638" s="1" t="s">
        <v>24</v>
      </c>
      <c r="V25638">
        <v>1159</v>
      </c>
      <c r="W25638" s="1" t="s">
        <v>25</v>
      </c>
      <c r="X25638">
        <v>47</v>
      </c>
      <c r="Y25638">
        <v>5</v>
      </c>
      <c r="Z25638" s="1" t="s">
        <v>25</v>
      </c>
      <c r="AA25638">
        <v>1</v>
      </c>
      <c r="AB25638">
        <v>4</v>
      </c>
      <c r="AC25638" s="1" t="s">
        <v>27</v>
      </c>
      <c r="AD25638">
        <v>152</v>
      </c>
      <c r="AE25638">
        <v>2</v>
      </c>
      <c r="AF25638">
        <v>4</v>
      </c>
      <c r="AG25638" s="1" t="s">
        <v>45</v>
      </c>
      <c r="AH25638">
        <v>1</v>
      </c>
      <c r="AI25638" s="1" t="s">
        <v>37</v>
      </c>
      <c r="AJ25638" s="1" t="s">
        <v>71</v>
      </c>
      <c r="AK25638">
        <v>0</v>
      </c>
      <c r="AL25638" s="1">
        <v>0</v>
      </c>
      <c r="AM25638" s="1" t="s">
        <v>84</v>
      </c>
      <c r="AN25638" s="1" t="s">
        <v>95</v>
      </c>
      <c r="AO25638" s="1" t="s">
        <v>96</v>
      </c>
    </row>
    <row r="25639" spans="1:41" x14ac:dyDescent="0.35">
      <c r="A25639">
        <v>11593</v>
      </c>
      <c r="B25639">
        <v>37352</v>
      </c>
      <c r="C25639">
        <v>709688</v>
      </c>
      <c r="D25639">
        <v>3</v>
      </c>
      <c r="E25639" s="1" t="s">
        <v>65</v>
      </c>
      <c r="F25639" s="1" t="s">
        <v>30</v>
      </c>
      <c r="G25639">
        <v>16</v>
      </c>
      <c r="H25639">
        <v>1</v>
      </c>
      <c r="I25639">
        <v>3</v>
      </c>
      <c r="J25639">
        <v>80</v>
      </c>
      <c r="K25639">
        <v>1</v>
      </c>
      <c r="L25639">
        <v>32</v>
      </c>
      <c r="M25639">
        <v>2</v>
      </c>
      <c r="N25639">
        <v>1</v>
      </c>
      <c r="O25639">
        <v>26</v>
      </c>
      <c r="P25639">
        <v>20</v>
      </c>
      <c r="Q25639">
        <v>4</v>
      </c>
      <c r="R25639">
        <v>23</v>
      </c>
      <c r="S25639">
        <v>35</v>
      </c>
      <c r="T25639" s="1" t="s">
        <v>30</v>
      </c>
      <c r="U25639" s="1" t="s">
        <v>18</v>
      </c>
      <c r="V25639">
        <v>671</v>
      </c>
      <c r="W25639" s="1" t="s">
        <v>19</v>
      </c>
      <c r="X25639">
        <v>33</v>
      </c>
      <c r="Y25639">
        <v>3</v>
      </c>
      <c r="Z25639" s="1" t="s">
        <v>26</v>
      </c>
      <c r="AA25639">
        <v>1</v>
      </c>
      <c r="AB25639">
        <v>2</v>
      </c>
      <c r="AC25639" s="1" t="s">
        <v>21</v>
      </c>
      <c r="AD25639">
        <v>63</v>
      </c>
      <c r="AE25639">
        <v>4</v>
      </c>
      <c r="AF25639">
        <v>5</v>
      </c>
      <c r="AG25639" s="1" t="s">
        <v>28</v>
      </c>
      <c r="AH25639">
        <v>3</v>
      </c>
      <c r="AI25639" s="1" t="s">
        <v>29</v>
      </c>
      <c r="AJ25639" s="1" t="s">
        <v>71</v>
      </c>
      <c r="AK25639">
        <v>1</v>
      </c>
      <c r="AL25639" s="1">
        <v>2E-3</v>
      </c>
      <c r="AM25639" s="1" t="s">
        <v>84</v>
      </c>
      <c r="AN25639" s="1" t="s">
        <v>95</v>
      </c>
      <c r="AO25639" s="1" t="s">
        <v>96</v>
      </c>
    </row>
    <row r="25640" spans="1:41" x14ac:dyDescent="0.35">
      <c r="A25640">
        <v>12064</v>
      </c>
      <c r="B25640">
        <v>23910</v>
      </c>
      <c r="C25640">
        <v>47820</v>
      </c>
      <c r="D25640">
        <v>1</v>
      </c>
      <c r="E25640" s="1" t="s">
        <v>65</v>
      </c>
      <c r="F25640" s="1" t="s">
        <v>30</v>
      </c>
      <c r="G25640">
        <v>49</v>
      </c>
      <c r="H25640">
        <v>2</v>
      </c>
      <c r="I25640">
        <v>3</v>
      </c>
      <c r="J25640">
        <v>80</v>
      </c>
      <c r="K25640">
        <v>1</v>
      </c>
      <c r="L25640">
        <v>20</v>
      </c>
      <c r="M25640">
        <v>5</v>
      </c>
      <c r="N25640">
        <v>2</v>
      </c>
      <c r="O25640">
        <v>10</v>
      </c>
      <c r="P25640">
        <v>9</v>
      </c>
      <c r="Q25640">
        <v>4</v>
      </c>
      <c r="R25640">
        <v>9</v>
      </c>
      <c r="S25640">
        <v>28</v>
      </c>
      <c r="T25640" s="1" t="s">
        <v>17</v>
      </c>
      <c r="U25640" s="1" t="s">
        <v>41</v>
      </c>
      <c r="V25640">
        <v>258</v>
      </c>
      <c r="W25640" s="1" t="s">
        <v>43</v>
      </c>
      <c r="X25640">
        <v>41</v>
      </c>
      <c r="Y25640">
        <v>4</v>
      </c>
      <c r="Z25640" s="1" t="s">
        <v>20</v>
      </c>
      <c r="AA25640">
        <v>1</v>
      </c>
      <c r="AB25640">
        <v>2</v>
      </c>
      <c r="AC25640" s="1" t="s">
        <v>27</v>
      </c>
      <c r="AD25640">
        <v>49</v>
      </c>
      <c r="AE25640">
        <v>1</v>
      </c>
      <c r="AF25640">
        <v>4</v>
      </c>
      <c r="AG25640" s="1" t="s">
        <v>46</v>
      </c>
      <c r="AH25640">
        <v>2</v>
      </c>
      <c r="AI25640" s="1" t="s">
        <v>29</v>
      </c>
      <c r="AJ25640" s="1" t="s">
        <v>71</v>
      </c>
      <c r="AK25640">
        <v>0</v>
      </c>
      <c r="AL25640" s="1">
        <v>0</v>
      </c>
      <c r="AM25640" s="1" t="s">
        <v>84</v>
      </c>
      <c r="AN25640" s="1" t="s">
        <v>95</v>
      </c>
      <c r="AO25640" s="1" t="s">
        <v>96</v>
      </c>
    </row>
    <row r="25641" spans="1:41" x14ac:dyDescent="0.35">
      <c r="A25641">
        <v>12375</v>
      </c>
      <c r="B25641">
        <v>29520</v>
      </c>
      <c r="C25641">
        <v>118080</v>
      </c>
      <c r="D25641">
        <v>8</v>
      </c>
      <c r="E25641" s="1" t="s">
        <v>65</v>
      </c>
      <c r="F25641" s="1" t="s">
        <v>30</v>
      </c>
      <c r="G25641">
        <v>2</v>
      </c>
      <c r="H25641">
        <v>2</v>
      </c>
      <c r="I25641">
        <v>3</v>
      </c>
      <c r="J25641">
        <v>80</v>
      </c>
      <c r="K25641">
        <v>1</v>
      </c>
      <c r="L25641">
        <v>24</v>
      </c>
      <c r="M25641">
        <v>5</v>
      </c>
      <c r="N25641">
        <v>4</v>
      </c>
      <c r="O25641">
        <v>18</v>
      </c>
      <c r="P25641">
        <v>2</v>
      </c>
      <c r="Q25641">
        <v>4</v>
      </c>
      <c r="R25641">
        <v>15</v>
      </c>
      <c r="S25641">
        <v>27</v>
      </c>
      <c r="T25641" s="1" t="s">
        <v>17</v>
      </c>
      <c r="U25641" s="1" t="s">
        <v>18</v>
      </c>
      <c r="V25641">
        <v>966</v>
      </c>
      <c r="W25641" s="1" t="s">
        <v>38</v>
      </c>
      <c r="X25641">
        <v>49</v>
      </c>
      <c r="Y25641">
        <v>3</v>
      </c>
      <c r="Z25641" s="1" t="s">
        <v>26</v>
      </c>
      <c r="AA25641">
        <v>1</v>
      </c>
      <c r="AB25641">
        <v>3</v>
      </c>
      <c r="AC25641" s="1" t="s">
        <v>21</v>
      </c>
      <c r="AD25641">
        <v>175</v>
      </c>
      <c r="AE25641">
        <v>4</v>
      </c>
      <c r="AF25641">
        <v>2</v>
      </c>
      <c r="AG25641" s="1" t="s">
        <v>44</v>
      </c>
      <c r="AH25641">
        <v>2</v>
      </c>
      <c r="AI25641" s="1" t="s">
        <v>37</v>
      </c>
      <c r="AJ25641" s="1" t="s">
        <v>71</v>
      </c>
      <c r="AK25641">
        <v>0</v>
      </c>
      <c r="AL25641" s="1">
        <v>0</v>
      </c>
      <c r="AM25641" s="1" t="s">
        <v>84</v>
      </c>
      <c r="AN25641" s="1" t="s">
        <v>95</v>
      </c>
      <c r="AO25641" s="1" t="s">
        <v>96</v>
      </c>
    </row>
    <row r="25642" spans="1:41" x14ac:dyDescent="0.35">
      <c r="A25642">
        <v>13033</v>
      </c>
      <c r="B25642">
        <v>11351</v>
      </c>
      <c r="C25642">
        <v>11351</v>
      </c>
      <c r="D25642">
        <v>5</v>
      </c>
      <c r="E25642" s="1" t="s">
        <v>65</v>
      </c>
      <c r="F25642" s="1" t="s">
        <v>30</v>
      </c>
      <c r="G25642">
        <v>14</v>
      </c>
      <c r="H25642">
        <v>3</v>
      </c>
      <c r="I25642">
        <v>1</v>
      </c>
      <c r="J25642">
        <v>80</v>
      </c>
      <c r="K25642">
        <v>1</v>
      </c>
      <c r="L25642">
        <v>35</v>
      </c>
      <c r="M25642">
        <v>1</v>
      </c>
      <c r="N25642">
        <v>2</v>
      </c>
      <c r="O25642">
        <v>23</v>
      </c>
      <c r="P25642">
        <v>23</v>
      </c>
      <c r="Q25642">
        <v>4</v>
      </c>
      <c r="R25642">
        <v>23</v>
      </c>
      <c r="S25642">
        <v>28</v>
      </c>
      <c r="T25642" s="1" t="s">
        <v>30</v>
      </c>
      <c r="U25642" s="1" t="s">
        <v>41</v>
      </c>
      <c r="V25642">
        <v>1045</v>
      </c>
      <c r="W25642" s="1" t="s">
        <v>43</v>
      </c>
      <c r="X25642">
        <v>35</v>
      </c>
      <c r="Y25642">
        <v>5</v>
      </c>
      <c r="Z25642" s="1" t="s">
        <v>25</v>
      </c>
      <c r="AA25642">
        <v>1</v>
      </c>
      <c r="AB25642">
        <v>4</v>
      </c>
      <c r="AC25642" s="1" t="s">
        <v>27</v>
      </c>
      <c r="AD25642">
        <v>192</v>
      </c>
      <c r="AE25642">
        <v>3</v>
      </c>
      <c r="AF25642">
        <v>2</v>
      </c>
      <c r="AG25642" s="1" t="s">
        <v>40</v>
      </c>
      <c r="AH25642">
        <v>3</v>
      </c>
      <c r="AI25642" s="1" t="s">
        <v>37</v>
      </c>
      <c r="AJ25642" s="1" t="s">
        <v>71</v>
      </c>
      <c r="AK25642">
        <v>1</v>
      </c>
      <c r="AL25642" s="1">
        <v>2E-3</v>
      </c>
      <c r="AM25642" s="1" t="s">
        <v>84</v>
      </c>
      <c r="AN25642" s="1" t="s">
        <v>95</v>
      </c>
      <c r="AO25642" s="1" t="s">
        <v>97</v>
      </c>
    </row>
    <row r="25643" spans="1:41" x14ac:dyDescent="0.35">
      <c r="A25643">
        <v>13293</v>
      </c>
      <c r="B25643">
        <v>18490</v>
      </c>
      <c r="C25643">
        <v>314330</v>
      </c>
      <c r="D25643">
        <v>8</v>
      </c>
      <c r="E25643" s="1" t="s">
        <v>65</v>
      </c>
      <c r="F25643" s="1" t="s">
        <v>30</v>
      </c>
      <c r="G25643">
        <v>45</v>
      </c>
      <c r="H25643">
        <v>1</v>
      </c>
      <c r="I25643">
        <v>1</v>
      </c>
      <c r="J25643">
        <v>80</v>
      </c>
      <c r="K25643">
        <v>1</v>
      </c>
      <c r="L25643">
        <v>26</v>
      </c>
      <c r="M25643">
        <v>5</v>
      </c>
      <c r="N25643">
        <v>4</v>
      </c>
      <c r="O25643">
        <v>12</v>
      </c>
      <c r="P25643">
        <v>4</v>
      </c>
      <c r="Q25643">
        <v>4</v>
      </c>
      <c r="R25643">
        <v>5</v>
      </c>
      <c r="S25643">
        <v>31</v>
      </c>
      <c r="T25643" s="1" t="s">
        <v>30</v>
      </c>
      <c r="U25643" s="1" t="s">
        <v>18</v>
      </c>
      <c r="V25643">
        <v>952</v>
      </c>
      <c r="W25643" s="1" t="s">
        <v>25</v>
      </c>
      <c r="X25643">
        <v>39</v>
      </c>
      <c r="Y25643">
        <v>4</v>
      </c>
      <c r="Z25643" s="1" t="s">
        <v>25</v>
      </c>
      <c r="AA25643">
        <v>1</v>
      </c>
      <c r="AB25643">
        <v>1</v>
      </c>
      <c r="AC25643" s="1" t="s">
        <v>27</v>
      </c>
      <c r="AD25643">
        <v>184</v>
      </c>
      <c r="AE25643">
        <v>1</v>
      </c>
      <c r="AF25643">
        <v>4</v>
      </c>
      <c r="AG25643" s="1" t="s">
        <v>46</v>
      </c>
      <c r="AH25643">
        <v>4</v>
      </c>
      <c r="AI25643" s="1" t="s">
        <v>37</v>
      </c>
      <c r="AJ25643" s="1" t="s">
        <v>71</v>
      </c>
      <c r="AK25643">
        <v>1</v>
      </c>
      <c r="AL25643" s="1">
        <v>2E-3</v>
      </c>
      <c r="AM25643" s="1" t="s">
        <v>84</v>
      </c>
      <c r="AN25643" s="1" t="s">
        <v>95</v>
      </c>
      <c r="AO25643" s="1" t="s">
        <v>96</v>
      </c>
    </row>
    <row r="25644" spans="1:41" x14ac:dyDescent="0.35">
      <c r="A25644">
        <v>14090</v>
      </c>
      <c r="B25644">
        <v>7363</v>
      </c>
      <c r="C25644">
        <v>51541</v>
      </c>
      <c r="D25644">
        <v>8</v>
      </c>
      <c r="E25644" s="1" t="s">
        <v>65</v>
      </c>
      <c r="F25644" s="1" t="s">
        <v>17</v>
      </c>
      <c r="G25644">
        <v>44</v>
      </c>
      <c r="H25644">
        <v>1</v>
      </c>
      <c r="I25644">
        <v>1</v>
      </c>
      <c r="J25644">
        <v>80</v>
      </c>
      <c r="K25644">
        <v>1</v>
      </c>
      <c r="L25644">
        <v>29</v>
      </c>
      <c r="M25644">
        <v>6</v>
      </c>
      <c r="N25644">
        <v>4</v>
      </c>
      <c r="O25644">
        <v>26</v>
      </c>
      <c r="P25644">
        <v>16</v>
      </c>
      <c r="Q25644">
        <v>4</v>
      </c>
      <c r="R25644">
        <v>19</v>
      </c>
      <c r="S25644">
        <v>32</v>
      </c>
      <c r="T25644" s="1" t="s">
        <v>30</v>
      </c>
      <c r="U25644" s="1" t="s">
        <v>41</v>
      </c>
      <c r="V25644">
        <v>885</v>
      </c>
      <c r="W25644" s="1" t="s">
        <v>19</v>
      </c>
      <c r="X25644">
        <v>50</v>
      </c>
      <c r="Y25644">
        <v>4</v>
      </c>
      <c r="Z25644" s="1" t="s">
        <v>25</v>
      </c>
      <c r="AA25644">
        <v>1</v>
      </c>
      <c r="AB25644">
        <v>4</v>
      </c>
      <c r="AC25644" s="1" t="s">
        <v>27</v>
      </c>
      <c r="AD25644">
        <v>195</v>
      </c>
      <c r="AE25644">
        <v>2</v>
      </c>
      <c r="AF25644">
        <v>5</v>
      </c>
      <c r="AG25644" s="1" t="s">
        <v>40</v>
      </c>
      <c r="AH25644">
        <v>4</v>
      </c>
      <c r="AI25644" s="1" t="s">
        <v>29</v>
      </c>
      <c r="AJ25644" s="1" t="s">
        <v>71</v>
      </c>
      <c r="AK25644">
        <v>1</v>
      </c>
      <c r="AL25644" s="1">
        <v>2E-3</v>
      </c>
      <c r="AM25644" s="1" t="s">
        <v>84</v>
      </c>
      <c r="AN25644" s="1" t="s">
        <v>95</v>
      </c>
      <c r="AO25644" s="1" t="s">
        <v>96</v>
      </c>
    </row>
    <row r="25645" spans="1:41" x14ac:dyDescent="0.35">
      <c r="A25645">
        <v>3478</v>
      </c>
      <c r="B25645">
        <v>40297</v>
      </c>
      <c r="C25645">
        <v>362673</v>
      </c>
      <c r="D25645">
        <v>8</v>
      </c>
      <c r="E25645" s="1" t="s">
        <v>65</v>
      </c>
      <c r="F25645" s="1" t="s">
        <v>17</v>
      </c>
      <c r="G25645">
        <v>38</v>
      </c>
      <c r="H25645">
        <v>1</v>
      </c>
      <c r="I25645">
        <v>4</v>
      </c>
      <c r="J25645">
        <v>80</v>
      </c>
      <c r="K25645">
        <v>2</v>
      </c>
      <c r="L25645">
        <v>38</v>
      </c>
      <c r="M25645">
        <v>6</v>
      </c>
      <c r="N25645">
        <v>4</v>
      </c>
      <c r="O25645">
        <v>17</v>
      </c>
      <c r="P25645">
        <v>4</v>
      </c>
      <c r="Q25645">
        <v>4</v>
      </c>
      <c r="R25645">
        <v>8</v>
      </c>
      <c r="S25645">
        <v>26</v>
      </c>
      <c r="T25645" s="1" t="s">
        <v>17</v>
      </c>
      <c r="U25645" s="1" t="s">
        <v>24</v>
      </c>
      <c r="V25645">
        <v>176</v>
      </c>
      <c r="W25645" s="1" t="s">
        <v>31</v>
      </c>
      <c r="X25645">
        <v>44</v>
      </c>
      <c r="Y25645">
        <v>4</v>
      </c>
      <c r="Z25645" s="1" t="s">
        <v>25</v>
      </c>
      <c r="AA25645">
        <v>1</v>
      </c>
      <c r="AB25645">
        <v>4</v>
      </c>
      <c r="AC25645" s="1" t="s">
        <v>21</v>
      </c>
      <c r="AD25645">
        <v>126</v>
      </c>
      <c r="AE25645">
        <v>3</v>
      </c>
      <c r="AF25645">
        <v>1</v>
      </c>
      <c r="AG25645" s="1" t="s">
        <v>45</v>
      </c>
      <c r="AH25645">
        <v>4</v>
      </c>
      <c r="AI25645" s="1" t="s">
        <v>37</v>
      </c>
      <c r="AJ25645" s="1" t="s">
        <v>71</v>
      </c>
      <c r="AK25645">
        <v>0</v>
      </c>
      <c r="AL25645" s="1">
        <v>0</v>
      </c>
      <c r="AM25645" s="1" t="s">
        <v>84</v>
      </c>
      <c r="AN25645" s="1" t="s">
        <v>95</v>
      </c>
      <c r="AO25645" s="1" t="s">
        <v>96</v>
      </c>
    </row>
    <row r="25646" spans="1:41" x14ac:dyDescent="0.35">
      <c r="A25646">
        <v>3520</v>
      </c>
      <c r="B25646">
        <v>6762</v>
      </c>
      <c r="C25646">
        <v>128478</v>
      </c>
      <c r="D25646">
        <v>8</v>
      </c>
      <c r="E25646" s="1" t="s">
        <v>65</v>
      </c>
      <c r="F25646" s="1" t="s">
        <v>30</v>
      </c>
      <c r="G25646">
        <v>44</v>
      </c>
      <c r="H25646">
        <v>4</v>
      </c>
      <c r="I25646">
        <v>2</v>
      </c>
      <c r="J25646">
        <v>80</v>
      </c>
      <c r="K25646">
        <v>2</v>
      </c>
      <c r="L25646">
        <v>17</v>
      </c>
      <c r="M25646">
        <v>3</v>
      </c>
      <c r="N25646">
        <v>3</v>
      </c>
      <c r="O25646">
        <v>12</v>
      </c>
      <c r="P25646">
        <v>11</v>
      </c>
      <c r="Q25646">
        <v>4</v>
      </c>
      <c r="R25646">
        <v>6</v>
      </c>
      <c r="S25646">
        <v>34</v>
      </c>
      <c r="T25646" s="1" t="s">
        <v>30</v>
      </c>
      <c r="U25646" s="1" t="s">
        <v>18</v>
      </c>
      <c r="V25646">
        <v>1220</v>
      </c>
      <c r="W25646" s="1" t="s">
        <v>19</v>
      </c>
      <c r="X25646">
        <v>36</v>
      </c>
      <c r="Y25646">
        <v>5</v>
      </c>
      <c r="Z25646" s="1" t="s">
        <v>26</v>
      </c>
      <c r="AA25646">
        <v>1</v>
      </c>
      <c r="AB25646">
        <v>2</v>
      </c>
      <c r="AC25646" s="1" t="s">
        <v>27</v>
      </c>
      <c r="AD25646">
        <v>120</v>
      </c>
      <c r="AE25646">
        <v>1</v>
      </c>
      <c r="AF25646">
        <v>5</v>
      </c>
      <c r="AG25646" s="1" t="s">
        <v>40</v>
      </c>
      <c r="AH25646">
        <v>2</v>
      </c>
      <c r="AI25646" s="1" t="s">
        <v>29</v>
      </c>
      <c r="AJ25646" s="1" t="s">
        <v>71</v>
      </c>
      <c r="AK25646">
        <v>1</v>
      </c>
      <c r="AL25646" s="1">
        <v>2E-3</v>
      </c>
      <c r="AM25646" s="1" t="s">
        <v>84</v>
      </c>
      <c r="AN25646" s="1" t="s">
        <v>95</v>
      </c>
      <c r="AO25646" s="1" t="s">
        <v>97</v>
      </c>
    </row>
    <row r="25647" spans="1:41" x14ac:dyDescent="0.35">
      <c r="A25647">
        <v>14478</v>
      </c>
      <c r="B25647">
        <v>9596</v>
      </c>
      <c r="C25647">
        <v>182324</v>
      </c>
      <c r="D25647">
        <v>8</v>
      </c>
      <c r="E25647" s="1" t="s">
        <v>65</v>
      </c>
      <c r="F25647" s="1" t="s">
        <v>17</v>
      </c>
      <c r="G25647">
        <v>4</v>
      </c>
      <c r="H25647">
        <v>1</v>
      </c>
      <c r="I25647">
        <v>2</v>
      </c>
      <c r="J25647">
        <v>80</v>
      </c>
      <c r="K25647">
        <v>1</v>
      </c>
      <c r="L25647">
        <v>25</v>
      </c>
      <c r="M25647">
        <v>4</v>
      </c>
      <c r="N25647">
        <v>4</v>
      </c>
      <c r="O25647">
        <v>17</v>
      </c>
      <c r="P25647">
        <v>3</v>
      </c>
      <c r="Q25647">
        <v>4</v>
      </c>
      <c r="R25647">
        <v>14</v>
      </c>
      <c r="S25647">
        <v>29</v>
      </c>
      <c r="T25647" s="1" t="s">
        <v>17</v>
      </c>
      <c r="U25647" s="1" t="s">
        <v>41</v>
      </c>
      <c r="V25647">
        <v>173</v>
      </c>
      <c r="W25647" s="1" t="s">
        <v>25</v>
      </c>
      <c r="X25647">
        <v>48</v>
      </c>
      <c r="Y25647">
        <v>3</v>
      </c>
      <c r="Z25647" s="1" t="s">
        <v>35</v>
      </c>
      <c r="AA25647">
        <v>1</v>
      </c>
      <c r="AB25647">
        <v>3</v>
      </c>
      <c r="AC25647" s="1" t="s">
        <v>27</v>
      </c>
      <c r="AD25647">
        <v>64</v>
      </c>
      <c r="AE25647">
        <v>4</v>
      </c>
      <c r="AF25647">
        <v>4</v>
      </c>
      <c r="AG25647" s="1" t="s">
        <v>40</v>
      </c>
      <c r="AH25647">
        <v>2</v>
      </c>
      <c r="AI25647" s="1" t="s">
        <v>29</v>
      </c>
      <c r="AJ25647" s="1" t="s">
        <v>71</v>
      </c>
      <c r="AK25647">
        <v>0</v>
      </c>
      <c r="AL25647" s="1">
        <v>0</v>
      </c>
      <c r="AM25647" s="1" t="s">
        <v>84</v>
      </c>
      <c r="AN25647" s="1" t="s">
        <v>95</v>
      </c>
      <c r="AO25647" s="1" t="s">
        <v>96</v>
      </c>
    </row>
    <row r="25648" spans="1:41" x14ac:dyDescent="0.35">
      <c r="A25648">
        <v>14545</v>
      </c>
      <c r="B25648">
        <v>37022</v>
      </c>
      <c r="C25648">
        <v>370220</v>
      </c>
      <c r="D25648">
        <v>6</v>
      </c>
      <c r="E25648" s="1" t="s">
        <v>65</v>
      </c>
      <c r="F25648" s="1" t="s">
        <v>30</v>
      </c>
      <c r="G25648">
        <v>32</v>
      </c>
      <c r="H25648">
        <v>1</v>
      </c>
      <c r="I25648">
        <v>4</v>
      </c>
      <c r="J25648">
        <v>80</v>
      </c>
      <c r="K25648">
        <v>1</v>
      </c>
      <c r="L25648">
        <v>18</v>
      </c>
      <c r="M25648">
        <v>5</v>
      </c>
      <c r="N25648">
        <v>4</v>
      </c>
      <c r="O25648">
        <v>8</v>
      </c>
      <c r="P25648">
        <v>5</v>
      </c>
      <c r="Q25648">
        <v>4</v>
      </c>
      <c r="R25648">
        <v>4</v>
      </c>
      <c r="S25648">
        <v>34</v>
      </c>
      <c r="T25648" s="1" t="s">
        <v>30</v>
      </c>
      <c r="U25648" s="1" t="s">
        <v>18</v>
      </c>
      <c r="V25648">
        <v>1416</v>
      </c>
      <c r="W25648" s="1" t="s">
        <v>38</v>
      </c>
      <c r="X25648">
        <v>36</v>
      </c>
      <c r="Y25648">
        <v>3</v>
      </c>
      <c r="Z25648" s="1" t="s">
        <v>26</v>
      </c>
      <c r="AA25648">
        <v>1</v>
      </c>
      <c r="AB25648">
        <v>1</v>
      </c>
      <c r="AC25648" s="1" t="s">
        <v>27</v>
      </c>
      <c r="AD25648">
        <v>37</v>
      </c>
      <c r="AE25648">
        <v>2</v>
      </c>
      <c r="AF25648">
        <v>1</v>
      </c>
      <c r="AG25648" s="1" t="s">
        <v>44</v>
      </c>
      <c r="AH25648">
        <v>4</v>
      </c>
      <c r="AI25648" s="1" t="s">
        <v>23</v>
      </c>
      <c r="AJ25648" s="1" t="s">
        <v>71</v>
      </c>
      <c r="AK25648">
        <v>1</v>
      </c>
      <c r="AL25648" s="1">
        <v>2E-3</v>
      </c>
      <c r="AM25648" s="1" t="s">
        <v>84</v>
      </c>
      <c r="AN25648" s="1" t="s">
        <v>95</v>
      </c>
      <c r="AO25648" s="1" t="s">
        <v>96</v>
      </c>
    </row>
    <row r="25649" spans="1:41" x14ac:dyDescent="0.35">
      <c r="A25649">
        <v>14601</v>
      </c>
      <c r="B25649">
        <v>7736</v>
      </c>
      <c r="C25649">
        <v>100568</v>
      </c>
      <c r="D25649">
        <v>8</v>
      </c>
      <c r="E25649" s="1" t="s">
        <v>65</v>
      </c>
      <c r="F25649" s="1" t="s">
        <v>17</v>
      </c>
      <c r="G25649">
        <v>11</v>
      </c>
      <c r="H25649">
        <v>1</v>
      </c>
      <c r="I25649">
        <v>1</v>
      </c>
      <c r="J25649">
        <v>80</v>
      </c>
      <c r="K25649">
        <v>1</v>
      </c>
      <c r="L25649">
        <v>33</v>
      </c>
      <c r="M25649">
        <v>3</v>
      </c>
      <c r="N25649">
        <v>2</v>
      </c>
      <c r="O25649">
        <v>17</v>
      </c>
      <c r="P25649">
        <v>9</v>
      </c>
      <c r="Q25649">
        <v>4</v>
      </c>
      <c r="R25649">
        <v>14</v>
      </c>
      <c r="S25649">
        <v>31</v>
      </c>
      <c r="T25649" s="1" t="s">
        <v>30</v>
      </c>
      <c r="U25649" s="1" t="s">
        <v>41</v>
      </c>
      <c r="V25649">
        <v>249</v>
      </c>
      <c r="W25649" s="1" t="s">
        <v>34</v>
      </c>
      <c r="X25649">
        <v>31</v>
      </c>
      <c r="Y25649">
        <v>3</v>
      </c>
      <c r="Z25649" s="1" t="s">
        <v>35</v>
      </c>
      <c r="AA25649">
        <v>1</v>
      </c>
      <c r="AB25649">
        <v>3</v>
      </c>
      <c r="AC25649" s="1" t="s">
        <v>27</v>
      </c>
      <c r="AD25649">
        <v>112</v>
      </c>
      <c r="AE25649">
        <v>1</v>
      </c>
      <c r="AF25649">
        <v>1</v>
      </c>
      <c r="AG25649" s="1" t="s">
        <v>45</v>
      </c>
      <c r="AH25649">
        <v>1</v>
      </c>
      <c r="AI25649" s="1" t="s">
        <v>29</v>
      </c>
      <c r="AJ25649" s="1" t="s">
        <v>71</v>
      </c>
      <c r="AK25649">
        <v>1</v>
      </c>
      <c r="AL25649" s="1">
        <v>2E-3</v>
      </c>
      <c r="AM25649" s="1" t="s">
        <v>84</v>
      </c>
      <c r="AN25649" s="1" t="s">
        <v>95</v>
      </c>
      <c r="AO25649" s="1" t="s">
        <v>96</v>
      </c>
    </row>
    <row r="25650" spans="1:41" x14ac:dyDescent="0.35">
      <c r="A25650">
        <v>15513</v>
      </c>
      <c r="B25650">
        <v>42955</v>
      </c>
      <c r="C25650">
        <v>773190</v>
      </c>
      <c r="D25650">
        <v>5</v>
      </c>
      <c r="E25650" s="1" t="s">
        <v>65</v>
      </c>
      <c r="F25650" s="1" t="s">
        <v>30</v>
      </c>
      <c r="G25650">
        <v>14</v>
      </c>
      <c r="H25650">
        <v>3</v>
      </c>
      <c r="I25650">
        <v>1</v>
      </c>
      <c r="J25650">
        <v>80</v>
      </c>
      <c r="K25650">
        <v>1</v>
      </c>
      <c r="L25650">
        <v>25</v>
      </c>
      <c r="M25650">
        <v>6</v>
      </c>
      <c r="N25650">
        <v>3</v>
      </c>
      <c r="O25650">
        <v>11</v>
      </c>
      <c r="P25650">
        <v>6</v>
      </c>
      <c r="Q25650">
        <v>4</v>
      </c>
      <c r="R25650">
        <v>4</v>
      </c>
      <c r="S25650">
        <v>35</v>
      </c>
      <c r="T25650" s="1" t="s">
        <v>17</v>
      </c>
      <c r="U25650" s="1" t="s">
        <v>24</v>
      </c>
      <c r="V25650">
        <v>1451</v>
      </c>
      <c r="W25650" s="1" t="s">
        <v>34</v>
      </c>
      <c r="X25650">
        <v>49</v>
      </c>
      <c r="Y25650">
        <v>3</v>
      </c>
      <c r="Z25650" s="1" t="s">
        <v>20</v>
      </c>
      <c r="AA25650">
        <v>1</v>
      </c>
      <c r="AB25650">
        <v>2</v>
      </c>
      <c r="AC25650" s="1" t="s">
        <v>27</v>
      </c>
      <c r="AD25650">
        <v>84</v>
      </c>
      <c r="AE25650">
        <v>3</v>
      </c>
      <c r="AF25650">
        <v>5</v>
      </c>
      <c r="AG25650" s="1" t="s">
        <v>45</v>
      </c>
      <c r="AH25650">
        <v>3</v>
      </c>
      <c r="AI25650" s="1" t="s">
        <v>29</v>
      </c>
      <c r="AJ25650" s="1" t="s">
        <v>71</v>
      </c>
      <c r="AK25650">
        <v>0</v>
      </c>
      <c r="AL25650" s="1">
        <v>0</v>
      </c>
      <c r="AM25650" s="1" t="s">
        <v>84</v>
      </c>
      <c r="AN25650" s="1" t="s">
        <v>95</v>
      </c>
      <c r="AO25650" s="1" t="s">
        <v>97</v>
      </c>
    </row>
    <row r="25651" spans="1:41" x14ac:dyDescent="0.35">
      <c r="A25651">
        <v>16450</v>
      </c>
      <c r="B25651">
        <v>43462</v>
      </c>
      <c r="C25651">
        <v>869240</v>
      </c>
      <c r="D25651">
        <v>3</v>
      </c>
      <c r="E25651" s="1" t="s">
        <v>65</v>
      </c>
      <c r="F25651" s="1" t="s">
        <v>17</v>
      </c>
      <c r="G25651">
        <v>9</v>
      </c>
      <c r="H25651">
        <v>2</v>
      </c>
      <c r="I25651">
        <v>3</v>
      </c>
      <c r="J25651">
        <v>80</v>
      </c>
      <c r="K25651">
        <v>1</v>
      </c>
      <c r="L25651">
        <v>33</v>
      </c>
      <c r="M25651">
        <v>3</v>
      </c>
      <c r="N25651">
        <v>3</v>
      </c>
      <c r="O25651">
        <v>22</v>
      </c>
      <c r="P25651">
        <v>9</v>
      </c>
      <c r="Q25651">
        <v>4</v>
      </c>
      <c r="R25651">
        <v>19</v>
      </c>
      <c r="S25651">
        <v>29</v>
      </c>
      <c r="T25651" s="1" t="s">
        <v>30</v>
      </c>
      <c r="U25651" s="1" t="s">
        <v>41</v>
      </c>
      <c r="V25651">
        <v>668</v>
      </c>
      <c r="W25651" s="1" t="s">
        <v>43</v>
      </c>
      <c r="X25651">
        <v>28</v>
      </c>
      <c r="Y25651">
        <v>2</v>
      </c>
      <c r="Z25651" s="1" t="s">
        <v>35</v>
      </c>
      <c r="AA25651">
        <v>1</v>
      </c>
      <c r="AB25651">
        <v>4</v>
      </c>
      <c r="AC25651" s="1" t="s">
        <v>27</v>
      </c>
      <c r="AD25651">
        <v>89</v>
      </c>
      <c r="AE25651">
        <v>2</v>
      </c>
      <c r="AF25651">
        <v>4</v>
      </c>
      <c r="AG25651" s="1" t="s">
        <v>25</v>
      </c>
      <c r="AH25651">
        <v>3</v>
      </c>
      <c r="AI25651" s="1" t="s">
        <v>37</v>
      </c>
      <c r="AJ25651" s="1" t="s">
        <v>71</v>
      </c>
      <c r="AK25651">
        <v>1</v>
      </c>
      <c r="AL25651" s="1">
        <v>2E-3</v>
      </c>
      <c r="AM25651" s="1" t="s">
        <v>84</v>
      </c>
      <c r="AN25651" s="1" t="s">
        <v>95</v>
      </c>
      <c r="AO25651" s="1" t="s">
        <v>96</v>
      </c>
    </row>
    <row r="25652" spans="1:41" x14ac:dyDescent="0.35">
      <c r="A25652">
        <v>16451</v>
      </c>
      <c r="B25652">
        <v>1148</v>
      </c>
      <c r="C25652">
        <v>13776</v>
      </c>
      <c r="D25652">
        <v>6</v>
      </c>
      <c r="E25652" s="1" t="s">
        <v>65</v>
      </c>
      <c r="F25652" s="1" t="s">
        <v>30</v>
      </c>
      <c r="G25652">
        <v>43</v>
      </c>
      <c r="H25652">
        <v>3</v>
      </c>
      <c r="I25652">
        <v>3</v>
      </c>
      <c r="J25652">
        <v>80</v>
      </c>
      <c r="K25652">
        <v>1</v>
      </c>
      <c r="L25652">
        <v>28</v>
      </c>
      <c r="M25652">
        <v>3</v>
      </c>
      <c r="N25652">
        <v>2</v>
      </c>
      <c r="O25652">
        <v>8</v>
      </c>
      <c r="P25652">
        <v>2</v>
      </c>
      <c r="Q25652">
        <v>4</v>
      </c>
      <c r="R25652">
        <v>2</v>
      </c>
      <c r="S25652">
        <v>33</v>
      </c>
      <c r="T25652" s="1" t="s">
        <v>17</v>
      </c>
      <c r="U25652" s="1" t="s">
        <v>18</v>
      </c>
      <c r="V25652">
        <v>894</v>
      </c>
      <c r="W25652" s="1" t="s">
        <v>25</v>
      </c>
      <c r="X25652">
        <v>35</v>
      </c>
      <c r="Y25652">
        <v>5</v>
      </c>
      <c r="Z25652" s="1" t="s">
        <v>42</v>
      </c>
      <c r="AA25652">
        <v>1</v>
      </c>
      <c r="AB25652">
        <v>3</v>
      </c>
      <c r="AC25652" s="1" t="s">
        <v>27</v>
      </c>
      <c r="AD25652">
        <v>194</v>
      </c>
      <c r="AE25652">
        <v>2</v>
      </c>
      <c r="AF25652">
        <v>2</v>
      </c>
      <c r="AG25652" s="1" t="s">
        <v>40</v>
      </c>
      <c r="AH25652">
        <v>2</v>
      </c>
      <c r="AI25652" s="1" t="s">
        <v>37</v>
      </c>
      <c r="AJ25652" s="1" t="s">
        <v>71</v>
      </c>
      <c r="AK25652">
        <v>0</v>
      </c>
      <c r="AL25652" s="1">
        <v>0</v>
      </c>
      <c r="AM25652" s="1" t="s">
        <v>84</v>
      </c>
      <c r="AN25652" s="1" t="s">
        <v>95</v>
      </c>
      <c r="AO25652" s="1" t="s">
        <v>97</v>
      </c>
    </row>
    <row r="25653" spans="1:41" x14ac:dyDescent="0.35">
      <c r="A25653">
        <v>18295</v>
      </c>
      <c r="B25653">
        <v>49030</v>
      </c>
      <c r="C25653">
        <v>343210</v>
      </c>
      <c r="D25653">
        <v>7</v>
      </c>
      <c r="E25653" s="1" t="s">
        <v>65</v>
      </c>
      <c r="F25653" s="1" t="s">
        <v>17</v>
      </c>
      <c r="G25653">
        <v>17</v>
      </c>
      <c r="H25653">
        <v>2</v>
      </c>
      <c r="I25653">
        <v>2</v>
      </c>
      <c r="J25653">
        <v>80</v>
      </c>
      <c r="K25653">
        <v>1</v>
      </c>
      <c r="L25653">
        <v>29</v>
      </c>
      <c r="M25653">
        <v>4</v>
      </c>
      <c r="N25653">
        <v>3</v>
      </c>
      <c r="O25653">
        <v>21</v>
      </c>
      <c r="P25653">
        <v>17</v>
      </c>
      <c r="Q25653">
        <v>4</v>
      </c>
      <c r="R25653">
        <v>13</v>
      </c>
      <c r="S25653">
        <v>32</v>
      </c>
      <c r="T25653" s="1" t="s">
        <v>17</v>
      </c>
      <c r="U25653" s="1" t="s">
        <v>41</v>
      </c>
      <c r="V25653">
        <v>923</v>
      </c>
      <c r="W25653" s="1" t="s">
        <v>31</v>
      </c>
      <c r="X25653">
        <v>47</v>
      </c>
      <c r="Y25653">
        <v>2</v>
      </c>
      <c r="Z25653" s="1" t="s">
        <v>32</v>
      </c>
      <c r="AA25653">
        <v>1</v>
      </c>
      <c r="AB25653">
        <v>2</v>
      </c>
      <c r="AC25653" s="1" t="s">
        <v>21</v>
      </c>
      <c r="AD25653">
        <v>147</v>
      </c>
      <c r="AE25653">
        <v>2</v>
      </c>
      <c r="AF25653">
        <v>5</v>
      </c>
      <c r="AG25653" s="1" t="s">
        <v>46</v>
      </c>
      <c r="AH25653">
        <v>2</v>
      </c>
      <c r="AI25653" s="1" t="s">
        <v>29</v>
      </c>
      <c r="AJ25653" s="1" t="s">
        <v>71</v>
      </c>
      <c r="AK25653">
        <v>0</v>
      </c>
      <c r="AL25653" s="1">
        <v>0</v>
      </c>
      <c r="AM25653" s="1" t="s">
        <v>84</v>
      </c>
      <c r="AN25653" s="1" t="s">
        <v>95</v>
      </c>
      <c r="AO25653" s="1" t="s">
        <v>96</v>
      </c>
    </row>
    <row r="25654" spans="1:41" x14ac:dyDescent="0.35">
      <c r="A25654">
        <v>18689</v>
      </c>
      <c r="B25654">
        <v>16036</v>
      </c>
      <c r="C25654">
        <v>416936</v>
      </c>
      <c r="D25654">
        <v>2</v>
      </c>
      <c r="E25654" s="1" t="s">
        <v>65</v>
      </c>
      <c r="F25654" s="1" t="s">
        <v>30</v>
      </c>
      <c r="G25654">
        <v>8</v>
      </c>
      <c r="H25654">
        <v>2</v>
      </c>
      <c r="I25654">
        <v>2</v>
      </c>
      <c r="J25654">
        <v>80</v>
      </c>
      <c r="K25654">
        <v>1</v>
      </c>
      <c r="L25654">
        <v>32</v>
      </c>
      <c r="M25654">
        <v>3</v>
      </c>
      <c r="N25654">
        <v>1</v>
      </c>
      <c r="O25654">
        <v>21</v>
      </c>
      <c r="P25654">
        <v>9</v>
      </c>
      <c r="Q25654">
        <v>4</v>
      </c>
      <c r="R25654">
        <v>14</v>
      </c>
      <c r="S25654">
        <v>33</v>
      </c>
      <c r="T25654" s="1" t="s">
        <v>17</v>
      </c>
      <c r="U25654" s="1" t="s">
        <v>24</v>
      </c>
      <c r="V25654">
        <v>1289</v>
      </c>
      <c r="W25654" s="1" t="s">
        <v>31</v>
      </c>
      <c r="X25654">
        <v>50</v>
      </c>
      <c r="Y25654">
        <v>3</v>
      </c>
      <c r="Z25654" s="1" t="s">
        <v>20</v>
      </c>
      <c r="AA25654">
        <v>1</v>
      </c>
      <c r="AB25654">
        <v>3</v>
      </c>
      <c r="AC25654" s="1" t="s">
        <v>21</v>
      </c>
      <c r="AD25654">
        <v>92</v>
      </c>
      <c r="AE25654">
        <v>2</v>
      </c>
      <c r="AF25654">
        <v>4</v>
      </c>
      <c r="AG25654" s="1" t="s">
        <v>22</v>
      </c>
      <c r="AH25654">
        <v>4</v>
      </c>
      <c r="AI25654" s="1" t="s">
        <v>23</v>
      </c>
      <c r="AJ25654" s="1" t="s">
        <v>71</v>
      </c>
      <c r="AK25654">
        <v>0</v>
      </c>
      <c r="AL25654" s="1">
        <v>0</v>
      </c>
      <c r="AM25654" s="1" t="s">
        <v>84</v>
      </c>
      <c r="AN25654" s="1" t="s">
        <v>95</v>
      </c>
      <c r="AO25654" s="1" t="s">
        <v>96</v>
      </c>
    </row>
    <row r="25655" spans="1:41" x14ac:dyDescent="0.35">
      <c r="A25655">
        <v>18805</v>
      </c>
      <c r="B25655">
        <v>23207</v>
      </c>
      <c r="C25655">
        <v>301691</v>
      </c>
      <c r="D25655">
        <v>2</v>
      </c>
      <c r="E25655" s="1" t="s">
        <v>65</v>
      </c>
      <c r="F25655" s="1" t="s">
        <v>17</v>
      </c>
      <c r="G25655">
        <v>47</v>
      </c>
      <c r="H25655">
        <v>3</v>
      </c>
      <c r="I25655">
        <v>1</v>
      </c>
      <c r="J25655">
        <v>80</v>
      </c>
      <c r="K25655">
        <v>1</v>
      </c>
      <c r="L25655">
        <v>22</v>
      </c>
      <c r="M25655">
        <v>1</v>
      </c>
      <c r="N25655">
        <v>3</v>
      </c>
      <c r="O25655">
        <v>10</v>
      </c>
      <c r="P25655">
        <v>6</v>
      </c>
      <c r="Q25655">
        <v>4</v>
      </c>
      <c r="R25655">
        <v>3</v>
      </c>
      <c r="S25655">
        <v>30</v>
      </c>
      <c r="T25655" s="1" t="s">
        <v>30</v>
      </c>
      <c r="U25655" s="1" t="s">
        <v>24</v>
      </c>
      <c r="V25655">
        <v>1219</v>
      </c>
      <c r="W25655" s="1" t="s">
        <v>19</v>
      </c>
      <c r="X25655">
        <v>49</v>
      </c>
      <c r="Y25655">
        <v>1</v>
      </c>
      <c r="Z25655" s="1" t="s">
        <v>25</v>
      </c>
      <c r="AA25655">
        <v>1</v>
      </c>
      <c r="AB25655">
        <v>1</v>
      </c>
      <c r="AC25655" s="1" t="s">
        <v>21</v>
      </c>
      <c r="AD25655">
        <v>89</v>
      </c>
      <c r="AE25655">
        <v>4</v>
      </c>
      <c r="AF25655">
        <v>1</v>
      </c>
      <c r="AG25655" s="1" t="s">
        <v>33</v>
      </c>
      <c r="AH25655">
        <v>2</v>
      </c>
      <c r="AI25655" s="1" t="s">
        <v>23</v>
      </c>
      <c r="AJ25655" s="1" t="s">
        <v>71</v>
      </c>
      <c r="AK25655">
        <v>1</v>
      </c>
      <c r="AL25655" s="1">
        <v>2E-3</v>
      </c>
      <c r="AM25655" s="1" t="s">
        <v>84</v>
      </c>
      <c r="AN25655" s="1" t="s">
        <v>95</v>
      </c>
      <c r="AO25655" s="1" t="s">
        <v>97</v>
      </c>
    </row>
    <row r="25656" spans="1:41" x14ac:dyDescent="0.35">
      <c r="A25656">
        <v>19151</v>
      </c>
      <c r="B25656">
        <v>44903</v>
      </c>
      <c r="C25656">
        <v>853157</v>
      </c>
      <c r="D25656">
        <v>6</v>
      </c>
      <c r="E25656" s="1" t="s">
        <v>65</v>
      </c>
      <c r="F25656" s="1" t="s">
        <v>17</v>
      </c>
      <c r="G25656">
        <v>28</v>
      </c>
      <c r="H25656">
        <v>4</v>
      </c>
      <c r="I25656">
        <v>3</v>
      </c>
      <c r="J25656">
        <v>80</v>
      </c>
      <c r="K25656">
        <v>1</v>
      </c>
      <c r="L25656">
        <v>25</v>
      </c>
      <c r="M25656">
        <v>6</v>
      </c>
      <c r="N25656">
        <v>3</v>
      </c>
      <c r="O25656">
        <v>11</v>
      </c>
      <c r="P25656">
        <v>11</v>
      </c>
      <c r="Q25656">
        <v>4</v>
      </c>
      <c r="R25656">
        <v>4</v>
      </c>
      <c r="S25656">
        <v>35</v>
      </c>
      <c r="T25656" s="1" t="s">
        <v>30</v>
      </c>
      <c r="U25656" s="1" t="s">
        <v>24</v>
      </c>
      <c r="V25656">
        <v>1044</v>
      </c>
      <c r="W25656" s="1" t="s">
        <v>43</v>
      </c>
      <c r="X25656">
        <v>26</v>
      </c>
      <c r="Y25656">
        <v>3</v>
      </c>
      <c r="Z25656" s="1" t="s">
        <v>20</v>
      </c>
      <c r="AA25656">
        <v>1</v>
      </c>
      <c r="AB25656">
        <v>3</v>
      </c>
      <c r="AC25656" s="1" t="s">
        <v>21</v>
      </c>
      <c r="AD25656">
        <v>73</v>
      </c>
      <c r="AE25656">
        <v>4</v>
      </c>
      <c r="AF25656">
        <v>5</v>
      </c>
      <c r="AG25656" s="1" t="s">
        <v>36</v>
      </c>
      <c r="AH25656">
        <v>1</v>
      </c>
      <c r="AI25656" s="1" t="s">
        <v>37</v>
      </c>
      <c r="AJ25656" s="1" t="s">
        <v>71</v>
      </c>
      <c r="AK25656">
        <v>1</v>
      </c>
      <c r="AL25656" s="1">
        <v>2E-3</v>
      </c>
      <c r="AM25656" s="1" t="s">
        <v>84</v>
      </c>
      <c r="AN25656" s="1" t="s">
        <v>95</v>
      </c>
      <c r="AO25656" s="1" t="s">
        <v>97</v>
      </c>
    </row>
    <row r="25657" spans="1:41" x14ac:dyDescent="0.35">
      <c r="A25657">
        <v>19724</v>
      </c>
      <c r="B25657">
        <v>4165</v>
      </c>
      <c r="C25657">
        <v>45815</v>
      </c>
      <c r="D25657">
        <v>0</v>
      </c>
      <c r="E25657" s="1" t="s">
        <v>65</v>
      </c>
      <c r="F25657" s="1" t="s">
        <v>17</v>
      </c>
      <c r="G25657">
        <v>25</v>
      </c>
      <c r="H25657">
        <v>3</v>
      </c>
      <c r="I25657">
        <v>1</v>
      </c>
      <c r="J25657">
        <v>80</v>
      </c>
      <c r="K25657">
        <v>1</v>
      </c>
      <c r="L25657">
        <v>27</v>
      </c>
      <c r="M25657">
        <v>6</v>
      </c>
      <c r="N25657">
        <v>1</v>
      </c>
      <c r="O25657">
        <v>27</v>
      </c>
      <c r="P25657">
        <v>9</v>
      </c>
      <c r="Q25657">
        <v>4</v>
      </c>
      <c r="R25657">
        <v>2</v>
      </c>
      <c r="S25657">
        <v>33</v>
      </c>
      <c r="T25657" s="1" t="s">
        <v>30</v>
      </c>
      <c r="U25657" s="1" t="s">
        <v>24</v>
      </c>
      <c r="V25657">
        <v>534</v>
      </c>
      <c r="W25657" s="1" t="s">
        <v>19</v>
      </c>
      <c r="X25657">
        <v>28</v>
      </c>
      <c r="Y25657">
        <v>2</v>
      </c>
      <c r="Z25657" s="1" t="s">
        <v>32</v>
      </c>
      <c r="AA25657">
        <v>1</v>
      </c>
      <c r="AB25657">
        <v>1</v>
      </c>
      <c r="AC25657" s="1" t="s">
        <v>27</v>
      </c>
      <c r="AD25657">
        <v>133</v>
      </c>
      <c r="AE25657">
        <v>2</v>
      </c>
      <c r="AF25657">
        <v>1</v>
      </c>
      <c r="AG25657" s="1" t="s">
        <v>39</v>
      </c>
      <c r="AH25657">
        <v>3</v>
      </c>
      <c r="AI25657" s="1" t="s">
        <v>37</v>
      </c>
      <c r="AJ25657" s="1" t="s">
        <v>71</v>
      </c>
      <c r="AK25657">
        <v>1</v>
      </c>
      <c r="AL25657" s="1">
        <v>2E-3</v>
      </c>
      <c r="AM25657" s="1" t="s">
        <v>84</v>
      </c>
      <c r="AN25657" s="1" t="s">
        <v>95</v>
      </c>
      <c r="AO25657" s="1" t="s">
        <v>97</v>
      </c>
    </row>
    <row r="25658" spans="1:41" x14ac:dyDescent="0.35">
      <c r="A25658">
        <v>19791</v>
      </c>
      <c r="B25658">
        <v>11932</v>
      </c>
      <c r="C25658">
        <v>262504</v>
      </c>
      <c r="D25658">
        <v>0</v>
      </c>
      <c r="E25658" s="1" t="s">
        <v>65</v>
      </c>
      <c r="F25658" s="1" t="s">
        <v>17</v>
      </c>
      <c r="G25658">
        <v>25</v>
      </c>
      <c r="H25658">
        <v>3</v>
      </c>
      <c r="I25658">
        <v>4</v>
      </c>
      <c r="J25658">
        <v>80</v>
      </c>
      <c r="K25658">
        <v>1</v>
      </c>
      <c r="L25658">
        <v>31</v>
      </c>
      <c r="M25658">
        <v>3</v>
      </c>
      <c r="N25658">
        <v>4</v>
      </c>
      <c r="O25658">
        <v>8</v>
      </c>
      <c r="P25658">
        <v>7</v>
      </c>
      <c r="Q25658">
        <v>4</v>
      </c>
      <c r="R25658">
        <v>6</v>
      </c>
      <c r="S25658">
        <v>35</v>
      </c>
      <c r="T25658" s="1" t="s">
        <v>30</v>
      </c>
      <c r="U25658" s="1" t="s">
        <v>41</v>
      </c>
      <c r="V25658">
        <v>749</v>
      </c>
      <c r="W25658" s="1" t="s">
        <v>43</v>
      </c>
      <c r="X25658">
        <v>31</v>
      </c>
      <c r="Y25658">
        <v>2</v>
      </c>
      <c r="Z25658" s="1" t="s">
        <v>26</v>
      </c>
      <c r="AA25658">
        <v>1</v>
      </c>
      <c r="AB25658">
        <v>4</v>
      </c>
      <c r="AC25658" s="1" t="s">
        <v>27</v>
      </c>
      <c r="AD25658">
        <v>180</v>
      </c>
      <c r="AE25658">
        <v>2</v>
      </c>
      <c r="AF25658">
        <v>4</v>
      </c>
      <c r="AG25658" s="1" t="s">
        <v>25</v>
      </c>
      <c r="AH25658">
        <v>4</v>
      </c>
      <c r="AI25658" s="1" t="s">
        <v>23</v>
      </c>
      <c r="AJ25658" s="1" t="s">
        <v>71</v>
      </c>
      <c r="AK25658">
        <v>1</v>
      </c>
      <c r="AL25658" s="1">
        <v>2E-3</v>
      </c>
      <c r="AM25658" s="1" t="s">
        <v>84</v>
      </c>
      <c r="AN25658" s="1" t="s">
        <v>95</v>
      </c>
      <c r="AO25658" s="1" t="s">
        <v>97</v>
      </c>
    </row>
    <row r="25659" spans="1:41" x14ac:dyDescent="0.35">
      <c r="A25659">
        <v>4888</v>
      </c>
      <c r="B25659">
        <v>6858</v>
      </c>
      <c r="C25659">
        <v>61722</v>
      </c>
      <c r="D25659">
        <v>3</v>
      </c>
      <c r="E25659" s="1" t="s">
        <v>65</v>
      </c>
      <c r="F25659" s="1" t="s">
        <v>17</v>
      </c>
      <c r="G25659">
        <v>11</v>
      </c>
      <c r="H25659">
        <v>3</v>
      </c>
      <c r="I25659">
        <v>1</v>
      </c>
      <c r="J25659">
        <v>80</v>
      </c>
      <c r="K25659">
        <v>3</v>
      </c>
      <c r="L25659">
        <v>10</v>
      </c>
      <c r="M25659">
        <v>1</v>
      </c>
      <c r="N25659">
        <v>3</v>
      </c>
      <c r="O25659">
        <v>8</v>
      </c>
      <c r="P25659">
        <v>3</v>
      </c>
      <c r="Q25659">
        <v>4</v>
      </c>
      <c r="R25659">
        <v>5</v>
      </c>
      <c r="S25659">
        <v>31</v>
      </c>
      <c r="T25659" s="1" t="s">
        <v>17</v>
      </c>
      <c r="U25659" s="1" t="s">
        <v>18</v>
      </c>
      <c r="V25659">
        <v>149</v>
      </c>
      <c r="W25659" s="1" t="s">
        <v>19</v>
      </c>
      <c r="X25659">
        <v>26</v>
      </c>
      <c r="Y25659">
        <v>1</v>
      </c>
      <c r="Z25659" s="1" t="s">
        <v>20</v>
      </c>
      <c r="AA25659">
        <v>1</v>
      </c>
      <c r="AB25659">
        <v>4</v>
      </c>
      <c r="AC25659" s="1" t="s">
        <v>21</v>
      </c>
      <c r="AD25659">
        <v>36</v>
      </c>
      <c r="AE25659">
        <v>3</v>
      </c>
      <c r="AF25659">
        <v>2</v>
      </c>
      <c r="AG25659" s="1" t="s">
        <v>25</v>
      </c>
      <c r="AH25659">
        <v>1</v>
      </c>
      <c r="AI25659" s="1" t="s">
        <v>23</v>
      </c>
      <c r="AJ25659" s="1" t="s">
        <v>71</v>
      </c>
      <c r="AK25659">
        <v>0</v>
      </c>
      <c r="AL25659" s="1">
        <v>0</v>
      </c>
      <c r="AM25659" s="1" t="s">
        <v>84</v>
      </c>
      <c r="AN25659" s="1" t="s">
        <v>95</v>
      </c>
      <c r="AO25659" s="1" t="s">
        <v>97</v>
      </c>
    </row>
    <row r="25660" spans="1:41" x14ac:dyDescent="0.35">
      <c r="A25660">
        <v>20807</v>
      </c>
      <c r="B25660">
        <v>4375</v>
      </c>
      <c r="C25660">
        <v>91875</v>
      </c>
      <c r="D25660">
        <v>1</v>
      </c>
      <c r="E25660" s="1" t="s">
        <v>65</v>
      </c>
      <c r="F25660" s="1" t="s">
        <v>17</v>
      </c>
      <c r="G25660">
        <v>28</v>
      </c>
      <c r="H25660">
        <v>2</v>
      </c>
      <c r="I25660">
        <v>1</v>
      </c>
      <c r="J25660">
        <v>80</v>
      </c>
      <c r="K25660">
        <v>1</v>
      </c>
      <c r="L25660">
        <v>8</v>
      </c>
      <c r="M25660">
        <v>2</v>
      </c>
      <c r="N25660">
        <v>1</v>
      </c>
      <c r="O25660">
        <v>8</v>
      </c>
      <c r="P25660">
        <v>2</v>
      </c>
      <c r="Q25660">
        <v>4</v>
      </c>
      <c r="R25660">
        <v>8</v>
      </c>
      <c r="S25660">
        <v>34</v>
      </c>
      <c r="T25660" s="1" t="s">
        <v>17</v>
      </c>
      <c r="U25660" s="1" t="s">
        <v>24</v>
      </c>
      <c r="V25660">
        <v>345</v>
      </c>
      <c r="W25660" s="1" t="s">
        <v>34</v>
      </c>
      <c r="X25660">
        <v>49</v>
      </c>
      <c r="Y25660">
        <v>3</v>
      </c>
      <c r="Z25660" s="1" t="s">
        <v>42</v>
      </c>
      <c r="AA25660">
        <v>1</v>
      </c>
      <c r="AB25660">
        <v>3</v>
      </c>
      <c r="AC25660" s="1" t="s">
        <v>21</v>
      </c>
      <c r="AD25660">
        <v>125</v>
      </c>
      <c r="AE25660">
        <v>3</v>
      </c>
      <c r="AF25660">
        <v>3</v>
      </c>
      <c r="AG25660" s="1" t="s">
        <v>25</v>
      </c>
      <c r="AH25660">
        <v>2</v>
      </c>
      <c r="AI25660" s="1" t="s">
        <v>29</v>
      </c>
      <c r="AJ25660" s="1" t="s">
        <v>71</v>
      </c>
      <c r="AK25660">
        <v>0</v>
      </c>
      <c r="AL25660" s="1">
        <v>0</v>
      </c>
      <c r="AM25660" s="1" t="s">
        <v>84</v>
      </c>
      <c r="AN25660" s="1" t="s">
        <v>95</v>
      </c>
      <c r="AO25660" s="1" t="s">
        <v>96</v>
      </c>
    </row>
    <row r="25661" spans="1:41" x14ac:dyDescent="0.35">
      <c r="A25661">
        <v>20929</v>
      </c>
      <c r="B25661">
        <v>18615</v>
      </c>
      <c r="C25661">
        <v>483990</v>
      </c>
      <c r="D25661">
        <v>8</v>
      </c>
      <c r="E25661" s="1" t="s">
        <v>65</v>
      </c>
      <c r="F25661" s="1" t="s">
        <v>30</v>
      </c>
      <c r="G25661">
        <v>21</v>
      </c>
      <c r="H25661">
        <v>1</v>
      </c>
      <c r="I25661">
        <v>4</v>
      </c>
      <c r="J25661">
        <v>80</v>
      </c>
      <c r="K25661">
        <v>1</v>
      </c>
      <c r="L25661">
        <v>35</v>
      </c>
      <c r="M25661">
        <v>6</v>
      </c>
      <c r="N25661">
        <v>1</v>
      </c>
      <c r="O25661">
        <v>35</v>
      </c>
      <c r="P25661">
        <v>26</v>
      </c>
      <c r="Q25661">
        <v>4</v>
      </c>
      <c r="R25661">
        <v>35</v>
      </c>
      <c r="S25661">
        <v>31</v>
      </c>
      <c r="T25661" s="1" t="s">
        <v>17</v>
      </c>
      <c r="U25661" s="1" t="s">
        <v>24</v>
      </c>
      <c r="V25661">
        <v>120</v>
      </c>
      <c r="W25661" s="1" t="s">
        <v>34</v>
      </c>
      <c r="X25661">
        <v>44</v>
      </c>
      <c r="Y25661">
        <v>2</v>
      </c>
      <c r="Z25661" s="1" t="s">
        <v>32</v>
      </c>
      <c r="AA25661">
        <v>1</v>
      </c>
      <c r="AB25661">
        <v>3</v>
      </c>
      <c r="AC25661" s="1" t="s">
        <v>21</v>
      </c>
      <c r="AD25661">
        <v>86</v>
      </c>
      <c r="AE25661">
        <v>4</v>
      </c>
      <c r="AF25661">
        <v>1</v>
      </c>
      <c r="AG25661" s="1" t="s">
        <v>33</v>
      </c>
      <c r="AH25661">
        <v>3</v>
      </c>
      <c r="AI25661" s="1" t="s">
        <v>29</v>
      </c>
      <c r="AJ25661" s="1" t="s">
        <v>71</v>
      </c>
      <c r="AK25661">
        <v>0</v>
      </c>
      <c r="AL25661" s="1">
        <v>0</v>
      </c>
      <c r="AM25661" s="1" t="s">
        <v>84</v>
      </c>
      <c r="AN25661" s="1" t="s">
        <v>95</v>
      </c>
      <c r="AO25661" s="1" t="s">
        <v>96</v>
      </c>
    </row>
    <row r="25662" spans="1:41" x14ac:dyDescent="0.35">
      <c r="A25662">
        <v>5286</v>
      </c>
      <c r="B25662">
        <v>35250</v>
      </c>
      <c r="C25662">
        <v>317250</v>
      </c>
      <c r="D25662">
        <v>7</v>
      </c>
      <c r="E25662" s="1" t="s">
        <v>65</v>
      </c>
      <c r="F25662" s="1" t="s">
        <v>30</v>
      </c>
      <c r="G25662">
        <v>29</v>
      </c>
      <c r="H25662">
        <v>4</v>
      </c>
      <c r="I25662">
        <v>4</v>
      </c>
      <c r="J25662">
        <v>80</v>
      </c>
      <c r="K25662">
        <v>2</v>
      </c>
      <c r="L25662">
        <v>26</v>
      </c>
      <c r="M25662">
        <v>3</v>
      </c>
      <c r="N25662">
        <v>4</v>
      </c>
      <c r="O25662">
        <v>18</v>
      </c>
      <c r="P25662">
        <v>1</v>
      </c>
      <c r="Q25662">
        <v>4</v>
      </c>
      <c r="R25662">
        <v>3</v>
      </c>
      <c r="S25662">
        <v>29</v>
      </c>
      <c r="T25662" s="1" t="s">
        <v>17</v>
      </c>
      <c r="U25662" s="1" t="s">
        <v>18</v>
      </c>
      <c r="V25662">
        <v>615</v>
      </c>
      <c r="W25662" s="1" t="s">
        <v>34</v>
      </c>
      <c r="X25662">
        <v>41</v>
      </c>
      <c r="Y25662">
        <v>2</v>
      </c>
      <c r="Z25662" s="1" t="s">
        <v>42</v>
      </c>
      <c r="AA25662">
        <v>1</v>
      </c>
      <c r="AB25662">
        <v>4</v>
      </c>
      <c r="AC25662" s="1" t="s">
        <v>21</v>
      </c>
      <c r="AD25662">
        <v>193</v>
      </c>
      <c r="AE25662">
        <v>1</v>
      </c>
      <c r="AF25662">
        <v>4</v>
      </c>
      <c r="AG25662" s="1" t="s">
        <v>33</v>
      </c>
      <c r="AH25662">
        <v>4</v>
      </c>
      <c r="AI25662" s="1" t="s">
        <v>29</v>
      </c>
      <c r="AJ25662" s="1" t="s">
        <v>71</v>
      </c>
      <c r="AK25662">
        <v>0</v>
      </c>
      <c r="AL25662" s="1">
        <v>0</v>
      </c>
      <c r="AM25662" s="1" t="s">
        <v>84</v>
      </c>
      <c r="AN25662" s="1" t="s">
        <v>95</v>
      </c>
      <c r="AO25662" s="1" t="s">
        <v>97</v>
      </c>
    </row>
    <row r="25663" spans="1:41" x14ac:dyDescent="0.35">
      <c r="A25663">
        <v>21655</v>
      </c>
      <c r="B25663">
        <v>40916</v>
      </c>
      <c r="C25663">
        <v>941068</v>
      </c>
      <c r="D25663">
        <v>0</v>
      </c>
      <c r="E25663" s="1" t="s">
        <v>65</v>
      </c>
      <c r="F25663" s="1" t="s">
        <v>17</v>
      </c>
      <c r="G25663">
        <v>25</v>
      </c>
      <c r="H25663">
        <v>1</v>
      </c>
      <c r="I25663">
        <v>1</v>
      </c>
      <c r="J25663">
        <v>80</v>
      </c>
      <c r="K25663">
        <v>1</v>
      </c>
      <c r="L25663">
        <v>17</v>
      </c>
      <c r="M25663">
        <v>3</v>
      </c>
      <c r="N25663">
        <v>1</v>
      </c>
      <c r="O25663">
        <v>14</v>
      </c>
      <c r="P25663">
        <v>5</v>
      </c>
      <c r="Q25663">
        <v>4</v>
      </c>
      <c r="R25663">
        <v>14</v>
      </c>
      <c r="S25663">
        <v>30</v>
      </c>
      <c r="T25663" s="1" t="s">
        <v>30</v>
      </c>
      <c r="U25663" s="1" t="s">
        <v>24</v>
      </c>
      <c r="V25663">
        <v>1088</v>
      </c>
      <c r="W25663" s="1" t="s">
        <v>34</v>
      </c>
      <c r="X25663">
        <v>40</v>
      </c>
      <c r="Y25663">
        <v>3</v>
      </c>
      <c r="Z25663" s="1" t="s">
        <v>32</v>
      </c>
      <c r="AA25663">
        <v>1</v>
      </c>
      <c r="AB25663">
        <v>1</v>
      </c>
      <c r="AC25663" s="1" t="s">
        <v>21</v>
      </c>
      <c r="AD25663">
        <v>134</v>
      </c>
      <c r="AE25663">
        <v>3</v>
      </c>
      <c r="AF25663">
        <v>5</v>
      </c>
      <c r="AG25663" s="1" t="s">
        <v>33</v>
      </c>
      <c r="AH25663">
        <v>2</v>
      </c>
      <c r="AI25663" s="1" t="s">
        <v>29</v>
      </c>
      <c r="AJ25663" s="1" t="s">
        <v>71</v>
      </c>
      <c r="AK25663">
        <v>1</v>
      </c>
      <c r="AL25663" s="1">
        <v>2E-3</v>
      </c>
      <c r="AM25663" s="1" t="s">
        <v>84</v>
      </c>
      <c r="AN25663" s="1" t="s">
        <v>95</v>
      </c>
      <c r="AO25663" s="1" t="s">
        <v>96</v>
      </c>
    </row>
    <row r="25664" spans="1:41" x14ac:dyDescent="0.35">
      <c r="A25664">
        <v>5300</v>
      </c>
      <c r="B25664">
        <v>43873</v>
      </c>
      <c r="C25664">
        <v>526476</v>
      </c>
      <c r="D25664">
        <v>2</v>
      </c>
      <c r="E25664" s="1" t="s">
        <v>65</v>
      </c>
      <c r="F25664" s="1" t="s">
        <v>17</v>
      </c>
      <c r="G25664">
        <v>19</v>
      </c>
      <c r="H25664">
        <v>2</v>
      </c>
      <c r="I25664">
        <v>2</v>
      </c>
      <c r="J25664">
        <v>80</v>
      </c>
      <c r="K25664">
        <v>2</v>
      </c>
      <c r="L25664">
        <v>21</v>
      </c>
      <c r="M25664">
        <v>1</v>
      </c>
      <c r="N25664">
        <v>1</v>
      </c>
      <c r="O25664">
        <v>15</v>
      </c>
      <c r="P25664">
        <v>3</v>
      </c>
      <c r="Q25664">
        <v>4</v>
      </c>
      <c r="R25664">
        <v>2</v>
      </c>
      <c r="S25664">
        <v>35</v>
      </c>
      <c r="T25664" s="1" t="s">
        <v>17</v>
      </c>
      <c r="U25664" s="1" t="s">
        <v>41</v>
      </c>
      <c r="V25664">
        <v>849</v>
      </c>
      <c r="W25664" s="1" t="s">
        <v>38</v>
      </c>
      <c r="X25664">
        <v>41</v>
      </c>
      <c r="Y25664">
        <v>3</v>
      </c>
      <c r="Z25664" s="1" t="s">
        <v>20</v>
      </c>
      <c r="AA25664">
        <v>1</v>
      </c>
      <c r="AB25664">
        <v>1</v>
      </c>
      <c r="AC25664" s="1" t="s">
        <v>27</v>
      </c>
      <c r="AD25664">
        <v>96</v>
      </c>
      <c r="AE25664">
        <v>1</v>
      </c>
      <c r="AF25664">
        <v>1</v>
      </c>
      <c r="AG25664" s="1" t="s">
        <v>39</v>
      </c>
      <c r="AH25664">
        <v>4</v>
      </c>
      <c r="AI25664" s="1" t="s">
        <v>29</v>
      </c>
      <c r="AJ25664" s="1" t="s">
        <v>71</v>
      </c>
      <c r="AK25664">
        <v>0</v>
      </c>
      <c r="AL25664" s="1">
        <v>0</v>
      </c>
      <c r="AM25664" s="1" t="s">
        <v>84</v>
      </c>
      <c r="AN25664" s="1" t="s">
        <v>95</v>
      </c>
      <c r="AO25664" s="1" t="s">
        <v>96</v>
      </c>
    </row>
    <row r="25665" spans="1:41" x14ac:dyDescent="0.35">
      <c r="A25665">
        <v>5358</v>
      </c>
      <c r="B25665">
        <v>33478</v>
      </c>
      <c r="C25665">
        <v>66956</v>
      </c>
      <c r="D25665">
        <v>8</v>
      </c>
      <c r="E25665" s="1" t="s">
        <v>65</v>
      </c>
      <c r="F25665" s="1" t="s">
        <v>17</v>
      </c>
      <c r="G25665">
        <v>10</v>
      </c>
      <c r="H25665">
        <v>2</v>
      </c>
      <c r="I25665">
        <v>3</v>
      </c>
      <c r="J25665">
        <v>80</v>
      </c>
      <c r="K25665">
        <v>2</v>
      </c>
      <c r="L25665">
        <v>22</v>
      </c>
      <c r="M25665">
        <v>5</v>
      </c>
      <c r="N25665">
        <v>3</v>
      </c>
      <c r="O25665">
        <v>10</v>
      </c>
      <c r="P25665">
        <v>5</v>
      </c>
      <c r="Q25665">
        <v>4</v>
      </c>
      <c r="R25665">
        <v>4</v>
      </c>
      <c r="S25665">
        <v>30</v>
      </c>
      <c r="T25665" s="1" t="s">
        <v>30</v>
      </c>
      <c r="U25665" s="1" t="s">
        <v>24</v>
      </c>
      <c r="V25665">
        <v>780</v>
      </c>
      <c r="W25665" s="1" t="s">
        <v>38</v>
      </c>
      <c r="X25665">
        <v>47</v>
      </c>
      <c r="Y25665">
        <v>1</v>
      </c>
      <c r="Z25665" s="1" t="s">
        <v>26</v>
      </c>
      <c r="AA25665">
        <v>1</v>
      </c>
      <c r="AB25665">
        <v>2</v>
      </c>
      <c r="AC25665" s="1" t="s">
        <v>27</v>
      </c>
      <c r="AD25665">
        <v>125</v>
      </c>
      <c r="AE25665">
        <v>1</v>
      </c>
      <c r="AF25665">
        <v>3</v>
      </c>
      <c r="AG25665" s="1" t="s">
        <v>45</v>
      </c>
      <c r="AH25665">
        <v>2</v>
      </c>
      <c r="AI25665" s="1" t="s">
        <v>37</v>
      </c>
      <c r="AJ25665" s="1" t="s">
        <v>71</v>
      </c>
      <c r="AK25665">
        <v>1</v>
      </c>
      <c r="AL25665" s="1">
        <v>2E-3</v>
      </c>
      <c r="AM25665" s="1" t="s">
        <v>84</v>
      </c>
      <c r="AN25665" s="1" t="s">
        <v>95</v>
      </c>
      <c r="AO25665" s="1" t="s">
        <v>96</v>
      </c>
    </row>
    <row r="25666" spans="1:41" x14ac:dyDescent="0.35">
      <c r="A25666">
        <v>22496</v>
      </c>
      <c r="B25666">
        <v>11998</v>
      </c>
      <c r="C25666">
        <v>323946</v>
      </c>
      <c r="D25666">
        <v>2</v>
      </c>
      <c r="E25666" s="1" t="s">
        <v>65</v>
      </c>
      <c r="F25666" s="1" t="s">
        <v>30</v>
      </c>
      <c r="G25666">
        <v>23</v>
      </c>
      <c r="H25666">
        <v>1</v>
      </c>
      <c r="I25666">
        <v>4</v>
      </c>
      <c r="J25666">
        <v>80</v>
      </c>
      <c r="K25666">
        <v>1</v>
      </c>
      <c r="L25666">
        <v>20</v>
      </c>
      <c r="M25666">
        <v>6</v>
      </c>
      <c r="N25666">
        <v>4</v>
      </c>
      <c r="O25666">
        <v>18</v>
      </c>
      <c r="P25666">
        <v>3</v>
      </c>
      <c r="Q25666">
        <v>4</v>
      </c>
      <c r="R25666">
        <v>4</v>
      </c>
      <c r="S25666">
        <v>30</v>
      </c>
      <c r="T25666" s="1" t="s">
        <v>17</v>
      </c>
      <c r="U25666" s="1" t="s">
        <v>41</v>
      </c>
      <c r="V25666">
        <v>399</v>
      </c>
      <c r="W25666" s="1" t="s">
        <v>38</v>
      </c>
      <c r="X25666">
        <v>29</v>
      </c>
      <c r="Y25666">
        <v>3</v>
      </c>
      <c r="Z25666" s="1" t="s">
        <v>25</v>
      </c>
      <c r="AA25666">
        <v>1</v>
      </c>
      <c r="AB25666">
        <v>4</v>
      </c>
      <c r="AC25666" s="1" t="s">
        <v>21</v>
      </c>
      <c r="AD25666">
        <v>127</v>
      </c>
      <c r="AE25666">
        <v>3</v>
      </c>
      <c r="AF25666">
        <v>3</v>
      </c>
      <c r="AG25666" s="1" t="s">
        <v>45</v>
      </c>
      <c r="AH25666">
        <v>3</v>
      </c>
      <c r="AI25666" s="1" t="s">
        <v>37</v>
      </c>
      <c r="AJ25666" s="1" t="s">
        <v>71</v>
      </c>
      <c r="AK25666">
        <v>0</v>
      </c>
      <c r="AL25666" s="1">
        <v>0</v>
      </c>
      <c r="AM25666" s="1" t="s">
        <v>84</v>
      </c>
      <c r="AN25666" s="1" t="s">
        <v>95</v>
      </c>
      <c r="AO25666" s="1" t="s">
        <v>96</v>
      </c>
    </row>
    <row r="25667" spans="1:41" x14ac:dyDescent="0.35">
      <c r="A25667">
        <v>5622</v>
      </c>
      <c r="B25667">
        <v>25202</v>
      </c>
      <c r="C25667">
        <v>630050</v>
      </c>
      <c r="D25667">
        <v>3</v>
      </c>
      <c r="E25667" s="1" t="s">
        <v>65</v>
      </c>
      <c r="F25667" s="1" t="s">
        <v>30</v>
      </c>
      <c r="G25667">
        <v>37</v>
      </c>
      <c r="H25667">
        <v>3</v>
      </c>
      <c r="I25667">
        <v>1</v>
      </c>
      <c r="J25667">
        <v>80</v>
      </c>
      <c r="K25667">
        <v>4</v>
      </c>
      <c r="L25667">
        <v>13</v>
      </c>
      <c r="M25667">
        <v>4</v>
      </c>
      <c r="N25667">
        <v>4</v>
      </c>
      <c r="O25667">
        <v>8</v>
      </c>
      <c r="P25667">
        <v>6</v>
      </c>
      <c r="Q25667">
        <v>4</v>
      </c>
      <c r="R25667">
        <v>1</v>
      </c>
      <c r="S25667">
        <v>30</v>
      </c>
      <c r="T25667" s="1" t="s">
        <v>30</v>
      </c>
      <c r="U25667" s="1" t="s">
        <v>18</v>
      </c>
      <c r="V25667">
        <v>696</v>
      </c>
      <c r="W25667" s="1" t="s">
        <v>43</v>
      </c>
      <c r="X25667">
        <v>40</v>
      </c>
      <c r="Y25667">
        <v>1</v>
      </c>
      <c r="Z25667" s="1" t="s">
        <v>20</v>
      </c>
      <c r="AA25667">
        <v>1</v>
      </c>
      <c r="AB25667">
        <v>2</v>
      </c>
      <c r="AC25667" s="1" t="s">
        <v>27</v>
      </c>
      <c r="AD25667">
        <v>74</v>
      </c>
      <c r="AE25667">
        <v>3</v>
      </c>
      <c r="AF25667">
        <v>3</v>
      </c>
      <c r="AG25667" s="1" t="s">
        <v>28</v>
      </c>
      <c r="AH25667">
        <v>4</v>
      </c>
      <c r="AI25667" s="1" t="s">
        <v>37</v>
      </c>
      <c r="AJ25667" s="1" t="s">
        <v>71</v>
      </c>
      <c r="AK25667">
        <v>1</v>
      </c>
      <c r="AL25667" s="1">
        <v>2E-3</v>
      </c>
      <c r="AM25667" s="1" t="s">
        <v>84</v>
      </c>
      <c r="AN25667" s="1" t="s">
        <v>95</v>
      </c>
      <c r="AO25667" s="1" t="s">
        <v>97</v>
      </c>
    </row>
    <row r="25668" spans="1:41" x14ac:dyDescent="0.35">
      <c r="A25668">
        <v>5723</v>
      </c>
      <c r="B25668">
        <v>12275</v>
      </c>
      <c r="C25668">
        <v>73650</v>
      </c>
      <c r="D25668">
        <v>3</v>
      </c>
      <c r="E25668" s="1" t="s">
        <v>65</v>
      </c>
      <c r="F25668" s="1" t="s">
        <v>30</v>
      </c>
      <c r="G25668">
        <v>39</v>
      </c>
      <c r="H25668">
        <v>1</v>
      </c>
      <c r="I25668">
        <v>2</v>
      </c>
      <c r="J25668">
        <v>80</v>
      </c>
      <c r="K25668">
        <v>2</v>
      </c>
      <c r="L25668">
        <v>23</v>
      </c>
      <c r="M25668">
        <v>1</v>
      </c>
      <c r="N25668">
        <v>1</v>
      </c>
      <c r="O25668">
        <v>15</v>
      </c>
      <c r="P25668">
        <v>12</v>
      </c>
      <c r="Q25668">
        <v>4</v>
      </c>
      <c r="R25668">
        <v>8</v>
      </c>
      <c r="S25668">
        <v>34</v>
      </c>
      <c r="T25668" s="1" t="s">
        <v>17</v>
      </c>
      <c r="U25668" s="1" t="s">
        <v>18</v>
      </c>
      <c r="V25668">
        <v>1109</v>
      </c>
      <c r="W25668" s="1" t="s">
        <v>34</v>
      </c>
      <c r="X25668">
        <v>46</v>
      </c>
      <c r="Y25668">
        <v>5</v>
      </c>
      <c r="Z25668" s="1" t="s">
        <v>32</v>
      </c>
      <c r="AA25668">
        <v>1</v>
      </c>
      <c r="AB25668">
        <v>2</v>
      </c>
      <c r="AC25668" s="1" t="s">
        <v>27</v>
      </c>
      <c r="AD25668">
        <v>54</v>
      </c>
      <c r="AE25668">
        <v>1</v>
      </c>
      <c r="AF25668">
        <v>4</v>
      </c>
      <c r="AG25668" s="1" t="s">
        <v>22</v>
      </c>
      <c r="AH25668">
        <v>4</v>
      </c>
      <c r="AI25668" s="1" t="s">
        <v>23</v>
      </c>
      <c r="AJ25668" s="1" t="s">
        <v>71</v>
      </c>
      <c r="AK25668">
        <v>0</v>
      </c>
      <c r="AL25668" s="1">
        <v>0</v>
      </c>
      <c r="AM25668" s="1" t="s">
        <v>84</v>
      </c>
      <c r="AN25668" s="1" t="s">
        <v>95</v>
      </c>
      <c r="AO25668" s="1" t="s">
        <v>96</v>
      </c>
    </row>
    <row r="25669" spans="1:41" x14ac:dyDescent="0.35">
      <c r="A25669">
        <v>5739</v>
      </c>
      <c r="B25669">
        <v>31298</v>
      </c>
      <c r="C25669">
        <v>594662</v>
      </c>
      <c r="D25669">
        <v>3</v>
      </c>
      <c r="E25669" s="1" t="s">
        <v>65</v>
      </c>
      <c r="F25669" s="1" t="s">
        <v>17</v>
      </c>
      <c r="G25669">
        <v>43</v>
      </c>
      <c r="H25669">
        <v>1</v>
      </c>
      <c r="I25669">
        <v>3</v>
      </c>
      <c r="J25669">
        <v>80</v>
      </c>
      <c r="K25669">
        <v>2</v>
      </c>
      <c r="L25669">
        <v>28</v>
      </c>
      <c r="M25669">
        <v>1</v>
      </c>
      <c r="N25669">
        <v>1</v>
      </c>
      <c r="O25669">
        <v>8</v>
      </c>
      <c r="P25669">
        <v>8</v>
      </c>
      <c r="Q25669">
        <v>4</v>
      </c>
      <c r="R25669">
        <v>6</v>
      </c>
      <c r="S25669">
        <v>32</v>
      </c>
      <c r="T25669" s="1" t="s">
        <v>30</v>
      </c>
      <c r="U25669" s="1" t="s">
        <v>41</v>
      </c>
      <c r="V25669">
        <v>1228</v>
      </c>
      <c r="W25669" s="1" t="s">
        <v>19</v>
      </c>
      <c r="X25669">
        <v>47</v>
      </c>
      <c r="Y25669">
        <v>5</v>
      </c>
      <c r="Z25669" s="1" t="s">
        <v>42</v>
      </c>
      <c r="AA25669">
        <v>1</v>
      </c>
      <c r="AB25669">
        <v>1</v>
      </c>
      <c r="AC25669" s="1" t="s">
        <v>21</v>
      </c>
      <c r="AD25669">
        <v>177</v>
      </c>
      <c r="AE25669">
        <v>4</v>
      </c>
      <c r="AF25669">
        <v>3</v>
      </c>
      <c r="AG25669" s="1" t="s">
        <v>40</v>
      </c>
      <c r="AH25669">
        <v>4</v>
      </c>
      <c r="AI25669" s="1" t="s">
        <v>37</v>
      </c>
      <c r="AJ25669" s="1" t="s">
        <v>71</v>
      </c>
      <c r="AK25669">
        <v>1</v>
      </c>
      <c r="AL25669" s="1">
        <v>2E-3</v>
      </c>
      <c r="AM25669" s="1" t="s">
        <v>84</v>
      </c>
      <c r="AN25669" s="1" t="s">
        <v>95</v>
      </c>
      <c r="AO25669" s="1" t="s">
        <v>96</v>
      </c>
    </row>
    <row r="25670" spans="1:41" x14ac:dyDescent="0.35">
      <c r="A25670">
        <v>24495</v>
      </c>
      <c r="B25670">
        <v>2267</v>
      </c>
      <c r="C25670">
        <v>20403</v>
      </c>
      <c r="D25670">
        <v>3</v>
      </c>
      <c r="E25670" s="1" t="s">
        <v>65</v>
      </c>
      <c r="F25670" s="1" t="s">
        <v>30</v>
      </c>
      <c r="G25670">
        <v>16</v>
      </c>
      <c r="H25670">
        <v>4</v>
      </c>
      <c r="I25670">
        <v>4</v>
      </c>
      <c r="J25670">
        <v>80</v>
      </c>
      <c r="K25670">
        <v>1</v>
      </c>
      <c r="L25670">
        <v>34</v>
      </c>
      <c r="M25670">
        <v>3</v>
      </c>
      <c r="N25670">
        <v>4</v>
      </c>
      <c r="O25670">
        <v>17</v>
      </c>
      <c r="P25670">
        <v>4</v>
      </c>
      <c r="Q25670">
        <v>4</v>
      </c>
      <c r="R25670">
        <v>4</v>
      </c>
      <c r="S25670">
        <v>28</v>
      </c>
      <c r="T25670" s="1" t="s">
        <v>17</v>
      </c>
      <c r="U25670" s="1" t="s">
        <v>18</v>
      </c>
      <c r="V25670">
        <v>512</v>
      </c>
      <c r="W25670" s="1" t="s">
        <v>34</v>
      </c>
      <c r="X25670">
        <v>32</v>
      </c>
      <c r="Y25670">
        <v>3</v>
      </c>
      <c r="Z25670" s="1" t="s">
        <v>26</v>
      </c>
      <c r="AA25670">
        <v>1</v>
      </c>
      <c r="AB25670">
        <v>4</v>
      </c>
      <c r="AC25670" s="1" t="s">
        <v>27</v>
      </c>
      <c r="AD25670">
        <v>171</v>
      </c>
      <c r="AE25670">
        <v>3</v>
      </c>
      <c r="AF25670">
        <v>4</v>
      </c>
      <c r="AG25670" s="1" t="s">
        <v>40</v>
      </c>
      <c r="AH25670">
        <v>2</v>
      </c>
      <c r="AI25670" s="1" t="s">
        <v>37</v>
      </c>
      <c r="AJ25670" s="1" t="s">
        <v>71</v>
      </c>
      <c r="AK25670">
        <v>0</v>
      </c>
      <c r="AL25670" s="1">
        <v>0</v>
      </c>
      <c r="AM25670" s="1" t="s">
        <v>84</v>
      </c>
      <c r="AN25670" s="1" t="s">
        <v>95</v>
      </c>
      <c r="AO25670" s="1" t="s">
        <v>97</v>
      </c>
    </row>
    <row r="25671" spans="1:41" x14ac:dyDescent="0.35">
      <c r="A25671">
        <v>24540</v>
      </c>
      <c r="B25671">
        <v>16627</v>
      </c>
      <c r="C25671">
        <v>49881</v>
      </c>
      <c r="D25671">
        <v>4</v>
      </c>
      <c r="E25671" s="1" t="s">
        <v>65</v>
      </c>
      <c r="F25671" s="1" t="s">
        <v>17</v>
      </c>
      <c r="G25671">
        <v>38</v>
      </c>
      <c r="H25671">
        <v>1</v>
      </c>
      <c r="I25671">
        <v>1</v>
      </c>
      <c r="J25671">
        <v>80</v>
      </c>
      <c r="K25671">
        <v>1</v>
      </c>
      <c r="L25671">
        <v>22</v>
      </c>
      <c r="M25671">
        <v>6</v>
      </c>
      <c r="N25671">
        <v>3</v>
      </c>
      <c r="O25671">
        <v>10</v>
      </c>
      <c r="P25671">
        <v>6</v>
      </c>
      <c r="Q25671">
        <v>4</v>
      </c>
      <c r="R25671">
        <v>1</v>
      </c>
      <c r="S25671">
        <v>27</v>
      </c>
      <c r="T25671" s="1" t="s">
        <v>17</v>
      </c>
      <c r="U25671" s="1" t="s">
        <v>18</v>
      </c>
      <c r="V25671">
        <v>481</v>
      </c>
      <c r="W25671" s="1" t="s">
        <v>34</v>
      </c>
      <c r="X25671">
        <v>38</v>
      </c>
      <c r="Y25671">
        <v>3</v>
      </c>
      <c r="Z25671" s="1" t="s">
        <v>20</v>
      </c>
      <c r="AA25671">
        <v>1</v>
      </c>
      <c r="AB25671">
        <v>2</v>
      </c>
      <c r="AC25671" s="1" t="s">
        <v>27</v>
      </c>
      <c r="AD25671">
        <v>153</v>
      </c>
      <c r="AE25671">
        <v>2</v>
      </c>
      <c r="AF25671">
        <v>3</v>
      </c>
      <c r="AG25671" s="1" t="s">
        <v>40</v>
      </c>
      <c r="AH25671">
        <v>2</v>
      </c>
      <c r="AI25671" s="1" t="s">
        <v>23</v>
      </c>
      <c r="AJ25671" s="1" t="s">
        <v>71</v>
      </c>
      <c r="AK25671">
        <v>0</v>
      </c>
      <c r="AL25671" s="1">
        <v>0</v>
      </c>
      <c r="AM25671" s="1" t="s">
        <v>84</v>
      </c>
      <c r="AN25671" s="1" t="s">
        <v>95</v>
      </c>
      <c r="AO25671" s="1" t="s">
        <v>96</v>
      </c>
    </row>
    <row r="25672" spans="1:41" x14ac:dyDescent="0.35">
      <c r="A25672">
        <v>24857</v>
      </c>
      <c r="B25672">
        <v>38262</v>
      </c>
      <c r="C25672">
        <v>726978</v>
      </c>
      <c r="D25672">
        <v>1</v>
      </c>
      <c r="E25672" s="1" t="s">
        <v>65</v>
      </c>
      <c r="F25672" s="1" t="s">
        <v>17</v>
      </c>
      <c r="G25672">
        <v>7</v>
      </c>
      <c r="H25672">
        <v>3</v>
      </c>
      <c r="I25672">
        <v>1</v>
      </c>
      <c r="J25672">
        <v>80</v>
      </c>
      <c r="K25672">
        <v>1</v>
      </c>
      <c r="L25672">
        <v>33</v>
      </c>
      <c r="M25672">
        <v>6</v>
      </c>
      <c r="N25672">
        <v>2</v>
      </c>
      <c r="O25672">
        <v>16</v>
      </c>
      <c r="P25672">
        <v>6</v>
      </c>
      <c r="Q25672">
        <v>4</v>
      </c>
      <c r="R25672">
        <v>13</v>
      </c>
      <c r="S25672">
        <v>28</v>
      </c>
      <c r="T25672" s="1" t="s">
        <v>17</v>
      </c>
      <c r="U25672" s="1" t="s">
        <v>24</v>
      </c>
      <c r="V25672">
        <v>1026</v>
      </c>
      <c r="W25672" s="1" t="s">
        <v>25</v>
      </c>
      <c r="X25672">
        <v>27</v>
      </c>
      <c r="Y25672">
        <v>2</v>
      </c>
      <c r="Z25672" s="1" t="s">
        <v>42</v>
      </c>
      <c r="AA25672">
        <v>1</v>
      </c>
      <c r="AB25672">
        <v>1</v>
      </c>
      <c r="AC25672" s="1" t="s">
        <v>27</v>
      </c>
      <c r="AD25672">
        <v>120</v>
      </c>
      <c r="AE25672">
        <v>1</v>
      </c>
      <c r="AF25672">
        <v>3</v>
      </c>
      <c r="AG25672" s="1" t="s">
        <v>46</v>
      </c>
      <c r="AH25672">
        <v>2</v>
      </c>
      <c r="AI25672" s="1" t="s">
        <v>23</v>
      </c>
      <c r="AJ25672" s="1" t="s">
        <v>71</v>
      </c>
      <c r="AK25672">
        <v>0</v>
      </c>
      <c r="AL25672" s="1">
        <v>0</v>
      </c>
      <c r="AM25672" s="1" t="s">
        <v>84</v>
      </c>
      <c r="AN25672" s="1" t="s">
        <v>95</v>
      </c>
      <c r="AO25672" s="1" t="s">
        <v>97</v>
      </c>
    </row>
    <row r="25673" spans="1:41" x14ac:dyDescent="0.35">
      <c r="A25673">
        <v>6163</v>
      </c>
      <c r="B25673">
        <v>42493</v>
      </c>
      <c r="C25673">
        <v>254958</v>
      </c>
      <c r="D25673">
        <v>4</v>
      </c>
      <c r="E25673" s="1" t="s">
        <v>65</v>
      </c>
      <c r="F25673" s="1" t="s">
        <v>17</v>
      </c>
      <c r="G25673">
        <v>36</v>
      </c>
      <c r="H25673">
        <v>2</v>
      </c>
      <c r="I25673">
        <v>2</v>
      </c>
      <c r="J25673">
        <v>80</v>
      </c>
      <c r="K25673">
        <v>4</v>
      </c>
      <c r="L25673">
        <v>24</v>
      </c>
      <c r="M25673">
        <v>6</v>
      </c>
      <c r="N25673">
        <v>4</v>
      </c>
      <c r="O25673">
        <v>8</v>
      </c>
      <c r="P25673">
        <v>5</v>
      </c>
      <c r="Q25673">
        <v>4</v>
      </c>
      <c r="R25673">
        <v>2</v>
      </c>
      <c r="S25673">
        <v>31</v>
      </c>
      <c r="T25673" s="1" t="s">
        <v>30</v>
      </c>
      <c r="U25673" s="1" t="s">
        <v>18</v>
      </c>
      <c r="V25673">
        <v>202</v>
      </c>
      <c r="W25673" s="1" t="s">
        <v>19</v>
      </c>
      <c r="X25673">
        <v>27</v>
      </c>
      <c r="Y25673">
        <v>3</v>
      </c>
      <c r="Z25673" s="1" t="s">
        <v>20</v>
      </c>
      <c r="AA25673">
        <v>1</v>
      </c>
      <c r="AB25673">
        <v>1</v>
      </c>
      <c r="AC25673" s="1" t="s">
        <v>27</v>
      </c>
      <c r="AD25673">
        <v>54</v>
      </c>
      <c r="AE25673">
        <v>4</v>
      </c>
      <c r="AF25673">
        <v>5</v>
      </c>
      <c r="AG25673" s="1" t="s">
        <v>45</v>
      </c>
      <c r="AH25673">
        <v>1</v>
      </c>
      <c r="AI25673" s="1" t="s">
        <v>37</v>
      </c>
      <c r="AJ25673" s="1" t="s">
        <v>71</v>
      </c>
      <c r="AK25673">
        <v>1</v>
      </c>
      <c r="AL25673" s="1">
        <v>2E-3</v>
      </c>
      <c r="AM25673" s="1" t="s">
        <v>84</v>
      </c>
      <c r="AN25673" s="1" t="s">
        <v>95</v>
      </c>
      <c r="AO25673" s="1" t="s">
        <v>96</v>
      </c>
    </row>
    <row r="25674" spans="1:41" x14ac:dyDescent="0.35">
      <c r="A25674">
        <v>25623</v>
      </c>
      <c r="B25674">
        <v>2457</v>
      </c>
      <c r="C25674">
        <v>41769</v>
      </c>
      <c r="D25674">
        <v>2</v>
      </c>
      <c r="E25674" s="1" t="s">
        <v>65</v>
      </c>
      <c r="F25674" s="1" t="s">
        <v>30</v>
      </c>
      <c r="G25674">
        <v>36</v>
      </c>
      <c r="H25674">
        <v>1</v>
      </c>
      <c r="I25674">
        <v>3</v>
      </c>
      <c r="J25674">
        <v>80</v>
      </c>
      <c r="K25674">
        <v>1</v>
      </c>
      <c r="L25674">
        <v>34</v>
      </c>
      <c r="M25674">
        <v>6</v>
      </c>
      <c r="N25674">
        <v>2</v>
      </c>
      <c r="O25674">
        <v>18</v>
      </c>
      <c r="P25674">
        <v>14</v>
      </c>
      <c r="Q25674">
        <v>4</v>
      </c>
      <c r="R25674">
        <v>13</v>
      </c>
      <c r="S25674">
        <v>34</v>
      </c>
      <c r="T25674" s="1" t="s">
        <v>17</v>
      </c>
      <c r="U25674" s="1" t="s">
        <v>24</v>
      </c>
      <c r="V25674">
        <v>864</v>
      </c>
      <c r="W25674" s="1" t="s">
        <v>34</v>
      </c>
      <c r="X25674">
        <v>28</v>
      </c>
      <c r="Y25674">
        <v>5</v>
      </c>
      <c r="Z25674" s="1" t="s">
        <v>20</v>
      </c>
      <c r="AA25674">
        <v>1</v>
      </c>
      <c r="AB25674">
        <v>2</v>
      </c>
      <c r="AC25674" s="1" t="s">
        <v>27</v>
      </c>
      <c r="AD25674">
        <v>46</v>
      </c>
      <c r="AE25674">
        <v>1</v>
      </c>
      <c r="AF25674">
        <v>1</v>
      </c>
      <c r="AG25674" s="1" t="s">
        <v>46</v>
      </c>
      <c r="AH25674">
        <v>3</v>
      </c>
      <c r="AI25674" s="1" t="s">
        <v>23</v>
      </c>
      <c r="AJ25674" s="1" t="s">
        <v>71</v>
      </c>
      <c r="AK25674">
        <v>0</v>
      </c>
      <c r="AL25674" s="1">
        <v>0</v>
      </c>
      <c r="AM25674" s="1" t="s">
        <v>84</v>
      </c>
      <c r="AN25674" s="1" t="s">
        <v>95</v>
      </c>
      <c r="AO25674" s="1" t="s">
        <v>96</v>
      </c>
    </row>
    <row r="25675" spans="1:41" x14ac:dyDescent="0.35">
      <c r="A25675">
        <v>26960</v>
      </c>
      <c r="B25675">
        <v>11669</v>
      </c>
      <c r="C25675">
        <v>128359</v>
      </c>
      <c r="D25675">
        <v>5</v>
      </c>
      <c r="E25675" s="1" t="s">
        <v>65</v>
      </c>
      <c r="F25675" s="1" t="s">
        <v>17</v>
      </c>
      <c r="G25675">
        <v>36</v>
      </c>
      <c r="H25675">
        <v>2</v>
      </c>
      <c r="I25675">
        <v>2</v>
      </c>
      <c r="J25675">
        <v>80</v>
      </c>
      <c r="K25675">
        <v>1</v>
      </c>
      <c r="L25675">
        <v>37</v>
      </c>
      <c r="M25675">
        <v>5</v>
      </c>
      <c r="N25675">
        <v>1</v>
      </c>
      <c r="O25675">
        <v>31</v>
      </c>
      <c r="P25675">
        <v>3</v>
      </c>
      <c r="Q25675">
        <v>4</v>
      </c>
      <c r="R25675">
        <v>10</v>
      </c>
      <c r="S25675">
        <v>26</v>
      </c>
      <c r="T25675" s="1" t="s">
        <v>30</v>
      </c>
      <c r="U25675" s="1" t="s">
        <v>18</v>
      </c>
      <c r="V25675">
        <v>972</v>
      </c>
      <c r="W25675" s="1" t="s">
        <v>19</v>
      </c>
      <c r="X25675">
        <v>47</v>
      </c>
      <c r="Y25675">
        <v>1</v>
      </c>
      <c r="Z25675" s="1" t="s">
        <v>26</v>
      </c>
      <c r="AA25675">
        <v>1</v>
      </c>
      <c r="AB25675">
        <v>3</v>
      </c>
      <c r="AC25675" s="1" t="s">
        <v>21</v>
      </c>
      <c r="AD25675">
        <v>94</v>
      </c>
      <c r="AE25675">
        <v>2</v>
      </c>
      <c r="AF25675">
        <v>1</v>
      </c>
      <c r="AG25675" s="1" t="s">
        <v>33</v>
      </c>
      <c r="AH25675">
        <v>1</v>
      </c>
      <c r="AI25675" s="1" t="s">
        <v>23</v>
      </c>
      <c r="AJ25675" s="1" t="s">
        <v>71</v>
      </c>
      <c r="AK25675">
        <v>1</v>
      </c>
      <c r="AL25675" s="1">
        <v>2E-3</v>
      </c>
      <c r="AM25675" s="1" t="s">
        <v>84</v>
      </c>
      <c r="AN25675" s="1" t="s">
        <v>95</v>
      </c>
      <c r="AO25675" s="1" t="s">
        <v>96</v>
      </c>
    </row>
    <row r="25676" spans="1:41" x14ac:dyDescent="0.35">
      <c r="A25676">
        <v>6702</v>
      </c>
      <c r="B25676">
        <v>1048</v>
      </c>
      <c r="C25676">
        <v>25152</v>
      </c>
      <c r="D25676">
        <v>5</v>
      </c>
      <c r="E25676" s="1" t="s">
        <v>65</v>
      </c>
      <c r="F25676" s="1" t="s">
        <v>30</v>
      </c>
      <c r="G25676">
        <v>20</v>
      </c>
      <c r="H25676">
        <v>3</v>
      </c>
      <c r="I25676">
        <v>1</v>
      </c>
      <c r="J25676">
        <v>80</v>
      </c>
      <c r="K25676">
        <v>4</v>
      </c>
      <c r="L25676">
        <v>40</v>
      </c>
      <c r="M25676">
        <v>6</v>
      </c>
      <c r="N25676">
        <v>4</v>
      </c>
      <c r="O25676">
        <v>9</v>
      </c>
      <c r="P25676">
        <v>3</v>
      </c>
      <c r="Q25676">
        <v>4</v>
      </c>
      <c r="R25676">
        <v>9</v>
      </c>
      <c r="S25676">
        <v>32</v>
      </c>
      <c r="T25676" s="1" t="s">
        <v>30</v>
      </c>
      <c r="U25676" s="1" t="s">
        <v>41</v>
      </c>
      <c r="V25676">
        <v>922</v>
      </c>
      <c r="W25676" s="1" t="s">
        <v>34</v>
      </c>
      <c r="X25676">
        <v>38</v>
      </c>
      <c r="Y25676">
        <v>4</v>
      </c>
      <c r="Z25676" s="1" t="s">
        <v>20</v>
      </c>
      <c r="AA25676">
        <v>1</v>
      </c>
      <c r="AB25676">
        <v>3</v>
      </c>
      <c r="AC25676" s="1" t="s">
        <v>27</v>
      </c>
      <c r="AD25676">
        <v>171</v>
      </c>
      <c r="AE25676">
        <v>2</v>
      </c>
      <c r="AF25676">
        <v>5</v>
      </c>
      <c r="AG25676" s="1" t="s">
        <v>46</v>
      </c>
      <c r="AH25676">
        <v>2</v>
      </c>
      <c r="AI25676" s="1" t="s">
        <v>23</v>
      </c>
      <c r="AJ25676" s="1" t="s">
        <v>71</v>
      </c>
      <c r="AK25676">
        <v>1</v>
      </c>
      <c r="AL25676" s="1">
        <v>2E-3</v>
      </c>
      <c r="AM25676" s="1" t="s">
        <v>84</v>
      </c>
      <c r="AN25676" s="1" t="s">
        <v>95</v>
      </c>
      <c r="AO25676" s="1" t="s">
        <v>97</v>
      </c>
    </row>
    <row r="25677" spans="1:41" x14ac:dyDescent="0.35">
      <c r="A25677">
        <v>28684</v>
      </c>
      <c r="B25677">
        <v>8923</v>
      </c>
      <c r="C25677">
        <v>214152</v>
      </c>
      <c r="D25677">
        <v>6</v>
      </c>
      <c r="E25677" s="1" t="s">
        <v>65</v>
      </c>
      <c r="F25677" s="1" t="s">
        <v>30</v>
      </c>
      <c r="G25677">
        <v>14</v>
      </c>
      <c r="H25677">
        <v>1</v>
      </c>
      <c r="I25677">
        <v>2</v>
      </c>
      <c r="J25677">
        <v>80</v>
      </c>
      <c r="K25677">
        <v>1</v>
      </c>
      <c r="L25677">
        <v>9</v>
      </c>
      <c r="M25677">
        <v>3</v>
      </c>
      <c r="N25677">
        <v>3</v>
      </c>
      <c r="O25677">
        <v>8</v>
      </c>
      <c r="P25677">
        <v>3</v>
      </c>
      <c r="Q25677">
        <v>4</v>
      </c>
      <c r="R25677">
        <v>4</v>
      </c>
      <c r="S25677">
        <v>32</v>
      </c>
      <c r="T25677" s="1" t="s">
        <v>30</v>
      </c>
      <c r="U25677" s="1" t="s">
        <v>18</v>
      </c>
      <c r="V25677">
        <v>572</v>
      </c>
      <c r="W25677" s="1" t="s">
        <v>38</v>
      </c>
      <c r="X25677">
        <v>35</v>
      </c>
      <c r="Y25677">
        <v>1</v>
      </c>
      <c r="Z25677" s="1" t="s">
        <v>42</v>
      </c>
      <c r="AA25677">
        <v>1</v>
      </c>
      <c r="AB25677">
        <v>4</v>
      </c>
      <c r="AC25677" s="1" t="s">
        <v>27</v>
      </c>
      <c r="AD25677">
        <v>36</v>
      </c>
      <c r="AE25677">
        <v>4</v>
      </c>
      <c r="AF25677">
        <v>1</v>
      </c>
      <c r="AG25677" s="1" t="s">
        <v>28</v>
      </c>
      <c r="AH25677">
        <v>2</v>
      </c>
      <c r="AI25677" s="1" t="s">
        <v>37</v>
      </c>
      <c r="AJ25677" s="1" t="s">
        <v>71</v>
      </c>
      <c r="AK25677">
        <v>1</v>
      </c>
      <c r="AL25677" s="1">
        <v>2E-3</v>
      </c>
      <c r="AM25677" s="1" t="s">
        <v>84</v>
      </c>
      <c r="AN25677" s="1" t="s">
        <v>95</v>
      </c>
      <c r="AO25677" s="1" t="s">
        <v>96</v>
      </c>
    </row>
    <row r="25678" spans="1:41" x14ac:dyDescent="0.35">
      <c r="A25678">
        <v>7191</v>
      </c>
      <c r="B25678">
        <v>1218</v>
      </c>
      <c r="C25678">
        <v>9744</v>
      </c>
      <c r="D25678">
        <v>2</v>
      </c>
      <c r="E25678" s="1" t="s">
        <v>65</v>
      </c>
      <c r="F25678" s="1" t="s">
        <v>17</v>
      </c>
      <c r="G25678">
        <v>11</v>
      </c>
      <c r="H25678">
        <v>2</v>
      </c>
      <c r="I25678">
        <v>2</v>
      </c>
      <c r="J25678">
        <v>80</v>
      </c>
      <c r="K25678">
        <v>4</v>
      </c>
      <c r="L25678">
        <v>11</v>
      </c>
      <c r="M25678">
        <v>2</v>
      </c>
      <c r="N25678">
        <v>2</v>
      </c>
      <c r="O25678">
        <v>10</v>
      </c>
      <c r="P25678">
        <v>5</v>
      </c>
      <c r="Q25678">
        <v>4</v>
      </c>
      <c r="R25678">
        <v>3</v>
      </c>
      <c r="S25678">
        <v>33</v>
      </c>
      <c r="T25678" s="1" t="s">
        <v>17</v>
      </c>
      <c r="U25678" s="1" t="s">
        <v>24</v>
      </c>
      <c r="V25678">
        <v>521</v>
      </c>
      <c r="W25678" s="1" t="s">
        <v>34</v>
      </c>
      <c r="X25678">
        <v>30</v>
      </c>
      <c r="Y25678">
        <v>5</v>
      </c>
      <c r="Z25678" s="1" t="s">
        <v>26</v>
      </c>
      <c r="AA25678">
        <v>1</v>
      </c>
      <c r="AB25678">
        <v>3</v>
      </c>
      <c r="AC25678" s="1" t="s">
        <v>27</v>
      </c>
      <c r="AD25678">
        <v>163</v>
      </c>
      <c r="AE25678">
        <v>4</v>
      </c>
      <c r="AF25678">
        <v>3</v>
      </c>
      <c r="AG25678" s="1" t="s">
        <v>39</v>
      </c>
      <c r="AH25678">
        <v>1</v>
      </c>
      <c r="AI25678" s="1" t="s">
        <v>23</v>
      </c>
      <c r="AJ25678" s="1" t="s">
        <v>71</v>
      </c>
      <c r="AK25678">
        <v>0</v>
      </c>
      <c r="AL25678" s="1">
        <v>0</v>
      </c>
      <c r="AM25678" s="1" t="s">
        <v>84</v>
      </c>
      <c r="AN25678" s="1" t="s">
        <v>95</v>
      </c>
      <c r="AO25678" s="1" t="s">
        <v>96</v>
      </c>
    </row>
    <row r="25679" spans="1:41" x14ac:dyDescent="0.35">
      <c r="A25679">
        <v>7203</v>
      </c>
      <c r="B25679">
        <v>37745</v>
      </c>
      <c r="C25679">
        <v>830390</v>
      </c>
      <c r="D25679">
        <v>1</v>
      </c>
      <c r="E25679" s="1" t="s">
        <v>65</v>
      </c>
      <c r="F25679" s="1" t="s">
        <v>17</v>
      </c>
      <c r="G25679">
        <v>20</v>
      </c>
      <c r="H25679">
        <v>3</v>
      </c>
      <c r="I25679">
        <v>1</v>
      </c>
      <c r="J25679">
        <v>80</v>
      </c>
      <c r="K25679">
        <v>2</v>
      </c>
      <c r="L25679">
        <v>26</v>
      </c>
      <c r="M25679">
        <v>5</v>
      </c>
      <c r="N25679">
        <v>2</v>
      </c>
      <c r="O25679">
        <v>11</v>
      </c>
      <c r="P25679">
        <v>2</v>
      </c>
      <c r="Q25679">
        <v>4</v>
      </c>
      <c r="R25679">
        <v>11</v>
      </c>
      <c r="S25679">
        <v>26</v>
      </c>
      <c r="T25679" s="1" t="s">
        <v>17</v>
      </c>
      <c r="U25679" s="1" t="s">
        <v>24</v>
      </c>
      <c r="V25679">
        <v>1217</v>
      </c>
      <c r="W25679" s="1" t="s">
        <v>34</v>
      </c>
      <c r="X25679">
        <v>32</v>
      </c>
      <c r="Y25679">
        <v>5</v>
      </c>
      <c r="Z25679" s="1" t="s">
        <v>20</v>
      </c>
      <c r="AA25679">
        <v>1</v>
      </c>
      <c r="AB25679">
        <v>2</v>
      </c>
      <c r="AC25679" s="1" t="s">
        <v>27</v>
      </c>
      <c r="AD25679">
        <v>139</v>
      </c>
      <c r="AE25679">
        <v>1</v>
      </c>
      <c r="AF25679">
        <v>3</v>
      </c>
      <c r="AG25679" s="1" t="s">
        <v>25</v>
      </c>
      <c r="AH25679">
        <v>1</v>
      </c>
      <c r="AI25679" s="1" t="s">
        <v>29</v>
      </c>
      <c r="AJ25679" s="1" t="s">
        <v>71</v>
      </c>
      <c r="AK25679">
        <v>0</v>
      </c>
      <c r="AL25679" s="1">
        <v>0</v>
      </c>
      <c r="AM25679" s="1" t="s">
        <v>84</v>
      </c>
      <c r="AN25679" s="1" t="s">
        <v>95</v>
      </c>
      <c r="AO25679" s="1" t="s">
        <v>97</v>
      </c>
    </row>
    <row r="25680" spans="1:41" x14ac:dyDescent="0.35">
      <c r="A25680">
        <v>29430</v>
      </c>
      <c r="B25680">
        <v>13760</v>
      </c>
      <c r="C25680">
        <v>399040</v>
      </c>
      <c r="D25680">
        <v>7</v>
      </c>
      <c r="E25680" s="1" t="s">
        <v>65</v>
      </c>
      <c r="F25680" s="1" t="s">
        <v>17</v>
      </c>
      <c r="G25680">
        <v>32</v>
      </c>
      <c r="H25680">
        <v>1</v>
      </c>
      <c r="I25680">
        <v>2</v>
      </c>
      <c r="J25680">
        <v>80</v>
      </c>
      <c r="K25680">
        <v>1</v>
      </c>
      <c r="L25680">
        <v>32</v>
      </c>
      <c r="M25680">
        <v>1</v>
      </c>
      <c r="N25680">
        <v>4</v>
      </c>
      <c r="O25680">
        <v>23</v>
      </c>
      <c r="P25680">
        <v>5</v>
      </c>
      <c r="Q25680">
        <v>4</v>
      </c>
      <c r="R25680">
        <v>1</v>
      </c>
      <c r="S25680">
        <v>29</v>
      </c>
      <c r="T25680" s="1" t="s">
        <v>17</v>
      </c>
      <c r="U25680" s="1" t="s">
        <v>41</v>
      </c>
      <c r="V25680">
        <v>187</v>
      </c>
      <c r="W25680" s="1" t="s">
        <v>34</v>
      </c>
      <c r="X25680">
        <v>44</v>
      </c>
      <c r="Y25680">
        <v>2</v>
      </c>
      <c r="Z25680" s="1" t="s">
        <v>26</v>
      </c>
      <c r="AA25680">
        <v>1</v>
      </c>
      <c r="AB25680">
        <v>2</v>
      </c>
      <c r="AC25680" s="1" t="s">
        <v>21</v>
      </c>
      <c r="AD25680">
        <v>149</v>
      </c>
      <c r="AE25680">
        <v>3</v>
      </c>
      <c r="AF25680">
        <v>4</v>
      </c>
      <c r="AG25680" s="1" t="s">
        <v>44</v>
      </c>
      <c r="AH25680">
        <v>2</v>
      </c>
      <c r="AI25680" s="1" t="s">
        <v>37</v>
      </c>
      <c r="AJ25680" s="1" t="s">
        <v>71</v>
      </c>
      <c r="AK25680">
        <v>0</v>
      </c>
      <c r="AL25680" s="1">
        <v>0</v>
      </c>
      <c r="AM25680" s="1" t="s">
        <v>84</v>
      </c>
      <c r="AN25680" s="1" t="s">
        <v>95</v>
      </c>
      <c r="AO25680" s="1" t="s">
        <v>96</v>
      </c>
    </row>
    <row r="25681" spans="1:41" x14ac:dyDescent="0.35">
      <c r="A25681">
        <v>29863</v>
      </c>
      <c r="B25681">
        <v>32107</v>
      </c>
      <c r="C25681">
        <v>577926</v>
      </c>
      <c r="D25681">
        <v>5</v>
      </c>
      <c r="E25681" s="1" t="s">
        <v>65</v>
      </c>
      <c r="F25681" s="1" t="s">
        <v>17</v>
      </c>
      <c r="G25681">
        <v>8</v>
      </c>
      <c r="H25681">
        <v>4</v>
      </c>
      <c r="I25681">
        <v>4</v>
      </c>
      <c r="J25681">
        <v>80</v>
      </c>
      <c r="K25681">
        <v>1</v>
      </c>
      <c r="L25681">
        <v>27</v>
      </c>
      <c r="M25681">
        <v>2</v>
      </c>
      <c r="N25681">
        <v>1</v>
      </c>
      <c r="O25681">
        <v>8</v>
      </c>
      <c r="P25681">
        <v>2</v>
      </c>
      <c r="Q25681">
        <v>4</v>
      </c>
      <c r="R25681">
        <v>3</v>
      </c>
      <c r="S25681">
        <v>33</v>
      </c>
      <c r="T25681" s="1" t="s">
        <v>17</v>
      </c>
      <c r="U25681" s="1" t="s">
        <v>24</v>
      </c>
      <c r="V25681">
        <v>112</v>
      </c>
      <c r="W25681" s="1" t="s">
        <v>43</v>
      </c>
      <c r="X25681">
        <v>37</v>
      </c>
      <c r="Y25681">
        <v>2</v>
      </c>
      <c r="Z25681" s="1" t="s">
        <v>42</v>
      </c>
      <c r="AA25681">
        <v>1</v>
      </c>
      <c r="AB25681">
        <v>2</v>
      </c>
      <c r="AC25681" s="1" t="s">
        <v>21</v>
      </c>
      <c r="AD25681">
        <v>70</v>
      </c>
      <c r="AE25681">
        <v>3</v>
      </c>
      <c r="AF25681">
        <v>2</v>
      </c>
      <c r="AG25681" s="1" t="s">
        <v>22</v>
      </c>
      <c r="AH25681">
        <v>4</v>
      </c>
      <c r="AI25681" s="1" t="s">
        <v>23</v>
      </c>
      <c r="AJ25681" s="1" t="s">
        <v>71</v>
      </c>
      <c r="AK25681">
        <v>0</v>
      </c>
      <c r="AL25681" s="1">
        <v>0</v>
      </c>
      <c r="AM25681" s="1" t="s">
        <v>84</v>
      </c>
      <c r="AN25681" s="1" t="s">
        <v>95</v>
      </c>
      <c r="AO25681" s="1" t="s">
        <v>97</v>
      </c>
    </row>
    <row r="25682" spans="1:41" x14ac:dyDescent="0.35">
      <c r="A25682">
        <v>30427</v>
      </c>
      <c r="B25682">
        <v>38497</v>
      </c>
      <c r="C25682">
        <v>615952</v>
      </c>
      <c r="D25682">
        <v>6</v>
      </c>
      <c r="E25682" s="1" t="s">
        <v>65</v>
      </c>
      <c r="F25682" s="1" t="s">
        <v>30</v>
      </c>
      <c r="G25682">
        <v>12</v>
      </c>
      <c r="H25682">
        <v>3</v>
      </c>
      <c r="I25682">
        <v>4</v>
      </c>
      <c r="J25682">
        <v>80</v>
      </c>
      <c r="K25682">
        <v>1</v>
      </c>
      <c r="L25682">
        <v>14</v>
      </c>
      <c r="M25682">
        <v>3</v>
      </c>
      <c r="N25682">
        <v>1</v>
      </c>
      <c r="O25682">
        <v>12</v>
      </c>
      <c r="P25682">
        <v>7</v>
      </c>
      <c r="Q25682">
        <v>4</v>
      </c>
      <c r="R25682">
        <v>11</v>
      </c>
      <c r="S25682">
        <v>31</v>
      </c>
      <c r="T25682" s="1" t="s">
        <v>17</v>
      </c>
      <c r="U25682" s="1" t="s">
        <v>18</v>
      </c>
      <c r="V25682">
        <v>1015</v>
      </c>
      <c r="W25682" s="1" t="s">
        <v>25</v>
      </c>
      <c r="X25682">
        <v>43</v>
      </c>
      <c r="Y25682">
        <v>1</v>
      </c>
      <c r="Z25682" s="1" t="s">
        <v>26</v>
      </c>
      <c r="AA25682">
        <v>1</v>
      </c>
      <c r="AB25682">
        <v>4</v>
      </c>
      <c r="AC25682" s="1" t="s">
        <v>21</v>
      </c>
      <c r="AD25682">
        <v>145</v>
      </c>
      <c r="AE25682">
        <v>4</v>
      </c>
      <c r="AF25682">
        <v>3</v>
      </c>
      <c r="AG25682" s="1" t="s">
        <v>44</v>
      </c>
      <c r="AH25682">
        <v>4</v>
      </c>
      <c r="AI25682" s="1" t="s">
        <v>37</v>
      </c>
      <c r="AJ25682" s="1" t="s">
        <v>71</v>
      </c>
      <c r="AK25682">
        <v>0</v>
      </c>
      <c r="AL25682" s="1">
        <v>0</v>
      </c>
      <c r="AM25682" s="1" t="s">
        <v>84</v>
      </c>
      <c r="AN25682" s="1" t="s">
        <v>95</v>
      </c>
      <c r="AO25682" s="1" t="s">
        <v>97</v>
      </c>
    </row>
    <row r="25683" spans="1:41" x14ac:dyDescent="0.35">
      <c r="A25683">
        <v>30751</v>
      </c>
      <c r="B25683">
        <v>24651</v>
      </c>
      <c r="C25683">
        <v>739530</v>
      </c>
      <c r="D25683">
        <v>0</v>
      </c>
      <c r="E25683" s="1" t="s">
        <v>65</v>
      </c>
      <c r="F25683" s="1" t="s">
        <v>17</v>
      </c>
      <c r="G25683">
        <v>49</v>
      </c>
      <c r="H25683">
        <v>1</v>
      </c>
      <c r="I25683">
        <v>4</v>
      </c>
      <c r="J25683">
        <v>80</v>
      </c>
      <c r="K25683">
        <v>1</v>
      </c>
      <c r="L25683">
        <v>18</v>
      </c>
      <c r="M25683">
        <v>2</v>
      </c>
      <c r="N25683">
        <v>3</v>
      </c>
      <c r="O25683">
        <v>12</v>
      </c>
      <c r="P25683">
        <v>6</v>
      </c>
      <c r="Q25683">
        <v>4</v>
      </c>
      <c r="R25683">
        <v>8</v>
      </c>
      <c r="S25683">
        <v>33</v>
      </c>
      <c r="T25683" s="1" t="s">
        <v>17</v>
      </c>
      <c r="U25683" s="1" t="s">
        <v>18</v>
      </c>
      <c r="V25683">
        <v>196</v>
      </c>
      <c r="W25683" s="1" t="s">
        <v>34</v>
      </c>
      <c r="X25683">
        <v>43</v>
      </c>
      <c r="Y25683">
        <v>2</v>
      </c>
      <c r="Z25683" s="1" t="s">
        <v>20</v>
      </c>
      <c r="AA25683">
        <v>1</v>
      </c>
      <c r="AB25683">
        <v>2</v>
      </c>
      <c r="AC25683" s="1" t="s">
        <v>27</v>
      </c>
      <c r="AD25683">
        <v>52</v>
      </c>
      <c r="AE25683">
        <v>2</v>
      </c>
      <c r="AF25683">
        <v>3</v>
      </c>
      <c r="AG25683" s="1" t="s">
        <v>46</v>
      </c>
      <c r="AH25683">
        <v>2</v>
      </c>
      <c r="AI25683" s="1" t="s">
        <v>29</v>
      </c>
      <c r="AJ25683" s="1" t="s">
        <v>71</v>
      </c>
      <c r="AK25683">
        <v>0</v>
      </c>
      <c r="AL25683" s="1">
        <v>0</v>
      </c>
      <c r="AM25683" s="1" t="s">
        <v>84</v>
      </c>
      <c r="AN25683" s="1" t="s">
        <v>95</v>
      </c>
      <c r="AO25683" s="1" t="s">
        <v>96</v>
      </c>
    </row>
    <row r="25684" spans="1:41" x14ac:dyDescent="0.35">
      <c r="A25684">
        <v>31064</v>
      </c>
      <c r="B25684">
        <v>11343</v>
      </c>
      <c r="C25684">
        <v>11343</v>
      </c>
      <c r="D25684">
        <v>0</v>
      </c>
      <c r="E25684" s="1" t="s">
        <v>65</v>
      </c>
      <c r="F25684" s="1" t="s">
        <v>30</v>
      </c>
      <c r="G25684">
        <v>27</v>
      </c>
      <c r="H25684">
        <v>4</v>
      </c>
      <c r="I25684">
        <v>3</v>
      </c>
      <c r="J25684">
        <v>80</v>
      </c>
      <c r="K25684">
        <v>1</v>
      </c>
      <c r="L25684">
        <v>11</v>
      </c>
      <c r="M25684">
        <v>3</v>
      </c>
      <c r="N25684">
        <v>3</v>
      </c>
      <c r="O25684">
        <v>8</v>
      </c>
      <c r="P25684">
        <v>2</v>
      </c>
      <c r="Q25684">
        <v>4</v>
      </c>
      <c r="R25684">
        <v>4</v>
      </c>
      <c r="S25684">
        <v>31</v>
      </c>
      <c r="T25684" s="1" t="s">
        <v>17</v>
      </c>
      <c r="U25684" s="1" t="s">
        <v>24</v>
      </c>
      <c r="V25684">
        <v>646</v>
      </c>
      <c r="W25684" s="1" t="s">
        <v>31</v>
      </c>
      <c r="X25684">
        <v>32</v>
      </c>
      <c r="Y25684">
        <v>3</v>
      </c>
      <c r="Z25684" s="1" t="s">
        <v>25</v>
      </c>
      <c r="AA25684">
        <v>1</v>
      </c>
      <c r="AB25684">
        <v>1</v>
      </c>
      <c r="AC25684" s="1" t="s">
        <v>27</v>
      </c>
      <c r="AD25684">
        <v>196</v>
      </c>
      <c r="AE25684">
        <v>3</v>
      </c>
      <c r="AF25684">
        <v>3</v>
      </c>
      <c r="AG25684" s="1" t="s">
        <v>40</v>
      </c>
      <c r="AH25684">
        <v>4</v>
      </c>
      <c r="AI25684" s="1" t="s">
        <v>37</v>
      </c>
      <c r="AJ25684" s="1" t="s">
        <v>71</v>
      </c>
      <c r="AK25684">
        <v>0</v>
      </c>
      <c r="AL25684" s="1">
        <v>0</v>
      </c>
      <c r="AM25684" s="1" t="s">
        <v>84</v>
      </c>
      <c r="AN25684" s="1" t="s">
        <v>95</v>
      </c>
      <c r="AO25684" s="1" t="s">
        <v>97</v>
      </c>
    </row>
    <row r="25685" spans="1:41" x14ac:dyDescent="0.35">
      <c r="A25685">
        <v>31637</v>
      </c>
      <c r="B25685">
        <v>50080</v>
      </c>
      <c r="C25685">
        <v>1352160</v>
      </c>
      <c r="D25685">
        <v>5</v>
      </c>
      <c r="E25685" s="1" t="s">
        <v>65</v>
      </c>
      <c r="F25685" s="1" t="s">
        <v>30</v>
      </c>
      <c r="G25685">
        <v>20</v>
      </c>
      <c r="H25685">
        <v>1</v>
      </c>
      <c r="I25685">
        <v>2</v>
      </c>
      <c r="J25685">
        <v>80</v>
      </c>
      <c r="K25685">
        <v>1</v>
      </c>
      <c r="L25685">
        <v>19</v>
      </c>
      <c r="M25685">
        <v>3</v>
      </c>
      <c r="N25685">
        <v>4</v>
      </c>
      <c r="O25685">
        <v>16</v>
      </c>
      <c r="P25685">
        <v>1</v>
      </c>
      <c r="Q25685">
        <v>4</v>
      </c>
      <c r="R25685">
        <v>14</v>
      </c>
      <c r="S25685">
        <v>28</v>
      </c>
      <c r="T25685" s="1" t="s">
        <v>17</v>
      </c>
      <c r="U25685" s="1" t="s">
        <v>41</v>
      </c>
      <c r="V25685">
        <v>263</v>
      </c>
      <c r="W25685" s="1" t="s">
        <v>43</v>
      </c>
      <c r="X25685">
        <v>34</v>
      </c>
      <c r="Y25685">
        <v>2</v>
      </c>
      <c r="Z25685" s="1" t="s">
        <v>26</v>
      </c>
      <c r="AA25685">
        <v>1</v>
      </c>
      <c r="AB25685">
        <v>4</v>
      </c>
      <c r="AC25685" s="1" t="s">
        <v>21</v>
      </c>
      <c r="AD25685">
        <v>143</v>
      </c>
      <c r="AE25685">
        <v>2</v>
      </c>
      <c r="AF25685">
        <v>5</v>
      </c>
      <c r="AG25685" s="1" t="s">
        <v>36</v>
      </c>
      <c r="AH25685">
        <v>2</v>
      </c>
      <c r="AI25685" s="1" t="s">
        <v>23</v>
      </c>
      <c r="AJ25685" s="1" t="s">
        <v>71</v>
      </c>
      <c r="AK25685">
        <v>0</v>
      </c>
      <c r="AL25685" s="1">
        <v>0</v>
      </c>
      <c r="AM25685" s="1" t="s">
        <v>84</v>
      </c>
      <c r="AN25685" s="1" t="s">
        <v>95</v>
      </c>
      <c r="AO25685" s="1" t="s">
        <v>96</v>
      </c>
    </row>
    <row r="25686" spans="1:41" x14ac:dyDescent="0.35">
      <c r="A25686">
        <v>32839</v>
      </c>
      <c r="B25686">
        <v>10940</v>
      </c>
      <c r="C25686">
        <v>328200</v>
      </c>
      <c r="D25686">
        <v>0</v>
      </c>
      <c r="E25686" s="1" t="s">
        <v>65</v>
      </c>
      <c r="F25686" s="1" t="s">
        <v>30</v>
      </c>
      <c r="G25686">
        <v>13</v>
      </c>
      <c r="H25686">
        <v>1</v>
      </c>
      <c r="I25686">
        <v>3</v>
      </c>
      <c r="J25686">
        <v>80</v>
      </c>
      <c r="K25686">
        <v>1</v>
      </c>
      <c r="L25686">
        <v>31</v>
      </c>
      <c r="M25686">
        <v>5</v>
      </c>
      <c r="N25686">
        <v>2</v>
      </c>
      <c r="O25686">
        <v>18</v>
      </c>
      <c r="P25686">
        <v>15</v>
      </c>
      <c r="Q25686">
        <v>4</v>
      </c>
      <c r="R25686">
        <v>3</v>
      </c>
      <c r="S25686">
        <v>31</v>
      </c>
      <c r="T25686" s="1" t="s">
        <v>17</v>
      </c>
      <c r="U25686" s="1" t="s">
        <v>41</v>
      </c>
      <c r="V25686">
        <v>1380</v>
      </c>
      <c r="W25686" s="1" t="s">
        <v>19</v>
      </c>
      <c r="X25686">
        <v>27</v>
      </c>
      <c r="Y25686">
        <v>5</v>
      </c>
      <c r="Z25686" s="1" t="s">
        <v>20</v>
      </c>
      <c r="AA25686">
        <v>1</v>
      </c>
      <c r="AB25686">
        <v>2</v>
      </c>
      <c r="AC25686" s="1" t="s">
        <v>21</v>
      </c>
      <c r="AD25686">
        <v>36</v>
      </c>
      <c r="AE25686">
        <v>1</v>
      </c>
      <c r="AF25686">
        <v>5</v>
      </c>
      <c r="AG25686" s="1" t="s">
        <v>33</v>
      </c>
      <c r="AH25686">
        <v>3</v>
      </c>
      <c r="AI25686" s="1" t="s">
        <v>29</v>
      </c>
      <c r="AJ25686" s="1" t="s">
        <v>71</v>
      </c>
      <c r="AK25686">
        <v>0</v>
      </c>
      <c r="AL25686" s="1">
        <v>0</v>
      </c>
      <c r="AM25686" s="1" t="s">
        <v>84</v>
      </c>
      <c r="AN25686" s="1" t="s">
        <v>95</v>
      </c>
      <c r="AO25686" s="1" t="s">
        <v>96</v>
      </c>
    </row>
    <row r="25687" spans="1:41" x14ac:dyDescent="0.35">
      <c r="A25687">
        <v>33203</v>
      </c>
      <c r="B25687">
        <v>19172</v>
      </c>
      <c r="C25687">
        <v>325924</v>
      </c>
      <c r="D25687">
        <v>3</v>
      </c>
      <c r="E25687" s="1" t="s">
        <v>65</v>
      </c>
      <c r="F25687" s="1" t="s">
        <v>17</v>
      </c>
      <c r="G25687">
        <v>42</v>
      </c>
      <c r="H25687">
        <v>3</v>
      </c>
      <c r="I25687">
        <v>4</v>
      </c>
      <c r="J25687">
        <v>80</v>
      </c>
      <c r="K25687">
        <v>1</v>
      </c>
      <c r="L25687">
        <v>40</v>
      </c>
      <c r="M25687">
        <v>3</v>
      </c>
      <c r="N25687">
        <v>1</v>
      </c>
      <c r="O25687">
        <v>23</v>
      </c>
      <c r="P25687">
        <v>22</v>
      </c>
      <c r="Q25687">
        <v>4</v>
      </c>
      <c r="R25687">
        <v>19</v>
      </c>
      <c r="S25687">
        <v>26</v>
      </c>
      <c r="T25687" s="1" t="s">
        <v>30</v>
      </c>
      <c r="U25687" s="1" t="s">
        <v>24</v>
      </c>
      <c r="V25687">
        <v>660</v>
      </c>
      <c r="W25687" s="1" t="s">
        <v>25</v>
      </c>
      <c r="X25687">
        <v>45</v>
      </c>
      <c r="Y25687">
        <v>5</v>
      </c>
      <c r="Z25687" s="1" t="s">
        <v>42</v>
      </c>
      <c r="AA25687">
        <v>1</v>
      </c>
      <c r="AB25687">
        <v>3</v>
      </c>
      <c r="AC25687" s="1" t="s">
        <v>27</v>
      </c>
      <c r="AD25687">
        <v>75</v>
      </c>
      <c r="AE25687">
        <v>1</v>
      </c>
      <c r="AF25687">
        <v>1</v>
      </c>
      <c r="AG25687" s="1" t="s">
        <v>36</v>
      </c>
      <c r="AH25687">
        <v>2</v>
      </c>
      <c r="AI25687" s="1" t="s">
        <v>29</v>
      </c>
      <c r="AJ25687" s="1" t="s">
        <v>71</v>
      </c>
      <c r="AK25687">
        <v>1</v>
      </c>
      <c r="AL25687" s="1">
        <v>2E-3</v>
      </c>
      <c r="AM25687" s="1" t="s">
        <v>84</v>
      </c>
      <c r="AN25687" s="1" t="s">
        <v>95</v>
      </c>
      <c r="AO25687" s="1" t="s">
        <v>97</v>
      </c>
    </row>
    <row r="25688" spans="1:41" x14ac:dyDescent="0.35">
      <c r="A25688">
        <v>8600</v>
      </c>
      <c r="B25688">
        <v>30059</v>
      </c>
      <c r="C25688">
        <v>841652</v>
      </c>
      <c r="D25688">
        <v>3</v>
      </c>
      <c r="E25688" s="1" t="s">
        <v>65</v>
      </c>
      <c r="F25688" s="1" t="s">
        <v>30</v>
      </c>
      <c r="G25688">
        <v>14</v>
      </c>
      <c r="H25688">
        <v>2</v>
      </c>
      <c r="I25688">
        <v>1</v>
      </c>
      <c r="J25688">
        <v>80</v>
      </c>
      <c r="K25688">
        <v>2</v>
      </c>
      <c r="L25688">
        <v>23</v>
      </c>
      <c r="M25688">
        <v>6</v>
      </c>
      <c r="N25688">
        <v>4</v>
      </c>
      <c r="O25688">
        <v>12</v>
      </c>
      <c r="P25688">
        <v>10</v>
      </c>
      <c r="Q25688">
        <v>4</v>
      </c>
      <c r="R25688">
        <v>1</v>
      </c>
      <c r="S25688">
        <v>31</v>
      </c>
      <c r="T25688" s="1" t="s">
        <v>30</v>
      </c>
      <c r="U25688" s="1" t="s">
        <v>18</v>
      </c>
      <c r="V25688">
        <v>1454</v>
      </c>
      <c r="W25688" s="1" t="s">
        <v>19</v>
      </c>
      <c r="X25688">
        <v>35</v>
      </c>
      <c r="Y25688">
        <v>3</v>
      </c>
      <c r="Z25688" s="1" t="s">
        <v>42</v>
      </c>
      <c r="AA25688">
        <v>1</v>
      </c>
      <c r="AB25688">
        <v>4</v>
      </c>
      <c r="AC25688" s="1" t="s">
        <v>27</v>
      </c>
      <c r="AD25688">
        <v>181</v>
      </c>
      <c r="AE25688">
        <v>3</v>
      </c>
      <c r="AF25688">
        <v>2</v>
      </c>
      <c r="AG25688" s="1" t="s">
        <v>28</v>
      </c>
      <c r="AH25688">
        <v>4</v>
      </c>
      <c r="AI25688" s="1" t="s">
        <v>29</v>
      </c>
      <c r="AJ25688" s="1" t="s">
        <v>71</v>
      </c>
      <c r="AK25688">
        <v>1</v>
      </c>
      <c r="AL25688" s="1">
        <v>2E-3</v>
      </c>
      <c r="AM25688" s="1" t="s">
        <v>84</v>
      </c>
      <c r="AN25688" s="1" t="s">
        <v>95</v>
      </c>
      <c r="AO25688" s="1" t="s">
        <v>96</v>
      </c>
    </row>
    <row r="25689" spans="1:41" x14ac:dyDescent="0.35">
      <c r="A25689">
        <v>8754</v>
      </c>
      <c r="B25689">
        <v>8826</v>
      </c>
      <c r="C25689">
        <v>97086</v>
      </c>
      <c r="D25689">
        <v>4</v>
      </c>
      <c r="E25689" s="1" t="s">
        <v>65</v>
      </c>
      <c r="F25689" s="1" t="s">
        <v>30</v>
      </c>
      <c r="G25689">
        <v>16</v>
      </c>
      <c r="H25689">
        <v>4</v>
      </c>
      <c r="I25689">
        <v>2</v>
      </c>
      <c r="J25689">
        <v>80</v>
      </c>
      <c r="K25689">
        <v>3</v>
      </c>
      <c r="L25689">
        <v>22</v>
      </c>
      <c r="M25689">
        <v>6</v>
      </c>
      <c r="N25689">
        <v>3</v>
      </c>
      <c r="O25689">
        <v>11</v>
      </c>
      <c r="P25689">
        <v>9</v>
      </c>
      <c r="Q25689">
        <v>4</v>
      </c>
      <c r="R25689">
        <v>6</v>
      </c>
      <c r="S25689">
        <v>35</v>
      </c>
      <c r="T25689" s="1" t="s">
        <v>17</v>
      </c>
      <c r="U25689" s="1" t="s">
        <v>18</v>
      </c>
      <c r="V25689">
        <v>189</v>
      </c>
      <c r="W25689" s="1" t="s">
        <v>34</v>
      </c>
      <c r="X25689">
        <v>50</v>
      </c>
      <c r="Y25689">
        <v>4</v>
      </c>
      <c r="Z25689" s="1" t="s">
        <v>26</v>
      </c>
      <c r="AA25689">
        <v>1</v>
      </c>
      <c r="AB25689">
        <v>3</v>
      </c>
      <c r="AC25689" s="1" t="s">
        <v>27</v>
      </c>
      <c r="AD25689">
        <v>75</v>
      </c>
      <c r="AE25689">
        <v>4</v>
      </c>
      <c r="AF25689">
        <v>1</v>
      </c>
      <c r="AG25689" s="1" t="s">
        <v>33</v>
      </c>
      <c r="AH25689">
        <v>4</v>
      </c>
      <c r="AI25689" s="1" t="s">
        <v>37</v>
      </c>
      <c r="AJ25689" s="1" t="s">
        <v>71</v>
      </c>
      <c r="AK25689">
        <v>0</v>
      </c>
      <c r="AL25689" s="1">
        <v>0</v>
      </c>
      <c r="AM25689" s="1" t="s">
        <v>84</v>
      </c>
      <c r="AN25689" s="1" t="s">
        <v>95</v>
      </c>
      <c r="AO25689" s="1" t="s">
        <v>97</v>
      </c>
    </row>
    <row r="25690" spans="1:41" x14ac:dyDescent="0.35">
      <c r="A25690">
        <v>8919</v>
      </c>
      <c r="B25690">
        <v>8780</v>
      </c>
      <c r="C25690">
        <v>263400</v>
      </c>
      <c r="D25690">
        <v>4</v>
      </c>
      <c r="E25690" s="1" t="s">
        <v>65</v>
      </c>
      <c r="F25690" s="1" t="s">
        <v>17</v>
      </c>
      <c r="G25690">
        <v>40</v>
      </c>
      <c r="H25690">
        <v>1</v>
      </c>
      <c r="I25690">
        <v>2</v>
      </c>
      <c r="J25690">
        <v>80</v>
      </c>
      <c r="K25690">
        <v>3</v>
      </c>
      <c r="L25690">
        <v>31</v>
      </c>
      <c r="M25690">
        <v>4</v>
      </c>
      <c r="N25690">
        <v>1</v>
      </c>
      <c r="O25690">
        <v>11</v>
      </c>
      <c r="P25690">
        <v>2</v>
      </c>
      <c r="Q25690">
        <v>4</v>
      </c>
      <c r="R25690">
        <v>8</v>
      </c>
      <c r="S25690">
        <v>35</v>
      </c>
      <c r="T25690" s="1" t="s">
        <v>30</v>
      </c>
      <c r="U25690" s="1" t="s">
        <v>18</v>
      </c>
      <c r="V25690">
        <v>305</v>
      </c>
      <c r="W25690" s="1" t="s">
        <v>34</v>
      </c>
      <c r="X25690">
        <v>36</v>
      </c>
      <c r="Y25690">
        <v>5</v>
      </c>
      <c r="Z25690" s="1" t="s">
        <v>35</v>
      </c>
      <c r="AA25690">
        <v>1</v>
      </c>
      <c r="AB25690">
        <v>4</v>
      </c>
      <c r="AC25690" s="1" t="s">
        <v>27</v>
      </c>
      <c r="AD25690">
        <v>79</v>
      </c>
      <c r="AE25690">
        <v>2</v>
      </c>
      <c r="AF25690">
        <v>3</v>
      </c>
      <c r="AG25690" s="1" t="s">
        <v>36</v>
      </c>
      <c r="AH25690">
        <v>4</v>
      </c>
      <c r="AI25690" s="1" t="s">
        <v>37</v>
      </c>
      <c r="AJ25690" s="1" t="s">
        <v>71</v>
      </c>
      <c r="AK25690">
        <v>1</v>
      </c>
      <c r="AL25690" s="1">
        <v>2E-3</v>
      </c>
      <c r="AM25690" s="1" t="s">
        <v>84</v>
      </c>
      <c r="AN25690" s="1" t="s">
        <v>95</v>
      </c>
      <c r="AO25690" s="1" t="s">
        <v>96</v>
      </c>
    </row>
    <row r="25691" spans="1:41" x14ac:dyDescent="0.35">
      <c r="A25691">
        <v>35967</v>
      </c>
      <c r="B25691">
        <v>48701</v>
      </c>
      <c r="C25691">
        <v>730515</v>
      </c>
      <c r="D25691">
        <v>6</v>
      </c>
      <c r="E25691" s="1" t="s">
        <v>65</v>
      </c>
      <c r="F25691" s="1" t="s">
        <v>17</v>
      </c>
      <c r="G25691">
        <v>40</v>
      </c>
      <c r="H25691">
        <v>1</v>
      </c>
      <c r="I25691">
        <v>1</v>
      </c>
      <c r="J25691">
        <v>80</v>
      </c>
      <c r="K25691">
        <v>1</v>
      </c>
      <c r="L25691">
        <v>11</v>
      </c>
      <c r="M25691">
        <v>6</v>
      </c>
      <c r="N25691">
        <v>2</v>
      </c>
      <c r="O25691">
        <v>8</v>
      </c>
      <c r="P25691">
        <v>4</v>
      </c>
      <c r="Q25691">
        <v>4</v>
      </c>
      <c r="R25691">
        <v>3</v>
      </c>
      <c r="S25691">
        <v>35</v>
      </c>
      <c r="T25691" s="1" t="s">
        <v>17</v>
      </c>
      <c r="U25691" s="1" t="s">
        <v>41</v>
      </c>
      <c r="V25691">
        <v>1030</v>
      </c>
      <c r="W25691" s="1" t="s">
        <v>43</v>
      </c>
      <c r="X25691">
        <v>35</v>
      </c>
      <c r="Y25691">
        <v>4</v>
      </c>
      <c r="Z25691" s="1" t="s">
        <v>42</v>
      </c>
      <c r="AA25691">
        <v>1</v>
      </c>
      <c r="AB25691">
        <v>1</v>
      </c>
      <c r="AC25691" s="1" t="s">
        <v>21</v>
      </c>
      <c r="AD25691">
        <v>152</v>
      </c>
      <c r="AE25691">
        <v>2</v>
      </c>
      <c r="AF25691">
        <v>1</v>
      </c>
      <c r="AG25691" s="1" t="s">
        <v>44</v>
      </c>
      <c r="AH25691">
        <v>1</v>
      </c>
      <c r="AI25691" s="1" t="s">
        <v>37</v>
      </c>
      <c r="AJ25691" s="1" t="s">
        <v>71</v>
      </c>
      <c r="AK25691">
        <v>0</v>
      </c>
      <c r="AL25691" s="1">
        <v>0</v>
      </c>
      <c r="AM25691" s="1" t="s">
        <v>84</v>
      </c>
      <c r="AN25691" s="1" t="s">
        <v>95</v>
      </c>
      <c r="AO25691" s="1" t="s">
        <v>96</v>
      </c>
    </row>
    <row r="25692" spans="1:41" x14ac:dyDescent="0.35">
      <c r="A25692">
        <v>9115</v>
      </c>
      <c r="B25692">
        <v>43689</v>
      </c>
      <c r="C25692">
        <v>480579</v>
      </c>
      <c r="D25692">
        <v>6</v>
      </c>
      <c r="E25692" s="1" t="s">
        <v>65</v>
      </c>
      <c r="F25692" s="1" t="s">
        <v>17</v>
      </c>
      <c r="G25692">
        <v>18</v>
      </c>
      <c r="H25692">
        <v>1</v>
      </c>
      <c r="I25692">
        <v>1</v>
      </c>
      <c r="J25692">
        <v>80</v>
      </c>
      <c r="K25692">
        <v>2</v>
      </c>
      <c r="L25692">
        <v>26</v>
      </c>
      <c r="M25692">
        <v>3</v>
      </c>
      <c r="N25692">
        <v>1</v>
      </c>
      <c r="O25692">
        <v>20</v>
      </c>
      <c r="P25692">
        <v>2</v>
      </c>
      <c r="Q25692">
        <v>4</v>
      </c>
      <c r="R25692">
        <v>2</v>
      </c>
      <c r="S25692">
        <v>30</v>
      </c>
      <c r="T25692" s="1" t="s">
        <v>30</v>
      </c>
      <c r="U25692" s="1" t="s">
        <v>24</v>
      </c>
      <c r="V25692">
        <v>1412</v>
      </c>
      <c r="W25692" s="1" t="s">
        <v>34</v>
      </c>
      <c r="X25692">
        <v>43</v>
      </c>
      <c r="Y25692">
        <v>1</v>
      </c>
      <c r="Z25692" s="1" t="s">
        <v>26</v>
      </c>
      <c r="AA25692">
        <v>1</v>
      </c>
      <c r="AB25692">
        <v>2</v>
      </c>
      <c r="AC25692" s="1" t="s">
        <v>21</v>
      </c>
      <c r="AD25692">
        <v>80</v>
      </c>
      <c r="AE25692">
        <v>4</v>
      </c>
      <c r="AF25692">
        <v>1</v>
      </c>
      <c r="AG25692" s="1" t="s">
        <v>22</v>
      </c>
      <c r="AH25692">
        <v>4</v>
      </c>
      <c r="AI25692" s="1" t="s">
        <v>37</v>
      </c>
      <c r="AJ25692" s="1" t="s">
        <v>71</v>
      </c>
      <c r="AK25692">
        <v>1</v>
      </c>
      <c r="AL25692" s="1">
        <v>2E-3</v>
      </c>
      <c r="AM25692" s="1" t="s">
        <v>84</v>
      </c>
      <c r="AN25692" s="1" t="s">
        <v>95</v>
      </c>
      <c r="AO25692" s="1" t="s">
        <v>96</v>
      </c>
    </row>
    <row r="25693" spans="1:41" x14ac:dyDescent="0.35">
      <c r="A25693">
        <v>9323</v>
      </c>
      <c r="B25693">
        <v>4963</v>
      </c>
      <c r="C25693">
        <v>54593</v>
      </c>
      <c r="D25693">
        <v>6</v>
      </c>
      <c r="E25693" s="1" t="s">
        <v>65</v>
      </c>
      <c r="F25693" s="1" t="s">
        <v>30</v>
      </c>
      <c r="G25693">
        <v>16</v>
      </c>
      <c r="H25693">
        <v>2</v>
      </c>
      <c r="I25693">
        <v>4</v>
      </c>
      <c r="J25693">
        <v>80</v>
      </c>
      <c r="K25693">
        <v>3</v>
      </c>
      <c r="L25693">
        <v>10</v>
      </c>
      <c r="M25693">
        <v>4</v>
      </c>
      <c r="N25693">
        <v>1</v>
      </c>
      <c r="O25693">
        <v>10</v>
      </c>
      <c r="P25693">
        <v>1</v>
      </c>
      <c r="Q25693">
        <v>4</v>
      </c>
      <c r="R25693">
        <v>9</v>
      </c>
      <c r="S25693">
        <v>34</v>
      </c>
      <c r="T25693" s="1" t="s">
        <v>30</v>
      </c>
      <c r="U25693" s="1" t="s">
        <v>18</v>
      </c>
      <c r="V25693">
        <v>254</v>
      </c>
      <c r="W25693" s="1" t="s">
        <v>19</v>
      </c>
      <c r="X25693">
        <v>50</v>
      </c>
      <c r="Y25693">
        <v>4</v>
      </c>
      <c r="Z25693" s="1" t="s">
        <v>20</v>
      </c>
      <c r="AA25693">
        <v>1</v>
      </c>
      <c r="AB25693">
        <v>2</v>
      </c>
      <c r="AC25693" s="1" t="s">
        <v>27</v>
      </c>
      <c r="AD25693">
        <v>137</v>
      </c>
      <c r="AE25693">
        <v>4</v>
      </c>
      <c r="AF25693">
        <v>5</v>
      </c>
      <c r="AG25693" s="1" t="s">
        <v>33</v>
      </c>
      <c r="AH25693">
        <v>1</v>
      </c>
      <c r="AI25693" s="1" t="s">
        <v>29</v>
      </c>
      <c r="AJ25693" s="1" t="s">
        <v>71</v>
      </c>
      <c r="AK25693">
        <v>1</v>
      </c>
      <c r="AL25693" s="1">
        <v>2E-3</v>
      </c>
      <c r="AM25693" s="1" t="s">
        <v>84</v>
      </c>
      <c r="AN25693" s="1" t="s">
        <v>95</v>
      </c>
      <c r="AO25693" s="1" t="s">
        <v>96</v>
      </c>
    </row>
    <row r="25694" spans="1:41" x14ac:dyDescent="0.35">
      <c r="A25694">
        <v>9412</v>
      </c>
      <c r="B25694">
        <v>39726</v>
      </c>
      <c r="C25694">
        <v>1072602</v>
      </c>
      <c r="D25694">
        <v>1</v>
      </c>
      <c r="E25694" s="1" t="s">
        <v>65</v>
      </c>
      <c r="F25694" s="1" t="s">
        <v>30</v>
      </c>
      <c r="G25694">
        <v>22</v>
      </c>
      <c r="H25694">
        <v>4</v>
      </c>
      <c r="I25694">
        <v>3</v>
      </c>
      <c r="J25694">
        <v>80</v>
      </c>
      <c r="K25694">
        <v>4</v>
      </c>
      <c r="L25694">
        <v>31</v>
      </c>
      <c r="M25694">
        <v>4</v>
      </c>
      <c r="N25694">
        <v>2</v>
      </c>
      <c r="O25694">
        <v>12</v>
      </c>
      <c r="P25694">
        <v>12</v>
      </c>
      <c r="Q25694">
        <v>4</v>
      </c>
      <c r="R25694">
        <v>6</v>
      </c>
      <c r="S25694">
        <v>34</v>
      </c>
      <c r="T25694" s="1" t="s">
        <v>17</v>
      </c>
      <c r="U25694" s="1" t="s">
        <v>18</v>
      </c>
      <c r="V25694">
        <v>1228</v>
      </c>
      <c r="W25694" s="1" t="s">
        <v>38</v>
      </c>
      <c r="X25694">
        <v>35</v>
      </c>
      <c r="Y25694">
        <v>4</v>
      </c>
      <c r="Z25694" s="1" t="s">
        <v>26</v>
      </c>
      <c r="AA25694">
        <v>1</v>
      </c>
      <c r="AB25694">
        <v>3</v>
      </c>
      <c r="AC25694" s="1" t="s">
        <v>21</v>
      </c>
      <c r="AD25694">
        <v>200</v>
      </c>
      <c r="AE25694">
        <v>3</v>
      </c>
      <c r="AF25694">
        <v>1</v>
      </c>
      <c r="AG25694" s="1" t="s">
        <v>45</v>
      </c>
      <c r="AH25694">
        <v>3</v>
      </c>
      <c r="AI25694" s="1" t="s">
        <v>29</v>
      </c>
      <c r="AJ25694" s="1" t="s">
        <v>71</v>
      </c>
      <c r="AK25694">
        <v>0</v>
      </c>
      <c r="AL25694" s="1">
        <v>0</v>
      </c>
      <c r="AM25694" s="1" t="s">
        <v>84</v>
      </c>
      <c r="AN25694" s="1" t="s">
        <v>95</v>
      </c>
      <c r="AO25694" s="1" t="s">
        <v>97</v>
      </c>
    </row>
    <row r="25695" spans="1:41" x14ac:dyDescent="0.35">
      <c r="A25695">
        <v>38358</v>
      </c>
      <c r="B25695">
        <v>19412</v>
      </c>
      <c r="C25695">
        <v>19412</v>
      </c>
      <c r="D25695">
        <v>3</v>
      </c>
      <c r="E25695" s="1" t="s">
        <v>65</v>
      </c>
      <c r="F25695" s="1" t="s">
        <v>17</v>
      </c>
      <c r="G25695">
        <v>36</v>
      </c>
      <c r="H25695">
        <v>4</v>
      </c>
      <c r="I25695">
        <v>3</v>
      </c>
      <c r="J25695">
        <v>80</v>
      </c>
      <c r="K25695">
        <v>1</v>
      </c>
      <c r="L25695">
        <v>22</v>
      </c>
      <c r="M25695">
        <v>1</v>
      </c>
      <c r="N25695">
        <v>1</v>
      </c>
      <c r="O25695">
        <v>9</v>
      </c>
      <c r="P25695">
        <v>2</v>
      </c>
      <c r="Q25695">
        <v>4</v>
      </c>
      <c r="R25695">
        <v>7</v>
      </c>
      <c r="S25695">
        <v>35</v>
      </c>
      <c r="T25695" s="1" t="s">
        <v>30</v>
      </c>
      <c r="U25695" s="1" t="s">
        <v>18</v>
      </c>
      <c r="V25695">
        <v>1263</v>
      </c>
      <c r="W25695" s="1" t="s">
        <v>25</v>
      </c>
      <c r="X25695">
        <v>34</v>
      </c>
      <c r="Y25695">
        <v>4</v>
      </c>
      <c r="Z25695" s="1" t="s">
        <v>42</v>
      </c>
      <c r="AA25695">
        <v>1</v>
      </c>
      <c r="AB25695">
        <v>2</v>
      </c>
      <c r="AC25695" s="1" t="s">
        <v>27</v>
      </c>
      <c r="AD25695">
        <v>76</v>
      </c>
      <c r="AE25695">
        <v>2</v>
      </c>
      <c r="AF25695">
        <v>4</v>
      </c>
      <c r="AG25695" s="1" t="s">
        <v>22</v>
      </c>
      <c r="AH25695">
        <v>4</v>
      </c>
      <c r="AI25695" s="1" t="s">
        <v>23</v>
      </c>
      <c r="AJ25695" s="1" t="s">
        <v>71</v>
      </c>
      <c r="AK25695">
        <v>1</v>
      </c>
      <c r="AL25695" s="1">
        <v>2E-3</v>
      </c>
      <c r="AM25695" s="1" t="s">
        <v>84</v>
      </c>
      <c r="AN25695" s="1" t="s">
        <v>95</v>
      </c>
      <c r="AO25695" s="1" t="s">
        <v>97</v>
      </c>
    </row>
    <row r="25696" spans="1:41" x14ac:dyDescent="0.35">
      <c r="A25696">
        <v>38398</v>
      </c>
      <c r="B25696">
        <v>17815</v>
      </c>
      <c r="C25696">
        <v>142520</v>
      </c>
      <c r="D25696">
        <v>5</v>
      </c>
      <c r="E25696" s="1" t="s">
        <v>65</v>
      </c>
      <c r="F25696" s="1" t="s">
        <v>30</v>
      </c>
      <c r="G25696">
        <v>5</v>
      </c>
      <c r="H25696">
        <v>3</v>
      </c>
      <c r="I25696">
        <v>4</v>
      </c>
      <c r="J25696">
        <v>80</v>
      </c>
      <c r="K25696">
        <v>1</v>
      </c>
      <c r="L25696">
        <v>23</v>
      </c>
      <c r="M25696">
        <v>5</v>
      </c>
      <c r="N25696">
        <v>2</v>
      </c>
      <c r="O25696">
        <v>8</v>
      </c>
      <c r="P25696">
        <v>4</v>
      </c>
      <c r="Q25696">
        <v>4</v>
      </c>
      <c r="R25696">
        <v>5</v>
      </c>
      <c r="S25696">
        <v>29</v>
      </c>
      <c r="T25696" s="1" t="s">
        <v>17</v>
      </c>
      <c r="U25696" s="1" t="s">
        <v>41</v>
      </c>
      <c r="V25696">
        <v>1321</v>
      </c>
      <c r="W25696" s="1" t="s">
        <v>31</v>
      </c>
      <c r="X25696">
        <v>33</v>
      </c>
      <c r="Y25696">
        <v>3</v>
      </c>
      <c r="Z25696" s="1" t="s">
        <v>35</v>
      </c>
      <c r="AA25696">
        <v>1</v>
      </c>
      <c r="AB25696">
        <v>4</v>
      </c>
      <c r="AC25696" s="1" t="s">
        <v>27</v>
      </c>
      <c r="AD25696">
        <v>91</v>
      </c>
      <c r="AE25696">
        <v>2</v>
      </c>
      <c r="AF25696">
        <v>2</v>
      </c>
      <c r="AG25696" s="1" t="s">
        <v>22</v>
      </c>
      <c r="AH25696">
        <v>3</v>
      </c>
      <c r="AI25696" s="1" t="s">
        <v>23</v>
      </c>
      <c r="AJ25696" s="1" t="s">
        <v>71</v>
      </c>
      <c r="AK25696">
        <v>0</v>
      </c>
      <c r="AL25696" s="1">
        <v>0</v>
      </c>
      <c r="AM25696" s="1" t="s">
        <v>84</v>
      </c>
      <c r="AN25696" s="1" t="s">
        <v>95</v>
      </c>
      <c r="AO25696" s="1" t="s">
        <v>97</v>
      </c>
    </row>
    <row r="25697" spans="1:41" x14ac:dyDescent="0.35">
      <c r="A25697">
        <v>9692</v>
      </c>
      <c r="B25697">
        <v>12473</v>
      </c>
      <c r="C25697">
        <v>286879</v>
      </c>
      <c r="D25697">
        <v>2</v>
      </c>
      <c r="E25697" s="1" t="s">
        <v>65</v>
      </c>
      <c r="F25697" s="1" t="s">
        <v>17</v>
      </c>
      <c r="G25697">
        <v>7</v>
      </c>
      <c r="H25697">
        <v>3</v>
      </c>
      <c r="I25697">
        <v>1</v>
      </c>
      <c r="J25697">
        <v>80</v>
      </c>
      <c r="K25697">
        <v>4</v>
      </c>
      <c r="L25697">
        <v>23</v>
      </c>
      <c r="M25697">
        <v>2</v>
      </c>
      <c r="N25697">
        <v>2</v>
      </c>
      <c r="O25697">
        <v>10</v>
      </c>
      <c r="P25697">
        <v>7</v>
      </c>
      <c r="Q25697">
        <v>4</v>
      </c>
      <c r="R25697">
        <v>9</v>
      </c>
      <c r="S25697">
        <v>33</v>
      </c>
      <c r="T25697" s="1" t="s">
        <v>17</v>
      </c>
      <c r="U25697" s="1" t="s">
        <v>18</v>
      </c>
      <c r="V25697">
        <v>393</v>
      </c>
      <c r="W25697" s="1" t="s">
        <v>31</v>
      </c>
      <c r="X25697">
        <v>50</v>
      </c>
      <c r="Y25697">
        <v>5</v>
      </c>
      <c r="Z25697" s="1" t="s">
        <v>25</v>
      </c>
      <c r="AA25697">
        <v>1</v>
      </c>
      <c r="AB25697">
        <v>2</v>
      </c>
      <c r="AC25697" s="1" t="s">
        <v>21</v>
      </c>
      <c r="AD25697">
        <v>180</v>
      </c>
      <c r="AE25697">
        <v>3</v>
      </c>
      <c r="AF25697">
        <v>1</v>
      </c>
      <c r="AG25697" s="1" t="s">
        <v>36</v>
      </c>
      <c r="AH25697">
        <v>1</v>
      </c>
      <c r="AI25697" s="1" t="s">
        <v>29</v>
      </c>
      <c r="AJ25697" s="1" t="s">
        <v>71</v>
      </c>
      <c r="AK25697">
        <v>0</v>
      </c>
      <c r="AL25697" s="1">
        <v>0</v>
      </c>
      <c r="AM25697" s="1" t="s">
        <v>84</v>
      </c>
      <c r="AN25697" s="1" t="s">
        <v>95</v>
      </c>
      <c r="AO25697" s="1" t="s">
        <v>97</v>
      </c>
    </row>
    <row r="25698" spans="1:41" x14ac:dyDescent="0.35">
      <c r="A25698">
        <v>39443</v>
      </c>
      <c r="B25698">
        <v>13543</v>
      </c>
      <c r="C25698">
        <v>216688</v>
      </c>
      <c r="D25698">
        <v>6</v>
      </c>
      <c r="E25698" s="1" t="s">
        <v>65</v>
      </c>
      <c r="F25698" s="1" t="s">
        <v>30</v>
      </c>
      <c r="G25698">
        <v>35</v>
      </c>
      <c r="H25698">
        <v>3</v>
      </c>
      <c r="I25698">
        <v>3</v>
      </c>
      <c r="J25698">
        <v>80</v>
      </c>
      <c r="K25698">
        <v>1</v>
      </c>
      <c r="L25698">
        <v>19</v>
      </c>
      <c r="M25698">
        <v>6</v>
      </c>
      <c r="N25698">
        <v>1</v>
      </c>
      <c r="O25698">
        <v>13</v>
      </c>
      <c r="P25698">
        <v>9</v>
      </c>
      <c r="Q25698">
        <v>4</v>
      </c>
      <c r="R25698">
        <v>1</v>
      </c>
      <c r="S25698">
        <v>33</v>
      </c>
      <c r="T25698" s="1" t="s">
        <v>17</v>
      </c>
      <c r="U25698" s="1" t="s">
        <v>18</v>
      </c>
      <c r="V25698">
        <v>643</v>
      </c>
      <c r="W25698" s="1" t="s">
        <v>19</v>
      </c>
      <c r="X25698">
        <v>28</v>
      </c>
      <c r="Y25698">
        <v>1</v>
      </c>
      <c r="Z25698" s="1" t="s">
        <v>20</v>
      </c>
      <c r="AA25698">
        <v>1</v>
      </c>
      <c r="AB25698">
        <v>4</v>
      </c>
      <c r="AC25698" s="1" t="s">
        <v>27</v>
      </c>
      <c r="AD25698">
        <v>195</v>
      </c>
      <c r="AE25698">
        <v>4</v>
      </c>
      <c r="AF25698">
        <v>2</v>
      </c>
      <c r="AG25698" s="1" t="s">
        <v>46</v>
      </c>
      <c r="AH25698">
        <v>3</v>
      </c>
      <c r="AI25698" s="1" t="s">
        <v>23</v>
      </c>
      <c r="AJ25698" s="1" t="s">
        <v>71</v>
      </c>
      <c r="AK25698">
        <v>0</v>
      </c>
      <c r="AL25698" s="1">
        <v>0</v>
      </c>
      <c r="AM25698" s="1" t="s">
        <v>84</v>
      </c>
      <c r="AN25698" s="1" t="s">
        <v>95</v>
      </c>
      <c r="AO25698" s="1" t="s">
        <v>97</v>
      </c>
    </row>
    <row r="25699" spans="1:41" x14ac:dyDescent="0.35">
      <c r="A25699">
        <v>9802</v>
      </c>
      <c r="B25699">
        <v>27254</v>
      </c>
      <c r="C25699">
        <v>681350</v>
      </c>
      <c r="D25699">
        <v>7</v>
      </c>
      <c r="E25699" s="1" t="s">
        <v>65</v>
      </c>
      <c r="F25699" s="1" t="s">
        <v>30</v>
      </c>
      <c r="G25699">
        <v>23</v>
      </c>
      <c r="H25699">
        <v>3</v>
      </c>
      <c r="I25699">
        <v>1</v>
      </c>
      <c r="J25699">
        <v>80</v>
      </c>
      <c r="K25699">
        <v>3</v>
      </c>
      <c r="L25699">
        <v>39</v>
      </c>
      <c r="M25699">
        <v>6</v>
      </c>
      <c r="N25699">
        <v>1</v>
      </c>
      <c r="O25699">
        <v>11</v>
      </c>
      <c r="P25699">
        <v>6</v>
      </c>
      <c r="Q25699">
        <v>4</v>
      </c>
      <c r="R25699">
        <v>5</v>
      </c>
      <c r="S25699">
        <v>29</v>
      </c>
      <c r="T25699" s="1" t="s">
        <v>30</v>
      </c>
      <c r="U25699" s="1" t="s">
        <v>18</v>
      </c>
      <c r="V25699">
        <v>539</v>
      </c>
      <c r="W25699" s="1" t="s">
        <v>25</v>
      </c>
      <c r="X25699">
        <v>37</v>
      </c>
      <c r="Y25699">
        <v>1</v>
      </c>
      <c r="Z25699" s="1" t="s">
        <v>26</v>
      </c>
      <c r="AA25699">
        <v>1</v>
      </c>
      <c r="AB25699">
        <v>1</v>
      </c>
      <c r="AC25699" s="1" t="s">
        <v>21</v>
      </c>
      <c r="AD25699">
        <v>162</v>
      </c>
      <c r="AE25699">
        <v>2</v>
      </c>
      <c r="AF25699">
        <v>4</v>
      </c>
      <c r="AG25699" s="1" t="s">
        <v>33</v>
      </c>
      <c r="AH25699">
        <v>1</v>
      </c>
      <c r="AI25699" s="1" t="s">
        <v>37</v>
      </c>
      <c r="AJ25699" s="1" t="s">
        <v>71</v>
      </c>
      <c r="AK25699">
        <v>1</v>
      </c>
      <c r="AL25699" s="1">
        <v>2E-3</v>
      </c>
      <c r="AM25699" s="1" t="s">
        <v>84</v>
      </c>
      <c r="AN25699" s="1" t="s">
        <v>95</v>
      </c>
      <c r="AO25699" s="1" t="s">
        <v>97</v>
      </c>
    </row>
    <row r="25700" spans="1:41" x14ac:dyDescent="0.35">
      <c r="A25700">
        <v>10116</v>
      </c>
      <c r="B25700">
        <v>15902</v>
      </c>
      <c r="C25700">
        <v>461158</v>
      </c>
      <c r="D25700">
        <v>8</v>
      </c>
      <c r="E25700" s="1" t="s">
        <v>65</v>
      </c>
      <c r="F25700" s="1" t="s">
        <v>17</v>
      </c>
      <c r="G25700">
        <v>12</v>
      </c>
      <c r="H25700">
        <v>4</v>
      </c>
      <c r="I25700">
        <v>3</v>
      </c>
      <c r="J25700">
        <v>80</v>
      </c>
      <c r="K25700">
        <v>4</v>
      </c>
      <c r="L25700">
        <v>34</v>
      </c>
      <c r="M25700">
        <v>1</v>
      </c>
      <c r="N25700">
        <v>3</v>
      </c>
      <c r="O25700">
        <v>26</v>
      </c>
      <c r="P25700">
        <v>15</v>
      </c>
      <c r="Q25700">
        <v>4</v>
      </c>
      <c r="R25700">
        <v>24</v>
      </c>
      <c r="S25700">
        <v>34</v>
      </c>
      <c r="T25700" s="1" t="s">
        <v>30</v>
      </c>
      <c r="U25700" s="1" t="s">
        <v>41</v>
      </c>
      <c r="V25700">
        <v>747</v>
      </c>
      <c r="W25700" s="1" t="s">
        <v>34</v>
      </c>
      <c r="X25700">
        <v>26</v>
      </c>
      <c r="Y25700">
        <v>2</v>
      </c>
      <c r="Z25700" s="1" t="s">
        <v>32</v>
      </c>
      <c r="AA25700">
        <v>1</v>
      </c>
      <c r="AB25700">
        <v>3</v>
      </c>
      <c r="AC25700" s="1" t="s">
        <v>21</v>
      </c>
      <c r="AD25700">
        <v>153</v>
      </c>
      <c r="AE25700">
        <v>1</v>
      </c>
      <c r="AF25700">
        <v>3</v>
      </c>
      <c r="AG25700" s="1" t="s">
        <v>39</v>
      </c>
      <c r="AH25700">
        <v>3</v>
      </c>
      <c r="AI25700" s="1" t="s">
        <v>37</v>
      </c>
      <c r="AJ25700" s="1" t="s">
        <v>71</v>
      </c>
      <c r="AK25700">
        <v>1</v>
      </c>
      <c r="AL25700" s="1">
        <v>2E-3</v>
      </c>
      <c r="AM25700" s="1" t="s">
        <v>84</v>
      </c>
      <c r="AN25700" s="1" t="s">
        <v>95</v>
      </c>
      <c r="AO25700" s="1" t="s">
        <v>97</v>
      </c>
    </row>
    <row r="25701" spans="1:41" x14ac:dyDescent="0.35">
      <c r="A25701">
        <v>43150</v>
      </c>
      <c r="B25701">
        <v>21913</v>
      </c>
      <c r="C25701">
        <v>87652</v>
      </c>
      <c r="D25701">
        <v>6</v>
      </c>
      <c r="E25701" s="1" t="s">
        <v>65</v>
      </c>
      <c r="F25701" s="1" t="s">
        <v>30</v>
      </c>
      <c r="G25701">
        <v>1</v>
      </c>
      <c r="H25701">
        <v>3</v>
      </c>
      <c r="I25701">
        <v>3</v>
      </c>
      <c r="J25701">
        <v>80</v>
      </c>
      <c r="K25701">
        <v>1</v>
      </c>
      <c r="L25701">
        <v>34</v>
      </c>
      <c r="M25701">
        <v>1</v>
      </c>
      <c r="N25701">
        <v>2</v>
      </c>
      <c r="O25701">
        <v>32</v>
      </c>
      <c r="P25701">
        <v>3</v>
      </c>
      <c r="Q25701">
        <v>4</v>
      </c>
      <c r="R25701">
        <v>26</v>
      </c>
      <c r="S25701">
        <v>31</v>
      </c>
      <c r="T25701" s="1" t="s">
        <v>17</v>
      </c>
      <c r="U25701" s="1" t="s">
        <v>24</v>
      </c>
      <c r="V25701">
        <v>990</v>
      </c>
      <c r="W25701" s="1" t="s">
        <v>34</v>
      </c>
      <c r="X25701">
        <v>36</v>
      </c>
      <c r="Y25701">
        <v>3</v>
      </c>
      <c r="Z25701" s="1" t="s">
        <v>32</v>
      </c>
      <c r="AA25701">
        <v>1</v>
      </c>
      <c r="AB25701">
        <v>1</v>
      </c>
      <c r="AC25701" s="1" t="s">
        <v>27</v>
      </c>
      <c r="AD25701">
        <v>94</v>
      </c>
      <c r="AE25701">
        <v>3</v>
      </c>
      <c r="AF25701">
        <v>4</v>
      </c>
      <c r="AG25701" s="1" t="s">
        <v>22</v>
      </c>
      <c r="AH25701">
        <v>4</v>
      </c>
      <c r="AI25701" s="1" t="s">
        <v>29</v>
      </c>
      <c r="AJ25701" s="1" t="s">
        <v>71</v>
      </c>
      <c r="AK25701">
        <v>0</v>
      </c>
      <c r="AL25701" s="1">
        <v>0</v>
      </c>
      <c r="AM25701" s="1" t="s">
        <v>84</v>
      </c>
      <c r="AN25701" s="1" t="s">
        <v>95</v>
      </c>
      <c r="AO25701" s="1" t="s">
        <v>97</v>
      </c>
    </row>
    <row r="25702" spans="1:41" x14ac:dyDescent="0.35">
      <c r="A25702">
        <v>43227</v>
      </c>
      <c r="B25702">
        <v>9412</v>
      </c>
      <c r="C25702">
        <v>28236</v>
      </c>
      <c r="D25702">
        <v>4</v>
      </c>
      <c r="E25702" s="1" t="s">
        <v>65</v>
      </c>
      <c r="F25702" s="1" t="s">
        <v>17</v>
      </c>
      <c r="G25702">
        <v>0</v>
      </c>
      <c r="H25702">
        <v>3</v>
      </c>
      <c r="I25702">
        <v>3</v>
      </c>
      <c r="J25702">
        <v>80</v>
      </c>
      <c r="K25702">
        <v>1</v>
      </c>
      <c r="L25702">
        <v>24</v>
      </c>
      <c r="M25702">
        <v>4</v>
      </c>
      <c r="N25702">
        <v>1</v>
      </c>
      <c r="O25702">
        <v>17</v>
      </c>
      <c r="P25702">
        <v>14</v>
      </c>
      <c r="Q25702">
        <v>4</v>
      </c>
      <c r="R25702">
        <v>2</v>
      </c>
      <c r="S25702">
        <v>33</v>
      </c>
      <c r="T25702" s="1" t="s">
        <v>30</v>
      </c>
      <c r="U25702" s="1" t="s">
        <v>24</v>
      </c>
      <c r="V25702">
        <v>397</v>
      </c>
      <c r="W25702" s="1" t="s">
        <v>34</v>
      </c>
      <c r="X25702">
        <v>29</v>
      </c>
      <c r="Y25702">
        <v>5</v>
      </c>
      <c r="Z25702" s="1" t="s">
        <v>32</v>
      </c>
      <c r="AA25702">
        <v>1</v>
      </c>
      <c r="AB25702">
        <v>3</v>
      </c>
      <c r="AC25702" s="1" t="s">
        <v>21</v>
      </c>
      <c r="AD25702">
        <v>162</v>
      </c>
      <c r="AE25702">
        <v>1</v>
      </c>
      <c r="AF25702">
        <v>4</v>
      </c>
      <c r="AG25702" s="1" t="s">
        <v>22</v>
      </c>
      <c r="AH25702">
        <v>4</v>
      </c>
      <c r="AI25702" s="1" t="s">
        <v>37</v>
      </c>
      <c r="AJ25702" s="1" t="s">
        <v>71</v>
      </c>
      <c r="AK25702">
        <v>1</v>
      </c>
      <c r="AL25702" s="1">
        <v>2E-3</v>
      </c>
      <c r="AM25702" s="1" t="s">
        <v>84</v>
      </c>
      <c r="AN25702" s="1" t="s">
        <v>95</v>
      </c>
      <c r="AO25702" s="1" t="s">
        <v>97</v>
      </c>
    </row>
    <row r="25703" spans="1:41" x14ac:dyDescent="0.35">
      <c r="A25703">
        <v>10751</v>
      </c>
      <c r="B25703">
        <v>20735</v>
      </c>
      <c r="C25703">
        <v>41470</v>
      </c>
      <c r="D25703">
        <v>3</v>
      </c>
      <c r="E25703" s="1" t="s">
        <v>65</v>
      </c>
      <c r="F25703" s="1" t="s">
        <v>30</v>
      </c>
      <c r="G25703">
        <v>7</v>
      </c>
      <c r="H25703">
        <v>2</v>
      </c>
      <c r="I25703">
        <v>1</v>
      </c>
      <c r="J25703">
        <v>80</v>
      </c>
      <c r="K25703">
        <v>2</v>
      </c>
      <c r="L25703">
        <v>36</v>
      </c>
      <c r="M25703">
        <v>2</v>
      </c>
      <c r="N25703">
        <v>1</v>
      </c>
      <c r="O25703">
        <v>35</v>
      </c>
      <c r="P25703">
        <v>12</v>
      </c>
      <c r="Q25703">
        <v>4</v>
      </c>
      <c r="R25703">
        <v>13</v>
      </c>
      <c r="S25703">
        <v>26</v>
      </c>
      <c r="T25703" s="1" t="s">
        <v>17</v>
      </c>
      <c r="U25703" s="1" t="s">
        <v>24</v>
      </c>
      <c r="V25703">
        <v>1194</v>
      </c>
      <c r="W25703" s="1" t="s">
        <v>38</v>
      </c>
      <c r="X25703">
        <v>38</v>
      </c>
      <c r="Y25703">
        <v>3</v>
      </c>
      <c r="Z25703" s="1" t="s">
        <v>25</v>
      </c>
      <c r="AA25703">
        <v>1</v>
      </c>
      <c r="AB25703">
        <v>3</v>
      </c>
      <c r="AC25703" s="1" t="s">
        <v>21</v>
      </c>
      <c r="AD25703">
        <v>50</v>
      </c>
      <c r="AE25703">
        <v>4</v>
      </c>
      <c r="AF25703">
        <v>3</v>
      </c>
      <c r="AG25703" s="1" t="s">
        <v>28</v>
      </c>
      <c r="AH25703">
        <v>4</v>
      </c>
      <c r="AI25703" s="1" t="s">
        <v>37</v>
      </c>
      <c r="AJ25703" s="1" t="s">
        <v>71</v>
      </c>
      <c r="AK25703">
        <v>0</v>
      </c>
      <c r="AL25703" s="1">
        <v>0</v>
      </c>
      <c r="AM25703" s="1" t="s">
        <v>84</v>
      </c>
      <c r="AN25703" s="1" t="s">
        <v>95</v>
      </c>
      <c r="AO25703" s="1" t="s">
        <v>96</v>
      </c>
    </row>
    <row r="25704" spans="1:41" x14ac:dyDescent="0.35">
      <c r="A25704">
        <v>10931</v>
      </c>
      <c r="B25704">
        <v>29642</v>
      </c>
      <c r="C25704">
        <v>118568</v>
      </c>
      <c r="D25704">
        <v>2</v>
      </c>
      <c r="E25704" s="1" t="s">
        <v>65</v>
      </c>
      <c r="F25704" s="1" t="s">
        <v>17</v>
      </c>
      <c r="G25704">
        <v>12</v>
      </c>
      <c r="H25704">
        <v>2</v>
      </c>
      <c r="I25704">
        <v>4</v>
      </c>
      <c r="J25704">
        <v>80</v>
      </c>
      <c r="K25704">
        <v>2</v>
      </c>
      <c r="L25704">
        <v>29</v>
      </c>
      <c r="M25704">
        <v>6</v>
      </c>
      <c r="N25704">
        <v>3</v>
      </c>
      <c r="O25704">
        <v>29</v>
      </c>
      <c r="P25704">
        <v>24</v>
      </c>
      <c r="Q25704">
        <v>4</v>
      </c>
      <c r="R25704">
        <v>6</v>
      </c>
      <c r="S25704">
        <v>29</v>
      </c>
      <c r="T25704" s="1" t="s">
        <v>30</v>
      </c>
      <c r="U25704" s="1" t="s">
        <v>18</v>
      </c>
      <c r="V25704">
        <v>320</v>
      </c>
      <c r="W25704" s="1" t="s">
        <v>25</v>
      </c>
      <c r="X25704">
        <v>28</v>
      </c>
      <c r="Y25704">
        <v>1</v>
      </c>
      <c r="Z25704" s="1" t="s">
        <v>32</v>
      </c>
      <c r="AA25704">
        <v>1</v>
      </c>
      <c r="AB25704">
        <v>1</v>
      </c>
      <c r="AC25704" s="1" t="s">
        <v>27</v>
      </c>
      <c r="AD25704">
        <v>141</v>
      </c>
      <c r="AE25704">
        <v>1</v>
      </c>
      <c r="AF25704">
        <v>2</v>
      </c>
      <c r="AG25704" s="1" t="s">
        <v>46</v>
      </c>
      <c r="AH25704">
        <v>4</v>
      </c>
      <c r="AI25704" s="1" t="s">
        <v>37</v>
      </c>
      <c r="AJ25704" s="1" t="s">
        <v>71</v>
      </c>
      <c r="AK25704">
        <v>1</v>
      </c>
      <c r="AL25704" s="1">
        <v>2E-3</v>
      </c>
      <c r="AM25704" s="1" t="s">
        <v>84</v>
      </c>
      <c r="AN25704" s="1" t="s">
        <v>95</v>
      </c>
      <c r="AO25704" s="1" t="s">
        <v>96</v>
      </c>
    </row>
    <row r="25705" spans="1:41" x14ac:dyDescent="0.35">
      <c r="A25705">
        <v>45148</v>
      </c>
      <c r="B25705">
        <v>18397</v>
      </c>
      <c r="C25705">
        <v>331146</v>
      </c>
      <c r="D25705">
        <v>1</v>
      </c>
      <c r="E25705" s="1" t="s">
        <v>65</v>
      </c>
      <c r="F25705" s="1" t="s">
        <v>30</v>
      </c>
      <c r="G25705">
        <v>48</v>
      </c>
      <c r="H25705">
        <v>2</v>
      </c>
      <c r="I25705">
        <v>1</v>
      </c>
      <c r="J25705">
        <v>80</v>
      </c>
      <c r="K25705">
        <v>1</v>
      </c>
      <c r="L25705">
        <v>18</v>
      </c>
      <c r="M25705">
        <v>4</v>
      </c>
      <c r="N25705">
        <v>2</v>
      </c>
      <c r="O25705">
        <v>15</v>
      </c>
      <c r="P25705">
        <v>6</v>
      </c>
      <c r="Q25705">
        <v>4</v>
      </c>
      <c r="R25705">
        <v>12</v>
      </c>
      <c r="S25705">
        <v>31</v>
      </c>
      <c r="T25705" s="1" t="s">
        <v>17</v>
      </c>
      <c r="U25705" s="1" t="s">
        <v>18</v>
      </c>
      <c r="V25705">
        <v>1266</v>
      </c>
      <c r="W25705" s="1" t="s">
        <v>31</v>
      </c>
      <c r="X25705">
        <v>39</v>
      </c>
      <c r="Y25705">
        <v>5</v>
      </c>
      <c r="Z25705" s="1" t="s">
        <v>20</v>
      </c>
      <c r="AA25705">
        <v>1</v>
      </c>
      <c r="AB25705">
        <v>4</v>
      </c>
      <c r="AC25705" s="1" t="s">
        <v>27</v>
      </c>
      <c r="AD25705">
        <v>145</v>
      </c>
      <c r="AE25705">
        <v>2</v>
      </c>
      <c r="AF25705">
        <v>2</v>
      </c>
      <c r="AG25705" s="1" t="s">
        <v>22</v>
      </c>
      <c r="AH25705">
        <v>4</v>
      </c>
      <c r="AI25705" s="1" t="s">
        <v>37</v>
      </c>
      <c r="AJ25705" s="1" t="s">
        <v>71</v>
      </c>
      <c r="AK25705">
        <v>0</v>
      </c>
      <c r="AL25705" s="1">
        <v>0</v>
      </c>
      <c r="AM25705" s="1" t="s">
        <v>84</v>
      </c>
      <c r="AN25705" s="1" t="s">
        <v>95</v>
      </c>
      <c r="AO25705" s="1" t="s">
        <v>96</v>
      </c>
    </row>
    <row r="25706" spans="1:41" x14ac:dyDescent="0.35">
      <c r="A25706">
        <v>11249</v>
      </c>
      <c r="B25706">
        <v>29760</v>
      </c>
      <c r="C25706">
        <v>892800</v>
      </c>
      <c r="D25706">
        <v>0</v>
      </c>
      <c r="E25706" s="1" t="s">
        <v>65</v>
      </c>
      <c r="F25706" s="1" t="s">
        <v>30</v>
      </c>
      <c r="G25706">
        <v>31</v>
      </c>
      <c r="H25706">
        <v>2</v>
      </c>
      <c r="I25706">
        <v>2</v>
      </c>
      <c r="J25706">
        <v>80</v>
      </c>
      <c r="K25706">
        <v>4</v>
      </c>
      <c r="L25706">
        <v>26</v>
      </c>
      <c r="M25706">
        <v>6</v>
      </c>
      <c r="N25706">
        <v>3</v>
      </c>
      <c r="O25706">
        <v>22</v>
      </c>
      <c r="P25706">
        <v>3</v>
      </c>
      <c r="Q25706">
        <v>4</v>
      </c>
      <c r="R25706">
        <v>6</v>
      </c>
      <c r="S25706">
        <v>29</v>
      </c>
      <c r="T25706" s="1" t="s">
        <v>17</v>
      </c>
      <c r="U25706" s="1" t="s">
        <v>18</v>
      </c>
      <c r="V25706">
        <v>551</v>
      </c>
      <c r="W25706" s="1" t="s">
        <v>34</v>
      </c>
      <c r="X25706">
        <v>40</v>
      </c>
      <c r="Y25706">
        <v>2</v>
      </c>
      <c r="Z25706" s="1" t="s">
        <v>35</v>
      </c>
      <c r="AA25706">
        <v>1</v>
      </c>
      <c r="AB25706">
        <v>1</v>
      </c>
      <c r="AC25706" s="1" t="s">
        <v>21</v>
      </c>
      <c r="AD25706">
        <v>185</v>
      </c>
      <c r="AE25706">
        <v>4</v>
      </c>
      <c r="AF25706">
        <v>2</v>
      </c>
      <c r="AG25706" s="1" t="s">
        <v>44</v>
      </c>
      <c r="AH25706">
        <v>3</v>
      </c>
      <c r="AI25706" s="1" t="s">
        <v>23</v>
      </c>
      <c r="AJ25706" s="1" t="s">
        <v>71</v>
      </c>
      <c r="AK25706">
        <v>0</v>
      </c>
      <c r="AL25706" s="1">
        <v>0</v>
      </c>
      <c r="AM25706" s="1" t="s">
        <v>84</v>
      </c>
      <c r="AN25706" s="1" t="s">
        <v>95</v>
      </c>
      <c r="AO25706" s="1" t="s">
        <v>96</v>
      </c>
    </row>
    <row r="25707" spans="1:41" x14ac:dyDescent="0.35">
      <c r="A25707">
        <v>45498</v>
      </c>
      <c r="B25707">
        <v>20011</v>
      </c>
      <c r="C25707">
        <v>320176</v>
      </c>
      <c r="D25707">
        <v>0</v>
      </c>
      <c r="E25707" s="1" t="s">
        <v>65</v>
      </c>
      <c r="F25707" s="1" t="s">
        <v>30</v>
      </c>
      <c r="G25707">
        <v>31</v>
      </c>
      <c r="H25707">
        <v>2</v>
      </c>
      <c r="I25707">
        <v>2</v>
      </c>
      <c r="J25707">
        <v>80</v>
      </c>
      <c r="K25707">
        <v>1</v>
      </c>
      <c r="L25707">
        <v>21</v>
      </c>
      <c r="M25707">
        <v>6</v>
      </c>
      <c r="N25707">
        <v>1</v>
      </c>
      <c r="O25707">
        <v>8</v>
      </c>
      <c r="P25707">
        <v>1</v>
      </c>
      <c r="Q25707">
        <v>4</v>
      </c>
      <c r="R25707">
        <v>8</v>
      </c>
      <c r="S25707">
        <v>34</v>
      </c>
      <c r="T25707" s="1" t="s">
        <v>30</v>
      </c>
      <c r="U25707" s="1" t="s">
        <v>24</v>
      </c>
      <c r="V25707">
        <v>568</v>
      </c>
      <c r="W25707" s="1" t="s">
        <v>25</v>
      </c>
      <c r="X25707">
        <v>48</v>
      </c>
      <c r="Y25707">
        <v>5</v>
      </c>
      <c r="Z25707" s="1" t="s">
        <v>20</v>
      </c>
      <c r="AA25707">
        <v>1</v>
      </c>
      <c r="AB25707">
        <v>1</v>
      </c>
      <c r="AC25707" s="1" t="s">
        <v>27</v>
      </c>
      <c r="AD25707">
        <v>122</v>
      </c>
      <c r="AE25707">
        <v>3</v>
      </c>
      <c r="AF25707">
        <v>5</v>
      </c>
      <c r="AG25707" s="1" t="s">
        <v>22</v>
      </c>
      <c r="AH25707">
        <v>4</v>
      </c>
      <c r="AI25707" s="1" t="s">
        <v>29</v>
      </c>
      <c r="AJ25707" s="1" t="s">
        <v>71</v>
      </c>
      <c r="AK25707">
        <v>1</v>
      </c>
      <c r="AL25707" s="1">
        <v>2E-3</v>
      </c>
      <c r="AM25707" s="1" t="s">
        <v>84</v>
      </c>
      <c r="AN25707" s="1" t="s">
        <v>95</v>
      </c>
      <c r="AO25707" s="1" t="s">
        <v>96</v>
      </c>
    </row>
    <row r="25708" spans="1:41" x14ac:dyDescent="0.35">
      <c r="A25708">
        <v>45640</v>
      </c>
      <c r="B25708">
        <v>39805</v>
      </c>
      <c r="C25708">
        <v>676685</v>
      </c>
      <c r="D25708">
        <v>6</v>
      </c>
      <c r="E25708" s="1" t="s">
        <v>65</v>
      </c>
      <c r="F25708" s="1" t="s">
        <v>30</v>
      </c>
      <c r="G25708">
        <v>11</v>
      </c>
      <c r="H25708">
        <v>4</v>
      </c>
      <c r="I25708">
        <v>2</v>
      </c>
      <c r="J25708">
        <v>80</v>
      </c>
      <c r="K25708">
        <v>1</v>
      </c>
      <c r="L25708">
        <v>16</v>
      </c>
      <c r="M25708">
        <v>2</v>
      </c>
      <c r="N25708">
        <v>3</v>
      </c>
      <c r="O25708">
        <v>13</v>
      </c>
      <c r="P25708">
        <v>10</v>
      </c>
      <c r="Q25708">
        <v>4</v>
      </c>
      <c r="R25708">
        <v>6</v>
      </c>
      <c r="S25708">
        <v>29</v>
      </c>
      <c r="T25708" s="1" t="s">
        <v>30</v>
      </c>
      <c r="U25708" s="1" t="s">
        <v>24</v>
      </c>
      <c r="V25708">
        <v>1488</v>
      </c>
      <c r="W25708" s="1" t="s">
        <v>34</v>
      </c>
      <c r="X25708">
        <v>28</v>
      </c>
      <c r="Y25708">
        <v>5</v>
      </c>
      <c r="Z25708" s="1" t="s">
        <v>35</v>
      </c>
      <c r="AA25708">
        <v>1</v>
      </c>
      <c r="AB25708">
        <v>1</v>
      </c>
      <c r="AC25708" s="1" t="s">
        <v>27</v>
      </c>
      <c r="AD25708">
        <v>138</v>
      </c>
      <c r="AE25708">
        <v>3</v>
      </c>
      <c r="AF25708">
        <v>4</v>
      </c>
      <c r="AG25708" s="1" t="s">
        <v>45</v>
      </c>
      <c r="AH25708">
        <v>3</v>
      </c>
      <c r="AI25708" s="1" t="s">
        <v>23</v>
      </c>
      <c r="AJ25708" s="1" t="s">
        <v>71</v>
      </c>
      <c r="AK25708">
        <v>1</v>
      </c>
      <c r="AL25708" s="1">
        <v>2E-3</v>
      </c>
      <c r="AM25708" s="1" t="s">
        <v>84</v>
      </c>
      <c r="AN25708" s="1" t="s">
        <v>95</v>
      </c>
      <c r="AO25708" s="1" t="s">
        <v>97</v>
      </c>
    </row>
    <row r="25709" spans="1:41" x14ac:dyDescent="0.35">
      <c r="A25709">
        <v>46070</v>
      </c>
      <c r="B25709">
        <v>21211</v>
      </c>
      <c r="C25709">
        <v>551486</v>
      </c>
      <c r="D25709">
        <v>8</v>
      </c>
      <c r="E25709" s="1" t="s">
        <v>65</v>
      </c>
      <c r="F25709" s="1" t="s">
        <v>30</v>
      </c>
      <c r="G25709">
        <v>45</v>
      </c>
      <c r="H25709">
        <v>2</v>
      </c>
      <c r="I25709">
        <v>4</v>
      </c>
      <c r="J25709">
        <v>80</v>
      </c>
      <c r="K25709">
        <v>1</v>
      </c>
      <c r="L25709">
        <v>40</v>
      </c>
      <c r="M25709">
        <v>3</v>
      </c>
      <c r="N25709">
        <v>1</v>
      </c>
      <c r="O25709">
        <v>12</v>
      </c>
      <c r="P25709">
        <v>8</v>
      </c>
      <c r="Q25709">
        <v>4</v>
      </c>
      <c r="R25709">
        <v>5</v>
      </c>
      <c r="S25709">
        <v>31</v>
      </c>
      <c r="T25709" s="1" t="s">
        <v>17</v>
      </c>
      <c r="U25709" s="1" t="s">
        <v>41</v>
      </c>
      <c r="V25709">
        <v>888</v>
      </c>
      <c r="W25709" s="1" t="s">
        <v>19</v>
      </c>
      <c r="X25709">
        <v>30</v>
      </c>
      <c r="Y25709">
        <v>5</v>
      </c>
      <c r="Z25709" s="1" t="s">
        <v>35</v>
      </c>
      <c r="AA25709">
        <v>1</v>
      </c>
      <c r="AB25709">
        <v>1</v>
      </c>
      <c r="AC25709" s="1" t="s">
        <v>21</v>
      </c>
      <c r="AD25709">
        <v>198</v>
      </c>
      <c r="AE25709">
        <v>3</v>
      </c>
      <c r="AF25709">
        <v>5</v>
      </c>
      <c r="AG25709" s="1" t="s">
        <v>25</v>
      </c>
      <c r="AH25709">
        <v>1</v>
      </c>
      <c r="AI25709" s="1" t="s">
        <v>29</v>
      </c>
      <c r="AJ25709" s="1" t="s">
        <v>71</v>
      </c>
      <c r="AK25709">
        <v>0</v>
      </c>
      <c r="AL25709" s="1">
        <v>0</v>
      </c>
      <c r="AM25709" s="1" t="s">
        <v>84</v>
      </c>
      <c r="AN25709" s="1" t="s">
        <v>95</v>
      </c>
      <c r="AO25709" s="1" t="s">
        <v>96</v>
      </c>
    </row>
    <row r="25710" spans="1:41" x14ac:dyDescent="0.35">
      <c r="A25710">
        <v>46437</v>
      </c>
      <c r="B25710">
        <v>43557</v>
      </c>
      <c r="C25710">
        <v>479127</v>
      </c>
      <c r="D25710">
        <v>0</v>
      </c>
      <c r="E25710" s="1" t="s">
        <v>65</v>
      </c>
      <c r="F25710" s="1" t="s">
        <v>17</v>
      </c>
      <c r="G25710">
        <v>25</v>
      </c>
      <c r="H25710">
        <v>4</v>
      </c>
      <c r="I25710">
        <v>4</v>
      </c>
      <c r="J25710">
        <v>80</v>
      </c>
      <c r="K25710">
        <v>1</v>
      </c>
      <c r="L25710">
        <v>28</v>
      </c>
      <c r="M25710">
        <v>6</v>
      </c>
      <c r="N25710">
        <v>4</v>
      </c>
      <c r="O25710">
        <v>19</v>
      </c>
      <c r="P25710">
        <v>2</v>
      </c>
      <c r="Q25710">
        <v>4</v>
      </c>
      <c r="R25710">
        <v>12</v>
      </c>
      <c r="S25710">
        <v>32</v>
      </c>
      <c r="T25710" s="1" t="s">
        <v>30</v>
      </c>
      <c r="U25710" s="1" t="s">
        <v>18</v>
      </c>
      <c r="V25710">
        <v>571</v>
      </c>
      <c r="W25710" s="1" t="s">
        <v>38</v>
      </c>
      <c r="X25710">
        <v>39</v>
      </c>
      <c r="Y25710">
        <v>4</v>
      </c>
      <c r="Z25710" s="1" t="s">
        <v>26</v>
      </c>
      <c r="AA25710">
        <v>1</v>
      </c>
      <c r="AB25710">
        <v>1</v>
      </c>
      <c r="AC25710" s="1" t="s">
        <v>27</v>
      </c>
      <c r="AD25710">
        <v>66</v>
      </c>
      <c r="AE25710">
        <v>2</v>
      </c>
      <c r="AF25710">
        <v>4</v>
      </c>
      <c r="AG25710" s="1" t="s">
        <v>44</v>
      </c>
      <c r="AH25710">
        <v>1</v>
      </c>
      <c r="AI25710" s="1" t="s">
        <v>29</v>
      </c>
      <c r="AJ25710" s="1" t="s">
        <v>71</v>
      </c>
      <c r="AK25710">
        <v>1</v>
      </c>
      <c r="AL25710" s="1">
        <v>2E-3</v>
      </c>
      <c r="AM25710" s="1" t="s">
        <v>84</v>
      </c>
      <c r="AN25710" s="1" t="s">
        <v>95</v>
      </c>
      <c r="AO25710" s="1" t="s">
        <v>97</v>
      </c>
    </row>
    <row r="25711" spans="1:41" x14ac:dyDescent="0.35">
      <c r="A25711">
        <v>47193</v>
      </c>
      <c r="B25711">
        <v>17733</v>
      </c>
      <c r="C25711">
        <v>70932</v>
      </c>
      <c r="D25711">
        <v>8</v>
      </c>
      <c r="E25711" s="1" t="s">
        <v>65</v>
      </c>
      <c r="F25711" s="1" t="s">
        <v>30</v>
      </c>
      <c r="G25711">
        <v>16</v>
      </c>
      <c r="H25711">
        <v>1</v>
      </c>
      <c r="I25711">
        <v>4</v>
      </c>
      <c r="J25711">
        <v>80</v>
      </c>
      <c r="K25711">
        <v>1</v>
      </c>
      <c r="L25711">
        <v>12</v>
      </c>
      <c r="M25711">
        <v>1</v>
      </c>
      <c r="N25711">
        <v>4</v>
      </c>
      <c r="O25711">
        <v>9</v>
      </c>
      <c r="P25711">
        <v>5</v>
      </c>
      <c r="Q25711">
        <v>4</v>
      </c>
      <c r="R25711">
        <v>2</v>
      </c>
      <c r="S25711">
        <v>28</v>
      </c>
      <c r="T25711" s="1" t="s">
        <v>30</v>
      </c>
      <c r="U25711" s="1" t="s">
        <v>24</v>
      </c>
      <c r="V25711">
        <v>1032</v>
      </c>
      <c r="W25711" s="1" t="s">
        <v>34</v>
      </c>
      <c r="X25711">
        <v>47</v>
      </c>
      <c r="Y25711">
        <v>4</v>
      </c>
      <c r="Z25711" s="1" t="s">
        <v>26</v>
      </c>
      <c r="AA25711">
        <v>1</v>
      </c>
      <c r="AB25711">
        <v>2</v>
      </c>
      <c r="AC25711" s="1" t="s">
        <v>27</v>
      </c>
      <c r="AD25711">
        <v>86</v>
      </c>
      <c r="AE25711">
        <v>3</v>
      </c>
      <c r="AF25711">
        <v>4</v>
      </c>
      <c r="AG25711" s="1" t="s">
        <v>46</v>
      </c>
      <c r="AH25711">
        <v>4</v>
      </c>
      <c r="AI25711" s="1" t="s">
        <v>29</v>
      </c>
      <c r="AJ25711" s="1" t="s">
        <v>71</v>
      </c>
      <c r="AK25711">
        <v>1</v>
      </c>
      <c r="AL25711" s="1">
        <v>2E-3</v>
      </c>
      <c r="AM25711" s="1" t="s">
        <v>84</v>
      </c>
      <c r="AN25711" s="1" t="s">
        <v>95</v>
      </c>
      <c r="AO25711" s="1" t="s">
        <v>96</v>
      </c>
    </row>
    <row r="25712" spans="1:41" x14ac:dyDescent="0.35">
      <c r="A25712">
        <v>47703</v>
      </c>
      <c r="B25712">
        <v>48952</v>
      </c>
      <c r="C25712">
        <v>636376</v>
      </c>
      <c r="D25712">
        <v>5</v>
      </c>
      <c r="E25712" s="1" t="s">
        <v>65</v>
      </c>
      <c r="F25712" s="1" t="s">
        <v>30</v>
      </c>
      <c r="G25712">
        <v>45</v>
      </c>
      <c r="H25712">
        <v>3</v>
      </c>
      <c r="I25712">
        <v>3</v>
      </c>
      <c r="J25712">
        <v>80</v>
      </c>
      <c r="K25712">
        <v>1</v>
      </c>
      <c r="L25712">
        <v>9</v>
      </c>
      <c r="M25712">
        <v>2</v>
      </c>
      <c r="N25712">
        <v>3</v>
      </c>
      <c r="O25712">
        <v>9</v>
      </c>
      <c r="P25712">
        <v>9</v>
      </c>
      <c r="Q25712">
        <v>4</v>
      </c>
      <c r="R25712">
        <v>9</v>
      </c>
      <c r="S25712">
        <v>30</v>
      </c>
      <c r="T25712" s="1" t="s">
        <v>30</v>
      </c>
      <c r="U25712" s="1" t="s">
        <v>41</v>
      </c>
      <c r="V25712">
        <v>627</v>
      </c>
      <c r="W25712" s="1" t="s">
        <v>19</v>
      </c>
      <c r="X25712">
        <v>37</v>
      </c>
      <c r="Y25712">
        <v>2</v>
      </c>
      <c r="Z25712" s="1" t="s">
        <v>20</v>
      </c>
      <c r="AA25712">
        <v>1</v>
      </c>
      <c r="AB25712">
        <v>2</v>
      </c>
      <c r="AC25712" s="1" t="s">
        <v>21</v>
      </c>
      <c r="AD25712">
        <v>179</v>
      </c>
      <c r="AE25712">
        <v>1</v>
      </c>
      <c r="AF25712">
        <v>2</v>
      </c>
      <c r="AG25712" s="1" t="s">
        <v>40</v>
      </c>
      <c r="AH25712">
        <v>2</v>
      </c>
      <c r="AI25712" s="1" t="s">
        <v>29</v>
      </c>
      <c r="AJ25712" s="1" t="s">
        <v>71</v>
      </c>
      <c r="AK25712">
        <v>1</v>
      </c>
      <c r="AL25712" s="1">
        <v>2E-3</v>
      </c>
      <c r="AM25712" s="1" t="s">
        <v>84</v>
      </c>
      <c r="AN25712" s="1" t="s">
        <v>95</v>
      </c>
      <c r="AO25712" s="1" t="s">
        <v>97</v>
      </c>
    </row>
    <row r="25713" spans="1:41" x14ac:dyDescent="0.35">
      <c r="A25713">
        <v>49239</v>
      </c>
      <c r="B25713">
        <v>35123</v>
      </c>
      <c r="C25713">
        <v>561968</v>
      </c>
      <c r="D25713">
        <v>3</v>
      </c>
      <c r="E25713" s="1" t="s">
        <v>65</v>
      </c>
      <c r="F25713" s="1" t="s">
        <v>30</v>
      </c>
      <c r="G25713">
        <v>6</v>
      </c>
      <c r="H25713">
        <v>4</v>
      </c>
      <c r="I25713">
        <v>4</v>
      </c>
      <c r="J25713">
        <v>80</v>
      </c>
      <c r="K25713">
        <v>1</v>
      </c>
      <c r="L25713">
        <v>33</v>
      </c>
      <c r="M25713">
        <v>5</v>
      </c>
      <c r="N25713">
        <v>2</v>
      </c>
      <c r="O25713">
        <v>23</v>
      </c>
      <c r="P25713">
        <v>12</v>
      </c>
      <c r="Q25713">
        <v>4</v>
      </c>
      <c r="R25713">
        <v>4</v>
      </c>
      <c r="S25713">
        <v>32</v>
      </c>
      <c r="T25713" s="1" t="s">
        <v>30</v>
      </c>
      <c r="U25713" s="1" t="s">
        <v>41</v>
      </c>
      <c r="V25713">
        <v>689</v>
      </c>
      <c r="W25713" s="1" t="s">
        <v>34</v>
      </c>
      <c r="X25713">
        <v>35</v>
      </c>
      <c r="Y25713">
        <v>1</v>
      </c>
      <c r="Z25713" s="1" t="s">
        <v>26</v>
      </c>
      <c r="AA25713">
        <v>1</v>
      </c>
      <c r="AB25713">
        <v>2</v>
      </c>
      <c r="AC25713" s="1" t="s">
        <v>27</v>
      </c>
      <c r="AD25713">
        <v>39</v>
      </c>
      <c r="AE25713">
        <v>1</v>
      </c>
      <c r="AF25713">
        <v>4</v>
      </c>
      <c r="AG25713" s="1" t="s">
        <v>33</v>
      </c>
      <c r="AH25713">
        <v>4</v>
      </c>
      <c r="AI25713" s="1" t="s">
        <v>29</v>
      </c>
      <c r="AJ25713" s="1" t="s">
        <v>71</v>
      </c>
      <c r="AK25713">
        <v>1</v>
      </c>
      <c r="AL25713" s="1">
        <v>2E-3</v>
      </c>
      <c r="AM25713" s="1" t="s">
        <v>84</v>
      </c>
      <c r="AN25713" s="1" t="s">
        <v>95</v>
      </c>
      <c r="AO25713" s="1" t="s">
        <v>97</v>
      </c>
    </row>
    <row r="25714" spans="1:41" x14ac:dyDescent="0.35">
      <c r="A25714">
        <v>49364</v>
      </c>
      <c r="B25714">
        <v>23451</v>
      </c>
      <c r="C25714">
        <v>515922</v>
      </c>
      <c r="D25714">
        <v>0</v>
      </c>
      <c r="E25714" s="1" t="s">
        <v>65</v>
      </c>
      <c r="F25714" s="1" t="s">
        <v>30</v>
      </c>
      <c r="G25714">
        <v>19</v>
      </c>
      <c r="H25714">
        <v>3</v>
      </c>
      <c r="I25714">
        <v>4</v>
      </c>
      <c r="J25714">
        <v>80</v>
      </c>
      <c r="K25714">
        <v>1</v>
      </c>
      <c r="L25714">
        <v>24</v>
      </c>
      <c r="M25714">
        <v>1</v>
      </c>
      <c r="N25714">
        <v>2</v>
      </c>
      <c r="O25714">
        <v>12</v>
      </c>
      <c r="P25714">
        <v>4</v>
      </c>
      <c r="Q25714">
        <v>4</v>
      </c>
      <c r="R25714">
        <v>12</v>
      </c>
      <c r="S25714">
        <v>29</v>
      </c>
      <c r="T25714" s="1" t="s">
        <v>17</v>
      </c>
      <c r="U25714" s="1" t="s">
        <v>24</v>
      </c>
      <c r="V25714">
        <v>1009</v>
      </c>
      <c r="W25714" s="1" t="s">
        <v>34</v>
      </c>
      <c r="X25714">
        <v>49</v>
      </c>
      <c r="Y25714">
        <v>5</v>
      </c>
      <c r="Z25714" s="1" t="s">
        <v>32</v>
      </c>
      <c r="AA25714">
        <v>1</v>
      </c>
      <c r="AB25714">
        <v>2</v>
      </c>
      <c r="AC25714" s="1" t="s">
        <v>27</v>
      </c>
      <c r="AD25714">
        <v>144</v>
      </c>
      <c r="AE25714">
        <v>2</v>
      </c>
      <c r="AF25714">
        <v>5</v>
      </c>
      <c r="AG25714" s="1" t="s">
        <v>25</v>
      </c>
      <c r="AH25714">
        <v>4</v>
      </c>
      <c r="AI25714" s="1" t="s">
        <v>37</v>
      </c>
      <c r="AJ25714" s="1" t="s">
        <v>71</v>
      </c>
      <c r="AK25714">
        <v>0</v>
      </c>
      <c r="AL25714" s="1">
        <v>0</v>
      </c>
      <c r="AM25714" s="1" t="s">
        <v>84</v>
      </c>
      <c r="AN25714" s="1" t="s">
        <v>95</v>
      </c>
      <c r="AO25714" s="1" t="s">
        <v>97</v>
      </c>
    </row>
    <row r="25715" spans="1:41" x14ac:dyDescent="0.35">
      <c r="A25715">
        <v>12317</v>
      </c>
      <c r="B25715">
        <v>21614</v>
      </c>
      <c r="C25715">
        <v>432280</v>
      </c>
      <c r="D25715">
        <v>6</v>
      </c>
      <c r="E25715" s="1" t="s">
        <v>65</v>
      </c>
      <c r="F25715" s="1" t="s">
        <v>17</v>
      </c>
      <c r="G25715">
        <v>40</v>
      </c>
      <c r="H25715">
        <v>3</v>
      </c>
      <c r="I25715">
        <v>2</v>
      </c>
      <c r="J25715">
        <v>80</v>
      </c>
      <c r="K25715">
        <v>2</v>
      </c>
      <c r="L25715">
        <v>12</v>
      </c>
      <c r="M25715">
        <v>6</v>
      </c>
      <c r="N25715">
        <v>3</v>
      </c>
      <c r="O25715">
        <v>9</v>
      </c>
      <c r="P25715">
        <v>1</v>
      </c>
      <c r="Q25715">
        <v>4</v>
      </c>
      <c r="R25715">
        <v>6</v>
      </c>
      <c r="S25715">
        <v>32</v>
      </c>
      <c r="T25715" s="1" t="s">
        <v>17</v>
      </c>
      <c r="U25715" s="1" t="s">
        <v>24</v>
      </c>
      <c r="V25715">
        <v>206</v>
      </c>
      <c r="W25715" s="1" t="s">
        <v>34</v>
      </c>
      <c r="X25715">
        <v>31</v>
      </c>
      <c r="Y25715">
        <v>2</v>
      </c>
      <c r="Z25715" s="1" t="s">
        <v>26</v>
      </c>
      <c r="AA25715">
        <v>1</v>
      </c>
      <c r="AB25715">
        <v>2</v>
      </c>
      <c r="AC25715" s="1" t="s">
        <v>27</v>
      </c>
      <c r="AD25715">
        <v>61</v>
      </c>
      <c r="AE25715">
        <v>4</v>
      </c>
      <c r="AF25715">
        <v>1</v>
      </c>
      <c r="AG25715" s="1" t="s">
        <v>25</v>
      </c>
      <c r="AH25715">
        <v>4</v>
      </c>
      <c r="AI25715" s="1" t="s">
        <v>23</v>
      </c>
      <c r="AJ25715" s="1" t="s">
        <v>71</v>
      </c>
      <c r="AK25715">
        <v>0</v>
      </c>
      <c r="AL25715" s="1">
        <v>0</v>
      </c>
      <c r="AM25715" s="1" t="s">
        <v>84</v>
      </c>
      <c r="AN25715" s="1" t="s">
        <v>95</v>
      </c>
      <c r="AO25715" s="1" t="s">
        <v>97</v>
      </c>
    </row>
    <row r="25716" spans="1:41" x14ac:dyDescent="0.35">
      <c r="A25716">
        <v>49759</v>
      </c>
      <c r="B25716">
        <v>21955</v>
      </c>
      <c r="C25716">
        <v>263460</v>
      </c>
      <c r="D25716">
        <v>2</v>
      </c>
      <c r="E25716" s="1" t="s">
        <v>65</v>
      </c>
      <c r="F25716" s="1" t="s">
        <v>30</v>
      </c>
      <c r="G25716">
        <v>36</v>
      </c>
      <c r="H25716">
        <v>3</v>
      </c>
      <c r="I25716">
        <v>3</v>
      </c>
      <c r="J25716">
        <v>80</v>
      </c>
      <c r="K25716">
        <v>1</v>
      </c>
      <c r="L25716">
        <v>18</v>
      </c>
      <c r="M25716">
        <v>2</v>
      </c>
      <c r="N25716">
        <v>4</v>
      </c>
      <c r="O25716">
        <v>12</v>
      </c>
      <c r="P25716">
        <v>3</v>
      </c>
      <c r="Q25716">
        <v>4</v>
      </c>
      <c r="R25716">
        <v>3</v>
      </c>
      <c r="S25716">
        <v>28</v>
      </c>
      <c r="T25716" s="1" t="s">
        <v>30</v>
      </c>
      <c r="U25716" s="1" t="s">
        <v>18</v>
      </c>
      <c r="V25716">
        <v>349</v>
      </c>
      <c r="W25716" s="1" t="s">
        <v>38</v>
      </c>
      <c r="X25716">
        <v>34</v>
      </c>
      <c r="Y25716">
        <v>1</v>
      </c>
      <c r="Z25716" s="1" t="s">
        <v>20</v>
      </c>
      <c r="AA25716">
        <v>1</v>
      </c>
      <c r="AB25716">
        <v>4</v>
      </c>
      <c r="AC25716" s="1" t="s">
        <v>27</v>
      </c>
      <c r="AD25716">
        <v>168</v>
      </c>
      <c r="AE25716">
        <v>3</v>
      </c>
      <c r="AF25716">
        <v>2</v>
      </c>
      <c r="AG25716" s="1" t="s">
        <v>28</v>
      </c>
      <c r="AH25716">
        <v>3</v>
      </c>
      <c r="AI25716" s="1" t="s">
        <v>37</v>
      </c>
      <c r="AJ25716" s="1" t="s">
        <v>71</v>
      </c>
      <c r="AK25716">
        <v>1</v>
      </c>
      <c r="AL25716" s="1">
        <v>2E-3</v>
      </c>
      <c r="AM25716" s="1" t="s">
        <v>84</v>
      </c>
      <c r="AN25716" s="1" t="s">
        <v>95</v>
      </c>
      <c r="AO25716" s="1" t="s">
        <v>97</v>
      </c>
    </row>
    <row r="25717" spans="1:41" x14ac:dyDescent="0.35">
      <c r="A25717">
        <v>13264</v>
      </c>
      <c r="B25717">
        <v>7321</v>
      </c>
      <c r="C25717">
        <v>102494</v>
      </c>
      <c r="D25717">
        <v>6</v>
      </c>
      <c r="E25717" s="1" t="s">
        <v>65</v>
      </c>
      <c r="F25717" s="1" t="s">
        <v>17</v>
      </c>
      <c r="G25717">
        <v>20</v>
      </c>
      <c r="H25717">
        <v>1</v>
      </c>
      <c r="I25717">
        <v>1</v>
      </c>
      <c r="J25717">
        <v>80</v>
      </c>
      <c r="K25717">
        <v>4</v>
      </c>
      <c r="L25717">
        <v>35</v>
      </c>
      <c r="M25717">
        <v>4</v>
      </c>
      <c r="N25717">
        <v>1</v>
      </c>
      <c r="O25717">
        <v>18</v>
      </c>
      <c r="P25717">
        <v>17</v>
      </c>
      <c r="Q25717">
        <v>4</v>
      </c>
      <c r="R25717">
        <v>7</v>
      </c>
      <c r="S25717">
        <v>28</v>
      </c>
      <c r="T25717" s="1" t="s">
        <v>30</v>
      </c>
      <c r="U25717" s="1" t="s">
        <v>24</v>
      </c>
      <c r="V25717">
        <v>719</v>
      </c>
      <c r="W25717" s="1" t="s">
        <v>43</v>
      </c>
      <c r="X25717">
        <v>36</v>
      </c>
      <c r="Y25717">
        <v>1</v>
      </c>
      <c r="Z25717" s="1" t="s">
        <v>26</v>
      </c>
      <c r="AA25717">
        <v>1</v>
      </c>
      <c r="AB25717">
        <v>1</v>
      </c>
      <c r="AC25717" s="1" t="s">
        <v>27</v>
      </c>
      <c r="AD25717">
        <v>138</v>
      </c>
      <c r="AE25717">
        <v>2</v>
      </c>
      <c r="AF25717">
        <v>4</v>
      </c>
      <c r="AG25717" s="1" t="s">
        <v>46</v>
      </c>
      <c r="AH25717">
        <v>3</v>
      </c>
      <c r="AI25717" s="1" t="s">
        <v>37</v>
      </c>
      <c r="AJ25717" s="1" t="s">
        <v>71</v>
      </c>
      <c r="AK25717">
        <v>1</v>
      </c>
      <c r="AL25717" s="1">
        <v>2E-3</v>
      </c>
      <c r="AM25717" s="1" t="s">
        <v>84</v>
      </c>
      <c r="AN25717" s="1" t="s">
        <v>95</v>
      </c>
      <c r="AO25717" s="1" t="s">
        <v>96</v>
      </c>
    </row>
    <row r="25718" spans="1:41" x14ac:dyDescent="0.35">
      <c r="A25718">
        <v>13337</v>
      </c>
      <c r="B25718">
        <v>3693</v>
      </c>
      <c r="C25718">
        <v>110790</v>
      </c>
      <c r="D25718">
        <v>2</v>
      </c>
      <c r="E25718" s="1" t="s">
        <v>65</v>
      </c>
      <c r="F25718" s="1" t="s">
        <v>30</v>
      </c>
      <c r="G25718">
        <v>23</v>
      </c>
      <c r="H25718">
        <v>2</v>
      </c>
      <c r="I25718">
        <v>4</v>
      </c>
      <c r="J25718">
        <v>80</v>
      </c>
      <c r="K25718">
        <v>4</v>
      </c>
      <c r="L25718">
        <v>9</v>
      </c>
      <c r="M25718">
        <v>3</v>
      </c>
      <c r="N25718">
        <v>2</v>
      </c>
      <c r="O25718">
        <v>8</v>
      </c>
      <c r="P25718">
        <v>8</v>
      </c>
      <c r="Q25718">
        <v>4</v>
      </c>
      <c r="R25718">
        <v>1</v>
      </c>
      <c r="S25718">
        <v>29</v>
      </c>
      <c r="T25718" s="1" t="s">
        <v>17</v>
      </c>
      <c r="U25718" s="1" t="s">
        <v>18</v>
      </c>
      <c r="V25718">
        <v>121</v>
      </c>
      <c r="W25718" s="1" t="s">
        <v>31</v>
      </c>
      <c r="X25718">
        <v>38</v>
      </c>
      <c r="Y25718">
        <v>1</v>
      </c>
      <c r="Z25718" s="1" t="s">
        <v>20</v>
      </c>
      <c r="AA25718">
        <v>1</v>
      </c>
      <c r="AB25718">
        <v>3</v>
      </c>
      <c r="AC25718" s="1" t="s">
        <v>27</v>
      </c>
      <c r="AD25718">
        <v>42</v>
      </c>
      <c r="AE25718">
        <v>2</v>
      </c>
      <c r="AF25718">
        <v>1</v>
      </c>
      <c r="AG25718" s="1" t="s">
        <v>36</v>
      </c>
      <c r="AH25718">
        <v>3</v>
      </c>
      <c r="AI25718" s="1" t="s">
        <v>29</v>
      </c>
      <c r="AJ25718" s="1" t="s">
        <v>71</v>
      </c>
      <c r="AK25718">
        <v>0</v>
      </c>
      <c r="AL25718" s="1">
        <v>0</v>
      </c>
      <c r="AM25718" s="1" t="s">
        <v>84</v>
      </c>
      <c r="AN25718" s="1" t="s">
        <v>95</v>
      </c>
      <c r="AO25718" s="1" t="s">
        <v>96</v>
      </c>
    </row>
    <row r="25719" spans="1:41" x14ac:dyDescent="0.35">
      <c r="A25719">
        <v>13415</v>
      </c>
      <c r="B25719">
        <v>33379</v>
      </c>
      <c r="C25719">
        <v>667580</v>
      </c>
      <c r="D25719">
        <v>0</v>
      </c>
      <c r="E25719" s="1" t="s">
        <v>65</v>
      </c>
      <c r="F25719" s="1" t="s">
        <v>30</v>
      </c>
      <c r="G25719">
        <v>49</v>
      </c>
      <c r="H25719">
        <v>2</v>
      </c>
      <c r="I25719">
        <v>1</v>
      </c>
      <c r="J25719">
        <v>80</v>
      </c>
      <c r="K25719">
        <v>2</v>
      </c>
      <c r="L25719">
        <v>25</v>
      </c>
      <c r="M25719">
        <v>4</v>
      </c>
      <c r="N25719">
        <v>1</v>
      </c>
      <c r="O25719">
        <v>9</v>
      </c>
      <c r="P25719">
        <v>4</v>
      </c>
      <c r="Q25719">
        <v>4</v>
      </c>
      <c r="R25719">
        <v>2</v>
      </c>
      <c r="S25719">
        <v>30</v>
      </c>
      <c r="T25719" s="1" t="s">
        <v>17</v>
      </c>
      <c r="U25719" s="1" t="s">
        <v>41</v>
      </c>
      <c r="V25719">
        <v>261</v>
      </c>
      <c r="W25719" s="1" t="s">
        <v>38</v>
      </c>
      <c r="X25719">
        <v>28</v>
      </c>
      <c r="Y25719">
        <v>1</v>
      </c>
      <c r="Z25719" s="1" t="s">
        <v>42</v>
      </c>
      <c r="AA25719">
        <v>1</v>
      </c>
      <c r="AB25719">
        <v>3</v>
      </c>
      <c r="AC25719" s="1" t="s">
        <v>21</v>
      </c>
      <c r="AD25719">
        <v>180</v>
      </c>
      <c r="AE25719">
        <v>3</v>
      </c>
      <c r="AF25719">
        <v>4</v>
      </c>
      <c r="AG25719" s="1" t="s">
        <v>39</v>
      </c>
      <c r="AH25719">
        <v>1</v>
      </c>
      <c r="AI25719" s="1" t="s">
        <v>29</v>
      </c>
      <c r="AJ25719" s="1" t="s">
        <v>71</v>
      </c>
      <c r="AK25719">
        <v>0</v>
      </c>
      <c r="AL25719" s="1">
        <v>0</v>
      </c>
      <c r="AM25719" s="1" t="s">
        <v>84</v>
      </c>
      <c r="AN25719" s="1" t="s">
        <v>95</v>
      </c>
      <c r="AO25719" s="1" t="s">
        <v>96</v>
      </c>
    </row>
    <row r="25720" spans="1:41" x14ac:dyDescent="0.35">
      <c r="A25720">
        <v>13827</v>
      </c>
      <c r="B25720">
        <v>23470</v>
      </c>
      <c r="C25720">
        <v>539810</v>
      </c>
      <c r="D25720">
        <v>4</v>
      </c>
      <c r="E25720" s="1" t="s">
        <v>65</v>
      </c>
      <c r="F25720" s="1" t="s">
        <v>30</v>
      </c>
      <c r="G25720">
        <v>33</v>
      </c>
      <c r="H25720">
        <v>3</v>
      </c>
      <c r="I25720">
        <v>1</v>
      </c>
      <c r="J25720">
        <v>80</v>
      </c>
      <c r="K25720">
        <v>4</v>
      </c>
      <c r="L25720">
        <v>20</v>
      </c>
      <c r="M25720">
        <v>6</v>
      </c>
      <c r="N25720">
        <v>3</v>
      </c>
      <c r="O25720">
        <v>14</v>
      </c>
      <c r="P25720">
        <v>7</v>
      </c>
      <c r="Q25720">
        <v>4</v>
      </c>
      <c r="R25720">
        <v>14</v>
      </c>
      <c r="S25720">
        <v>33</v>
      </c>
      <c r="T25720" s="1" t="s">
        <v>30</v>
      </c>
      <c r="U25720" s="1" t="s">
        <v>24</v>
      </c>
      <c r="V25720">
        <v>1485</v>
      </c>
      <c r="W25720" s="1" t="s">
        <v>34</v>
      </c>
      <c r="X25720">
        <v>26</v>
      </c>
      <c r="Y25720">
        <v>3</v>
      </c>
      <c r="Z25720" s="1" t="s">
        <v>26</v>
      </c>
      <c r="AA25720">
        <v>1</v>
      </c>
      <c r="AB25720">
        <v>2</v>
      </c>
      <c r="AC25720" s="1" t="s">
        <v>27</v>
      </c>
      <c r="AD25720">
        <v>102</v>
      </c>
      <c r="AE25720">
        <v>2</v>
      </c>
      <c r="AF25720">
        <v>1</v>
      </c>
      <c r="AG25720" s="1" t="s">
        <v>22</v>
      </c>
      <c r="AH25720">
        <v>1</v>
      </c>
      <c r="AI25720" s="1" t="s">
        <v>29</v>
      </c>
      <c r="AJ25720" s="1" t="s">
        <v>71</v>
      </c>
      <c r="AK25720">
        <v>1</v>
      </c>
      <c r="AL25720" s="1">
        <v>2E-3</v>
      </c>
      <c r="AM25720" s="1" t="s">
        <v>84</v>
      </c>
      <c r="AN25720" s="1" t="s">
        <v>95</v>
      </c>
      <c r="AO25720" s="1" t="s">
        <v>97</v>
      </c>
    </row>
    <row r="25721" spans="1:41" x14ac:dyDescent="0.35">
      <c r="A25721">
        <v>13990</v>
      </c>
      <c r="B25721">
        <v>15949</v>
      </c>
      <c r="C25721">
        <v>318980</v>
      </c>
      <c r="D25721">
        <v>0</v>
      </c>
      <c r="E25721" s="1" t="s">
        <v>65</v>
      </c>
      <c r="F25721" s="1" t="s">
        <v>17</v>
      </c>
      <c r="G25721">
        <v>35</v>
      </c>
      <c r="H25721">
        <v>2</v>
      </c>
      <c r="I25721">
        <v>3</v>
      </c>
      <c r="J25721">
        <v>80</v>
      </c>
      <c r="K25721">
        <v>4</v>
      </c>
      <c r="L25721">
        <v>30</v>
      </c>
      <c r="M25721">
        <v>3</v>
      </c>
      <c r="N25721">
        <v>2</v>
      </c>
      <c r="O25721">
        <v>10</v>
      </c>
      <c r="P25721">
        <v>1</v>
      </c>
      <c r="Q25721">
        <v>4</v>
      </c>
      <c r="R25721">
        <v>10</v>
      </c>
      <c r="S25721">
        <v>32</v>
      </c>
      <c r="T25721" s="1" t="s">
        <v>17</v>
      </c>
      <c r="U25721" s="1" t="s">
        <v>24</v>
      </c>
      <c r="V25721">
        <v>969</v>
      </c>
      <c r="W25721" s="1" t="s">
        <v>43</v>
      </c>
      <c r="X25721">
        <v>26</v>
      </c>
      <c r="Y25721">
        <v>5</v>
      </c>
      <c r="Z25721" s="1" t="s">
        <v>35</v>
      </c>
      <c r="AA25721">
        <v>1</v>
      </c>
      <c r="AB25721">
        <v>3</v>
      </c>
      <c r="AC25721" s="1" t="s">
        <v>27</v>
      </c>
      <c r="AD25721">
        <v>42</v>
      </c>
      <c r="AE25721">
        <v>3</v>
      </c>
      <c r="AF25721">
        <v>5</v>
      </c>
      <c r="AG25721" s="1" t="s">
        <v>33</v>
      </c>
      <c r="AH25721">
        <v>3</v>
      </c>
      <c r="AI25721" s="1" t="s">
        <v>29</v>
      </c>
      <c r="AJ25721" s="1" t="s">
        <v>71</v>
      </c>
      <c r="AK25721">
        <v>0</v>
      </c>
      <c r="AL25721" s="1">
        <v>0</v>
      </c>
      <c r="AM25721" s="1" t="s">
        <v>84</v>
      </c>
      <c r="AN25721" s="1" t="s">
        <v>95</v>
      </c>
      <c r="AO25721" s="1" t="s">
        <v>96</v>
      </c>
    </row>
    <row r="25722" spans="1:41" x14ac:dyDescent="0.35">
      <c r="A25722">
        <v>14191</v>
      </c>
      <c r="B25722">
        <v>4614</v>
      </c>
      <c r="C25722">
        <v>36912</v>
      </c>
      <c r="D25722">
        <v>1</v>
      </c>
      <c r="E25722" s="1" t="s">
        <v>65</v>
      </c>
      <c r="F25722" s="1" t="s">
        <v>30</v>
      </c>
      <c r="G25722">
        <v>44</v>
      </c>
      <c r="H25722">
        <v>2</v>
      </c>
      <c r="I25722">
        <v>1</v>
      </c>
      <c r="J25722">
        <v>80</v>
      </c>
      <c r="K25722">
        <v>3</v>
      </c>
      <c r="L25722">
        <v>31</v>
      </c>
      <c r="M25722">
        <v>6</v>
      </c>
      <c r="N25722">
        <v>2</v>
      </c>
      <c r="O25722">
        <v>14</v>
      </c>
      <c r="P25722">
        <v>11</v>
      </c>
      <c r="Q25722">
        <v>4</v>
      </c>
      <c r="R25722">
        <v>14</v>
      </c>
      <c r="S25722">
        <v>32</v>
      </c>
      <c r="T25722" s="1" t="s">
        <v>30</v>
      </c>
      <c r="U25722" s="1" t="s">
        <v>41</v>
      </c>
      <c r="V25722">
        <v>725</v>
      </c>
      <c r="W25722" s="1" t="s">
        <v>31</v>
      </c>
      <c r="X25722">
        <v>42</v>
      </c>
      <c r="Y25722">
        <v>1</v>
      </c>
      <c r="Z25722" s="1" t="s">
        <v>32</v>
      </c>
      <c r="AA25722">
        <v>1</v>
      </c>
      <c r="AB25722">
        <v>1</v>
      </c>
      <c r="AC25722" s="1" t="s">
        <v>21</v>
      </c>
      <c r="AD25722">
        <v>68</v>
      </c>
      <c r="AE25722">
        <v>2</v>
      </c>
      <c r="AF25722">
        <v>1</v>
      </c>
      <c r="AG25722" s="1" t="s">
        <v>36</v>
      </c>
      <c r="AH25722">
        <v>4</v>
      </c>
      <c r="AI25722" s="1" t="s">
        <v>23</v>
      </c>
      <c r="AJ25722" s="1" t="s">
        <v>71</v>
      </c>
      <c r="AK25722">
        <v>1</v>
      </c>
      <c r="AL25722" s="1">
        <v>2E-3</v>
      </c>
      <c r="AM25722" s="1" t="s">
        <v>84</v>
      </c>
      <c r="AN25722" s="1" t="s">
        <v>95</v>
      </c>
      <c r="AO25722" s="1" t="s">
        <v>96</v>
      </c>
    </row>
    <row r="25723" spans="1:41" x14ac:dyDescent="0.35">
      <c r="A25723">
        <v>14361</v>
      </c>
      <c r="B25723">
        <v>18814</v>
      </c>
      <c r="C25723">
        <v>432722</v>
      </c>
      <c r="D25723">
        <v>8</v>
      </c>
      <c r="E25723" s="1" t="s">
        <v>65</v>
      </c>
      <c r="F25723" s="1" t="s">
        <v>17</v>
      </c>
      <c r="G25723">
        <v>35</v>
      </c>
      <c r="H25723">
        <v>2</v>
      </c>
      <c r="I25723">
        <v>4</v>
      </c>
      <c r="J25723">
        <v>80</v>
      </c>
      <c r="K25723">
        <v>3</v>
      </c>
      <c r="L25723">
        <v>39</v>
      </c>
      <c r="M25723">
        <v>6</v>
      </c>
      <c r="N25723">
        <v>4</v>
      </c>
      <c r="O25723">
        <v>9</v>
      </c>
      <c r="P25723">
        <v>4</v>
      </c>
      <c r="Q25723">
        <v>4</v>
      </c>
      <c r="R25723">
        <v>5</v>
      </c>
      <c r="S25723">
        <v>29</v>
      </c>
      <c r="T25723" s="1" t="s">
        <v>17</v>
      </c>
      <c r="U25723" s="1" t="s">
        <v>41</v>
      </c>
      <c r="V25723">
        <v>1143</v>
      </c>
      <c r="W25723" s="1" t="s">
        <v>25</v>
      </c>
      <c r="X25723">
        <v>35</v>
      </c>
      <c r="Y25723">
        <v>2</v>
      </c>
      <c r="Z25723" s="1" t="s">
        <v>42</v>
      </c>
      <c r="AA25723">
        <v>1</v>
      </c>
      <c r="AB25723">
        <v>3</v>
      </c>
      <c r="AC25723" s="1" t="s">
        <v>21</v>
      </c>
      <c r="AD25723">
        <v>105</v>
      </c>
      <c r="AE25723">
        <v>2</v>
      </c>
      <c r="AF25723">
        <v>2</v>
      </c>
      <c r="AG25723" s="1" t="s">
        <v>39</v>
      </c>
      <c r="AH25723">
        <v>4</v>
      </c>
      <c r="AI25723" s="1" t="s">
        <v>23</v>
      </c>
      <c r="AJ25723" s="1" t="s">
        <v>71</v>
      </c>
      <c r="AK25723">
        <v>0</v>
      </c>
      <c r="AL25723" s="1">
        <v>0</v>
      </c>
      <c r="AM25723" s="1" t="s">
        <v>84</v>
      </c>
      <c r="AN25723" s="1" t="s">
        <v>95</v>
      </c>
      <c r="AO25723" s="1" t="s">
        <v>96</v>
      </c>
    </row>
    <row r="25724" spans="1:41" x14ac:dyDescent="0.35">
      <c r="A25724">
        <v>15364</v>
      </c>
      <c r="B25724">
        <v>2202</v>
      </c>
      <c r="C25724">
        <v>39636</v>
      </c>
      <c r="D25724">
        <v>6</v>
      </c>
      <c r="E25724" s="1" t="s">
        <v>65</v>
      </c>
      <c r="F25724" s="1" t="s">
        <v>17</v>
      </c>
      <c r="G25724">
        <v>7</v>
      </c>
      <c r="H25724">
        <v>2</v>
      </c>
      <c r="I25724">
        <v>3</v>
      </c>
      <c r="J25724">
        <v>80</v>
      </c>
      <c r="K25724">
        <v>2</v>
      </c>
      <c r="L25724">
        <v>14</v>
      </c>
      <c r="M25724">
        <v>1</v>
      </c>
      <c r="N25724">
        <v>4</v>
      </c>
      <c r="O25724">
        <v>8</v>
      </c>
      <c r="P25724">
        <v>2</v>
      </c>
      <c r="Q25724">
        <v>4</v>
      </c>
      <c r="R25724">
        <v>8</v>
      </c>
      <c r="S25724">
        <v>34</v>
      </c>
      <c r="T25724" s="1" t="s">
        <v>17</v>
      </c>
      <c r="U25724" s="1" t="s">
        <v>18</v>
      </c>
      <c r="V25724">
        <v>698</v>
      </c>
      <c r="W25724" s="1" t="s">
        <v>19</v>
      </c>
      <c r="X25724">
        <v>28</v>
      </c>
      <c r="Y25724">
        <v>1</v>
      </c>
      <c r="Z25724" s="1" t="s">
        <v>20</v>
      </c>
      <c r="AA25724">
        <v>1</v>
      </c>
      <c r="AB25724">
        <v>3</v>
      </c>
      <c r="AC25724" s="1" t="s">
        <v>27</v>
      </c>
      <c r="AD25724">
        <v>146</v>
      </c>
      <c r="AE25724">
        <v>3</v>
      </c>
      <c r="AF25724">
        <v>1</v>
      </c>
      <c r="AG25724" s="1" t="s">
        <v>46</v>
      </c>
      <c r="AH25724">
        <v>3</v>
      </c>
      <c r="AI25724" s="1" t="s">
        <v>29</v>
      </c>
      <c r="AJ25724" s="1" t="s">
        <v>71</v>
      </c>
      <c r="AK25724">
        <v>0</v>
      </c>
      <c r="AL25724" s="1">
        <v>0</v>
      </c>
      <c r="AM25724" s="1" t="s">
        <v>84</v>
      </c>
      <c r="AN25724" s="1" t="s">
        <v>95</v>
      </c>
      <c r="AO25724" s="1" t="s">
        <v>96</v>
      </c>
    </row>
    <row r="25725" spans="1:41" x14ac:dyDescent="0.35">
      <c r="A25725">
        <v>15574</v>
      </c>
      <c r="B25725">
        <v>12906</v>
      </c>
      <c r="C25725">
        <v>167778</v>
      </c>
      <c r="D25725">
        <v>0</v>
      </c>
      <c r="E25725" s="1" t="s">
        <v>65</v>
      </c>
      <c r="F25725" s="1" t="s">
        <v>17</v>
      </c>
      <c r="G25725">
        <v>24</v>
      </c>
      <c r="H25725">
        <v>4</v>
      </c>
      <c r="I25725">
        <v>4</v>
      </c>
      <c r="J25725">
        <v>80</v>
      </c>
      <c r="K25725">
        <v>2</v>
      </c>
      <c r="L25725">
        <v>20</v>
      </c>
      <c r="M25725">
        <v>5</v>
      </c>
      <c r="N25725">
        <v>3</v>
      </c>
      <c r="O25725">
        <v>9</v>
      </c>
      <c r="P25725">
        <v>8</v>
      </c>
      <c r="Q25725">
        <v>4</v>
      </c>
      <c r="R25725">
        <v>1</v>
      </c>
      <c r="S25725">
        <v>29</v>
      </c>
      <c r="T25725" s="1" t="s">
        <v>30</v>
      </c>
      <c r="U25725" s="1" t="s">
        <v>41</v>
      </c>
      <c r="V25725">
        <v>251</v>
      </c>
      <c r="W25725" s="1" t="s">
        <v>43</v>
      </c>
      <c r="X25725">
        <v>35</v>
      </c>
      <c r="Y25725">
        <v>4</v>
      </c>
      <c r="Z25725" s="1" t="s">
        <v>42</v>
      </c>
      <c r="AA25725">
        <v>1</v>
      </c>
      <c r="AB25725">
        <v>1</v>
      </c>
      <c r="AC25725" s="1" t="s">
        <v>21</v>
      </c>
      <c r="AD25725">
        <v>63</v>
      </c>
      <c r="AE25725">
        <v>1</v>
      </c>
      <c r="AF25725">
        <v>1</v>
      </c>
      <c r="AG25725" s="1" t="s">
        <v>33</v>
      </c>
      <c r="AH25725">
        <v>1</v>
      </c>
      <c r="AI25725" s="1" t="s">
        <v>23</v>
      </c>
      <c r="AJ25725" s="1" t="s">
        <v>71</v>
      </c>
      <c r="AK25725">
        <v>1</v>
      </c>
      <c r="AL25725" s="1">
        <v>2E-3</v>
      </c>
      <c r="AM25725" s="1" t="s">
        <v>84</v>
      </c>
      <c r="AN25725" s="1" t="s">
        <v>95</v>
      </c>
      <c r="AO25725" s="1" t="s">
        <v>97</v>
      </c>
    </row>
    <row r="25726" spans="1:41" x14ac:dyDescent="0.35">
      <c r="A25726">
        <v>16183</v>
      </c>
      <c r="B25726">
        <v>5935</v>
      </c>
      <c r="C25726">
        <v>53415</v>
      </c>
      <c r="D25726">
        <v>1</v>
      </c>
      <c r="E25726" s="1" t="s">
        <v>65</v>
      </c>
      <c r="F25726" s="1" t="s">
        <v>30</v>
      </c>
      <c r="G25726">
        <v>39</v>
      </c>
      <c r="H25726">
        <v>3</v>
      </c>
      <c r="I25726">
        <v>1</v>
      </c>
      <c r="J25726">
        <v>80</v>
      </c>
      <c r="K25726">
        <v>3</v>
      </c>
      <c r="L25726">
        <v>36</v>
      </c>
      <c r="M25726">
        <v>4</v>
      </c>
      <c r="N25726">
        <v>3</v>
      </c>
      <c r="O25726">
        <v>35</v>
      </c>
      <c r="P25726">
        <v>20</v>
      </c>
      <c r="Q25726">
        <v>4</v>
      </c>
      <c r="R25726">
        <v>29</v>
      </c>
      <c r="S25726">
        <v>29</v>
      </c>
      <c r="T25726" s="1" t="s">
        <v>30</v>
      </c>
      <c r="U25726" s="1" t="s">
        <v>41</v>
      </c>
      <c r="V25726">
        <v>1418</v>
      </c>
      <c r="W25726" s="1" t="s">
        <v>38</v>
      </c>
      <c r="X25726">
        <v>36</v>
      </c>
      <c r="Y25726">
        <v>1</v>
      </c>
      <c r="Z25726" s="1" t="s">
        <v>42</v>
      </c>
      <c r="AA25726">
        <v>1</v>
      </c>
      <c r="AB25726">
        <v>4</v>
      </c>
      <c r="AC25726" s="1" t="s">
        <v>21</v>
      </c>
      <c r="AD25726">
        <v>94</v>
      </c>
      <c r="AE25726">
        <v>3</v>
      </c>
      <c r="AF25726">
        <v>3</v>
      </c>
      <c r="AG25726" s="1" t="s">
        <v>22</v>
      </c>
      <c r="AH25726">
        <v>1</v>
      </c>
      <c r="AI25726" s="1" t="s">
        <v>23</v>
      </c>
      <c r="AJ25726" s="1" t="s">
        <v>71</v>
      </c>
      <c r="AK25726">
        <v>1</v>
      </c>
      <c r="AL25726" s="1">
        <v>2E-3</v>
      </c>
      <c r="AM25726" s="1" t="s">
        <v>84</v>
      </c>
      <c r="AN25726" s="1" t="s">
        <v>95</v>
      </c>
      <c r="AO25726" s="1" t="s">
        <v>97</v>
      </c>
    </row>
    <row r="25727" spans="1:41" x14ac:dyDescent="0.35">
      <c r="A25727">
        <v>16601</v>
      </c>
      <c r="B25727">
        <v>43518</v>
      </c>
      <c r="C25727">
        <v>696288</v>
      </c>
      <c r="D25727">
        <v>7</v>
      </c>
      <c r="E25727" s="1" t="s">
        <v>65</v>
      </c>
      <c r="F25727" s="1" t="s">
        <v>30</v>
      </c>
      <c r="G25727">
        <v>15</v>
      </c>
      <c r="H25727">
        <v>1</v>
      </c>
      <c r="I25727">
        <v>4</v>
      </c>
      <c r="J25727">
        <v>80</v>
      </c>
      <c r="K25727">
        <v>4</v>
      </c>
      <c r="L25727">
        <v>12</v>
      </c>
      <c r="M25727">
        <v>5</v>
      </c>
      <c r="N25727">
        <v>3</v>
      </c>
      <c r="O25727">
        <v>8</v>
      </c>
      <c r="P25727">
        <v>1</v>
      </c>
      <c r="Q25727">
        <v>4</v>
      </c>
      <c r="R25727">
        <v>8</v>
      </c>
      <c r="S25727">
        <v>33</v>
      </c>
      <c r="T25727" s="1" t="s">
        <v>30</v>
      </c>
      <c r="U25727" s="1" t="s">
        <v>41</v>
      </c>
      <c r="V25727">
        <v>299</v>
      </c>
      <c r="W25727" s="1" t="s">
        <v>31</v>
      </c>
      <c r="X25727">
        <v>45</v>
      </c>
      <c r="Y25727">
        <v>4</v>
      </c>
      <c r="Z25727" s="1" t="s">
        <v>25</v>
      </c>
      <c r="AA25727">
        <v>1</v>
      </c>
      <c r="AB25727">
        <v>1</v>
      </c>
      <c r="AC25727" s="1" t="s">
        <v>27</v>
      </c>
      <c r="AD25727">
        <v>77</v>
      </c>
      <c r="AE25727">
        <v>3</v>
      </c>
      <c r="AF25727">
        <v>5</v>
      </c>
      <c r="AG25727" s="1" t="s">
        <v>22</v>
      </c>
      <c r="AH25727">
        <v>2</v>
      </c>
      <c r="AI25727" s="1" t="s">
        <v>23</v>
      </c>
      <c r="AJ25727" s="1" t="s">
        <v>71</v>
      </c>
      <c r="AK25727">
        <v>1</v>
      </c>
      <c r="AL25727" s="1">
        <v>2E-3</v>
      </c>
      <c r="AM25727" s="1" t="s">
        <v>84</v>
      </c>
      <c r="AN25727" s="1" t="s">
        <v>95</v>
      </c>
      <c r="AO25727" s="1" t="s">
        <v>96</v>
      </c>
    </row>
    <row r="25728" spans="1:41" x14ac:dyDescent="0.35">
      <c r="A25728">
        <v>16625</v>
      </c>
      <c r="B25728">
        <v>19474</v>
      </c>
      <c r="C25728">
        <v>428428</v>
      </c>
      <c r="D25728">
        <v>5</v>
      </c>
      <c r="E25728" s="1" t="s">
        <v>65</v>
      </c>
      <c r="F25728" s="1" t="s">
        <v>17</v>
      </c>
      <c r="G25728">
        <v>7</v>
      </c>
      <c r="H25728">
        <v>3</v>
      </c>
      <c r="I25728">
        <v>4</v>
      </c>
      <c r="J25728">
        <v>80</v>
      </c>
      <c r="K25728">
        <v>4</v>
      </c>
      <c r="L25728">
        <v>16</v>
      </c>
      <c r="M25728">
        <v>2</v>
      </c>
      <c r="N25728">
        <v>4</v>
      </c>
      <c r="O25728">
        <v>12</v>
      </c>
      <c r="P25728">
        <v>12</v>
      </c>
      <c r="Q25728">
        <v>4</v>
      </c>
      <c r="R25728">
        <v>12</v>
      </c>
      <c r="S25728">
        <v>33</v>
      </c>
      <c r="T25728" s="1" t="s">
        <v>17</v>
      </c>
      <c r="U25728" s="1" t="s">
        <v>18</v>
      </c>
      <c r="V25728">
        <v>245</v>
      </c>
      <c r="W25728" s="1" t="s">
        <v>38</v>
      </c>
      <c r="X25728">
        <v>28</v>
      </c>
      <c r="Y25728">
        <v>3</v>
      </c>
      <c r="Z25728" s="1" t="s">
        <v>32</v>
      </c>
      <c r="AA25728">
        <v>1</v>
      </c>
      <c r="AB25728">
        <v>2</v>
      </c>
      <c r="AC25728" s="1" t="s">
        <v>27</v>
      </c>
      <c r="AD25728">
        <v>181</v>
      </c>
      <c r="AE25728">
        <v>2</v>
      </c>
      <c r="AF25728">
        <v>2</v>
      </c>
      <c r="AG25728" s="1" t="s">
        <v>33</v>
      </c>
      <c r="AH25728">
        <v>2</v>
      </c>
      <c r="AI25728" s="1" t="s">
        <v>37</v>
      </c>
      <c r="AJ25728" s="1" t="s">
        <v>71</v>
      </c>
      <c r="AK25728">
        <v>0</v>
      </c>
      <c r="AL25728" s="1">
        <v>0</v>
      </c>
      <c r="AM25728" s="1" t="s">
        <v>84</v>
      </c>
      <c r="AN25728" s="1" t="s">
        <v>95</v>
      </c>
      <c r="AO25728" s="1" t="s">
        <v>97</v>
      </c>
    </row>
    <row r="25729" spans="1:41" x14ac:dyDescent="0.35">
      <c r="A25729">
        <v>16881</v>
      </c>
      <c r="B25729">
        <v>5555</v>
      </c>
      <c r="C25729">
        <v>38885</v>
      </c>
      <c r="D25729">
        <v>0</v>
      </c>
      <c r="E25729" s="1" t="s">
        <v>65</v>
      </c>
      <c r="F25729" s="1" t="s">
        <v>17</v>
      </c>
      <c r="G25729">
        <v>1</v>
      </c>
      <c r="H25729">
        <v>2</v>
      </c>
      <c r="I25729">
        <v>2</v>
      </c>
      <c r="J25729">
        <v>80</v>
      </c>
      <c r="K25729">
        <v>2</v>
      </c>
      <c r="L25729">
        <v>28</v>
      </c>
      <c r="M25729">
        <v>3</v>
      </c>
      <c r="N25729">
        <v>3</v>
      </c>
      <c r="O25729">
        <v>16</v>
      </c>
      <c r="P25729">
        <v>1</v>
      </c>
      <c r="Q25729">
        <v>4</v>
      </c>
      <c r="R25729">
        <v>16</v>
      </c>
      <c r="S25729">
        <v>29</v>
      </c>
      <c r="T25729" s="1" t="s">
        <v>17</v>
      </c>
      <c r="U25729" s="1" t="s">
        <v>24</v>
      </c>
      <c r="V25729">
        <v>450</v>
      </c>
      <c r="W25729" s="1" t="s">
        <v>31</v>
      </c>
      <c r="X25729">
        <v>36</v>
      </c>
      <c r="Y25729">
        <v>4</v>
      </c>
      <c r="Z25729" s="1" t="s">
        <v>32</v>
      </c>
      <c r="AA25729">
        <v>1</v>
      </c>
      <c r="AB25729">
        <v>3</v>
      </c>
      <c r="AC25729" s="1" t="s">
        <v>27</v>
      </c>
      <c r="AD25729">
        <v>146</v>
      </c>
      <c r="AE25729">
        <v>3</v>
      </c>
      <c r="AF25729">
        <v>1</v>
      </c>
      <c r="AG25729" s="1" t="s">
        <v>44</v>
      </c>
      <c r="AH25729">
        <v>4</v>
      </c>
      <c r="AI25729" s="1" t="s">
        <v>37</v>
      </c>
      <c r="AJ25729" s="1" t="s">
        <v>71</v>
      </c>
      <c r="AK25729">
        <v>0</v>
      </c>
      <c r="AL25729" s="1">
        <v>0</v>
      </c>
      <c r="AM25729" s="1" t="s">
        <v>84</v>
      </c>
      <c r="AN25729" s="1" t="s">
        <v>95</v>
      </c>
      <c r="AO25729" s="1" t="s">
        <v>96</v>
      </c>
    </row>
    <row r="25730" spans="1:41" x14ac:dyDescent="0.35">
      <c r="A25730">
        <v>16786</v>
      </c>
      <c r="B25730">
        <v>46578</v>
      </c>
      <c r="C25730">
        <v>1071294</v>
      </c>
      <c r="D25730">
        <v>1</v>
      </c>
      <c r="E25730" s="1" t="s">
        <v>65</v>
      </c>
      <c r="F25730" s="1" t="s">
        <v>30</v>
      </c>
      <c r="G25730">
        <v>43</v>
      </c>
      <c r="H25730">
        <v>3</v>
      </c>
      <c r="I25730">
        <v>4</v>
      </c>
      <c r="J25730">
        <v>80</v>
      </c>
      <c r="K25730">
        <v>3</v>
      </c>
      <c r="L25730">
        <v>13</v>
      </c>
      <c r="M25730">
        <v>6</v>
      </c>
      <c r="N25730">
        <v>4</v>
      </c>
      <c r="O25730">
        <v>8</v>
      </c>
      <c r="P25730">
        <v>1</v>
      </c>
      <c r="Q25730">
        <v>4</v>
      </c>
      <c r="R25730">
        <v>4</v>
      </c>
      <c r="S25730">
        <v>34</v>
      </c>
      <c r="T25730" s="1" t="s">
        <v>17</v>
      </c>
      <c r="U25730" s="1" t="s">
        <v>24</v>
      </c>
      <c r="V25730">
        <v>894</v>
      </c>
      <c r="W25730" s="1" t="s">
        <v>25</v>
      </c>
      <c r="X25730">
        <v>35</v>
      </c>
      <c r="Y25730">
        <v>2</v>
      </c>
      <c r="Z25730" s="1" t="s">
        <v>26</v>
      </c>
      <c r="AA25730">
        <v>1</v>
      </c>
      <c r="AB25730">
        <v>2</v>
      </c>
      <c r="AC25730" s="1" t="s">
        <v>21</v>
      </c>
      <c r="AD25730">
        <v>61</v>
      </c>
      <c r="AE25730">
        <v>1</v>
      </c>
      <c r="AF25730">
        <v>5</v>
      </c>
      <c r="AG25730" s="1" t="s">
        <v>28</v>
      </c>
      <c r="AH25730">
        <v>3</v>
      </c>
      <c r="AI25730" s="1" t="s">
        <v>23</v>
      </c>
      <c r="AJ25730" s="1" t="s">
        <v>71</v>
      </c>
      <c r="AK25730">
        <v>0</v>
      </c>
      <c r="AL25730" s="1">
        <v>0</v>
      </c>
      <c r="AM25730" s="1" t="s">
        <v>84</v>
      </c>
      <c r="AN25730" s="1" t="s">
        <v>95</v>
      </c>
      <c r="AO25730" s="1" t="s">
        <v>97</v>
      </c>
    </row>
    <row r="25731" spans="1:41" x14ac:dyDescent="0.35">
      <c r="A25731">
        <v>17414</v>
      </c>
      <c r="B25731">
        <v>33809</v>
      </c>
      <c r="C25731">
        <v>912843</v>
      </c>
      <c r="D25731">
        <v>3</v>
      </c>
      <c r="E25731" s="1" t="s">
        <v>65</v>
      </c>
      <c r="F25731" s="1" t="s">
        <v>30</v>
      </c>
      <c r="G25731">
        <v>26</v>
      </c>
      <c r="H25731">
        <v>3</v>
      </c>
      <c r="I25731">
        <v>4</v>
      </c>
      <c r="J25731">
        <v>80</v>
      </c>
      <c r="K25731">
        <v>2</v>
      </c>
      <c r="L25731">
        <v>15</v>
      </c>
      <c r="M25731">
        <v>3</v>
      </c>
      <c r="N25731">
        <v>4</v>
      </c>
      <c r="O25731">
        <v>10</v>
      </c>
      <c r="P25731">
        <v>7</v>
      </c>
      <c r="Q25731">
        <v>4</v>
      </c>
      <c r="R25731">
        <v>1</v>
      </c>
      <c r="S25731">
        <v>29</v>
      </c>
      <c r="T25731" s="1" t="s">
        <v>30</v>
      </c>
      <c r="U25731" s="1" t="s">
        <v>41</v>
      </c>
      <c r="V25731">
        <v>1257</v>
      </c>
      <c r="W25731" s="1" t="s">
        <v>19</v>
      </c>
      <c r="X25731">
        <v>40</v>
      </c>
      <c r="Y25731">
        <v>1</v>
      </c>
      <c r="Z25731" s="1" t="s">
        <v>32</v>
      </c>
      <c r="AA25731">
        <v>1</v>
      </c>
      <c r="AB25731">
        <v>2</v>
      </c>
      <c r="AC25731" s="1" t="s">
        <v>27</v>
      </c>
      <c r="AD25731">
        <v>30</v>
      </c>
      <c r="AE25731">
        <v>3</v>
      </c>
      <c r="AF25731">
        <v>1</v>
      </c>
      <c r="AG25731" s="1" t="s">
        <v>40</v>
      </c>
      <c r="AH25731">
        <v>2</v>
      </c>
      <c r="AI25731" s="1" t="s">
        <v>37</v>
      </c>
      <c r="AJ25731" s="1" t="s">
        <v>71</v>
      </c>
      <c r="AK25731">
        <v>1</v>
      </c>
      <c r="AL25731" s="1">
        <v>2E-3</v>
      </c>
      <c r="AM25731" s="1" t="s">
        <v>84</v>
      </c>
      <c r="AN25731" s="1" t="s">
        <v>95</v>
      </c>
      <c r="AO25731" s="1" t="s">
        <v>97</v>
      </c>
    </row>
    <row r="25732" spans="1:41" x14ac:dyDescent="0.35">
      <c r="A25732">
        <v>21069</v>
      </c>
      <c r="B25732">
        <v>13609</v>
      </c>
      <c r="C25732">
        <v>27218</v>
      </c>
      <c r="D25732">
        <v>7</v>
      </c>
      <c r="E25732" s="1" t="s">
        <v>65</v>
      </c>
      <c r="F25732" s="1" t="s">
        <v>30</v>
      </c>
      <c r="G25732">
        <v>27</v>
      </c>
      <c r="H25732">
        <v>3</v>
      </c>
      <c r="I25732">
        <v>3</v>
      </c>
      <c r="J25732">
        <v>80</v>
      </c>
      <c r="K25732">
        <v>2</v>
      </c>
      <c r="L25732">
        <v>19</v>
      </c>
      <c r="M25732">
        <v>2</v>
      </c>
      <c r="N25732">
        <v>1</v>
      </c>
      <c r="O25732">
        <v>10</v>
      </c>
      <c r="P25732">
        <v>3</v>
      </c>
      <c r="Q25732">
        <v>4</v>
      </c>
      <c r="R25732">
        <v>8</v>
      </c>
      <c r="S25732">
        <v>26</v>
      </c>
      <c r="T25732" s="1" t="s">
        <v>30</v>
      </c>
      <c r="U25732" s="1" t="s">
        <v>41</v>
      </c>
      <c r="V25732">
        <v>691</v>
      </c>
      <c r="W25732" s="1" t="s">
        <v>19</v>
      </c>
      <c r="X25732">
        <v>27</v>
      </c>
      <c r="Y25732">
        <v>2</v>
      </c>
      <c r="Z25732" s="1" t="s">
        <v>32</v>
      </c>
      <c r="AA25732">
        <v>1</v>
      </c>
      <c r="AB25732">
        <v>2</v>
      </c>
      <c r="AC25732" s="1" t="s">
        <v>27</v>
      </c>
      <c r="AD25732">
        <v>194</v>
      </c>
      <c r="AE25732">
        <v>2</v>
      </c>
      <c r="AF25732">
        <v>4</v>
      </c>
      <c r="AG25732" s="1" t="s">
        <v>33</v>
      </c>
      <c r="AH25732">
        <v>1</v>
      </c>
      <c r="AI25732" s="1" t="s">
        <v>29</v>
      </c>
      <c r="AJ25732" s="1" t="s">
        <v>71</v>
      </c>
      <c r="AK25732">
        <v>1</v>
      </c>
      <c r="AL25732" s="1">
        <v>2E-3</v>
      </c>
      <c r="AM25732" s="1" t="s">
        <v>84</v>
      </c>
      <c r="AN25732" s="1" t="s">
        <v>95</v>
      </c>
      <c r="AO25732" s="1" t="s">
        <v>97</v>
      </c>
    </row>
    <row r="25733" spans="1:41" x14ac:dyDescent="0.35">
      <c r="A25733">
        <v>17771</v>
      </c>
      <c r="B25733">
        <v>4550</v>
      </c>
      <c r="C25733">
        <v>95550</v>
      </c>
      <c r="D25733">
        <v>7</v>
      </c>
      <c r="E25733" s="1" t="s">
        <v>65</v>
      </c>
      <c r="F25733" s="1" t="s">
        <v>30</v>
      </c>
      <c r="G25733">
        <v>29</v>
      </c>
      <c r="H25733">
        <v>3</v>
      </c>
      <c r="I25733">
        <v>4</v>
      </c>
      <c r="J25733">
        <v>80</v>
      </c>
      <c r="K25733">
        <v>3</v>
      </c>
      <c r="L25733">
        <v>38</v>
      </c>
      <c r="M25733">
        <v>2</v>
      </c>
      <c r="N25733">
        <v>4</v>
      </c>
      <c r="O25733">
        <v>28</v>
      </c>
      <c r="P25733">
        <v>9</v>
      </c>
      <c r="Q25733">
        <v>4</v>
      </c>
      <c r="R25733">
        <v>7</v>
      </c>
      <c r="S25733">
        <v>26</v>
      </c>
      <c r="T25733" s="1" t="s">
        <v>30</v>
      </c>
      <c r="U25733" s="1" t="s">
        <v>41</v>
      </c>
      <c r="V25733">
        <v>344</v>
      </c>
      <c r="W25733" s="1" t="s">
        <v>25</v>
      </c>
      <c r="X25733">
        <v>33</v>
      </c>
      <c r="Y25733">
        <v>3</v>
      </c>
      <c r="Z25733" s="1" t="s">
        <v>20</v>
      </c>
      <c r="AA25733">
        <v>1</v>
      </c>
      <c r="AB25733">
        <v>3</v>
      </c>
      <c r="AC25733" s="1" t="s">
        <v>27</v>
      </c>
      <c r="AD25733">
        <v>127</v>
      </c>
      <c r="AE25733">
        <v>2</v>
      </c>
      <c r="AF25733">
        <v>3</v>
      </c>
      <c r="AG25733" s="1" t="s">
        <v>36</v>
      </c>
      <c r="AH25733">
        <v>4</v>
      </c>
      <c r="AI25733" s="1" t="s">
        <v>37</v>
      </c>
      <c r="AJ25733" s="1" t="s">
        <v>71</v>
      </c>
      <c r="AK25733">
        <v>1</v>
      </c>
      <c r="AL25733" s="1">
        <v>2E-3</v>
      </c>
      <c r="AM25733" s="1" t="s">
        <v>84</v>
      </c>
      <c r="AN25733" s="1" t="s">
        <v>95</v>
      </c>
      <c r="AO25733" s="1" t="s">
        <v>97</v>
      </c>
    </row>
    <row r="25734" spans="1:41" x14ac:dyDescent="0.35">
      <c r="A25734">
        <v>21720</v>
      </c>
      <c r="B25734">
        <v>41455</v>
      </c>
      <c r="C25734">
        <v>704735</v>
      </c>
      <c r="D25734">
        <v>4</v>
      </c>
      <c r="E25734" s="1" t="s">
        <v>65</v>
      </c>
      <c r="F25734" s="1" t="s">
        <v>17</v>
      </c>
      <c r="G25734">
        <v>36</v>
      </c>
      <c r="H25734">
        <v>1</v>
      </c>
      <c r="I25734">
        <v>3</v>
      </c>
      <c r="J25734">
        <v>80</v>
      </c>
      <c r="K25734">
        <v>2</v>
      </c>
      <c r="L25734">
        <v>16</v>
      </c>
      <c r="M25734">
        <v>4</v>
      </c>
      <c r="N25734">
        <v>1</v>
      </c>
      <c r="O25734">
        <v>9</v>
      </c>
      <c r="P25734">
        <v>1</v>
      </c>
      <c r="Q25734">
        <v>4</v>
      </c>
      <c r="R25734">
        <v>2</v>
      </c>
      <c r="S25734">
        <v>35</v>
      </c>
      <c r="T25734" s="1" t="s">
        <v>30</v>
      </c>
      <c r="U25734" s="1" t="s">
        <v>24</v>
      </c>
      <c r="V25734">
        <v>176</v>
      </c>
      <c r="W25734" s="1" t="s">
        <v>34</v>
      </c>
      <c r="X25734">
        <v>26</v>
      </c>
      <c r="Y25734">
        <v>3</v>
      </c>
      <c r="Z25734" s="1" t="s">
        <v>32</v>
      </c>
      <c r="AA25734">
        <v>1</v>
      </c>
      <c r="AB25734">
        <v>3</v>
      </c>
      <c r="AC25734" s="1" t="s">
        <v>27</v>
      </c>
      <c r="AD25734">
        <v>139</v>
      </c>
      <c r="AE25734">
        <v>2</v>
      </c>
      <c r="AF25734">
        <v>4</v>
      </c>
      <c r="AG25734" s="1" t="s">
        <v>45</v>
      </c>
      <c r="AH25734">
        <v>3</v>
      </c>
      <c r="AI25734" s="1" t="s">
        <v>29</v>
      </c>
      <c r="AJ25734" s="1" t="s">
        <v>71</v>
      </c>
      <c r="AK25734">
        <v>1</v>
      </c>
      <c r="AL25734" s="1">
        <v>2E-3</v>
      </c>
      <c r="AM25734" s="1" t="s">
        <v>84</v>
      </c>
      <c r="AN25734" s="1" t="s">
        <v>95</v>
      </c>
      <c r="AO25734" s="1" t="s">
        <v>96</v>
      </c>
    </row>
    <row r="25735" spans="1:41" x14ac:dyDescent="0.35">
      <c r="A25735">
        <v>17967</v>
      </c>
      <c r="B25735">
        <v>43255</v>
      </c>
      <c r="C25735">
        <v>821845</v>
      </c>
      <c r="D25735">
        <v>8</v>
      </c>
      <c r="E25735" s="1" t="s">
        <v>65</v>
      </c>
      <c r="F25735" s="1" t="s">
        <v>30</v>
      </c>
      <c r="G25735">
        <v>40</v>
      </c>
      <c r="H25735">
        <v>3</v>
      </c>
      <c r="I25735">
        <v>2</v>
      </c>
      <c r="J25735">
        <v>80</v>
      </c>
      <c r="K25735">
        <v>3</v>
      </c>
      <c r="L25735">
        <v>19</v>
      </c>
      <c r="M25735">
        <v>1</v>
      </c>
      <c r="N25735">
        <v>4</v>
      </c>
      <c r="O25735">
        <v>16</v>
      </c>
      <c r="P25735">
        <v>4</v>
      </c>
      <c r="Q25735">
        <v>4</v>
      </c>
      <c r="R25735">
        <v>14</v>
      </c>
      <c r="S25735">
        <v>33</v>
      </c>
      <c r="T25735" s="1" t="s">
        <v>17</v>
      </c>
      <c r="U25735" s="1" t="s">
        <v>18</v>
      </c>
      <c r="V25735">
        <v>1120</v>
      </c>
      <c r="W25735" s="1" t="s">
        <v>25</v>
      </c>
      <c r="X25735">
        <v>45</v>
      </c>
      <c r="Y25735">
        <v>4</v>
      </c>
      <c r="Z25735" s="1" t="s">
        <v>32</v>
      </c>
      <c r="AA25735">
        <v>1</v>
      </c>
      <c r="AB25735">
        <v>4</v>
      </c>
      <c r="AC25735" s="1" t="s">
        <v>27</v>
      </c>
      <c r="AD25735">
        <v>136</v>
      </c>
      <c r="AE25735">
        <v>3</v>
      </c>
      <c r="AF25735">
        <v>1</v>
      </c>
      <c r="AG25735" s="1" t="s">
        <v>39</v>
      </c>
      <c r="AH25735">
        <v>1</v>
      </c>
      <c r="AI25735" s="1" t="s">
        <v>37</v>
      </c>
      <c r="AJ25735" s="1" t="s">
        <v>71</v>
      </c>
      <c r="AK25735">
        <v>0</v>
      </c>
      <c r="AL25735" s="1">
        <v>0</v>
      </c>
      <c r="AM25735" s="1" t="s">
        <v>84</v>
      </c>
      <c r="AN25735" s="1" t="s">
        <v>95</v>
      </c>
      <c r="AO25735" s="1" t="s">
        <v>97</v>
      </c>
    </row>
    <row r="25736" spans="1:41" x14ac:dyDescent="0.35">
      <c r="A25736">
        <v>23179</v>
      </c>
      <c r="B25736">
        <v>17727</v>
      </c>
      <c r="C25736">
        <v>265905</v>
      </c>
      <c r="D25736">
        <v>6</v>
      </c>
      <c r="E25736" s="1" t="s">
        <v>65</v>
      </c>
      <c r="F25736" s="1" t="s">
        <v>30</v>
      </c>
      <c r="G25736">
        <v>43</v>
      </c>
      <c r="H25736">
        <v>1</v>
      </c>
      <c r="I25736">
        <v>3</v>
      </c>
      <c r="J25736">
        <v>80</v>
      </c>
      <c r="K25736">
        <v>2</v>
      </c>
      <c r="L25736">
        <v>26</v>
      </c>
      <c r="M25736">
        <v>5</v>
      </c>
      <c r="N25736">
        <v>1</v>
      </c>
      <c r="O25736">
        <v>12</v>
      </c>
      <c r="P25736">
        <v>3</v>
      </c>
      <c r="Q25736">
        <v>4</v>
      </c>
      <c r="R25736">
        <v>5</v>
      </c>
      <c r="S25736">
        <v>29</v>
      </c>
      <c r="T25736" s="1" t="s">
        <v>17</v>
      </c>
      <c r="U25736" s="1" t="s">
        <v>18</v>
      </c>
      <c r="V25736">
        <v>686</v>
      </c>
      <c r="W25736" s="1" t="s">
        <v>38</v>
      </c>
      <c r="X25736">
        <v>36</v>
      </c>
      <c r="Y25736">
        <v>1</v>
      </c>
      <c r="Z25736" s="1" t="s">
        <v>35</v>
      </c>
      <c r="AA25736">
        <v>1</v>
      </c>
      <c r="AB25736">
        <v>2</v>
      </c>
      <c r="AC25736" s="1" t="s">
        <v>27</v>
      </c>
      <c r="AD25736">
        <v>114</v>
      </c>
      <c r="AE25736">
        <v>2</v>
      </c>
      <c r="AF25736">
        <v>5</v>
      </c>
      <c r="AG25736" s="1" t="s">
        <v>44</v>
      </c>
      <c r="AH25736">
        <v>2</v>
      </c>
      <c r="AI25736" s="1" t="s">
        <v>23</v>
      </c>
      <c r="AJ25736" s="1" t="s">
        <v>71</v>
      </c>
      <c r="AK25736">
        <v>0</v>
      </c>
      <c r="AL25736" s="1">
        <v>0</v>
      </c>
      <c r="AM25736" s="1" t="s">
        <v>84</v>
      </c>
      <c r="AN25736" s="1" t="s">
        <v>95</v>
      </c>
      <c r="AO25736" s="1" t="s">
        <v>96</v>
      </c>
    </row>
    <row r="25737" spans="1:41" x14ac:dyDescent="0.35">
      <c r="A25737">
        <v>18312</v>
      </c>
      <c r="B25737">
        <v>31119</v>
      </c>
      <c r="C25737">
        <v>591261</v>
      </c>
      <c r="D25737">
        <v>8</v>
      </c>
      <c r="E25737" s="1" t="s">
        <v>65</v>
      </c>
      <c r="F25737" s="1" t="s">
        <v>17</v>
      </c>
      <c r="G25737">
        <v>25</v>
      </c>
      <c r="H25737">
        <v>4</v>
      </c>
      <c r="I25737">
        <v>1</v>
      </c>
      <c r="J25737">
        <v>80</v>
      </c>
      <c r="K25737">
        <v>4</v>
      </c>
      <c r="L25737">
        <v>32</v>
      </c>
      <c r="M25737">
        <v>3</v>
      </c>
      <c r="N25737">
        <v>4</v>
      </c>
      <c r="O25737">
        <v>18</v>
      </c>
      <c r="P25737">
        <v>14</v>
      </c>
      <c r="Q25737">
        <v>4</v>
      </c>
      <c r="R25737">
        <v>5</v>
      </c>
      <c r="S25737">
        <v>35</v>
      </c>
      <c r="T25737" s="1" t="s">
        <v>17</v>
      </c>
      <c r="U25737" s="1" t="s">
        <v>41</v>
      </c>
      <c r="V25737">
        <v>1154</v>
      </c>
      <c r="W25737" s="1" t="s">
        <v>43</v>
      </c>
      <c r="X25737">
        <v>44</v>
      </c>
      <c r="Y25737">
        <v>2</v>
      </c>
      <c r="Z25737" s="1" t="s">
        <v>35</v>
      </c>
      <c r="AA25737">
        <v>1</v>
      </c>
      <c r="AB25737">
        <v>4</v>
      </c>
      <c r="AC25737" s="1" t="s">
        <v>21</v>
      </c>
      <c r="AD25737">
        <v>179</v>
      </c>
      <c r="AE25737">
        <v>4</v>
      </c>
      <c r="AF25737">
        <v>5</v>
      </c>
      <c r="AG25737" s="1" t="s">
        <v>45</v>
      </c>
      <c r="AH25737">
        <v>2</v>
      </c>
      <c r="AI25737" s="1" t="s">
        <v>29</v>
      </c>
      <c r="AJ25737" s="1" t="s">
        <v>71</v>
      </c>
      <c r="AK25737">
        <v>0</v>
      </c>
      <c r="AL25737" s="1">
        <v>0</v>
      </c>
      <c r="AM25737" s="1" t="s">
        <v>84</v>
      </c>
      <c r="AN25737" s="1" t="s">
        <v>95</v>
      </c>
      <c r="AO25737" s="1" t="s">
        <v>97</v>
      </c>
    </row>
    <row r="25738" spans="1:41" x14ac:dyDescent="0.35">
      <c r="A25738">
        <v>24055</v>
      </c>
      <c r="B25738">
        <v>42044</v>
      </c>
      <c r="C25738">
        <v>1219276</v>
      </c>
      <c r="D25738">
        <v>6</v>
      </c>
      <c r="E25738" s="1" t="s">
        <v>65</v>
      </c>
      <c r="F25738" s="1" t="s">
        <v>17</v>
      </c>
      <c r="G25738">
        <v>5</v>
      </c>
      <c r="H25738">
        <v>4</v>
      </c>
      <c r="I25738">
        <v>1</v>
      </c>
      <c r="J25738">
        <v>80</v>
      </c>
      <c r="K25738">
        <v>2</v>
      </c>
      <c r="L25738">
        <v>9</v>
      </c>
      <c r="M25738">
        <v>1</v>
      </c>
      <c r="N25738">
        <v>4</v>
      </c>
      <c r="O25738">
        <v>8</v>
      </c>
      <c r="P25738">
        <v>8</v>
      </c>
      <c r="Q25738">
        <v>4</v>
      </c>
      <c r="R25738">
        <v>2</v>
      </c>
      <c r="S25738">
        <v>29</v>
      </c>
      <c r="T25738" s="1" t="s">
        <v>17</v>
      </c>
      <c r="U25738" s="1" t="s">
        <v>24</v>
      </c>
      <c r="V25738">
        <v>566</v>
      </c>
      <c r="W25738" s="1" t="s">
        <v>31</v>
      </c>
      <c r="X25738">
        <v>50</v>
      </c>
      <c r="Y25738">
        <v>3</v>
      </c>
      <c r="Z25738" s="1" t="s">
        <v>32</v>
      </c>
      <c r="AA25738">
        <v>1</v>
      </c>
      <c r="AB25738">
        <v>1</v>
      </c>
      <c r="AC25738" s="1" t="s">
        <v>27</v>
      </c>
      <c r="AD25738">
        <v>135</v>
      </c>
      <c r="AE25738">
        <v>3</v>
      </c>
      <c r="AF25738">
        <v>2</v>
      </c>
      <c r="AG25738" s="1" t="s">
        <v>22</v>
      </c>
      <c r="AH25738">
        <v>2</v>
      </c>
      <c r="AI25738" s="1" t="s">
        <v>29</v>
      </c>
      <c r="AJ25738" s="1" t="s">
        <v>71</v>
      </c>
      <c r="AK25738">
        <v>0</v>
      </c>
      <c r="AL25738" s="1">
        <v>0</v>
      </c>
      <c r="AM25738" s="1" t="s">
        <v>84</v>
      </c>
      <c r="AN25738" s="1" t="s">
        <v>95</v>
      </c>
      <c r="AO25738" s="1" t="s">
        <v>97</v>
      </c>
    </row>
    <row r="25739" spans="1:41" x14ac:dyDescent="0.35">
      <c r="A25739">
        <v>24160</v>
      </c>
      <c r="B25739">
        <v>15979</v>
      </c>
      <c r="C25739">
        <v>31958</v>
      </c>
      <c r="D25739">
        <v>5</v>
      </c>
      <c r="E25739" s="1" t="s">
        <v>65</v>
      </c>
      <c r="F25739" s="1" t="s">
        <v>30</v>
      </c>
      <c r="G25739">
        <v>44</v>
      </c>
      <c r="H25739">
        <v>1</v>
      </c>
      <c r="I25739">
        <v>4</v>
      </c>
      <c r="J25739">
        <v>80</v>
      </c>
      <c r="K25739">
        <v>2</v>
      </c>
      <c r="L25739">
        <v>31</v>
      </c>
      <c r="M25739">
        <v>2</v>
      </c>
      <c r="N25739">
        <v>2</v>
      </c>
      <c r="O25739">
        <v>11</v>
      </c>
      <c r="P25739">
        <v>9</v>
      </c>
      <c r="Q25739">
        <v>4</v>
      </c>
      <c r="R25739">
        <v>11</v>
      </c>
      <c r="S25739">
        <v>33</v>
      </c>
      <c r="T25739" s="1" t="s">
        <v>30</v>
      </c>
      <c r="U25739" s="1" t="s">
        <v>18</v>
      </c>
      <c r="V25739">
        <v>976</v>
      </c>
      <c r="W25739" s="1" t="s">
        <v>31</v>
      </c>
      <c r="X25739">
        <v>41</v>
      </c>
      <c r="Y25739">
        <v>3</v>
      </c>
      <c r="Z25739" s="1" t="s">
        <v>26</v>
      </c>
      <c r="AA25739">
        <v>1</v>
      </c>
      <c r="AB25739">
        <v>2</v>
      </c>
      <c r="AC25739" s="1" t="s">
        <v>21</v>
      </c>
      <c r="AD25739">
        <v>33</v>
      </c>
      <c r="AE25739">
        <v>1</v>
      </c>
      <c r="AF25739">
        <v>3</v>
      </c>
      <c r="AG25739" s="1" t="s">
        <v>36</v>
      </c>
      <c r="AH25739">
        <v>4</v>
      </c>
      <c r="AI25739" s="1" t="s">
        <v>37</v>
      </c>
      <c r="AJ25739" s="1" t="s">
        <v>71</v>
      </c>
      <c r="AK25739">
        <v>1</v>
      </c>
      <c r="AL25739" s="1">
        <v>2E-3</v>
      </c>
      <c r="AM25739" s="1" t="s">
        <v>84</v>
      </c>
      <c r="AN25739" s="1" t="s">
        <v>95</v>
      </c>
      <c r="AO25739" s="1" t="s">
        <v>96</v>
      </c>
    </row>
    <row r="25740" spans="1:41" x14ac:dyDescent="0.35">
      <c r="A25740">
        <v>24284</v>
      </c>
      <c r="B25740">
        <v>34646</v>
      </c>
      <c r="C25740">
        <v>277168</v>
      </c>
      <c r="D25740">
        <v>1</v>
      </c>
      <c r="E25740" s="1" t="s">
        <v>65</v>
      </c>
      <c r="F25740" s="1" t="s">
        <v>30</v>
      </c>
      <c r="G25740">
        <v>13</v>
      </c>
      <c r="H25740">
        <v>1</v>
      </c>
      <c r="I25740">
        <v>3</v>
      </c>
      <c r="J25740">
        <v>80</v>
      </c>
      <c r="K25740">
        <v>2</v>
      </c>
      <c r="L25740">
        <v>21</v>
      </c>
      <c r="M25740">
        <v>5</v>
      </c>
      <c r="N25740">
        <v>4</v>
      </c>
      <c r="O25740">
        <v>12</v>
      </c>
      <c r="P25740">
        <v>12</v>
      </c>
      <c r="Q25740">
        <v>4</v>
      </c>
      <c r="R25740">
        <v>5</v>
      </c>
      <c r="S25740">
        <v>28</v>
      </c>
      <c r="T25740" s="1" t="s">
        <v>30</v>
      </c>
      <c r="U25740" s="1" t="s">
        <v>41</v>
      </c>
      <c r="V25740">
        <v>1384</v>
      </c>
      <c r="W25740" s="1" t="s">
        <v>19</v>
      </c>
      <c r="X25740">
        <v>29</v>
      </c>
      <c r="Y25740">
        <v>3</v>
      </c>
      <c r="Z25740" s="1" t="s">
        <v>26</v>
      </c>
      <c r="AA25740">
        <v>1</v>
      </c>
      <c r="AB25740">
        <v>2</v>
      </c>
      <c r="AC25740" s="1" t="s">
        <v>27</v>
      </c>
      <c r="AD25740">
        <v>193</v>
      </c>
      <c r="AE25740">
        <v>3</v>
      </c>
      <c r="AF25740">
        <v>2</v>
      </c>
      <c r="AG25740" s="1" t="s">
        <v>25</v>
      </c>
      <c r="AH25740">
        <v>1</v>
      </c>
      <c r="AI25740" s="1" t="s">
        <v>23</v>
      </c>
      <c r="AJ25740" s="1" t="s">
        <v>71</v>
      </c>
      <c r="AK25740">
        <v>1</v>
      </c>
      <c r="AL25740" s="1">
        <v>2E-3</v>
      </c>
      <c r="AM25740" s="1" t="s">
        <v>84</v>
      </c>
      <c r="AN25740" s="1" t="s">
        <v>95</v>
      </c>
      <c r="AO25740" s="1" t="s">
        <v>96</v>
      </c>
    </row>
    <row r="25741" spans="1:41" x14ac:dyDescent="0.35">
      <c r="A25741">
        <v>18865</v>
      </c>
      <c r="B25741">
        <v>12056</v>
      </c>
      <c r="C25741">
        <v>192896</v>
      </c>
      <c r="D25741">
        <v>8</v>
      </c>
      <c r="E25741" s="1" t="s">
        <v>65</v>
      </c>
      <c r="F25741" s="1" t="s">
        <v>30</v>
      </c>
      <c r="G25741">
        <v>10</v>
      </c>
      <c r="H25741">
        <v>1</v>
      </c>
      <c r="I25741">
        <v>2</v>
      </c>
      <c r="J25741">
        <v>80</v>
      </c>
      <c r="K25741">
        <v>4</v>
      </c>
      <c r="L25741">
        <v>23</v>
      </c>
      <c r="M25741">
        <v>5</v>
      </c>
      <c r="N25741">
        <v>2</v>
      </c>
      <c r="O25741">
        <v>13</v>
      </c>
      <c r="P25741">
        <v>7</v>
      </c>
      <c r="Q25741">
        <v>4</v>
      </c>
      <c r="R25741">
        <v>1</v>
      </c>
      <c r="S25741">
        <v>26</v>
      </c>
      <c r="T25741" s="1" t="s">
        <v>30</v>
      </c>
      <c r="U25741" s="1" t="s">
        <v>18</v>
      </c>
      <c r="V25741">
        <v>751</v>
      </c>
      <c r="W25741" s="1" t="s">
        <v>31</v>
      </c>
      <c r="X25741">
        <v>35</v>
      </c>
      <c r="Y25741">
        <v>4</v>
      </c>
      <c r="Z25741" s="1" t="s">
        <v>25</v>
      </c>
      <c r="AA25741">
        <v>1</v>
      </c>
      <c r="AB25741">
        <v>4</v>
      </c>
      <c r="AC25741" s="1" t="s">
        <v>27</v>
      </c>
      <c r="AD25741">
        <v>187</v>
      </c>
      <c r="AE25741">
        <v>1</v>
      </c>
      <c r="AF25741">
        <v>5</v>
      </c>
      <c r="AG25741" s="1" t="s">
        <v>44</v>
      </c>
      <c r="AH25741">
        <v>2</v>
      </c>
      <c r="AI25741" s="1" t="s">
        <v>29</v>
      </c>
      <c r="AJ25741" s="1" t="s">
        <v>71</v>
      </c>
      <c r="AK25741">
        <v>1</v>
      </c>
      <c r="AL25741" s="1">
        <v>2E-3</v>
      </c>
      <c r="AM25741" s="1" t="s">
        <v>84</v>
      </c>
      <c r="AN25741" s="1" t="s">
        <v>95</v>
      </c>
      <c r="AO25741" s="1" t="s">
        <v>96</v>
      </c>
    </row>
    <row r="25742" spans="1:41" x14ac:dyDescent="0.35">
      <c r="A25742">
        <v>25612</v>
      </c>
      <c r="B25742">
        <v>50729</v>
      </c>
      <c r="C25742">
        <v>710206</v>
      </c>
      <c r="D25742">
        <v>1</v>
      </c>
      <c r="E25742" s="1" t="s">
        <v>65</v>
      </c>
      <c r="F25742" s="1" t="s">
        <v>17</v>
      </c>
      <c r="G25742">
        <v>37</v>
      </c>
      <c r="H25742">
        <v>4</v>
      </c>
      <c r="I25742">
        <v>2</v>
      </c>
      <c r="J25742">
        <v>80</v>
      </c>
      <c r="K25742">
        <v>2</v>
      </c>
      <c r="L25742">
        <v>20</v>
      </c>
      <c r="M25742">
        <v>5</v>
      </c>
      <c r="N25742">
        <v>1</v>
      </c>
      <c r="O25742">
        <v>10</v>
      </c>
      <c r="P25742">
        <v>4</v>
      </c>
      <c r="Q25742">
        <v>4</v>
      </c>
      <c r="R25742">
        <v>4</v>
      </c>
      <c r="S25742">
        <v>31</v>
      </c>
      <c r="T25742" s="1" t="s">
        <v>30</v>
      </c>
      <c r="U25742" s="1" t="s">
        <v>41</v>
      </c>
      <c r="V25742">
        <v>800</v>
      </c>
      <c r="W25742" s="1" t="s">
        <v>31</v>
      </c>
      <c r="X25742">
        <v>27</v>
      </c>
      <c r="Y25742">
        <v>5</v>
      </c>
      <c r="Z25742" s="1" t="s">
        <v>42</v>
      </c>
      <c r="AA25742">
        <v>1</v>
      </c>
      <c r="AB25742">
        <v>4</v>
      </c>
      <c r="AC25742" s="1" t="s">
        <v>27</v>
      </c>
      <c r="AD25742">
        <v>126</v>
      </c>
      <c r="AE25742">
        <v>1</v>
      </c>
      <c r="AF25742">
        <v>4</v>
      </c>
      <c r="AG25742" s="1" t="s">
        <v>39</v>
      </c>
      <c r="AH25742">
        <v>4</v>
      </c>
      <c r="AI25742" s="1" t="s">
        <v>29</v>
      </c>
      <c r="AJ25742" s="1" t="s">
        <v>71</v>
      </c>
      <c r="AK25742">
        <v>1</v>
      </c>
      <c r="AL25742" s="1">
        <v>2E-3</v>
      </c>
      <c r="AM25742" s="1" t="s">
        <v>84</v>
      </c>
      <c r="AN25742" s="1" t="s">
        <v>95</v>
      </c>
      <c r="AO25742" s="1" t="s">
        <v>97</v>
      </c>
    </row>
    <row r="25743" spans="1:41" x14ac:dyDescent="0.35">
      <c r="A25743">
        <v>25708</v>
      </c>
      <c r="B25743">
        <v>35195</v>
      </c>
      <c r="C25743">
        <v>316755</v>
      </c>
      <c r="D25743">
        <v>8</v>
      </c>
      <c r="E25743" s="1" t="s">
        <v>65</v>
      </c>
      <c r="F25743" s="1" t="s">
        <v>30</v>
      </c>
      <c r="G25743">
        <v>17</v>
      </c>
      <c r="H25743">
        <v>1</v>
      </c>
      <c r="I25743">
        <v>1</v>
      </c>
      <c r="J25743">
        <v>80</v>
      </c>
      <c r="K25743">
        <v>2</v>
      </c>
      <c r="L25743">
        <v>37</v>
      </c>
      <c r="M25743">
        <v>6</v>
      </c>
      <c r="N25743">
        <v>1</v>
      </c>
      <c r="O25743">
        <v>22</v>
      </c>
      <c r="P25743">
        <v>13</v>
      </c>
      <c r="Q25743">
        <v>4</v>
      </c>
      <c r="R25743">
        <v>9</v>
      </c>
      <c r="S25743">
        <v>26</v>
      </c>
      <c r="T25743" s="1" t="s">
        <v>17</v>
      </c>
      <c r="U25743" s="1" t="s">
        <v>18</v>
      </c>
      <c r="V25743">
        <v>250</v>
      </c>
      <c r="W25743" s="1" t="s">
        <v>25</v>
      </c>
      <c r="X25743">
        <v>31</v>
      </c>
      <c r="Y25743">
        <v>2</v>
      </c>
      <c r="Z25743" s="1" t="s">
        <v>20</v>
      </c>
      <c r="AA25743">
        <v>1</v>
      </c>
      <c r="AB25743">
        <v>2</v>
      </c>
      <c r="AC25743" s="1" t="s">
        <v>21</v>
      </c>
      <c r="AD25743">
        <v>69</v>
      </c>
      <c r="AE25743">
        <v>1</v>
      </c>
      <c r="AF25743">
        <v>3</v>
      </c>
      <c r="AG25743" s="1" t="s">
        <v>25</v>
      </c>
      <c r="AH25743">
        <v>3</v>
      </c>
      <c r="AI25743" s="1" t="s">
        <v>29</v>
      </c>
      <c r="AJ25743" s="1" t="s">
        <v>71</v>
      </c>
      <c r="AK25743">
        <v>0</v>
      </c>
      <c r="AL25743" s="1">
        <v>0</v>
      </c>
      <c r="AM25743" s="1" t="s">
        <v>84</v>
      </c>
      <c r="AN25743" s="1" t="s">
        <v>95</v>
      </c>
      <c r="AO25743" s="1" t="s">
        <v>96</v>
      </c>
    </row>
    <row r="25744" spans="1:41" x14ac:dyDescent="0.35">
      <c r="A25744">
        <v>18955</v>
      </c>
      <c r="B25744">
        <v>14662</v>
      </c>
      <c r="C25744">
        <v>14662</v>
      </c>
      <c r="D25744">
        <v>0</v>
      </c>
      <c r="E25744" s="1" t="s">
        <v>65</v>
      </c>
      <c r="F25744" s="1" t="s">
        <v>30</v>
      </c>
      <c r="G25744">
        <v>46</v>
      </c>
      <c r="H25744">
        <v>2</v>
      </c>
      <c r="I25744">
        <v>2</v>
      </c>
      <c r="J25744">
        <v>80</v>
      </c>
      <c r="K25744">
        <v>3</v>
      </c>
      <c r="L25744">
        <v>20</v>
      </c>
      <c r="M25744">
        <v>5</v>
      </c>
      <c r="N25744">
        <v>1</v>
      </c>
      <c r="O25744">
        <v>9</v>
      </c>
      <c r="P25744">
        <v>6</v>
      </c>
      <c r="Q25744">
        <v>4</v>
      </c>
      <c r="R25744">
        <v>4</v>
      </c>
      <c r="S25744">
        <v>27</v>
      </c>
      <c r="T25744" s="1" t="s">
        <v>17</v>
      </c>
      <c r="U25744" s="1" t="s">
        <v>41</v>
      </c>
      <c r="V25744">
        <v>577</v>
      </c>
      <c r="W25744" s="1" t="s">
        <v>34</v>
      </c>
      <c r="X25744">
        <v>48</v>
      </c>
      <c r="Y25744">
        <v>3</v>
      </c>
      <c r="Z25744" s="1" t="s">
        <v>20</v>
      </c>
      <c r="AA25744">
        <v>1</v>
      </c>
      <c r="AB25744">
        <v>2</v>
      </c>
      <c r="AC25744" s="1" t="s">
        <v>27</v>
      </c>
      <c r="AD25744">
        <v>98</v>
      </c>
      <c r="AE25744">
        <v>2</v>
      </c>
      <c r="AF25744">
        <v>3</v>
      </c>
      <c r="AG25744" s="1" t="s">
        <v>25</v>
      </c>
      <c r="AH25744">
        <v>2</v>
      </c>
      <c r="AI25744" s="1" t="s">
        <v>37</v>
      </c>
      <c r="AJ25744" s="1" t="s">
        <v>71</v>
      </c>
      <c r="AK25744">
        <v>0</v>
      </c>
      <c r="AL25744" s="1">
        <v>0</v>
      </c>
      <c r="AM25744" s="1" t="s">
        <v>84</v>
      </c>
      <c r="AN25744" s="1" t="s">
        <v>95</v>
      </c>
      <c r="AO25744" s="1" t="s">
        <v>96</v>
      </c>
    </row>
    <row r="25745" spans="1:41" x14ac:dyDescent="0.35">
      <c r="A25745">
        <v>18988</v>
      </c>
      <c r="B25745">
        <v>29332</v>
      </c>
      <c r="C25745">
        <v>322652</v>
      </c>
      <c r="D25745">
        <v>4</v>
      </c>
      <c r="E25745" s="1" t="s">
        <v>65</v>
      </c>
      <c r="F25745" s="1" t="s">
        <v>17</v>
      </c>
      <c r="G25745">
        <v>40</v>
      </c>
      <c r="H25745">
        <v>2</v>
      </c>
      <c r="I25745">
        <v>1</v>
      </c>
      <c r="J25745">
        <v>80</v>
      </c>
      <c r="K25745">
        <v>3</v>
      </c>
      <c r="L25745">
        <v>36</v>
      </c>
      <c r="M25745">
        <v>3</v>
      </c>
      <c r="N25745">
        <v>3</v>
      </c>
      <c r="O25745">
        <v>8</v>
      </c>
      <c r="P25745">
        <v>1</v>
      </c>
      <c r="Q25745">
        <v>4</v>
      </c>
      <c r="R25745">
        <v>8</v>
      </c>
      <c r="S25745">
        <v>33</v>
      </c>
      <c r="T25745" s="1" t="s">
        <v>17</v>
      </c>
      <c r="U25745" s="1" t="s">
        <v>41</v>
      </c>
      <c r="V25745">
        <v>469</v>
      </c>
      <c r="W25745" s="1" t="s">
        <v>31</v>
      </c>
      <c r="X25745">
        <v>30</v>
      </c>
      <c r="Y25745">
        <v>3</v>
      </c>
      <c r="Z25745" s="1" t="s">
        <v>20</v>
      </c>
      <c r="AA25745">
        <v>1</v>
      </c>
      <c r="AB25745">
        <v>4</v>
      </c>
      <c r="AC25745" s="1" t="s">
        <v>21</v>
      </c>
      <c r="AD25745">
        <v>45</v>
      </c>
      <c r="AE25745">
        <v>2</v>
      </c>
      <c r="AF25745">
        <v>5</v>
      </c>
      <c r="AG25745" s="1" t="s">
        <v>28</v>
      </c>
      <c r="AH25745">
        <v>4</v>
      </c>
      <c r="AI25745" s="1" t="s">
        <v>23</v>
      </c>
      <c r="AJ25745" s="1" t="s">
        <v>71</v>
      </c>
      <c r="AK25745">
        <v>0</v>
      </c>
      <c r="AL25745" s="1">
        <v>0</v>
      </c>
      <c r="AM25745" s="1" t="s">
        <v>84</v>
      </c>
      <c r="AN25745" s="1" t="s">
        <v>95</v>
      </c>
      <c r="AO25745" s="1" t="s">
        <v>96</v>
      </c>
    </row>
    <row r="25746" spans="1:41" x14ac:dyDescent="0.35">
      <c r="A25746">
        <v>26534</v>
      </c>
      <c r="B25746">
        <v>19360</v>
      </c>
      <c r="C25746">
        <v>38720</v>
      </c>
      <c r="D25746">
        <v>8</v>
      </c>
      <c r="E25746" s="1" t="s">
        <v>65</v>
      </c>
      <c r="F25746" s="1" t="s">
        <v>30</v>
      </c>
      <c r="G25746">
        <v>21</v>
      </c>
      <c r="H25746">
        <v>3</v>
      </c>
      <c r="I25746">
        <v>4</v>
      </c>
      <c r="J25746">
        <v>80</v>
      </c>
      <c r="K25746">
        <v>2</v>
      </c>
      <c r="L25746">
        <v>29</v>
      </c>
      <c r="M25746">
        <v>4</v>
      </c>
      <c r="N25746">
        <v>3</v>
      </c>
      <c r="O25746">
        <v>24</v>
      </c>
      <c r="P25746">
        <v>13</v>
      </c>
      <c r="Q25746">
        <v>4</v>
      </c>
      <c r="R25746">
        <v>2</v>
      </c>
      <c r="S25746">
        <v>29</v>
      </c>
      <c r="T25746" s="1" t="s">
        <v>17</v>
      </c>
      <c r="U25746" s="1" t="s">
        <v>18</v>
      </c>
      <c r="V25746">
        <v>765</v>
      </c>
      <c r="W25746" s="1" t="s">
        <v>43</v>
      </c>
      <c r="X25746">
        <v>47</v>
      </c>
      <c r="Y25746">
        <v>4</v>
      </c>
      <c r="Z25746" s="1" t="s">
        <v>35</v>
      </c>
      <c r="AA25746">
        <v>1</v>
      </c>
      <c r="AB25746">
        <v>2</v>
      </c>
      <c r="AC25746" s="1" t="s">
        <v>21</v>
      </c>
      <c r="AD25746">
        <v>104</v>
      </c>
      <c r="AE25746">
        <v>3</v>
      </c>
      <c r="AF25746">
        <v>2</v>
      </c>
      <c r="AG25746" s="1" t="s">
        <v>45</v>
      </c>
      <c r="AH25746">
        <v>3</v>
      </c>
      <c r="AI25746" s="1" t="s">
        <v>37</v>
      </c>
      <c r="AJ25746" s="1" t="s">
        <v>71</v>
      </c>
      <c r="AK25746">
        <v>0</v>
      </c>
      <c r="AL25746" s="1">
        <v>0</v>
      </c>
      <c r="AM25746" s="1" t="s">
        <v>84</v>
      </c>
      <c r="AN25746" s="1" t="s">
        <v>95</v>
      </c>
      <c r="AO25746" s="1" t="s">
        <v>97</v>
      </c>
    </row>
    <row r="25747" spans="1:41" x14ac:dyDescent="0.35">
      <c r="A25747">
        <v>19340</v>
      </c>
      <c r="B25747">
        <v>39176</v>
      </c>
      <c r="C25747">
        <v>195880</v>
      </c>
      <c r="D25747">
        <v>0</v>
      </c>
      <c r="E25747" s="1" t="s">
        <v>65</v>
      </c>
      <c r="F25747" s="1" t="s">
        <v>30</v>
      </c>
      <c r="G25747">
        <v>9</v>
      </c>
      <c r="H25747">
        <v>2</v>
      </c>
      <c r="I25747">
        <v>3</v>
      </c>
      <c r="J25747">
        <v>80</v>
      </c>
      <c r="K25747">
        <v>3</v>
      </c>
      <c r="L25747">
        <v>30</v>
      </c>
      <c r="M25747">
        <v>2</v>
      </c>
      <c r="N25747">
        <v>4</v>
      </c>
      <c r="O25747">
        <v>11</v>
      </c>
      <c r="P25747">
        <v>9</v>
      </c>
      <c r="Q25747">
        <v>4</v>
      </c>
      <c r="R25747">
        <v>1</v>
      </c>
      <c r="S25747">
        <v>27</v>
      </c>
      <c r="T25747" s="1" t="s">
        <v>30</v>
      </c>
      <c r="U25747" s="1" t="s">
        <v>41</v>
      </c>
      <c r="V25747">
        <v>445</v>
      </c>
      <c r="W25747" s="1" t="s">
        <v>31</v>
      </c>
      <c r="X25747">
        <v>27</v>
      </c>
      <c r="Y25747">
        <v>4</v>
      </c>
      <c r="Z25747" s="1" t="s">
        <v>20</v>
      </c>
      <c r="AA25747">
        <v>1</v>
      </c>
      <c r="AB25747">
        <v>3</v>
      </c>
      <c r="AC25747" s="1" t="s">
        <v>21</v>
      </c>
      <c r="AD25747">
        <v>131</v>
      </c>
      <c r="AE25747">
        <v>4</v>
      </c>
      <c r="AF25747">
        <v>1</v>
      </c>
      <c r="AG25747" s="1" t="s">
        <v>45</v>
      </c>
      <c r="AH25747">
        <v>3</v>
      </c>
      <c r="AI25747" s="1" t="s">
        <v>23</v>
      </c>
      <c r="AJ25747" s="1" t="s">
        <v>71</v>
      </c>
      <c r="AK25747">
        <v>1</v>
      </c>
      <c r="AL25747" s="1">
        <v>2E-3</v>
      </c>
      <c r="AM25747" s="1" t="s">
        <v>84</v>
      </c>
      <c r="AN25747" s="1" t="s">
        <v>95</v>
      </c>
      <c r="AO25747" s="1" t="s">
        <v>96</v>
      </c>
    </row>
    <row r="25748" spans="1:41" x14ac:dyDescent="0.35">
      <c r="A25748">
        <v>28851</v>
      </c>
      <c r="B25748">
        <v>10613</v>
      </c>
      <c r="C25748">
        <v>10613</v>
      </c>
      <c r="D25748">
        <v>1</v>
      </c>
      <c r="E25748" s="1" t="s">
        <v>65</v>
      </c>
      <c r="F25748" s="1" t="s">
        <v>30</v>
      </c>
      <c r="G25748">
        <v>2</v>
      </c>
      <c r="H25748">
        <v>1</v>
      </c>
      <c r="I25748">
        <v>2</v>
      </c>
      <c r="J25748">
        <v>80</v>
      </c>
      <c r="K25748">
        <v>2</v>
      </c>
      <c r="L25748">
        <v>38</v>
      </c>
      <c r="M25748">
        <v>6</v>
      </c>
      <c r="N25748">
        <v>1</v>
      </c>
      <c r="O25748">
        <v>8</v>
      </c>
      <c r="P25748">
        <v>3</v>
      </c>
      <c r="Q25748">
        <v>4</v>
      </c>
      <c r="R25748">
        <v>8</v>
      </c>
      <c r="S25748">
        <v>28</v>
      </c>
      <c r="T25748" s="1" t="s">
        <v>30</v>
      </c>
      <c r="U25748" s="1" t="s">
        <v>24</v>
      </c>
      <c r="V25748">
        <v>1032</v>
      </c>
      <c r="W25748" s="1" t="s">
        <v>19</v>
      </c>
      <c r="X25748">
        <v>34</v>
      </c>
      <c r="Y25748">
        <v>5</v>
      </c>
      <c r="Z25748" s="1" t="s">
        <v>26</v>
      </c>
      <c r="AA25748">
        <v>1</v>
      </c>
      <c r="AB25748">
        <v>3</v>
      </c>
      <c r="AC25748" s="1" t="s">
        <v>21</v>
      </c>
      <c r="AD25748">
        <v>165</v>
      </c>
      <c r="AE25748">
        <v>3</v>
      </c>
      <c r="AF25748">
        <v>3</v>
      </c>
      <c r="AG25748" s="1" t="s">
        <v>33</v>
      </c>
      <c r="AH25748">
        <v>3</v>
      </c>
      <c r="AI25748" s="1" t="s">
        <v>23</v>
      </c>
      <c r="AJ25748" s="1" t="s">
        <v>71</v>
      </c>
      <c r="AK25748">
        <v>1</v>
      </c>
      <c r="AL25748" s="1">
        <v>2E-3</v>
      </c>
      <c r="AM25748" s="1" t="s">
        <v>84</v>
      </c>
      <c r="AN25748" s="1" t="s">
        <v>95</v>
      </c>
      <c r="AO25748" s="1" t="s">
        <v>96</v>
      </c>
    </row>
    <row r="25749" spans="1:41" x14ac:dyDescent="0.35">
      <c r="A25749">
        <v>29385</v>
      </c>
      <c r="B25749">
        <v>33803</v>
      </c>
      <c r="C25749">
        <v>811272</v>
      </c>
      <c r="D25749">
        <v>0</v>
      </c>
      <c r="E25749" s="1" t="s">
        <v>65</v>
      </c>
      <c r="F25749" s="1" t="s">
        <v>17</v>
      </c>
      <c r="G25749">
        <v>24</v>
      </c>
      <c r="H25749">
        <v>2</v>
      </c>
      <c r="I25749">
        <v>3</v>
      </c>
      <c r="J25749">
        <v>80</v>
      </c>
      <c r="K25749">
        <v>2</v>
      </c>
      <c r="L25749">
        <v>38</v>
      </c>
      <c r="M25749">
        <v>1</v>
      </c>
      <c r="N25749">
        <v>1</v>
      </c>
      <c r="O25749">
        <v>9</v>
      </c>
      <c r="P25749">
        <v>7</v>
      </c>
      <c r="Q25749">
        <v>4</v>
      </c>
      <c r="R25749">
        <v>6</v>
      </c>
      <c r="S25749">
        <v>31</v>
      </c>
      <c r="T25749" s="1" t="s">
        <v>30</v>
      </c>
      <c r="U25749" s="1" t="s">
        <v>41</v>
      </c>
      <c r="V25749">
        <v>1270</v>
      </c>
      <c r="W25749" s="1" t="s">
        <v>25</v>
      </c>
      <c r="X25749">
        <v>33</v>
      </c>
      <c r="Y25749">
        <v>2</v>
      </c>
      <c r="Z25749" s="1" t="s">
        <v>42</v>
      </c>
      <c r="AA25749">
        <v>1</v>
      </c>
      <c r="AB25749">
        <v>4</v>
      </c>
      <c r="AC25749" s="1" t="s">
        <v>27</v>
      </c>
      <c r="AD25749">
        <v>108</v>
      </c>
      <c r="AE25749">
        <v>2</v>
      </c>
      <c r="AF25749">
        <v>4</v>
      </c>
      <c r="AG25749" s="1" t="s">
        <v>33</v>
      </c>
      <c r="AH25749">
        <v>4</v>
      </c>
      <c r="AI25749" s="1" t="s">
        <v>23</v>
      </c>
      <c r="AJ25749" s="1" t="s">
        <v>71</v>
      </c>
      <c r="AK25749">
        <v>1</v>
      </c>
      <c r="AL25749" s="1">
        <v>2E-3</v>
      </c>
      <c r="AM25749" s="1" t="s">
        <v>84</v>
      </c>
      <c r="AN25749" s="1" t="s">
        <v>95</v>
      </c>
      <c r="AO25749" s="1" t="s">
        <v>96</v>
      </c>
    </row>
    <row r="25750" spans="1:41" x14ac:dyDescent="0.35">
      <c r="A25750">
        <v>19928</v>
      </c>
      <c r="B25750">
        <v>26995</v>
      </c>
      <c r="C25750">
        <v>26995</v>
      </c>
      <c r="D25750">
        <v>2</v>
      </c>
      <c r="E25750" s="1" t="s">
        <v>65</v>
      </c>
      <c r="F25750" s="1" t="s">
        <v>17</v>
      </c>
      <c r="G25750">
        <v>24</v>
      </c>
      <c r="H25750">
        <v>2</v>
      </c>
      <c r="I25750">
        <v>2</v>
      </c>
      <c r="J25750">
        <v>80</v>
      </c>
      <c r="K25750">
        <v>3</v>
      </c>
      <c r="L25750">
        <v>14</v>
      </c>
      <c r="M25750">
        <v>6</v>
      </c>
      <c r="N25750">
        <v>4</v>
      </c>
      <c r="O25750">
        <v>12</v>
      </c>
      <c r="P25750">
        <v>2</v>
      </c>
      <c r="Q25750">
        <v>4</v>
      </c>
      <c r="R25750">
        <v>2</v>
      </c>
      <c r="S25750">
        <v>34</v>
      </c>
      <c r="T25750" s="1" t="s">
        <v>30</v>
      </c>
      <c r="U25750" s="1" t="s">
        <v>24</v>
      </c>
      <c r="V25750">
        <v>708</v>
      </c>
      <c r="W25750" s="1" t="s">
        <v>25</v>
      </c>
      <c r="X25750">
        <v>33</v>
      </c>
      <c r="Y25750">
        <v>5</v>
      </c>
      <c r="Z25750" s="1" t="s">
        <v>20</v>
      </c>
      <c r="AA25750">
        <v>1</v>
      </c>
      <c r="AB25750">
        <v>3</v>
      </c>
      <c r="AC25750" s="1" t="s">
        <v>21</v>
      </c>
      <c r="AD25750">
        <v>196</v>
      </c>
      <c r="AE25750">
        <v>2</v>
      </c>
      <c r="AF25750">
        <v>5</v>
      </c>
      <c r="AG25750" s="1" t="s">
        <v>39</v>
      </c>
      <c r="AH25750">
        <v>2</v>
      </c>
      <c r="AI25750" s="1" t="s">
        <v>37</v>
      </c>
      <c r="AJ25750" s="1" t="s">
        <v>71</v>
      </c>
      <c r="AK25750">
        <v>1</v>
      </c>
      <c r="AL25750" s="1">
        <v>2E-3</v>
      </c>
      <c r="AM25750" s="1" t="s">
        <v>84</v>
      </c>
      <c r="AN25750" s="1" t="s">
        <v>95</v>
      </c>
      <c r="AO25750" s="1" t="s">
        <v>96</v>
      </c>
    </row>
    <row r="25751" spans="1:41" x14ac:dyDescent="0.35">
      <c r="A25751">
        <v>30806</v>
      </c>
      <c r="B25751">
        <v>6010</v>
      </c>
      <c r="C25751">
        <v>42070</v>
      </c>
      <c r="D25751">
        <v>4</v>
      </c>
      <c r="E25751" s="1" t="s">
        <v>65</v>
      </c>
      <c r="F25751" s="1" t="s">
        <v>17</v>
      </c>
      <c r="G25751">
        <v>49</v>
      </c>
      <c r="H25751">
        <v>2</v>
      </c>
      <c r="I25751">
        <v>1</v>
      </c>
      <c r="J25751">
        <v>80</v>
      </c>
      <c r="K25751">
        <v>2</v>
      </c>
      <c r="L25751">
        <v>34</v>
      </c>
      <c r="M25751">
        <v>2</v>
      </c>
      <c r="N25751">
        <v>4</v>
      </c>
      <c r="O25751">
        <v>20</v>
      </c>
      <c r="P25751">
        <v>11</v>
      </c>
      <c r="Q25751">
        <v>4</v>
      </c>
      <c r="R25751">
        <v>12</v>
      </c>
      <c r="S25751">
        <v>33</v>
      </c>
      <c r="T25751" s="1" t="s">
        <v>30</v>
      </c>
      <c r="U25751" s="1" t="s">
        <v>24</v>
      </c>
      <c r="V25751">
        <v>1331</v>
      </c>
      <c r="W25751" s="1" t="s">
        <v>31</v>
      </c>
      <c r="X25751">
        <v>33</v>
      </c>
      <c r="Y25751">
        <v>2</v>
      </c>
      <c r="Z25751" s="1" t="s">
        <v>25</v>
      </c>
      <c r="AA25751">
        <v>1</v>
      </c>
      <c r="AB25751">
        <v>2</v>
      </c>
      <c r="AC25751" s="1" t="s">
        <v>27</v>
      </c>
      <c r="AD25751">
        <v>67</v>
      </c>
      <c r="AE25751">
        <v>2</v>
      </c>
      <c r="AF25751">
        <v>1</v>
      </c>
      <c r="AG25751" s="1" t="s">
        <v>22</v>
      </c>
      <c r="AH25751">
        <v>1</v>
      </c>
      <c r="AI25751" s="1" t="s">
        <v>37</v>
      </c>
      <c r="AJ25751" s="1" t="s">
        <v>71</v>
      </c>
      <c r="AK25751">
        <v>1</v>
      </c>
      <c r="AL25751" s="1">
        <v>2E-3</v>
      </c>
      <c r="AM25751" s="1" t="s">
        <v>84</v>
      </c>
      <c r="AN25751" s="1" t="s">
        <v>95</v>
      </c>
      <c r="AO25751" s="1" t="s">
        <v>96</v>
      </c>
    </row>
    <row r="25752" spans="1:41" x14ac:dyDescent="0.35">
      <c r="A25752">
        <v>20182</v>
      </c>
      <c r="B25752">
        <v>32875</v>
      </c>
      <c r="C25752">
        <v>690375</v>
      </c>
      <c r="D25752">
        <v>7</v>
      </c>
      <c r="E25752" s="1" t="s">
        <v>65</v>
      </c>
      <c r="F25752" s="1" t="s">
        <v>17</v>
      </c>
      <c r="G25752">
        <v>11</v>
      </c>
      <c r="H25752">
        <v>3</v>
      </c>
      <c r="I25752">
        <v>3</v>
      </c>
      <c r="J25752">
        <v>80</v>
      </c>
      <c r="K25752">
        <v>4</v>
      </c>
      <c r="L25752">
        <v>24</v>
      </c>
      <c r="M25752">
        <v>6</v>
      </c>
      <c r="N25752">
        <v>3</v>
      </c>
      <c r="O25752">
        <v>15</v>
      </c>
      <c r="P25752">
        <v>15</v>
      </c>
      <c r="Q25752">
        <v>4</v>
      </c>
      <c r="R25752">
        <v>11</v>
      </c>
      <c r="S25752">
        <v>35</v>
      </c>
      <c r="T25752" s="1" t="s">
        <v>17</v>
      </c>
      <c r="U25752" s="1" t="s">
        <v>18</v>
      </c>
      <c r="V25752">
        <v>1345</v>
      </c>
      <c r="W25752" s="1" t="s">
        <v>43</v>
      </c>
      <c r="X25752">
        <v>34</v>
      </c>
      <c r="Y25752">
        <v>5</v>
      </c>
      <c r="Z25752" s="1" t="s">
        <v>20</v>
      </c>
      <c r="AA25752">
        <v>1</v>
      </c>
      <c r="AB25752">
        <v>3</v>
      </c>
      <c r="AC25752" s="1" t="s">
        <v>27</v>
      </c>
      <c r="AD25752">
        <v>45</v>
      </c>
      <c r="AE25752">
        <v>3</v>
      </c>
      <c r="AF25752">
        <v>5</v>
      </c>
      <c r="AG25752" s="1" t="s">
        <v>40</v>
      </c>
      <c r="AH25752">
        <v>1</v>
      </c>
      <c r="AI25752" s="1" t="s">
        <v>29</v>
      </c>
      <c r="AJ25752" s="1" t="s">
        <v>71</v>
      </c>
      <c r="AK25752">
        <v>0</v>
      </c>
      <c r="AL25752" s="1">
        <v>0</v>
      </c>
      <c r="AM25752" s="1" t="s">
        <v>84</v>
      </c>
      <c r="AN25752" s="1" t="s">
        <v>95</v>
      </c>
      <c r="AO25752" s="1" t="s">
        <v>97</v>
      </c>
    </row>
    <row r="25753" spans="1:41" x14ac:dyDescent="0.35">
      <c r="A25753">
        <v>33124</v>
      </c>
      <c r="B25753">
        <v>9617</v>
      </c>
      <c r="C25753">
        <v>221191</v>
      </c>
      <c r="D25753">
        <v>1</v>
      </c>
      <c r="E25753" s="1" t="s">
        <v>65</v>
      </c>
      <c r="F25753" s="1" t="s">
        <v>17</v>
      </c>
      <c r="G25753">
        <v>30</v>
      </c>
      <c r="H25753">
        <v>2</v>
      </c>
      <c r="I25753">
        <v>1</v>
      </c>
      <c r="J25753">
        <v>80</v>
      </c>
      <c r="K25753">
        <v>2</v>
      </c>
      <c r="L25753">
        <v>18</v>
      </c>
      <c r="M25753">
        <v>4</v>
      </c>
      <c r="N25753">
        <v>2</v>
      </c>
      <c r="O25753">
        <v>8</v>
      </c>
      <c r="P25753">
        <v>3</v>
      </c>
      <c r="Q25753">
        <v>4</v>
      </c>
      <c r="R25753">
        <v>2</v>
      </c>
      <c r="S25753">
        <v>33</v>
      </c>
      <c r="T25753" s="1" t="s">
        <v>30</v>
      </c>
      <c r="U25753" s="1" t="s">
        <v>41</v>
      </c>
      <c r="V25753">
        <v>1263</v>
      </c>
      <c r="W25753" s="1" t="s">
        <v>19</v>
      </c>
      <c r="X25753">
        <v>39</v>
      </c>
      <c r="Y25753">
        <v>4</v>
      </c>
      <c r="Z25753" s="1" t="s">
        <v>35</v>
      </c>
      <c r="AA25753">
        <v>1</v>
      </c>
      <c r="AB25753">
        <v>1</v>
      </c>
      <c r="AC25753" s="1" t="s">
        <v>21</v>
      </c>
      <c r="AD25753">
        <v>183</v>
      </c>
      <c r="AE25753">
        <v>1</v>
      </c>
      <c r="AF25753">
        <v>2</v>
      </c>
      <c r="AG25753" s="1" t="s">
        <v>28</v>
      </c>
      <c r="AH25753">
        <v>4</v>
      </c>
      <c r="AI25753" s="1" t="s">
        <v>23</v>
      </c>
      <c r="AJ25753" s="1" t="s">
        <v>71</v>
      </c>
      <c r="AK25753">
        <v>1</v>
      </c>
      <c r="AL25753" s="1">
        <v>2E-3</v>
      </c>
      <c r="AM25753" s="1" t="s">
        <v>84</v>
      </c>
      <c r="AN25753" s="1" t="s">
        <v>95</v>
      </c>
      <c r="AO25753" s="1" t="s">
        <v>96</v>
      </c>
    </row>
    <row r="25754" spans="1:41" x14ac:dyDescent="0.35">
      <c r="A25754">
        <v>33700</v>
      </c>
      <c r="B25754">
        <v>5263</v>
      </c>
      <c r="C25754">
        <v>10526</v>
      </c>
      <c r="D25754">
        <v>2</v>
      </c>
      <c r="E25754" s="1" t="s">
        <v>65</v>
      </c>
      <c r="F25754" s="1" t="s">
        <v>17</v>
      </c>
      <c r="G25754">
        <v>30</v>
      </c>
      <c r="H25754">
        <v>3</v>
      </c>
      <c r="I25754">
        <v>4</v>
      </c>
      <c r="J25754">
        <v>80</v>
      </c>
      <c r="K25754">
        <v>2</v>
      </c>
      <c r="L25754">
        <v>31</v>
      </c>
      <c r="M25754">
        <v>6</v>
      </c>
      <c r="N25754">
        <v>4</v>
      </c>
      <c r="O25754">
        <v>11</v>
      </c>
      <c r="P25754">
        <v>6</v>
      </c>
      <c r="Q25754">
        <v>4</v>
      </c>
      <c r="R25754">
        <v>4</v>
      </c>
      <c r="S25754">
        <v>28</v>
      </c>
      <c r="T25754" s="1" t="s">
        <v>17</v>
      </c>
      <c r="U25754" s="1" t="s">
        <v>18</v>
      </c>
      <c r="V25754">
        <v>477</v>
      </c>
      <c r="W25754" s="1" t="s">
        <v>31</v>
      </c>
      <c r="X25754">
        <v>33</v>
      </c>
      <c r="Y25754">
        <v>3</v>
      </c>
      <c r="Z25754" s="1" t="s">
        <v>25</v>
      </c>
      <c r="AA25754">
        <v>1</v>
      </c>
      <c r="AB25754">
        <v>3</v>
      </c>
      <c r="AC25754" s="1" t="s">
        <v>21</v>
      </c>
      <c r="AD25754">
        <v>33</v>
      </c>
      <c r="AE25754">
        <v>3</v>
      </c>
      <c r="AF25754">
        <v>1</v>
      </c>
      <c r="AG25754" s="1" t="s">
        <v>44</v>
      </c>
      <c r="AH25754">
        <v>1</v>
      </c>
      <c r="AI25754" s="1" t="s">
        <v>23</v>
      </c>
      <c r="AJ25754" s="1" t="s">
        <v>71</v>
      </c>
      <c r="AK25754">
        <v>0</v>
      </c>
      <c r="AL25754" s="1">
        <v>0</v>
      </c>
      <c r="AM25754" s="1" t="s">
        <v>84</v>
      </c>
      <c r="AN25754" s="1" t="s">
        <v>95</v>
      </c>
      <c r="AO25754" s="1" t="s">
        <v>97</v>
      </c>
    </row>
    <row r="25755" spans="1:41" x14ac:dyDescent="0.35">
      <c r="A25755">
        <v>33890</v>
      </c>
      <c r="B25755">
        <v>36259</v>
      </c>
      <c r="C25755">
        <v>725180</v>
      </c>
      <c r="D25755">
        <v>6</v>
      </c>
      <c r="E25755" s="1" t="s">
        <v>65</v>
      </c>
      <c r="F25755" s="1" t="s">
        <v>30</v>
      </c>
      <c r="G25755">
        <v>15</v>
      </c>
      <c r="H25755">
        <v>3</v>
      </c>
      <c r="I25755">
        <v>3</v>
      </c>
      <c r="J25755">
        <v>80</v>
      </c>
      <c r="K25755">
        <v>2</v>
      </c>
      <c r="L25755">
        <v>38</v>
      </c>
      <c r="M25755">
        <v>2</v>
      </c>
      <c r="N25755">
        <v>1</v>
      </c>
      <c r="O25755">
        <v>28</v>
      </c>
      <c r="P25755">
        <v>8</v>
      </c>
      <c r="Q25755">
        <v>4</v>
      </c>
      <c r="R25755">
        <v>28</v>
      </c>
      <c r="S25755">
        <v>26</v>
      </c>
      <c r="T25755" s="1" t="s">
        <v>30</v>
      </c>
      <c r="U25755" s="1" t="s">
        <v>41</v>
      </c>
      <c r="V25755">
        <v>132</v>
      </c>
      <c r="W25755" s="1" t="s">
        <v>34</v>
      </c>
      <c r="X25755">
        <v>35</v>
      </c>
      <c r="Y25755">
        <v>1</v>
      </c>
      <c r="Z25755" s="1" t="s">
        <v>26</v>
      </c>
      <c r="AA25755">
        <v>1</v>
      </c>
      <c r="AB25755">
        <v>1</v>
      </c>
      <c r="AC25755" s="1" t="s">
        <v>21</v>
      </c>
      <c r="AD25755">
        <v>147</v>
      </c>
      <c r="AE25755">
        <v>2</v>
      </c>
      <c r="AF25755">
        <v>5</v>
      </c>
      <c r="AG25755" s="1" t="s">
        <v>39</v>
      </c>
      <c r="AH25755">
        <v>4</v>
      </c>
      <c r="AI25755" s="1" t="s">
        <v>23</v>
      </c>
      <c r="AJ25755" s="1" t="s">
        <v>71</v>
      </c>
      <c r="AK25755">
        <v>1</v>
      </c>
      <c r="AL25755" s="1">
        <v>2E-3</v>
      </c>
      <c r="AM25755" s="1" t="s">
        <v>84</v>
      </c>
      <c r="AN25755" s="1" t="s">
        <v>95</v>
      </c>
      <c r="AO25755" s="1" t="s">
        <v>97</v>
      </c>
    </row>
    <row r="25756" spans="1:41" x14ac:dyDescent="0.35">
      <c r="A25756">
        <v>34082</v>
      </c>
      <c r="B25756">
        <v>10601</v>
      </c>
      <c r="C25756">
        <v>95409</v>
      </c>
      <c r="D25756">
        <v>5</v>
      </c>
      <c r="E25756" s="1" t="s">
        <v>65</v>
      </c>
      <c r="F25756" s="1" t="s">
        <v>30</v>
      </c>
      <c r="G25756">
        <v>43</v>
      </c>
      <c r="H25756">
        <v>3</v>
      </c>
      <c r="I25756">
        <v>4</v>
      </c>
      <c r="J25756">
        <v>80</v>
      </c>
      <c r="K25756">
        <v>2</v>
      </c>
      <c r="L25756">
        <v>34</v>
      </c>
      <c r="M25756">
        <v>5</v>
      </c>
      <c r="N25756">
        <v>1</v>
      </c>
      <c r="O25756">
        <v>23</v>
      </c>
      <c r="P25756">
        <v>1</v>
      </c>
      <c r="Q25756">
        <v>4</v>
      </c>
      <c r="R25756">
        <v>8</v>
      </c>
      <c r="S25756">
        <v>28</v>
      </c>
      <c r="T25756" s="1" t="s">
        <v>30</v>
      </c>
      <c r="U25756" s="1" t="s">
        <v>18</v>
      </c>
      <c r="V25756">
        <v>475</v>
      </c>
      <c r="W25756" s="1" t="s">
        <v>19</v>
      </c>
      <c r="X25756">
        <v>35</v>
      </c>
      <c r="Y25756">
        <v>5</v>
      </c>
      <c r="Z25756" s="1" t="s">
        <v>26</v>
      </c>
      <c r="AA25756">
        <v>1</v>
      </c>
      <c r="AB25756">
        <v>2</v>
      </c>
      <c r="AC25756" s="1" t="s">
        <v>21</v>
      </c>
      <c r="AD25756">
        <v>48</v>
      </c>
      <c r="AE25756">
        <v>3</v>
      </c>
      <c r="AF25756">
        <v>5</v>
      </c>
      <c r="AG25756" s="1" t="s">
        <v>25</v>
      </c>
      <c r="AH25756">
        <v>1</v>
      </c>
      <c r="AI25756" s="1" t="s">
        <v>37</v>
      </c>
      <c r="AJ25756" s="1" t="s">
        <v>71</v>
      </c>
      <c r="AK25756">
        <v>1</v>
      </c>
      <c r="AL25756" s="1">
        <v>2E-3</v>
      </c>
      <c r="AM25756" s="1" t="s">
        <v>84</v>
      </c>
      <c r="AN25756" s="1" t="s">
        <v>95</v>
      </c>
      <c r="AO25756" s="1" t="s">
        <v>97</v>
      </c>
    </row>
    <row r="25757" spans="1:41" x14ac:dyDescent="0.35">
      <c r="A25757">
        <v>21231</v>
      </c>
      <c r="B25757">
        <v>24299</v>
      </c>
      <c r="C25757">
        <v>267289</v>
      </c>
      <c r="D25757">
        <v>8</v>
      </c>
      <c r="E25757" s="1" t="s">
        <v>65</v>
      </c>
      <c r="F25757" s="1" t="s">
        <v>30</v>
      </c>
      <c r="G25757">
        <v>28</v>
      </c>
      <c r="H25757">
        <v>4</v>
      </c>
      <c r="I25757">
        <v>3</v>
      </c>
      <c r="J25757">
        <v>80</v>
      </c>
      <c r="K25757">
        <v>3</v>
      </c>
      <c r="L25757">
        <v>20</v>
      </c>
      <c r="M25757">
        <v>2</v>
      </c>
      <c r="N25757">
        <v>4</v>
      </c>
      <c r="O25757">
        <v>10</v>
      </c>
      <c r="P25757">
        <v>2</v>
      </c>
      <c r="Q25757">
        <v>4</v>
      </c>
      <c r="R25757">
        <v>7</v>
      </c>
      <c r="S25757">
        <v>28</v>
      </c>
      <c r="T25757" s="1" t="s">
        <v>17</v>
      </c>
      <c r="U25757" s="1" t="s">
        <v>18</v>
      </c>
      <c r="V25757">
        <v>397</v>
      </c>
      <c r="W25757" s="1" t="s">
        <v>38</v>
      </c>
      <c r="X25757">
        <v>28</v>
      </c>
      <c r="Y25757">
        <v>1</v>
      </c>
      <c r="Z25757" s="1" t="s">
        <v>35</v>
      </c>
      <c r="AA25757">
        <v>1</v>
      </c>
      <c r="AB25757">
        <v>3</v>
      </c>
      <c r="AC25757" s="1" t="s">
        <v>27</v>
      </c>
      <c r="AD25757">
        <v>172</v>
      </c>
      <c r="AE25757">
        <v>4</v>
      </c>
      <c r="AF25757">
        <v>2</v>
      </c>
      <c r="AG25757" s="1" t="s">
        <v>36</v>
      </c>
      <c r="AH25757">
        <v>1</v>
      </c>
      <c r="AI25757" s="1" t="s">
        <v>29</v>
      </c>
      <c r="AJ25757" s="1" t="s">
        <v>71</v>
      </c>
      <c r="AK25757">
        <v>0</v>
      </c>
      <c r="AL25757" s="1">
        <v>0</v>
      </c>
      <c r="AM25757" s="1" t="s">
        <v>84</v>
      </c>
      <c r="AN25757" s="1" t="s">
        <v>95</v>
      </c>
      <c r="AO25757" s="1" t="s">
        <v>97</v>
      </c>
    </row>
    <row r="25758" spans="1:41" x14ac:dyDescent="0.35">
      <c r="A25758">
        <v>21543</v>
      </c>
      <c r="B25758">
        <v>42732</v>
      </c>
      <c r="C25758">
        <v>897372</v>
      </c>
      <c r="D25758">
        <v>0</v>
      </c>
      <c r="E25758" s="1" t="s">
        <v>65</v>
      </c>
      <c r="F25758" s="1" t="s">
        <v>17</v>
      </c>
      <c r="G25758">
        <v>45</v>
      </c>
      <c r="H25758">
        <v>2</v>
      </c>
      <c r="I25758">
        <v>2</v>
      </c>
      <c r="J25758">
        <v>80</v>
      </c>
      <c r="K25758">
        <v>4</v>
      </c>
      <c r="L25758">
        <v>39</v>
      </c>
      <c r="M25758">
        <v>2</v>
      </c>
      <c r="N25758">
        <v>4</v>
      </c>
      <c r="O25758">
        <v>25</v>
      </c>
      <c r="P25758">
        <v>15</v>
      </c>
      <c r="Q25758">
        <v>4</v>
      </c>
      <c r="R25758">
        <v>10</v>
      </c>
      <c r="S25758">
        <v>35</v>
      </c>
      <c r="T25758" s="1" t="s">
        <v>17</v>
      </c>
      <c r="U25758" s="1" t="s">
        <v>41</v>
      </c>
      <c r="V25758">
        <v>821</v>
      </c>
      <c r="W25758" s="1" t="s">
        <v>38</v>
      </c>
      <c r="X25758">
        <v>50</v>
      </c>
      <c r="Y25758">
        <v>3</v>
      </c>
      <c r="Z25758" s="1" t="s">
        <v>25</v>
      </c>
      <c r="AA25758">
        <v>1</v>
      </c>
      <c r="AB25758">
        <v>1</v>
      </c>
      <c r="AC25758" s="1" t="s">
        <v>21</v>
      </c>
      <c r="AD25758">
        <v>92</v>
      </c>
      <c r="AE25758">
        <v>3</v>
      </c>
      <c r="AF25758">
        <v>4</v>
      </c>
      <c r="AG25758" s="1" t="s">
        <v>33</v>
      </c>
      <c r="AH25758">
        <v>4</v>
      </c>
      <c r="AI25758" s="1" t="s">
        <v>37</v>
      </c>
      <c r="AJ25758" s="1" t="s">
        <v>71</v>
      </c>
      <c r="AK25758">
        <v>0</v>
      </c>
      <c r="AL25758" s="1">
        <v>0</v>
      </c>
      <c r="AM25758" s="1" t="s">
        <v>84</v>
      </c>
      <c r="AN25758" s="1" t="s">
        <v>95</v>
      </c>
      <c r="AO25758" s="1" t="s">
        <v>96</v>
      </c>
    </row>
    <row r="25759" spans="1:41" x14ac:dyDescent="0.35">
      <c r="A25759">
        <v>37049</v>
      </c>
      <c r="B25759">
        <v>49802</v>
      </c>
      <c r="C25759">
        <v>199208</v>
      </c>
      <c r="D25759">
        <v>0</v>
      </c>
      <c r="E25759" s="1" t="s">
        <v>65</v>
      </c>
      <c r="F25759" s="1" t="s">
        <v>30</v>
      </c>
      <c r="G25759">
        <v>40</v>
      </c>
      <c r="H25759">
        <v>4</v>
      </c>
      <c r="I25759">
        <v>4</v>
      </c>
      <c r="J25759">
        <v>80</v>
      </c>
      <c r="K25759">
        <v>2</v>
      </c>
      <c r="L25759">
        <v>31</v>
      </c>
      <c r="M25759">
        <v>3</v>
      </c>
      <c r="N25759">
        <v>3</v>
      </c>
      <c r="O25759">
        <v>17</v>
      </c>
      <c r="P25759">
        <v>6</v>
      </c>
      <c r="Q25759">
        <v>4</v>
      </c>
      <c r="R25759">
        <v>9</v>
      </c>
      <c r="S25759">
        <v>30</v>
      </c>
      <c r="T25759" s="1" t="s">
        <v>30</v>
      </c>
      <c r="U25759" s="1" t="s">
        <v>18</v>
      </c>
      <c r="V25759">
        <v>420</v>
      </c>
      <c r="W25759" s="1" t="s">
        <v>19</v>
      </c>
      <c r="X25759">
        <v>48</v>
      </c>
      <c r="Y25759">
        <v>1</v>
      </c>
      <c r="Z25759" s="1" t="s">
        <v>32</v>
      </c>
      <c r="AA25759">
        <v>1</v>
      </c>
      <c r="AB25759">
        <v>1</v>
      </c>
      <c r="AC25759" s="1" t="s">
        <v>21</v>
      </c>
      <c r="AD25759">
        <v>187</v>
      </c>
      <c r="AE25759">
        <v>4</v>
      </c>
      <c r="AF25759">
        <v>2</v>
      </c>
      <c r="AG25759" s="1" t="s">
        <v>45</v>
      </c>
      <c r="AH25759">
        <v>2</v>
      </c>
      <c r="AI25759" s="1" t="s">
        <v>29</v>
      </c>
      <c r="AJ25759" s="1" t="s">
        <v>71</v>
      </c>
      <c r="AK25759">
        <v>1</v>
      </c>
      <c r="AL25759" s="1">
        <v>2E-3</v>
      </c>
      <c r="AM25759" s="1" t="s">
        <v>84</v>
      </c>
      <c r="AN25759" s="1" t="s">
        <v>95</v>
      </c>
      <c r="AO25759" s="1" t="s">
        <v>97</v>
      </c>
    </row>
    <row r="25760" spans="1:41" x14ac:dyDescent="0.35">
      <c r="A25760">
        <v>38076</v>
      </c>
      <c r="B25760">
        <v>46555</v>
      </c>
      <c r="C25760">
        <v>884545</v>
      </c>
      <c r="D25760">
        <v>8</v>
      </c>
      <c r="E25760" s="1" t="s">
        <v>65</v>
      </c>
      <c r="F25760" s="1" t="s">
        <v>30</v>
      </c>
      <c r="G25760">
        <v>29</v>
      </c>
      <c r="H25760">
        <v>2</v>
      </c>
      <c r="I25760">
        <v>1</v>
      </c>
      <c r="J25760">
        <v>80</v>
      </c>
      <c r="K25760">
        <v>2</v>
      </c>
      <c r="L25760">
        <v>25</v>
      </c>
      <c r="M25760">
        <v>3</v>
      </c>
      <c r="N25760">
        <v>3</v>
      </c>
      <c r="O25760">
        <v>17</v>
      </c>
      <c r="P25760">
        <v>5</v>
      </c>
      <c r="Q25760">
        <v>4</v>
      </c>
      <c r="R25760">
        <v>13</v>
      </c>
      <c r="S25760">
        <v>26</v>
      </c>
      <c r="T25760" s="1" t="s">
        <v>17</v>
      </c>
      <c r="U25760" s="1" t="s">
        <v>41</v>
      </c>
      <c r="V25760">
        <v>1039</v>
      </c>
      <c r="W25760" s="1" t="s">
        <v>19</v>
      </c>
      <c r="X25760">
        <v>28</v>
      </c>
      <c r="Y25760">
        <v>4</v>
      </c>
      <c r="Z25760" s="1" t="s">
        <v>35</v>
      </c>
      <c r="AA25760">
        <v>1</v>
      </c>
      <c r="AB25760">
        <v>3</v>
      </c>
      <c r="AC25760" s="1" t="s">
        <v>21</v>
      </c>
      <c r="AD25760">
        <v>49</v>
      </c>
      <c r="AE25760">
        <v>2</v>
      </c>
      <c r="AF25760">
        <v>1</v>
      </c>
      <c r="AG25760" s="1" t="s">
        <v>39</v>
      </c>
      <c r="AH25760">
        <v>1</v>
      </c>
      <c r="AI25760" s="1" t="s">
        <v>37</v>
      </c>
      <c r="AJ25760" s="1" t="s">
        <v>71</v>
      </c>
      <c r="AK25760">
        <v>0</v>
      </c>
      <c r="AL25760" s="1">
        <v>0</v>
      </c>
      <c r="AM25760" s="1" t="s">
        <v>84</v>
      </c>
      <c r="AN25760" s="1" t="s">
        <v>95</v>
      </c>
      <c r="AO25760" s="1" t="s">
        <v>96</v>
      </c>
    </row>
    <row r="25761" spans="1:41" x14ac:dyDescent="0.35">
      <c r="A25761">
        <v>22679</v>
      </c>
      <c r="B25761">
        <v>29353</v>
      </c>
      <c r="C25761">
        <v>587060</v>
      </c>
      <c r="D25761">
        <v>7</v>
      </c>
      <c r="E25761" s="1" t="s">
        <v>65</v>
      </c>
      <c r="F25761" s="1" t="s">
        <v>17</v>
      </c>
      <c r="G25761">
        <v>25</v>
      </c>
      <c r="H25761">
        <v>2</v>
      </c>
      <c r="I25761">
        <v>1</v>
      </c>
      <c r="J25761">
        <v>80</v>
      </c>
      <c r="K25761">
        <v>3</v>
      </c>
      <c r="L25761">
        <v>25</v>
      </c>
      <c r="M25761">
        <v>1</v>
      </c>
      <c r="N25761">
        <v>3</v>
      </c>
      <c r="O25761">
        <v>21</v>
      </c>
      <c r="P25761">
        <v>7</v>
      </c>
      <c r="Q25761">
        <v>4</v>
      </c>
      <c r="R25761">
        <v>17</v>
      </c>
      <c r="S25761">
        <v>30</v>
      </c>
      <c r="T25761" s="1" t="s">
        <v>30</v>
      </c>
      <c r="U25761" s="1" t="s">
        <v>18</v>
      </c>
      <c r="V25761">
        <v>100</v>
      </c>
      <c r="W25761" s="1" t="s">
        <v>34</v>
      </c>
      <c r="X25761">
        <v>41</v>
      </c>
      <c r="Y25761">
        <v>5</v>
      </c>
      <c r="Z25761" s="1" t="s">
        <v>42</v>
      </c>
      <c r="AA25761">
        <v>1</v>
      </c>
      <c r="AB25761">
        <v>2</v>
      </c>
      <c r="AC25761" s="1" t="s">
        <v>21</v>
      </c>
      <c r="AD25761">
        <v>169</v>
      </c>
      <c r="AE25761">
        <v>3</v>
      </c>
      <c r="AF25761">
        <v>4</v>
      </c>
      <c r="AG25761" s="1" t="s">
        <v>28</v>
      </c>
      <c r="AH25761">
        <v>2</v>
      </c>
      <c r="AI25761" s="1" t="s">
        <v>23</v>
      </c>
      <c r="AJ25761" s="1" t="s">
        <v>71</v>
      </c>
      <c r="AK25761">
        <v>1</v>
      </c>
      <c r="AL25761" s="1">
        <v>2E-3</v>
      </c>
      <c r="AM25761" s="1" t="s">
        <v>84</v>
      </c>
      <c r="AN25761" s="1" t="s">
        <v>95</v>
      </c>
      <c r="AO25761" s="1" t="s">
        <v>96</v>
      </c>
    </row>
    <row r="25762" spans="1:41" x14ac:dyDescent="0.35">
      <c r="A25762">
        <v>23224</v>
      </c>
      <c r="B25762">
        <v>48111</v>
      </c>
      <c r="C25762">
        <v>192444</v>
      </c>
      <c r="D25762">
        <v>8</v>
      </c>
      <c r="E25762" s="1" t="s">
        <v>65</v>
      </c>
      <c r="F25762" s="1" t="s">
        <v>30</v>
      </c>
      <c r="G25762">
        <v>33</v>
      </c>
      <c r="H25762">
        <v>4</v>
      </c>
      <c r="I25762">
        <v>2</v>
      </c>
      <c r="J25762">
        <v>80</v>
      </c>
      <c r="K25762">
        <v>4</v>
      </c>
      <c r="L25762">
        <v>15</v>
      </c>
      <c r="M25762">
        <v>4</v>
      </c>
      <c r="N25762">
        <v>1</v>
      </c>
      <c r="O25762">
        <v>11</v>
      </c>
      <c r="P25762">
        <v>7</v>
      </c>
      <c r="Q25762">
        <v>4</v>
      </c>
      <c r="R25762">
        <v>9</v>
      </c>
      <c r="S25762">
        <v>30</v>
      </c>
      <c r="T25762" s="1" t="s">
        <v>30</v>
      </c>
      <c r="U25762" s="1" t="s">
        <v>18</v>
      </c>
      <c r="V25762">
        <v>1144</v>
      </c>
      <c r="W25762" s="1" t="s">
        <v>38</v>
      </c>
      <c r="X25762">
        <v>37</v>
      </c>
      <c r="Y25762">
        <v>4</v>
      </c>
      <c r="Z25762" s="1" t="s">
        <v>32</v>
      </c>
      <c r="AA25762">
        <v>1</v>
      </c>
      <c r="AB25762">
        <v>2</v>
      </c>
      <c r="AC25762" s="1" t="s">
        <v>21</v>
      </c>
      <c r="AD25762">
        <v>120</v>
      </c>
      <c r="AE25762">
        <v>1</v>
      </c>
      <c r="AF25762">
        <v>2</v>
      </c>
      <c r="AG25762" s="1" t="s">
        <v>44</v>
      </c>
      <c r="AH25762">
        <v>3</v>
      </c>
      <c r="AI25762" s="1" t="s">
        <v>23</v>
      </c>
      <c r="AJ25762" s="1" t="s">
        <v>71</v>
      </c>
      <c r="AK25762">
        <v>1</v>
      </c>
      <c r="AL25762" s="1">
        <v>2E-3</v>
      </c>
      <c r="AM25762" s="1" t="s">
        <v>84</v>
      </c>
      <c r="AN25762" s="1" t="s">
        <v>95</v>
      </c>
      <c r="AO25762" s="1" t="s">
        <v>97</v>
      </c>
    </row>
    <row r="25763" spans="1:41" x14ac:dyDescent="0.35">
      <c r="A25763">
        <v>43419</v>
      </c>
      <c r="B25763">
        <v>6008</v>
      </c>
      <c r="C25763">
        <v>72096</v>
      </c>
      <c r="D25763">
        <v>2</v>
      </c>
      <c r="E25763" s="1" t="s">
        <v>65</v>
      </c>
      <c r="F25763" s="1" t="s">
        <v>30</v>
      </c>
      <c r="G25763">
        <v>47</v>
      </c>
      <c r="H25763">
        <v>4</v>
      </c>
      <c r="I25763">
        <v>3</v>
      </c>
      <c r="J25763">
        <v>80</v>
      </c>
      <c r="K25763">
        <v>2</v>
      </c>
      <c r="L25763">
        <v>13</v>
      </c>
      <c r="M25763">
        <v>1</v>
      </c>
      <c r="N25763">
        <v>2</v>
      </c>
      <c r="O25763">
        <v>11</v>
      </c>
      <c r="P25763">
        <v>11</v>
      </c>
      <c r="Q25763">
        <v>4</v>
      </c>
      <c r="R25763">
        <v>5</v>
      </c>
      <c r="S25763">
        <v>29</v>
      </c>
      <c r="T25763" s="1" t="s">
        <v>30</v>
      </c>
      <c r="U25763" s="1" t="s">
        <v>24</v>
      </c>
      <c r="V25763">
        <v>649</v>
      </c>
      <c r="W25763" s="1" t="s">
        <v>38</v>
      </c>
      <c r="X25763">
        <v>26</v>
      </c>
      <c r="Y25763">
        <v>1</v>
      </c>
      <c r="Z25763" s="1" t="s">
        <v>26</v>
      </c>
      <c r="AA25763">
        <v>1</v>
      </c>
      <c r="AB25763">
        <v>4</v>
      </c>
      <c r="AC25763" s="1" t="s">
        <v>27</v>
      </c>
      <c r="AD25763">
        <v>160</v>
      </c>
      <c r="AE25763">
        <v>3</v>
      </c>
      <c r="AF25763">
        <v>1</v>
      </c>
      <c r="AG25763" s="1" t="s">
        <v>40</v>
      </c>
      <c r="AH25763">
        <v>3</v>
      </c>
      <c r="AI25763" s="1" t="s">
        <v>29</v>
      </c>
      <c r="AJ25763" s="1" t="s">
        <v>71</v>
      </c>
      <c r="AK25763">
        <v>1</v>
      </c>
      <c r="AL25763" s="1">
        <v>2E-3</v>
      </c>
      <c r="AM25763" s="1" t="s">
        <v>84</v>
      </c>
      <c r="AN25763" s="1" t="s">
        <v>95</v>
      </c>
      <c r="AO25763" s="1" t="s">
        <v>97</v>
      </c>
    </row>
    <row r="25764" spans="1:41" x14ac:dyDescent="0.35">
      <c r="A25764">
        <v>44335</v>
      </c>
      <c r="B25764">
        <v>9494</v>
      </c>
      <c r="C25764">
        <v>142410</v>
      </c>
      <c r="D25764">
        <v>7</v>
      </c>
      <c r="E25764" s="1" t="s">
        <v>65</v>
      </c>
      <c r="F25764" s="1" t="s">
        <v>17</v>
      </c>
      <c r="G25764">
        <v>34</v>
      </c>
      <c r="H25764">
        <v>1</v>
      </c>
      <c r="I25764">
        <v>3</v>
      </c>
      <c r="J25764">
        <v>80</v>
      </c>
      <c r="K25764">
        <v>2</v>
      </c>
      <c r="L25764">
        <v>20</v>
      </c>
      <c r="M25764">
        <v>3</v>
      </c>
      <c r="N25764">
        <v>1</v>
      </c>
      <c r="O25764">
        <v>15</v>
      </c>
      <c r="P25764">
        <v>6</v>
      </c>
      <c r="Q25764">
        <v>4</v>
      </c>
      <c r="R25764">
        <v>9</v>
      </c>
      <c r="S25764">
        <v>34</v>
      </c>
      <c r="T25764" s="1" t="s">
        <v>17</v>
      </c>
      <c r="U25764" s="1" t="s">
        <v>24</v>
      </c>
      <c r="V25764">
        <v>604</v>
      </c>
      <c r="W25764" s="1" t="s">
        <v>31</v>
      </c>
      <c r="X25764">
        <v>37</v>
      </c>
      <c r="Y25764">
        <v>5</v>
      </c>
      <c r="Z25764" s="1" t="s">
        <v>32</v>
      </c>
      <c r="AA25764">
        <v>1</v>
      </c>
      <c r="AB25764">
        <v>3</v>
      </c>
      <c r="AC25764" s="1" t="s">
        <v>27</v>
      </c>
      <c r="AD25764">
        <v>42</v>
      </c>
      <c r="AE25764">
        <v>2</v>
      </c>
      <c r="AF25764">
        <v>2</v>
      </c>
      <c r="AG25764" s="1" t="s">
        <v>33</v>
      </c>
      <c r="AH25764">
        <v>3</v>
      </c>
      <c r="AI25764" s="1" t="s">
        <v>23</v>
      </c>
      <c r="AJ25764" s="1" t="s">
        <v>71</v>
      </c>
      <c r="AK25764">
        <v>0</v>
      </c>
      <c r="AL25764" s="1">
        <v>0</v>
      </c>
      <c r="AM25764" s="1" t="s">
        <v>84</v>
      </c>
      <c r="AN25764" s="1" t="s">
        <v>95</v>
      </c>
      <c r="AO25764" s="1" t="s">
        <v>96</v>
      </c>
    </row>
    <row r="25765" spans="1:41" x14ac:dyDescent="0.35">
      <c r="A25765">
        <v>44615</v>
      </c>
      <c r="B25765">
        <v>14390</v>
      </c>
      <c r="C25765">
        <v>402920</v>
      </c>
      <c r="D25765">
        <v>7</v>
      </c>
      <c r="E25765" s="1" t="s">
        <v>65</v>
      </c>
      <c r="F25765" s="1" t="s">
        <v>17</v>
      </c>
      <c r="G25765">
        <v>49</v>
      </c>
      <c r="H25765">
        <v>3</v>
      </c>
      <c r="I25765">
        <v>1</v>
      </c>
      <c r="J25765">
        <v>80</v>
      </c>
      <c r="K25765">
        <v>2</v>
      </c>
      <c r="L25765">
        <v>30</v>
      </c>
      <c r="M25765">
        <v>6</v>
      </c>
      <c r="N25765">
        <v>1</v>
      </c>
      <c r="O25765">
        <v>9</v>
      </c>
      <c r="P25765">
        <v>8</v>
      </c>
      <c r="Q25765">
        <v>4</v>
      </c>
      <c r="R25765">
        <v>6</v>
      </c>
      <c r="S25765">
        <v>31</v>
      </c>
      <c r="T25765" s="1" t="s">
        <v>17</v>
      </c>
      <c r="U25765" s="1" t="s">
        <v>41</v>
      </c>
      <c r="V25765">
        <v>114</v>
      </c>
      <c r="W25765" s="1" t="s">
        <v>43</v>
      </c>
      <c r="X25765">
        <v>36</v>
      </c>
      <c r="Y25765">
        <v>3</v>
      </c>
      <c r="Z25765" s="1" t="s">
        <v>32</v>
      </c>
      <c r="AA25765">
        <v>1</v>
      </c>
      <c r="AB25765">
        <v>2</v>
      </c>
      <c r="AC25765" s="1" t="s">
        <v>21</v>
      </c>
      <c r="AD25765">
        <v>176</v>
      </c>
      <c r="AE25765">
        <v>4</v>
      </c>
      <c r="AF25765">
        <v>4</v>
      </c>
      <c r="AG25765" s="1" t="s">
        <v>46</v>
      </c>
      <c r="AH25765">
        <v>4</v>
      </c>
      <c r="AI25765" s="1" t="s">
        <v>37</v>
      </c>
      <c r="AJ25765" s="1" t="s">
        <v>71</v>
      </c>
      <c r="AK25765">
        <v>0</v>
      </c>
      <c r="AL25765" s="1">
        <v>0</v>
      </c>
      <c r="AM25765" s="1" t="s">
        <v>84</v>
      </c>
      <c r="AN25765" s="1" t="s">
        <v>95</v>
      </c>
      <c r="AO25765" s="1" t="s">
        <v>97</v>
      </c>
    </row>
    <row r="25766" spans="1:41" x14ac:dyDescent="0.35">
      <c r="A25766">
        <v>44809</v>
      </c>
      <c r="B25766">
        <v>40245</v>
      </c>
      <c r="C25766">
        <v>925635</v>
      </c>
      <c r="D25766">
        <v>0</v>
      </c>
      <c r="E25766" s="1" t="s">
        <v>65</v>
      </c>
      <c r="F25766" s="1" t="s">
        <v>17</v>
      </c>
      <c r="G25766">
        <v>26</v>
      </c>
      <c r="H25766">
        <v>4</v>
      </c>
      <c r="I25766">
        <v>1</v>
      </c>
      <c r="J25766">
        <v>80</v>
      </c>
      <c r="K25766">
        <v>2</v>
      </c>
      <c r="L25766">
        <v>36</v>
      </c>
      <c r="M25766">
        <v>3</v>
      </c>
      <c r="N25766">
        <v>2</v>
      </c>
      <c r="O25766">
        <v>21</v>
      </c>
      <c r="P25766">
        <v>20</v>
      </c>
      <c r="Q25766">
        <v>4</v>
      </c>
      <c r="R25766">
        <v>4</v>
      </c>
      <c r="S25766">
        <v>27</v>
      </c>
      <c r="T25766" s="1" t="s">
        <v>17</v>
      </c>
      <c r="U25766" s="1" t="s">
        <v>18</v>
      </c>
      <c r="V25766">
        <v>1242</v>
      </c>
      <c r="W25766" s="1" t="s">
        <v>31</v>
      </c>
      <c r="X25766">
        <v>28</v>
      </c>
      <c r="Y25766">
        <v>2</v>
      </c>
      <c r="Z25766" s="1" t="s">
        <v>26</v>
      </c>
      <c r="AA25766">
        <v>1</v>
      </c>
      <c r="AB25766">
        <v>4</v>
      </c>
      <c r="AC25766" s="1" t="s">
        <v>21</v>
      </c>
      <c r="AD25766">
        <v>68</v>
      </c>
      <c r="AE25766">
        <v>2</v>
      </c>
      <c r="AF25766">
        <v>4</v>
      </c>
      <c r="AG25766" s="1" t="s">
        <v>28</v>
      </c>
      <c r="AH25766">
        <v>1</v>
      </c>
      <c r="AI25766" s="1" t="s">
        <v>29</v>
      </c>
      <c r="AJ25766" s="1" t="s">
        <v>71</v>
      </c>
      <c r="AK25766">
        <v>0</v>
      </c>
      <c r="AL25766" s="1">
        <v>0</v>
      </c>
      <c r="AM25766" s="1" t="s">
        <v>84</v>
      </c>
      <c r="AN25766" s="1" t="s">
        <v>95</v>
      </c>
      <c r="AO25766" s="1" t="s">
        <v>97</v>
      </c>
    </row>
    <row r="25767" spans="1:41" x14ac:dyDescent="0.35">
      <c r="A25767">
        <v>23695</v>
      </c>
      <c r="B25767">
        <v>22675</v>
      </c>
      <c r="C25767">
        <v>204075</v>
      </c>
      <c r="D25767">
        <v>6</v>
      </c>
      <c r="E25767" s="1" t="s">
        <v>65</v>
      </c>
      <c r="F25767" s="1" t="s">
        <v>17</v>
      </c>
      <c r="G25767">
        <v>35</v>
      </c>
      <c r="H25767">
        <v>2</v>
      </c>
      <c r="I25767">
        <v>2</v>
      </c>
      <c r="J25767">
        <v>80</v>
      </c>
      <c r="K25767">
        <v>3</v>
      </c>
      <c r="L25767">
        <v>25</v>
      </c>
      <c r="M25767">
        <v>3</v>
      </c>
      <c r="N25767">
        <v>4</v>
      </c>
      <c r="O25767">
        <v>13</v>
      </c>
      <c r="P25767">
        <v>13</v>
      </c>
      <c r="Q25767">
        <v>4</v>
      </c>
      <c r="R25767">
        <v>9</v>
      </c>
      <c r="S25767">
        <v>26</v>
      </c>
      <c r="T25767" s="1" t="s">
        <v>30</v>
      </c>
      <c r="U25767" s="1" t="s">
        <v>18</v>
      </c>
      <c r="V25767">
        <v>1047</v>
      </c>
      <c r="W25767" s="1" t="s">
        <v>34</v>
      </c>
      <c r="X25767">
        <v>42</v>
      </c>
      <c r="Y25767">
        <v>4</v>
      </c>
      <c r="Z25767" s="1" t="s">
        <v>25</v>
      </c>
      <c r="AA25767">
        <v>1</v>
      </c>
      <c r="AB25767">
        <v>2</v>
      </c>
      <c r="AC25767" s="1" t="s">
        <v>27</v>
      </c>
      <c r="AD25767">
        <v>148</v>
      </c>
      <c r="AE25767">
        <v>2</v>
      </c>
      <c r="AF25767">
        <v>4</v>
      </c>
      <c r="AG25767" s="1" t="s">
        <v>22</v>
      </c>
      <c r="AH25767">
        <v>2</v>
      </c>
      <c r="AI25767" s="1" t="s">
        <v>37</v>
      </c>
      <c r="AJ25767" s="1" t="s">
        <v>71</v>
      </c>
      <c r="AK25767">
        <v>1</v>
      </c>
      <c r="AL25767" s="1">
        <v>2E-3</v>
      </c>
      <c r="AM25767" s="1" t="s">
        <v>84</v>
      </c>
      <c r="AN25767" s="1" t="s">
        <v>95</v>
      </c>
      <c r="AO25767" s="1" t="s">
        <v>96</v>
      </c>
    </row>
    <row r="25768" spans="1:41" x14ac:dyDescent="0.35">
      <c r="A25768">
        <v>23776</v>
      </c>
      <c r="B25768">
        <v>6782</v>
      </c>
      <c r="C25768">
        <v>27128</v>
      </c>
      <c r="D25768">
        <v>7</v>
      </c>
      <c r="E25768" s="1" t="s">
        <v>65</v>
      </c>
      <c r="F25768" s="1" t="s">
        <v>30</v>
      </c>
      <c r="G25768">
        <v>22</v>
      </c>
      <c r="H25768">
        <v>4</v>
      </c>
      <c r="I25768">
        <v>3</v>
      </c>
      <c r="J25768">
        <v>80</v>
      </c>
      <c r="K25768">
        <v>3</v>
      </c>
      <c r="L25768">
        <v>36</v>
      </c>
      <c r="M25768">
        <v>2</v>
      </c>
      <c r="N25768">
        <v>4</v>
      </c>
      <c r="O25768">
        <v>14</v>
      </c>
      <c r="P25768">
        <v>2</v>
      </c>
      <c r="Q25768">
        <v>4</v>
      </c>
      <c r="R25768">
        <v>7</v>
      </c>
      <c r="S25768">
        <v>31</v>
      </c>
      <c r="T25768" s="1" t="s">
        <v>17</v>
      </c>
      <c r="U25768" s="1" t="s">
        <v>24</v>
      </c>
      <c r="V25768">
        <v>828</v>
      </c>
      <c r="W25768" s="1" t="s">
        <v>34</v>
      </c>
      <c r="X25768">
        <v>34</v>
      </c>
      <c r="Y25768">
        <v>2</v>
      </c>
      <c r="Z25768" s="1" t="s">
        <v>25</v>
      </c>
      <c r="AA25768">
        <v>1</v>
      </c>
      <c r="AB25768">
        <v>4</v>
      </c>
      <c r="AC25768" s="1" t="s">
        <v>21</v>
      </c>
      <c r="AD25768">
        <v>108</v>
      </c>
      <c r="AE25768">
        <v>4</v>
      </c>
      <c r="AF25768">
        <v>4</v>
      </c>
      <c r="AG25768" s="1" t="s">
        <v>39</v>
      </c>
      <c r="AH25768">
        <v>2</v>
      </c>
      <c r="AI25768" s="1" t="s">
        <v>29</v>
      </c>
      <c r="AJ25768" s="1" t="s">
        <v>71</v>
      </c>
      <c r="AK25768">
        <v>0</v>
      </c>
      <c r="AL25768" s="1">
        <v>0</v>
      </c>
      <c r="AM25768" s="1" t="s">
        <v>84</v>
      </c>
      <c r="AN25768" s="1" t="s">
        <v>95</v>
      </c>
      <c r="AO25768" s="1" t="s">
        <v>97</v>
      </c>
    </row>
    <row r="25769" spans="1:41" x14ac:dyDescent="0.35">
      <c r="A25769">
        <v>24003</v>
      </c>
      <c r="B25769">
        <v>2937</v>
      </c>
      <c r="C25769">
        <v>46992</v>
      </c>
      <c r="D25769">
        <v>4</v>
      </c>
      <c r="E25769" s="1" t="s">
        <v>65</v>
      </c>
      <c r="F25769" s="1" t="s">
        <v>30</v>
      </c>
      <c r="G25769">
        <v>46</v>
      </c>
      <c r="H25769">
        <v>2</v>
      </c>
      <c r="I25769">
        <v>3</v>
      </c>
      <c r="J25769">
        <v>80</v>
      </c>
      <c r="K25769">
        <v>3</v>
      </c>
      <c r="L25769">
        <v>29</v>
      </c>
      <c r="M25769">
        <v>6</v>
      </c>
      <c r="N25769">
        <v>3</v>
      </c>
      <c r="O25769">
        <v>9</v>
      </c>
      <c r="P25769">
        <v>8</v>
      </c>
      <c r="Q25769">
        <v>4</v>
      </c>
      <c r="R25769">
        <v>7</v>
      </c>
      <c r="S25769">
        <v>28</v>
      </c>
      <c r="T25769" s="1" t="s">
        <v>17</v>
      </c>
      <c r="U25769" s="1" t="s">
        <v>41</v>
      </c>
      <c r="V25769">
        <v>142</v>
      </c>
      <c r="W25769" s="1" t="s">
        <v>38</v>
      </c>
      <c r="X25769">
        <v>31</v>
      </c>
      <c r="Y25769">
        <v>1</v>
      </c>
      <c r="Z25769" s="1" t="s">
        <v>20</v>
      </c>
      <c r="AA25769">
        <v>1</v>
      </c>
      <c r="AB25769">
        <v>2</v>
      </c>
      <c r="AC25769" s="1" t="s">
        <v>27</v>
      </c>
      <c r="AD25769">
        <v>128</v>
      </c>
      <c r="AE25769">
        <v>3</v>
      </c>
      <c r="AF25769">
        <v>3</v>
      </c>
      <c r="AG25769" s="1" t="s">
        <v>28</v>
      </c>
      <c r="AH25769">
        <v>1</v>
      </c>
      <c r="AI25769" s="1" t="s">
        <v>29</v>
      </c>
      <c r="AJ25769" s="1" t="s">
        <v>71</v>
      </c>
      <c r="AK25769">
        <v>0</v>
      </c>
      <c r="AL25769" s="1">
        <v>0</v>
      </c>
      <c r="AM25769" s="1" t="s">
        <v>84</v>
      </c>
      <c r="AN25769" s="1" t="s">
        <v>95</v>
      </c>
      <c r="AO25769" s="1" t="s">
        <v>96</v>
      </c>
    </row>
    <row r="25770" spans="1:41" x14ac:dyDescent="0.35">
      <c r="A25770">
        <v>24072</v>
      </c>
      <c r="B25770">
        <v>9660</v>
      </c>
      <c r="C25770">
        <v>96600</v>
      </c>
      <c r="D25770">
        <v>5</v>
      </c>
      <c r="E25770" s="1" t="s">
        <v>65</v>
      </c>
      <c r="F25770" s="1" t="s">
        <v>17</v>
      </c>
      <c r="G25770">
        <v>36</v>
      </c>
      <c r="H25770">
        <v>3</v>
      </c>
      <c r="I25770">
        <v>2</v>
      </c>
      <c r="J25770">
        <v>80</v>
      </c>
      <c r="K25770">
        <v>3</v>
      </c>
      <c r="L25770">
        <v>37</v>
      </c>
      <c r="M25770">
        <v>2</v>
      </c>
      <c r="N25770">
        <v>4</v>
      </c>
      <c r="O25770">
        <v>21</v>
      </c>
      <c r="P25770">
        <v>17</v>
      </c>
      <c r="Q25770">
        <v>4</v>
      </c>
      <c r="R25770">
        <v>7</v>
      </c>
      <c r="S25770">
        <v>30</v>
      </c>
      <c r="T25770" s="1" t="s">
        <v>30</v>
      </c>
      <c r="U25770" s="1" t="s">
        <v>24</v>
      </c>
      <c r="V25770">
        <v>750</v>
      </c>
      <c r="W25770" s="1" t="s">
        <v>19</v>
      </c>
      <c r="X25770">
        <v>41</v>
      </c>
      <c r="Y25770">
        <v>1</v>
      </c>
      <c r="Z25770" s="1" t="s">
        <v>26</v>
      </c>
      <c r="AA25770">
        <v>1</v>
      </c>
      <c r="AB25770">
        <v>3</v>
      </c>
      <c r="AC25770" s="1" t="s">
        <v>27</v>
      </c>
      <c r="AD25770">
        <v>141</v>
      </c>
      <c r="AE25770">
        <v>2</v>
      </c>
      <c r="AF25770">
        <v>5</v>
      </c>
      <c r="AG25770" s="1" t="s">
        <v>39</v>
      </c>
      <c r="AH25770">
        <v>1</v>
      </c>
      <c r="AI25770" s="1" t="s">
        <v>37</v>
      </c>
      <c r="AJ25770" s="1" t="s">
        <v>71</v>
      </c>
      <c r="AK25770">
        <v>1</v>
      </c>
      <c r="AL25770" s="1">
        <v>2E-3</v>
      </c>
      <c r="AM25770" s="1" t="s">
        <v>84</v>
      </c>
      <c r="AN25770" s="1" t="s">
        <v>95</v>
      </c>
      <c r="AO25770" s="1" t="s">
        <v>97</v>
      </c>
    </row>
    <row r="25771" spans="1:41" x14ac:dyDescent="0.35">
      <c r="A25771">
        <v>24335</v>
      </c>
      <c r="B25771">
        <v>37653</v>
      </c>
      <c r="C25771">
        <v>564795</v>
      </c>
      <c r="D25771">
        <v>6</v>
      </c>
      <c r="E25771" s="1" t="s">
        <v>65</v>
      </c>
      <c r="F25771" s="1" t="s">
        <v>17</v>
      </c>
      <c r="G25771">
        <v>15</v>
      </c>
      <c r="H25771">
        <v>4</v>
      </c>
      <c r="I25771">
        <v>4</v>
      </c>
      <c r="J25771">
        <v>80</v>
      </c>
      <c r="K25771">
        <v>3</v>
      </c>
      <c r="L25771">
        <v>28</v>
      </c>
      <c r="M25771">
        <v>1</v>
      </c>
      <c r="N25771">
        <v>2</v>
      </c>
      <c r="O25771">
        <v>16</v>
      </c>
      <c r="P25771">
        <v>4</v>
      </c>
      <c r="Q25771">
        <v>4</v>
      </c>
      <c r="R25771">
        <v>9</v>
      </c>
      <c r="S25771">
        <v>29</v>
      </c>
      <c r="T25771" s="1" t="s">
        <v>17</v>
      </c>
      <c r="U25771" s="1" t="s">
        <v>18</v>
      </c>
      <c r="V25771">
        <v>377</v>
      </c>
      <c r="W25771" s="1" t="s">
        <v>19</v>
      </c>
      <c r="X25771">
        <v>26</v>
      </c>
      <c r="Y25771">
        <v>4</v>
      </c>
      <c r="Z25771" s="1" t="s">
        <v>25</v>
      </c>
      <c r="AA25771">
        <v>1</v>
      </c>
      <c r="AB25771">
        <v>2</v>
      </c>
      <c r="AC25771" s="1" t="s">
        <v>21</v>
      </c>
      <c r="AD25771">
        <v>117</v>
      </c>
      <c r="AE25771">
        <v>2</v>
      </c>
      <c r="AF25771">
        <v>1</v>
      </c>
      <c r="AG25771" s="1" t="s">
        <v>45</v>
      </c>
      <c r="AH25771">
        <v>4</v>
      </c>
      <c r="AI25771" s="1" t="s">
        <v>23</v>
      </c>
      <c r="AJ25771" s="1" t="s">
        <v>71</v>
      </c>
      <c r="AK25771">
        <v>0</v>
      </c>
      <c r="AL25771" s="1">
        <v>0</v>
      </c>
      <c r="AM25771" s="1" t="s">
        <v>84</v>
      </c>
      <c r="AN25771" s="1" t="s">
        <v>95</v>
      </c>
      <c r="AO25771" s="1" t="s">
        <v>97</v>
      </c>
    </row>
    <row r="25772" spans="1:41" x14ac:dyDescent="0.35">
      <c r="A25772">
        <v>24425</v>
      </c>
      <c r="B25772">
        <v>36438</v>
      </c>
      <c r="C25772">
        <v>218628</v>
      </c>
      <c r="D25772">
        <v>2</v>
      </c>
      <c r="E25772" s="1" t="s">
        <v>65</v>
      </c>
      <c r="F25772" s="1" t="s">
        <v>30</v>
      </c>
      <c r="G25772">
        <v>45</v>
      </c>
      <c r="H25772">
        <v>1</v>
      </c>
      <c r="I25772">
        <v>2</v>
      </c>
      <c r="J25772">
        <v>80</v>
      </c>
      <c r="K25772">
        <v>4</v>
      </c>
      <c r="L25772">
        <v>27</v>
      </c>
      <c r="M25772">
        <v>1</v>
      </c>
      <c r="N25772">
        <v>2</v>
      </c>
      <c r="O25772">
        <v>14</v>
      </c>
      <c r="P25772">
        <v>3</v>
      </c>
      <c r="Q25772">
        <v>4</v>
      </c>
      <c r="R25772">
        <v>7</v>
      </c>
      <c r="S25772">
        <v>29</v>
      </c>
      <c r="T25772" s="1" t="s">
        <v>30</v>
      </c>
      <c r="U25772" s="1" t="s">
        <v>24</v>
      </c>
      <c r="V25772">
        <v>1043</v>
      </c>
      <c r="W25772" s="1" t="s">
        <v>43</v>
      </c>
      <c r="X25772">
        <v>36</v>
      </c>
      <c r="Y25772">
        <v>4</v>
      </c>
      <c r="Z25772" s="1" t="s">
        <v>35</v>
      </c>
      <c r="AA25772">
        <v>1</v>
      </c>
      <c r="AB25772">
        <v>1</v>
      </c>
      <c r="AC25772" s="1" t="s">
        <v>21</v>
      </c>
      <c r="AD25772">
        <v>36</v>
      </c>
      <c r="AE25772">
        <v>2</v>
      </c>
      <c r="AF25772">
        <v>4</v>
      </c>
      <c r="AG25772" s="1" t="s">
        <v>40</v>
      </c>
      <c r="AH25772">
        <v>2</v>
      </c>
      <c r="AI25772" s="1" t="s">
        <v>37</v>
      </c>
      <c r="AJ25772" s="1" t="s">
        <v>71</v>
      </c>
      <c r="AK25772">
        <v>1</v>
      </c>
      <c r="AL25772" s="1">
        <v>2E-3</v>
      </c>
      <c r="AM25772" s="1" t="s">
        <v>84</v>
      </c>
      <c r="AN25772" s="1" t="s">
        <v>95</v>
      </c>
      <c r="AO25772" s="1" t="s">
        <v>96</v>
      </c>
    </row>
    <row r="25773" spans="1:41" x14ac:dyDescent="0.35">
      <c r="A25773">
        <v>24456</v>
      </c>
      <c r="B25773">
        <v>21042</v>
      </c>
      <c r="C25773">
        <v>547092</v>
      </c>
      <c r="D25773">
        <v>3</v>
      </c>
      <c r="E25773" s="1" t="s">
        <v>65</v>
      </c>
      <c r="F25773" s="1" t="s">
        <v>17</v>
      </c>
      <c r="G25773">
        <v>34</v>
      </c>
      <c r="H25773">
        <v>1</v>
      </c>
      <c r="I25773">
        <v>4</v>
      </c>
      <c r="J25773">
        <v>80</v>
      </c>
      <c r="K25773">
        <v>4</v>
      </c>
      <c r="L25773">
        <v>20</v>
      </c>
      <c r="M25773">
        <v>6</v>
      </c>
      <c r="N25773">
        <v>2</v>
      </c>
      <c r="O25773">
        <v>16</v>
      </c>
      <c r="P25773">
        <v>14</v>
      </c>
      <c r="Q25773">
        <v>4</v>
      </c>
      <c r="R25773">
        <v>15</v>
      </c>
      <c r="S25773">
        <v>29</v>
      </c>
      <c r="T25773" s="1" t="s">
        <v>17</v>
      </c>
      <c r="U25773" s="1" t="s">
        <v>41</v>
      </c>
      <c r="V25773">
        <v>930</v>
      </c>
      <c r="W25773" s="1" t="s">
        <v>19</v>
      </c>
      <c r="X25773">
        <v>34</v>
      </c>
      <c r="Y25773">
        <v>5</v>
      </c>
      <c r="Z25773" s="1" t="s">
        <v>26</v>
      </c>
      <c r="AA25773">
        <v>1</v>
      </c>
      <c r="AB25773">
        <v>2</v>
      </c>
      <c r="AC25773" s="1" t="s">
        <v>21</v>
      </c>
      <c r="AD25773">
        <v>156</v>
      </c>
      <c r="AE25773">
        <v>4</v>
      </c>
      <c r="AF25773">
        <v>5</v>
      </c>
      <c r="AG25773" s="1" t="s">
        <v>36</v>
      </c>
      <c r="AH25773">
        <v>2</v>
      </c>
      <c r="AI25773" s="1" t="s">
        <v>29</v>
      </c>
      <c r="AJ25773" s="1" t="s">
        <v>71</v>
      </c>
      <c r="AK25773">
        <v>0</v>
      </c>
      <c r="AL25773" s="1">
        <v>0</v>
      </c>
      <c r="AM25773" s="1" t="s">
        <v>84</v>
      </c>
      <c r="AN25773" s="1" t="s">
        <v>95</v>
      </c>
      <c r="AO25773" s="1" t="s">
        <v>96</v>
      </c>
    </row>
    <row r="25774" spans="1:41" x14ac:dyDescent="0.35">
      <c r="A25774">
        <v>48266</v>
      </c>
      <c r="B25774">
        <v>44191</v>
      </c>
      <c r="C25774">
        <v>486101</v>
      </c>
      <c r="D25774">
        <v>4</v>
      </c>
      <c r="E25774" s="1" t="s">
        <v>65</v>
      </c>
      <c r="F25774" s="1" t="s">
        <v>30</v>
      </c>
      <c r="G25774">
        <v>29</v>
      </c>
      <c r="H25774">
        <v>2</v>
      </c>
      <c r="I25774">
        <v>3</v>
      </c>
      <c r="J25774">
        <v>80</v>
      </c>
      <c r="K25774">
        <v>2</v>
      </c>
      <c r="L25774">
        <v>12</v>
      </c>
      <c r="M25774">
        <v>6</v>
      </c>
      <c r="N25774">
        <v>2</v>
      </c>
      <c r="O25774">
        <v>11</v>
      </c>
      <c r="P25774">
        <v>11</v>
      </c>
      <c r="Q25774">
        <v>4</v>
      </c>
      <c r="R25774">
        <v>5</v>
      </c>
      <c r="S25774">
        <v>30</v>
      </c>
      <c r="T25774" s="1" t="s">
        <v>30</v>
      </c>
      <c r="U25774" s="1" t="s">
        <v>24</v>
      </c>
      <c r="V25774">
        <v>1330</v>
      </c>
      <c r="W25774" s="1" t="s">
        <v>34</v>
      </c>
      <c r="X25774">
        <v>41</v>
      </c>
      <c r="Y25774">
        <v>2</v>
      </c>
      <c r="Z25774" s="1" t="s">
        <v>32</v>
      </c>
      <c r="AA25774">
        <v>1</v>
      </c>
      <c r="AB25774">
        <v>4</v>
      </c>
      <c r="AC25774" s="1" t="s">
        <v>21</v>
      </c>
      <c r="AD25774">
        <v>184</v>
      </c>
      <c r="AE25774">
        <v>3</v>
      </c>
      <c r="AF25774">
        <v>5</v>
      </c>
      <c r="AG25774" s="1" t="s">
        <v>36</v>
      </c>
      <c r="AH25774">
        <v>4</v>
      </c>
      <c r="AI25774" s="1" t="s">
        <v>23</v>
      </c>
      <c r="AJ25774" s="1" t="s">
        <v>71</v>
      </c>
      <c r="AK25774">
        <v>1</v>
      </c>
      <c r="AL25774" s="1">
        <v>2E-3</v>
      </c>
      <c r="AM25774" s="1" t="s">
        <v>84</v>
      </c>
      <c r="AN25774" s="1" t="s">
        <v>95</v>
      </c>
      <c r="AO25774" s="1" t="s">
        <v>96</v>
      </c>
    </row>
    <row r="25775" spans="1:41" x14ac:dyDescent="0.35">
      <c r="A25775">
        <v>48934</v>
      </c>
      <c r="B25775">
        <v>15812</v>
      </c>
      <c r="C25775">
        <v>110684</v>
      </c>
      <c r="D25775">
        <v>6</v>
      </c>
      <c r="E25775" s="1" t="s">
        <v>65</v>
      </c>
      <c r="F25775" s="1" t="s">
        <v>17</v>
      </c>
      <c r="G25775">
        <v>28</v>
      </c>
      <c r="H25775">
        <v>3</v>
      </c>
      <c r="I25775">
        <v>4</v>
      </c>
      <c r="J25775">
        <v>80</v>
      </c>
      <c r="K25775">
        <v>2</v>
      </c>
      <c r="L25775">
        <v>35</v>
      </c>
      <c r="M25775">
        <v>2</v>
      </c>
      <c r="N25775">
        <v>3</v>
      </c>
      <c r="O25775">
        <v>9</v>
      </c>
      <c r="P25775">
        <v>5</v>
      </c>
      <c r="Q25775">
        <v>4</v>
      </c>
      <c r="R25775">
        <v>7</v>
      </c>
      <c r="S25775">
        <v>26</v>
      </c>
      <c r="T25775" s="1" t="s">
        <v>30</v>
      </c>
      <c r="U25775" s="1" t="s">
        <v>41</v>
      </c>
      <c r="V25775">
        <v>1364</v>
      </c>
      <c r="W25775" s="1" t="s">
        <v>34</v>
      </c>
      <c r="X25775">
        <v>46</v>
      </c>
      <c r="Y25775">
        <v>3</v>
      </c>
      <c r="Z25775" s="1" t="s">
        <v>32</v>
      </c>
      <c r="AA25775">
        <v>1</v>
      </c>
      <c r="AB25775">
        <v>1</v>
      </c>
      <c r="AC25775" s="1" t="s">
        <v>27</v>
      </c>
      <c r="AD25775">
        <v>149</v>
      </c>
      <c r="AE25775">
        <v>1</v>
      </c>
      <c r="AF25775">
        <v>1</v>
      </c>
      <c r="AG25775" s="1" t="s">
        <v>40</v>
      </c>
      <c r="AH25775">
        <v>4</v>
      </c>
      <c r="AI25775" s="1" t="s">
        <v>37</v>
      </c>
      <c r="AJ25775" s="1" t="s">
        <v>71</v>
      </c>
      <c r="AK25775">
        <v>1</v>
      </c>
      <c r="AL25775" s="1">
        <v>2E-3</v>
      </c>
      <c r="AM25775" s="1" t="s">
        <v>84</v>
      </c>
      <c r="AN25775" s="1" t="s">
        <v>95</v>
      </c>
      <c r="AO25775" s="1" t="s">
        <v>97</v>
      </c>
    </row>
    <row r="25776" spans="1:41" x14ac:dyDescent="0.35">
      <c r="A25776">
        <v>49255</v>
      </c>
      <c r="B25776">
        <v>28475</v>
      </c>
      <c r="C25776">
        <v>427125</v>
      </c>
      <c r="D25776">
        <v>7</v>
      </c>
      <c r="E25776" s="1" t="s">
        <v>65</v>
      </c>
      <c r="F25776" s="1" t="s">
        <v>30</v>
      </c>
      <c r="G25776">
        <v>14</v>
      </c>
      <c r="H25776">
        <v>1</v>
      </c>
      <c r="I25776">
        <v>3</v>
      </c>
      <c r="J25776">
        <v>80</v>
      </c>
      <c r="K25776">
        <v>2</v>
      </c>
      <c r="L25776">
        <v>24</v>
      </c>
      <c r="M25776">
        <v>2</v>
      </c>
      <c r="N25776">
        <v>3</v>
      </c>
      <c r="O25776">
        <v>12</v>
      </c>
      <c r="P25776">
        <v>4</v>
      </c>
      <c r="Q25776">
        <v>4</v>
      </c>
      <c r="R25776">
        <v>2</v>
      </c>
      <c r="S25776">
        <v>27</v>
      </c>
      <c r="T25776" s="1" t="s">
        <v>17</v>
      </c>
      <c r="U25776" s="1" t="s">
        <v>41</v>
      </c>
      <c r="V25776">
        <v>1208</v>
      </c>
      <c r="W25776" s="1" t="s">
        <v>25</v>
      </c>
      <c r="X25776">
        <v>38</v>
      </c>
      <c r="Y25776">
        <v>5</v>
      </c>
      <c r="Z25776" s="1" t="s">
        <v>42</v>
      </c>
      <c r="AA25776">
        <v>1</v>
      </c>
      <c r="AB25776">
        <v>2</v>
      </c>
      <c r="AC25776" s="1" t="s">
        <v>21</v>
      </c>
      <c r="AD25776">
        <v>120</v>
      </c>
      <c r="AE25776">
        <v>3</v>
      </c>
      <c r="AF25776">
        <v>2</v>
      </c>
      <c r="AG25776" s="1" t="s">
        <v>39</v>
      </c>
      <c r="AH25776">
        <v>2</v>
      </c>
      <c r="AI25776" s="1" t="s">
        <v>23</v>
      </c>
      <c r="AJ25776" s="1" t="s">
        <v>71</v>
      </c>
      <c r="AK25776">
        <v>0</v>
      </c>
      <c r="AL25776" s="1">
        <v>0</v>
      </c>
      <c r="AM25776" s="1" t="s">
        <v>84</v>
      </c>
      <c r="AN25776" s="1" t="s">
        <v>95</v>
      </c>
      <c r="AO25776" s="1" t="s">
        <v>96</v>
      </c>
    </row>
    <row r="25777" spans="1:41" x14ac:dyDescent="0.35">
      <c r="A25777">
        <v>24757</v>
      </c>
      <c r="B25777">
        <v>9279</v>
      </c>
      <c r="C25777">
        <v>194859</v>
      </c>
      <c r="D25777">
        <v>1</v>
      </c>
      <c r="E25777" s="1" t="s">
        <v>65</v>
      </c>
      <c r="F25777" s="1" t="s">
        <v>17</v>
      </c>
      <c r="G25777">
        <v>27</v>
      </c>
      <c r="H25777">
        <v>4</v>
      </c>
      <c r="I25777">
        <v>4</v>
      </c>
      <c r="J25777">
        <v>80</v>
      </c>
      <c r="K25777">
        <v>4</v>
      </c>
      <c r="L25777">
        <v>28</v>
      </c>
      <c r="M25777">
        <v>4</v>
      </c>
      <c r="N25777">
        <v>1</v>
      </c>
      <c r="O25777">
        <v>24</v>
      </c>
      <c r="P25777">
        <v>3</v>
      </c>
      <c r="Q25777">
        <v>4</v>
      </c>
      <c r="R25777">
        <v>12</v>
      </c>
      <c r="S25777">
        <v>35</v>
      </c>
      <c r="T25777" s="1" t="s">
        <v>17</v>
      </c>
      <c r="U25777" s="1" t="s">
        <v>24</v>
      </c>
      <c r="V25777">
        <v>155</v>
      </c>
      <c r="W25777" s="1" t="s">
        <v>38</v>
      </c>
      <c r="X25777">
        <v>44</v>
      </c>
      <c r="Y25777">
        <v>2</v>
      </c>
      <c r="Z25777" s="1" t="s">
        <v>32</v>
      </c>
      <c r="AA25777">
        <v>1</v>
      </c>
      <c r="AB25777">
        <v>3</v>
      </c>
      <c r="AC25777" s="1" t="s">
        <v>27</v>
      </c>
      <c r="AD25777">
        <v>115</v>
      </c>
      <c r="AE25777">
        <v>4</v>
      </c>
      <c r="AF25777">
        <v>2</v>
      </c>
      <c r="AG25777" s="1" t="s">
        <v>28</v>
      </c>
      <c r="AH25777">
        <v>4</v>
      </c>
      <c r="AI25777" s="1" t="s">
        <v>29</v>
      </c>
      <c r="AJ25777" s="1" t="s">
        <v>71</v>
      </c>
      <c r="AK25777">
        <v>0</v>
      </c>
      <c r="AL25777" s="1">
        <v>0</v>
      </c>
      <c r="AM25777" s="1" t="s">
        <v>84</v>
      </c>
      <c r="AN25777" s="1" t="s">
        <v>95</v>
      </c>
      <c r="AO25777" s="1" t="s">
        <v>97</v>
      </c>
    </row>
    <row r="25778" spans="1:41" x14ac:dyDescent="0.35">
      <c r="A25778">
        <v>24765</v>
      </c>
      <c r="B25778">
        <v>38370</v>
      </c>
      <c r="C25778">
        <v>1074360</v>
      </c>
      <c r="D25778">
        <v>0</v>
      </c>
      <c r="E25778" s="1" t="s">
        <v>65</v>
      </c>
      <c r="F25778" s="1" t="s">
        <v>17</v>
      </c>
      <c r="G25778">
        <v>23</v>
      </c>
      <c r="H25778">
        <v>1</v>
      </c>
      <c r="I25778">
        <v>1</v>
      </c>
      <c r="J25778">
        <v>80</v>
      </c>
      <c r="K25778">
        <v>4</v>
      </c>
      <c r="L25778">
        <v>35</v>
      </c>
      <c r="M25778">
        <v>2</v>
      </c>
      <c r="N25778">
        <v>4</v>
      </c>
      <c r="O25778">
        <v>9</v>
      </c>
      <c r="P25778">
        <v>1</v>
      </c>
      <c r="Q25778">
        <v>4</v>
      </c>
      <c r="R25778">
        <v>1</v>
      </c>
      <c r="S25778">
        <v>33</v>
      </c>
      <c r="T25778" s="1" t="s">
        <v>17</v>
      </c>
      <c r="U25778" s="1" t="s">
        <v>24</v>
      </c>
      <c r="V25778">
        <v>572</v>
      </c>
      <c r="W25778" s="1" t="s">
        <v>31</v>
      </c>
      <c r="X25778">
        <v>47</v>
      </c>
      <c r="Y25778">
        <v>2</v>
      </c>
      <c r="Z25778" s="1" t="s">
        <v>35</v>
      </c>
      <c r="AA25778">
        <v>1</v>
      </c>
      <c r="AB25778">
        <v>1</v>
      </c>
      <c r="AC25778" s="1" t="s">
        <v>27</v>
      </c>
      <c r="AD25778">
        <v>148</v>
      </c>
      <c r="AE25778">
        <v>3</v>
      </c>
      <c r="AF25778">
        <v>3</v>
      </c>
      <c r="AG25778" s="1" t="s">
        <v>40</v>
      </c>
      <c r="AH25778">
        <v>1</v>
      </c>
      <c r="AI25778" s="1" t="s">
        <v>23</v>
      </c>
      <c r="AJ25778" s="1" t="s">
        <v>71</v>
      </c>
      <c r="AK25778">
        <v>0</v>
      </c>
      <c r="AL25778" s="1">
        <v>0</v>
      </c>
      <c r="AM25778" s="1" t="s">
        <v>84</v>
      </c>
      <c r="AN25778" s="1" t="s">
        <v>95</v>
      </c>
      <c r="AO25778" s="1" t="s">
        <v>96</v>
      </c>
    </row>
    <row r="25779" spans="1:41" x14ac:dyDescent="0.35">
      <c r="A25779">
        <v>49594</v>
      </c>
      <c r="B25779">
        <v>14432</v>
      </c>
      <c r="C25779">
        <v>259776</v>
      </c>
      <c r="D25779">
        <v>4</v>
      </c>
      <c r="E25779" s="1" t="s">
        <v>65</v>
      </c>
      <c r="F25779" s="1" t="s">
        <v>30</v>
      </c>
      <c r="G25779">
        <v>29</v>
      </c>
      <c r="H25779">
        <v>2</v>
      </c>
      <c r="I25779">
        <v>3</v>
      </c>
      <c r="J25779">
        <v>80</v>
      </c>
      <c r="K25779">
        <v>2</v>
      </c>
      <c r="L25779">
        <v>20</v>
      </c>
      <c r="M25779">
        <v>5</v>
      </c>
      <c r="N25779">
        <v>2</v>
      </c>
      <c r="O25779">
        <v>8</v>
      </c>
      <c r="P25779">
        <v>2</v>
      </c>
      <c r="Q25779">
        <v>4</v>
      </c>
      <c r="R25779">
        <v>1</v>
      </c>
      <c r="S25779">
        <v>33</v>
      </c>
      <c r="T25779" s="1" t="s">
        <v>30</v>
      </c>
      <c r="U25779" s="1" t="s">
        <v>41</v>
      </c>
      <c r="V25779">
        <v>783</v>
      </c>
      <c r="W25779" s="1" t="s">
        <v>19</v>
      </c>
      <c r="X25779">
        <v>42</v>
      </c>
      <c r="Y25779">
        <v>5</v>
      </c>
      <c r="Z25779" s="1" t="s">
        <v>25</v>
      </c>
      <c r="AA25779">
        <v>1</v>
      </c>
      <c r="AB25779">
        <v>4</v>
      </c>
      <c r="AC25779" s="1" t="s">
        <v>27</v>
      </c>
      <c r="AD25779">
        <v>32</v>
      </c>
      <c r="AE25779">
        <v>4</v>
      </c>
      <c r="AF25779">
        <v>4</v>
      </c>
      <c r="AG25779" s="1" t="s">
        <v>28</v>
      </c>
      <c r="AH25779">
        <v>1</v>
      </c>
      <c r="AI25779" s="1" t="s">
        <v>29</v>
      </c>
      <c r="AJ25779" s="1" t="s">
        <v>71</v>
      </c>
      <c r="AK25779">
        <v>1</v>
      </c>
      <c r="AL25779" s="1">
        <v>2E-3</v>
      </c>
      <c r="AM25779" s="1" t="s">
        <v>84</v>
      </c>
      <c r="AN25779" s="1" t="s">
        <v>95</v>
      </c>
      <c r="AO25779" s="1" t="s">
        <v>96</v>
      </c>
    </row>
    <row r="25780" spans="1:41" x14ac:dyDescent="0.35">
      <c r="A25780">
        <v>25805</v>
      </c>
      <c r="B25780">
        <v>42683</v>
      </c>
      <c r="C25780">
        <v>128049</v>
      </c>
      <c r="D25780">
        <v>2</v>
      </c>
      <c r="E25780" s="1" t="s">
        <v>65</v>
      </c>
      <c r="F25780" s="1" t="s">
        <v>30</v>
      </c>
      <c r="G25780">
        <v>37</v>
      </c>
      <c r="H25780">
        <v>2</v>
      </c>
      <c r="I25780">
        <v>2</v>
      </c>
      <c r="J25780">
        <v>80</v>
      </c>
      <c r="K25780">
        <v>4</v>
      </c>
      <c r="L25780">
        <v>28</v>
      </c>
      <c r="M25780">
        <v>1</v>
      </c>
      <c r="N25780">
        <v>1</v>
      </c>
      <c r="O25780">
        <v>28</v>
      </c>
      <c r="P25780">
        <v>19</v>
      </c>
      <c r="Q25780">
        <v>4</v>
      </c>
      <c r="R25780">
        <v>7</v>
      </c>
      <c r="S25780">
        <v>31</v>
      </c>
      <c r="T25780" s="1" t="s">
        <v>30</v>
      </c>
      <c r="U25780" s="1" t="s">
        <v>18</v>
      </c>
      <c r="V25780">
        <v>855</v>
      </c>
      <c r="W25780" s="1" t="s">
        <v>31</v>
      </c>
      <c r="X25780">
        <v>48</v>
      </c>
      <c r="Y25780">
        <v>5</v>
      </c>
      <c r="Z25780" s="1" t="s">
        <v>35</v>
      </c>
      <c r="AA25780">
        <v>1</v>
      </c>
      <c r="AB25780">
        <v>1</v>
      </c>
      <c r="AC25780" s="1" t="s">
        <v>27</v>
      </c>
      <c r="AD25780">
        <v>156</v>
      </c>
      <c r="AE25780">
        <v>3</v>
      </c>
      <c r="AF25780">
        <v>5</v>
      </c>
      <c r="AG25780" s="1" t="s">
        <v>36</v>
      </c>
      <c r="AH25780">
        <v>1</v>
      </c>
      <c r="AI25780" s="1" t="s">
        <v>29</v>
      </c>
      <c r="AJ25780" s="1" t="s">
        <v>71</v>
      </c>
      <c r="AK25780">
        <v>1</v>
      </c>
      <c r="AL25780" s="1">
        <v>2E-3</v>
      </c>
      <c r="AM25780" s="1" t="s">
        <v>84</v>
      </c>
      <c r="AN25780" s="1" t="s">
        <v>95</v>
      </c>
      <c r="AO25780" s="1" t="s">
        <v>96</v>
      </c>
    </row>
    <row r="25781" spans="1:41" x14ac:dyDescent="0.35">
      <c r="A25781">
        <v>27053</v>
      </c>
      <c r="B25781">
        <v>17983</v>
      </c>
      <c r="C25781">
        <v>143864</v>
      </c>
      <c r="D25781">
        <v>6</v>
      </c>
      <c r="E25781" s="1" t="s">
        <v>65</v>
      </c>
      <c r="F25781" s="1" t="s">
        <v>17</v>
      </c>
      <c r="G25781">
        <v>5</v>
      </c>
      <c r="H25781">
        <v>2</v>
      </c>
      <c r="I25781">
        <v>2</v>
      </c>
      <c r="J25781">
        <v>80</v>
      </c>
      <c r="K25781">
        <v>3</v>
      </c>
      <c r="L25781">
        <v>25</v>
      </c>
      <c r="M25781">
        <v>4</v>
      </c>
      <c r="N25781">
        <v>4</v>
      </c>
      <c r="O25781">
        <v>8</v>
      </c>
      <c r="P25781">
        <v>3</v>
      </c>
      <c r="Q25781">
        <v>4</v>
      </c>
      <c r="R25781">
        <v>6</v>
      </c>
      <c r="S25781">
        <v>28</v>
      </c>
      <c r="T25781" s="1" t="s">
        <v>30</v>
      </c>
      <c r="U25781" s="1" t="s">
        <v>18</v>
      </c>
      <c r="V25781">
        <v>1085</v>
      </c>
      <c r="W25781" s="1" t="s">
        <v>38</v>
      </c>
      <c r="X25781">
        <v>31</v>
      </c>
      <c r="Y25781">
        <v>4</v>
      </c>
      <c r="Z25781" s="1" t="s">
        <v>26</v>
      </c>
      <c r="AA25781">
        <v>1</v>
      </c>
      <c r="AB25781">
        <v>2</v>
      </c>
      <c r="AC25781" s="1" t="s">
        <v>21</v>
      </c>
      <c r="AD25781">
        <v>160</v>
      </c>
      <c r="AE25781">
        <v>3</v>
      </c>
      <c r="AF25781">
        <v>4</v>
      </c>
      <c r="AG25781" s="1" t="s">
        <v>22</v>
      </c>
      <c r="AH25781">
        <v>1</v>
      </c>
      <c r="AI25781" s="1" t="s">
        <v>29</v>
      </c>
      <c r="AJ25781" s="1" t="s">
        <v>71</v>
      </c>
      <c r="AK25781">
        <v>1</v>
      </c>
      <c r="AL25781" s="1">
        <v>2E-3</v>
      </c>
      <c r="AM25781" s="1" t="s">
        <v>84</v>
      </c>
      <c r="AN25781" s="1" t="s">
        <v>95</v>
      </c>
      <c r="AO25781" s="1" t="s">
        <v>96</v>
      </c>
    </row>
    <row r="25782" spans="1:41" x14ac:dyDescent="0.35">
      <c r="A25782">
        <v>27089</v>
      </c>
      <c r="B25782">
        <v>48603</v>
      </c>
      <c r="C25782">
        <v>826251</v>
      </c>
      <c r="D25782">
        <v>2</v>
      </c>
      <c r="E25782" s="1" t="s">
        <v>65</v>
      </c>
      <c r="F25782" s="1" t="s">
        <v>17</v>
      </c>
      <c r="G25782">
        <v>42</v>
      </c>
      <c r="H25782">
        <v>1</v>
      </c>
      <c r="I25782">
        <v>3</v>
      </c>
      <c r="J25782">
        <v>80</v>
      </c>
      <c r="K25782">
        <v>4</v>
      </c>
      <c r="L25782">
        <v>37</v>
      </c>
      <c r="M25782">
        <v>5</v>
      </c>
      <c r="N25782">
        <v>3</v>
      </c>
      <c r="O25782">
        <v>8</v>
      </c>
      <c r="P25782">
        <v>5</v>
      </c>
      <c r="Q25782">
        <v>4</v>
      </c>
      <c r="R25782">
        <v>2</v>
      </c>
      <c r="S25782">
        <v>28</v>
      </c>
      <c r="T25782" s="1" t="s">
        <v>30</v>
      </c>
      <c r="U25782" s="1" t="s">
        <v>24</v>
      </c>
      <c r="V25782">
        <v>1045</v>
      </c>
      <c r="W25782" s="1" t="s">
        <v>25</v>
      </c>
      <c r="X25782">
        <v>35</v>
      </c>
      <c r="Y25782">
        <v>4</v>
      </c>
      <c r="Z25782" s="1" t="s">
        <v>25</v>
      </c>
      <c r="AA25782">
        <v>1</v>
      </c>
      <c r="AB25782">
        <v>3</v>
      </c>
      <c r="AC25782" s="1" t="s">
        <v>27</v>
      </c>
      <c r="AD25782">
        <v>65</v>
      </c>
      <c r="AE25782">
        <v>3</v>
      </c>
      <c r="AF25782">
        <v>4</v>
      </c>
      <c r="AG25782" s="1" t="s">
        <v>22</v>
      </c>
      <c r="AH25782">
        <v>3</v>
      </c>
      <c r="AI25782" s="1" t="s">
        <v>23</v>
      </c>
      <c r="AJ25782" s="1" t="s">
        <v>71</v>
      </c>
      <c r="AK25782">
        <v>1</v>
      </c>
      <c r="AL25782" s="1">
        <v>2E-3</v>
      </c>
      <c r="AM25782" s="1" t="s">
        <v>84</v>
      </c>
      <c r="AN25782" s="1" t="s">
        <v>95</v>
      </c>
      <c r="AO25782" s="1" t="s">
        <v>96</v>
      </c>
    </row>
    <row r="25783" spans="1:41" x14ac:dyDescent="0.35">
      <c r="A25783">
        <v>27393</v>
      </c>
      <c r="B25783">
        <v>49891</v>
      </c>
      <c r="C25783">
        <v>1047711</v>
      </c>
      <c r="D25783">
        <v>2</v>
      </c>
      <c r="E25783" s="1" t="s">
        <v>65</v>
      </c>
      <c r="F25783" s="1" t="s">
        <v>17</v>
      </c>
      <c r="G25783">
        <v>44</v>
      </c>
      <c r="H25783">
        <v>3</v>
      </c>
      <c r="I25783">
        <v>3</v>
      </c>
      <c r="J25783">
        <v>80</v>
      </c>
      <c r="K25783">
        <v>4</v>
      </c>
      <c r="L25783">
        <v>39</v>
      </c>
      <c r="M25783">
        <v>5</v>
      </c>
      <c r="N25783">
        <v>2</v>
      </c>
      <c r="O25783">
        <v>8</v>
      </c>
      <c r="P25783">
        <v>5</v>
      </c>
      <c r="Q25783">
        <v>4</v>
      </c>
      <c r="R25783">
        <v>7</v>
      </c>
      <c r="S25783">
        <v>33</v>
      </c>
      <c r="T25783" s="1" t="s">
        <v>30</v>
      </c>
      <c r="U25783" s="1" t="s">
        <v>18</v>
      </c>
      <c r="V25783">
        <v>1302</v>
      </c>
      <c r="W25783" s="1" t="s">
        <v>43</v>
      </c>
      <c r="X25783">
        <v>39</v>
      </c>
      <c r="Y25783">
        <v>2</v>
      </c>
      <c r="Z25783" s="1" t="s">
        <v>35</v>
      </c>
      <c r="AA25783">
        <v>1</v>
      </c>
      <c r="AB25783">
        <v>4</v>
      </c>
      <c r="AC25783" s="1" t="s">
        <v>21</v>
      </c>
      <c r="AD25783">
        <v>181</v>
      </c>
      <c r="AE25783">
        <v>2</v>
      </c>
      <c r="AF25783">
        <v>5</v>
      </c>
      <c r="AG25783" s="1" t="s">
        <v>25</v>
      </c>
      <c r="AH25783">
        <v>2</v>
      </c>
      <c r="AI25783" s="1" t="s">
        <v>23</v>
      </c>
      <c r="AJ25783" s="1" t="s">
        <v>71</v>
      </c>
      <c r="AK25783">
        <v>1</v>
      </c>
      <c r="AL25783" s="1">
        <v>2E-3</v>
      </c>
      <c r="AM25783" s="1" t="s">
        <v>84</v>
      </c>
      <c r="AN25783" s="1" t="s">
        <v>95</v>
      </c>
      <c r="AO25783" s="1" t="s">
        <v>97</v>
      </c>
    </row>
    <row r="25784" spans="1:41" x14ac:dyDescent="0.35">
      <c r="A25784">
        <v>27592</v>
      </c>
      <c r="B25784">
        <v>28976</v>
      </c>
      <c r="C25784">
        <v>492592</v>
      </c>
      <c r="D25784">
        <v>6</v>
      </c>
      <c r="E25784" s="1" t="s">
        <v>65</v>
      </c>
      <c r="F25784" s="1" t="s">
        <v>17</v>
      </c>
      <c r="G25784">
        <v>35</v>
      </c>
      <c r="H25784">
        <v>4</v>
      </c>
      <c r="I25784">
        <v>1</v>
      </c>
      <c r="J25784">
        <v>80</v>
      </c>
      <c r="K25784">
        <v>3</v>
      </c>
      <c r="L25784">
        <v>20</v>
      </c>
      <c r="M25784">
        <v>4</v>
      </c>
      <c r="N25784">
        <v>1</v>
      </c>
      <c r="O25784">
        <v>11</v>
      </c>
      <c r="P25784">
        <v>9</v>
      </c>
      <c r="Q25784">
        <v>4</v>
      </c>
      <c r="R25784">
        <v>5</v>
      </c>
      <c r="S25784">
        <v>29</v>
      </c>
      <c r="T25784" s="1" t="s">
        <v>30</v>
      </c>
      <c r="U25784" s="1" t="s">
        <v>24</v>
      </c>
      <c r="V25784">
        <v>160</v>
      </c>
      <c r="W25784" s="1" t="s">
        <v>19</v>
      </c>
      <c r="X25784">
        <v>49</v>
      </c>
      <c r="Y25784">
        <v>4</v>
      </c>
      <c r="Z25784" s="1" t="s">
        <v>25</v>
      </c>
      <c r="AA25784">
        <v>1</v>
      </c>
      <c r="AB25784">
        <v>3</v>
      </c>
      <c r="AC25784" s="1" t="s">
        <v>21</v>
      </c>
      <c r="AD25784">
        <v>114</v>
      </c>
      <c r="AE25784">
        <v>4</v>
      </c>
      <c r="AF25784">
        <v>5</v>
      </c>
      <c r="AG25784" s="1" t="s">
        <v>39</v>
      </c>
      <c r="AH25784">
        <v>2</v>
      </c>
      <c r="AI25784" s="1" t="s">
        <v>37</v>
      </c>
      <c r="AJ25784" s="1" t="s">
        <v>71</v>
      </c>
      <c r="AK25784">
        <v>1</v>
      </c>
      <c r="AL25784" s="1">
        <v>2E-3</v>
      </c>
      <c r="AM25784" s="1" t="s">
        <v>84</v>
      </c>
      <c r="AN25784" s="1" t="s">
        <v>95</v>
      </c>
      <c r="AO25784" s="1" t="s">
        <v>97</v>
      </c>
    </row>
    <row r="25785" spans="1:41" x14ac:dyDescent="0.35">
      <c r="A25785">
        <v>27871</v>
      </c>
      <c r="B25785">
        <v>45643</v>
      </c>
      <c r="C25785">
        <v>639002</v>
      </c>
      <c r="D25785">
        <v>4</v>
      </c>
      <c r="E25785" s="1" t="s">
        <v>65</v>
      </c>
      <c r="F25785" s="1" t="s">
        <v>17</v>
      </c>
      <c r="G25785">
        <v>47</v>
      </c>
      <c r="H25785">
        <v>4</v>
      </c>
      <c r="I25785">
        <v>2</v>
      </c>
      <c r="J25785">
        <v>80</v>
      </c>
      <c r="K25785">
        <v>4</v>
      </c>
      <c r="L25785">
        <v>16</v>
      </c>
      <c r="M25785">
        <v>5</v>
      </c>
      <c r="N25785">
        <v>4</v>
      </c>
      <c r="O25785">
        <v>10</v>
      </c>
      <c r="P25785">
        <v>10</v>
      </c>
      <c r="Q25785">
        <v>4</v>
      </c>
      <c r="R25785">
        <v>7</v>
      </c>
      <c r="S25785">
        <v>26</v>
      </c>
      <c r="T25785" s="1" t="s">
        <v>17</v>
      </c>
      <c r="U25785" s="1" t="s">
        <v>41</v>
      </c>
      <c r="V25785">
        <v>587</v>
      </c>
      <c r="W25785" s="1" t="s">
        <v>43</v>
      </c>
      <c r="X25785">
        <v>47</v>
      </c>
      <c r="Y25785">
        <v>2</v>
      </c>
      <c r="Z25785" s="1" t="s">
        <v>20</v>
      </c>
      <c r="AA25785">
        <v>1</v>
      </c>
      <c r="AB25785">
        <v>4</v>
      </c>
      <c r="AC25785" s="1" t="s">
        <v>21</v>
      </c>
      <c r="AD25785">
        <v>181</v>
      </c>
      <c r="AE25785">
        <v>4</v>
      </c>
      <c r="AF25785">
        <v>5</v>
      </c>
      <c r="AG25785" s="1" t="s">
        <v>44</v>
      </c>
      <c r="AH25785">
        <v>2</v>
      </c>
      <c r="AI25785" s="1" t="s">
        <v>23</v>
      </c>
      <c r="AJ25785" s="1" t="s">
        <v>71</v>
      </c>
      <c r="AK25785">
        <v>0</v>
      </c>
      <c r="AL25785" s="1">
        <v>0</v>
      </c>
      <c r="AM25785" s="1" t="s">
        <v>84</v>
      </c>
      <c r="AN25785" s="1" t="s">
        <v>95</v>
      </c>
      <c r="AO25785" s="1" t="s">
        <v>97</v>
      </c>
    </row>
    <row r="25786" spans="1:41" x14ac:dyDescent="0.35">
      <c r="A25786">
        <v>27937</v>
      </c>
      <c r="B25786">
        <v>10997</v>
      </c>
      <c r="C25786">
        <v>230937</v>
      </c>
      <c r="D25786">
        <v>1</v>
      </c>
      <c r="E25786" s="1" t="s">
        <v>65</v>
      </c>
      <c r="F25786" s="1" t="s">
        <v>30</v>
      </c>
      <c r="G25786">
        <v>34</v>
      </c>
      <c r="H25786">
        <v>1</v>
      </c>
      <c r="I25786">
        <v>3</v>
      </c>
      <c r="J25786">
        <v>80</v>
      </c>
      <c r="K25786">
        <v>3</v>
      </c>
      <c r="L25786">
        <v>28</v>
      </c>
      <c r="M25786">
        <v>2</v>
      </c>
      <c r="N25786">
        <v>2</v>
      </c>
      <c r="O25786">
        <v>17</v>
      </c>
      <c r="P25786">
        <v>17</v>
      </c>
      <c r="Q25786">
        <v>4</v>
      </c>
      <c r="R25786">
        <v>17</v>
      </c>
      <c r="S25786">
        <v>28</v>
      </c>
      <c r="T25786" s="1" t="s">
        <v>17</v>
      </c>
      <c r="U25786" s="1" t="s">
        <v>24</v>
      </c>
      <c r="V25786">
        <v>795</v>
      </c>
      <c r="W25786" s="1" t="s">
        <v>19</v>
      </c>
      <c r="X25786">
        <v>28</v>
      </c>
      <c r="Y25786">
        <v>4</v>
      </c>
      <c r="Z25786" s="1" t="s">
        <v>26</v>
      </c>
      <c r="AA25786">
        <v>1</v>
      </c>
      <c r="AB25786">
        <v>1</v>
      </c>
      <c r="AC25786" s="1" t="s">
        <v>27</v>
      </c>
      <c r="AD25786">
        <v>65</v>
      </c>
      <c r="AE25786">
        <v>1</v>
      </c>
      <c r="AF25786">
        <v>4</v>
      </c>
      <c r="AG25786" s="1" t="s">
        <v>45</v>
      </c>
      <c r="AH25786">
        <v>3</v>
      </c>
      <c r="AI25786" s="1" t="s">
        <v>29</v>
      </c>
      <c r="AJ25786" s="1" t="s">
        <v>71</v>
      </c>
      <c r="AK25786">
        <v>0</v>
      </c>
      <c r="AL25786" s="1">
        <v>0</v>
      </c>
      <c r="AM25786" s="1" t="s">
        <v>84</v>
      </c>
      <c r="AN25786" s="1" t="s">
        <v>95</v>
      </c>
      <c r="AO25786" s="1" t="s">
        <v>96</v>
      </c>
    </row>
    <row r="25787" spans="1:41" x14ac:dyDescent="0.35">
      <c r="A25787">
        <v>28233</v>
      </c>
      <c r="B25787">
        <v>16426</v>
      </c>
      <c r="C25787">
        <v>32852</v>
      </c>
      <c r="D25787">
        <v>4</v>
      </c>
      <c r="E25787" s="1" t="s">
        <v>65</v>
      </c>
      <c r="F25787" s="1" t="s">
        <v>30</v>
      </c>
      <c r="G25787">
        <v>43</v>
      </c>
      <c r="H25787">
        <v>3</v>
      </c>
      <c r="I25787">
        <v>4</v>
      </c>
      <c r="J25787">
        <v>80</v>
      </c>
      <c r="K25787">
        <v>3</v>
      </c>
      <c r="L25787">
        <v>27</v>
      </c>
      <c r="M25787">
        <v>3</v>
      </c>
      <c r="N25787">
        <v>4</v>
      </c>
      <c r="O25787">
        <v>10</v>
      </c>
      <c r="P25787">
        <v>3</v>
      </c>
      <c r="Q25787">
        <v>4</v>
      </c>
      <c r="R25787">
        <v>6</v>
      </c>
      <c r="S25787">
        <v>30</v>
      </c>
      <c r="T25787" s="1" t="s">
        <v>17</v>
      </c>
      <c r="U25787" s="1" t="s">
        <v>18</v>
      </c>
      <c r="V25787">
        <v>529</v>
      </c>
      <c r="W25787" s="1" t="s">
        <v>25</v>
      </c>
      <c r="X25787">
        <v>30</v>
      </c>
      <c r="Y25787">
        <v>5</v>
      </c>
      <c r="Z25787" s="1" t="s">
        <v>26</v>
      </c>
      <c r="AA25787">
        <v>1</v>
      </c>
      <c r="AB25787">
        <v>2</v>
      </c>
      <c r="AC25787" s="1" t="s">
        <v>21</v>
      </c>
      <c r="AD25787">
        <v>184</v>
      </c>
      <c r="AE25787">
        <v>4</v>
      </c>
      <c r="AF25787">
        <v>5</v>
      </c>
      <c r="AG25787" s="1" t="s">
        <v>44</v>
      </c>
      <c r="AH25787">
        <v>3</v>
      </c>
      <c r="AI25787" s="1" t="s">
        <v>23</v>
      </c>
      <c r="AJ25787" s="1" t="s">
        <v>71</v>
      </c>
      <c r="AK25787">
        <v>0</v>
      </c>
      <c r="AL25787" s="1">
        <v>0</v>
      </c>
      <c r="AM25787" s="1" t="s">
        <v>84</v>
      </c>
      <c r="AN25787" s="1" t="s">
        <v>95</v>
      </c>
      <c r="AO25787" s="1" t="s">
        <v>97</v>
      </c>
    </row>
    <row r="25788" spans="1:41" x14ac:dyDescent="0.35">
      <c r="A25788">
        <v>28581</v>
      </c>
      <c r="B25788">
        <v>37088</v>
      </c>
      <c r="C25788">
        <v>259616</v>
      </c>
      <c r="D25788">
        <v>1</v>
      </c>
      <c r="E25788" s="1" t="s">
        <v>65</v>
      </c>
      <c r="F25788" s="1" t="s">
        <v>17</v>
      </c>
      <c r="G25788">
        <v>25</v>
      </c>
      <c r="H25788">
        <v>2</v>
      </c>
      <c r="I25788">
        <v>3</v>
      </c>
      <c r="J25788">
        <v>80</v>
      </c>
      <c r="K25788">
        <v>3</v>
      </c>
      <c r="L25788">
        <v>12</v>
      </c>
      <c r="M25788">
        <v>3</v>
      </c>
      <c r="N25788">
        <v>2</v>
      </c>
      <c r="O25788">
        <v>9</v>
      </c>
      <c r="P25788">
        <v>6</v>
      </c>
      <c r="Q25788">
        <v>4</v>
      </c>
      <c r="R25788">
        <v>9</v>
      </c>
      <c r="S25788">
        <v>27</v>
      </c>
      <c r="T25788" s="1" t="s">
        <v>30</v>
      </c>
      <c r="U25788" s="1" t="s">
        <v>18</v>
      </c>
      <c r="V25788">
        <v>714</v>
      </c>
      <c r="W25788" s="1" t="s">
        <v>25</v>
      </c>
      <c r="X25788">
        <v>49</v>
      </c>
      <c r="Y25788">
        <v>2</v>
      </c>
      <c r="Z25788" s="1" t="s">
        <v>42</v>
      </c>
      <c r="AA25788">
        <v>1</v>
      </c>
      <c r="AB25788">
        <v>2</v>
      </c>
      <c r="AC25788" s="1" t="s">
        <v>21</v>
      </c>
      <c r="AD25788">
        <v>49</v>
      </c>
      <c r="AE25788">
        <v>4</v>
      </c>
      <c r="AF25788">
        <v>5</v>
      </c>
      <c r="AG25788" s="1" t="s">
        <v>25</v>
      </c>
      <c r="AH25788">
        <v>3</v>
      </c>
      <c r="AI25788" s="1" t="s">
        <v>29</v>
      </c>
      <c r="AJ25788" s="1" t="s">
        <v>71</v>
      </c>
      <c r="AK25788">
        <v>1</v>
      </c>
      <c r="AL25788" s="1">
        <v>2E-3</v>
      </c>
      <c r="AM25788" s="1" t="s">
        <v>84</v>
      </c>
      <c r="AN25788" s="1" t="s">
        <v>95</v>
      </c>
      <c r="AO25788" s="1" t="s">
        <v>96</v>
      </c>
    </row>
    <row r="25789" spans="1:41" x14ac:dyDescent="0.35">
      <c r="A25789">
        <v>28779</v>
      </c>
      <c r="B25789">
        <v>44590</v>
      </c>
      <c r="C25789">
        <v>758030</v>
      </c>
      <c r="D25789">
        <v>3</v>
      </c>
      <c r="E25789" s="1" t="s">
        <v>65</v>
      </c>
      <c r="F25789" s="1" t="s">
        <v>17</v>
      </c>
      <c r="G25789">
        <v>38</v>
      </c>
      <c r="H25789">
        <v>3</v>
      </c>
      <c r="I25789">
        <v>2</v>
      </c>
      <c r="J25789">
        <v>80</v>
      </c>
      <c r="K25789">
        <v>4</v>
      </c>
      <c r="L25789">
        <v>24</v>
      </c>
      <c r="M25789">
        <v>1</v>
      </c>
      <c r="N25789">
        <v>1</v>
      </c>
      <c r="O25789">
        <v>15</v>
      </c>
      <c r="P25789">
        <v>5</v>
      </c>
      <c r="Q25789">
        <v>4</v>
      </c>
      <c r="R25789">
        <v>1</v>
      </c>
      <c r="S25789">
        <v>27</v>
      </c>
      <c r="T25789" s="1" t="s">
        <v>30</v>
      </c>
      <c r="U25789" s="1" t="s">
        <v>24</v>
      </c>
      <c r="V25789">
        <v>1135</v>
      </c>
      <c r="W25789" s="1" t="s">
        <v>38</v>
      </c>
      <c r="X25789">
        <v>39</v>
      </c>
      <c r="Y25789">
        <v>4</v>
      </c>
      <c r="Z25789" s="1" t="s">
        <v>32</v>
      </c>
      <c r="AA25789">
        <v>1</v>
      </c>
      <c r="AB25789">
        <v>3</v>
      </c>
      <c r="AC25789" s="1" t="s">
        <v>21</v>
      </c>
      <c r="AD25789">
        <v>166</v>
      </c>
      <c r="AE25789">
        <v>2</v>
      </c>
      <c r="AF25789">
        <v>1</v>
      </c>
      <c r="AG25789" s="1" t="s">
        <v>28</v>
      </c>
      <c r="AH25789">
        <v>1</v>
      </c>
      <c r="AI25789" s="1" t="s">
        <v>29</v>
      </c>
      <c r="AJ25789" s="1" t="s">
        <v>71</v>
      </c>
      <c r="AK25789">
        <v>1</v>
      </c>
      <c r="AL25789" s="1">
        <v>2E-3</v>
      </c>
      <c r="AM25789" s="1" t="s">
        <v>84</v>
      </c>
      <c r="AN25789" s="1" t="s">
        <v>95</v>
      </c>
      <c r="AO25789" s="1" t="s">
        <v>97</v>
      </c>
    </row>
    <row r="25790" spans="1:41" x14ac:dyDescent="0.35">
      <c r="A25790">
        <v>28867</v>
      </c>
      <c r="B25790">
        <v>48610</v>
      </c>
      <c r="C25790">
        <v>631930</v>
      </c>
      <c r="D25790">
        <v>8</v>
      </c>
      <c r="E25790" s="1" t="s">
        <v>65</v>
      </c>
      <c r="F25790" s="1" t="s">
        <v>17</v>
      </c>
      <c r="G25790">
        <v>36</v>
      </c>
      <c r="H25790">
        <v>4</v>
      </c>
      <c r="I25790">
        <v>3</v>
      </c>
      <c r="J25790">
        <v>80</v>
      </c>
      <c r="K25790">
        <v>4</v>
      </c>
      <c r="L25790">
        <v>24</v>
      </c>
      <c r="M25790">
        <v>3</v>
      </c>
      <c r="N25790">
        <v>3</v>
      </c>
      <c r="O25790">
        <v>10</v>
      </c>
      <c r="P25790">
        <v>4</v>
      </c>
      <c r="Q25790">
        <v>4</v>
      </c>
      <c r="R25790">
        <v>9</v>
      </c>
      <c r="S25790">
        <v>29</v>
      </c>
      <c r="T25790" s="1" t="s">
        <v>30</v>
      </c>
      <c r="U25790" s="1" t="s">
        <v>18</v>
      </c>
      <c r="V25790">
        <v>1279</v>
      </c>
      <c r="W25790" s="1" t="s">
        <v>34</v>
      </c>
      <c r="X25790">
        <v>36</v>
      </c>
      <c r="Y25790">
        <v>1</v>
      </c>
      <c r="Z25790" s="1" t="s">
        <v>42</v>
      </c>
      <c r="AA25790">
        <v>1</v>
      </c>
      <c r="AB25790">
        <v>4</v>
      </c>
      <c r="AC25790" s="1" t="s">
        <v>21</v>
      </c>
      <c r="AD25790">
        <v>175</v>
      </c>
      <c r="AE25790">
        <v>1</v>
      </c>
      <c r="AF25790">
        <v>2</v>
      </c>
      <c r="AG25790" s="1" t="s">
        <v>45</v>
      </c>
      <c r="AH25790">
        <v>1</v>
      </c>
      <c r="AI25790" s="1" t="s">
        <v>23</v>
      </c>
      <c r="AJ25790" s="1" t="s">
        <v>71</v>
      </c>
      <c r="AK25790">
        <v>1</v>
      </c>
      <c r="AL25790" s="1">
        <v>2E-3</v>
      </c>
      <c r="AM25790" s="1" t="s">
        <v>84</v>
      </c>
      <c r="AN25790" s="1" t="s">
        <v>95</v>
      </c>
      <c r="AO25790" s="1" t="s">
        <v>97</v>
      </c>
    </row>
    <row r="25791" spans="1:41" x14ac:dyDescent="0.35">
      <c r="A25791">
        <v>29099</v>
      </c>
      <c r="B25791">
        <v>36487</v>
      </c>
      <c r="C25791">
        <v>875688</v>
      </c>
      <c r="D25791">
        <v>4</v>
      </c>
      <c r="E25791" s="1" t="s">
        <v>65</v>
      </c>
      <c r="F25791" s="1" t="s">
        <v>17</v>
      </c>
      <c r="G25791">
        <v>3</v>
      </c>
      <c r="H25791">
        <v>1</v>
      </c>
      <c r="I25791">
        <v>3</v>
      </c>
      <c r="J25791">
        <v>80</v>
      </c>
      <c r="K25791">
        <v>3</v>
      </c>
      <c r="L25791">
        <v>29</v>
      </c>
      <c r="M25791">
        <v>6</v>
      </c>
      <c r="N25791">
        <v>2</v>
      </c>
      <c r="O25791">
        <v>17</v>
      </c>
      <c r="P25791">
        <v>12</v>
      </c>
      <c r="Q25791">
        <v>4</v>
      </c>
      <c r="R25791">
        <v>8</v>
      </c>
      <c r="S25791">
        <v>26</v>
      </c>
      <c r="T25791" s="1" t="s">
        <v>30</v>
      </c>
      <c r="U25791" s="1" t="s">
        <v>18</v>
      </c>
      <c r="V25791">
        <v>277</v>
      </c>
      <c r="W25791" s="1" t="s">
        <v>38</v>
      </c>
      <c r="X25791">
        <v>31</v>
      </c>
      <c r="Y25791">
        <v>1</v>
      </c>
      <c r="Z25791" s="1" t="s">
        <v>35</v>
      </c>
      <c r="AA25791">
        <v>1</v>
      </c>
      <c r="AB25791">
        <v>1</v>
      </c>
      <c r="AC25791" s="1" t="s">
        <v>21</v>
      </c>
      <c r="AD25791">
        <v>170</v>
      </c>
      <c r="AE25791">
        <v>3</v>
      </c>
      <c r="AF25791">
        <v>2</v>
      </c>
      <c r="AG25791" s="1" t="s">
        <v>22</v>
      </c>
      <c r="AH25791">
        <v>3</v>
      </c>
      <c r="AI25791" s="1" t="s">
        <v>23</v>
      </c>
      <c r="AJ25791" s="1" t="s">
        <v>71</v>
      </c>
      <c r="AK25791">
        <v>1</v>
      </c>
      <c r="AL25791" s="1">
        <v>2E-3</v>
      </c>
      <c r="AM25791" s="1" t="s">
        <v>84</v>
      </c>
      <c r="AN25791" s="1" t="s">
        <v>95</v>
      </c>
      <c r="AO25791" s="1" t="s">
        <v>96</v>
      </c>
    </row>
    <row r="25792" spans="1:41" x14ac:dyDescent="0.35">
      <c r="A25792">
        <v>31791</v>
      </c>
      <c r="B25792">
        <v>31343</v>
      </c>
      <c r="C25792">
        <v>814918</v>
      </c>
      <c r="D25792">
        <v>5</v>
      </c>
      <c r="E25792" s="1" t="s">
        <v>65</v>
      </c>
      <c r="F25792" s="1" t="s">
        <v>17</v>
      </c>
      <c r="G25792">
        <v>7</v>
      </c>
      <c r="H25792">
        <v>3</v>
      </c>
      <c r="I25792">
        <v>1</v>
      </c>
      <c r="J25792">
        <v>80</v>
      </c>
      <c r="K25792">
        <v>3</v>
      </c>
      <c r="L25792">
        <v>22</v>
      </c>
      <c r="M25792">
        <v>3</v>
      </c>
      <c r="N25792">
        <v>2</v>
      </c>
      <c r="O25792">
        <v>18</v>
      </c>
      <c r="P25792">
        <v>10</v>
      </c>
      <c r="Q25792">
        <v>4</v>
      </c>
      <c r="R25792">
        <v>1</v>
      </c>
      <c r="S25792">
        <v>31</v>
      </c>
      <c r="T25792" s="1" t="s">
        <v>17</v>
      </c>
      <c r="U25792" s="1" t="s">
        <v>41</v>
      </c>
      <c r="V25792">
        <v>497</v>
      </c>
      <c r="W25792" s="1" t="s">
        <v>25</v>
      </c>
      <c r="X25792">
        <v>48</v>
      </c>
      <c r="Y25792">
        <v>2</v>
      </c>
      <c r="Z25792" s="1" t="s">
        <v>32</v>
      </c>
      <c r="AA25792">
        <v>1</v>
      </c>
      <c r="AB25792">
        <v>3</v>
      </c>
      <c r="AC25792" s="1" t="s">
        <v>21</v>
      </c>
      <c r="AD25792">
        <v>183</v>
      </c>
      <c r="AE25792">
        <v>3</v>
      </c>
      <c r="AF25792">
        <v>5</v>
      </c>
      <c r="AG25792" s="1" t="s">
        <v>36</v>
      </c>
      <c r="AH25792">
        <v>3</v>
      </c>
      <c r="AI25792" s="1" t="s">
        <v>29</v>
      </c>
      <c r="AJ25792" s="1" t="s">
        <v>71</v>
      </c>
      <c r="AK25792">
        <v>0</v>
      </c>
      <c r="AL25792" s="1">
        <v>0</v>
      </c>
      <c r="AM25792" s="1" t="s">
        <v>84</v>
      </c>
      <c r="AN25792" s="1" t="s">
        <v>95</v>
      </c>
      <c r="AO25792" s="1" t="s">
        <v>97</v>
      </c>
    </row>
    <row r="25793" spans="1:41" x14ac:dyDescent="0.35">
      <c r="A25793">
        <v>32044</v>
      </c>
      <c r="B25793">
        <v>29293</v>
      </c>
      <c r="C25793">
        <v>732325</v>
      </c>
      <c r="D25793">
        <v>7</v>
      </c>
      <c r="E25793" s="1" t="s">
        <v>65</v>
      </c>
      <c r="F25793" s="1" t="s">
        <v>30</v>
      </c>
      <c r="G25793">
        <v>40</v>
      </c>
      <c r="H25793">
        <v>4</v>
      </c>
      <c r="I25793">
        <v>4</v>
      </c>
      <c r="J25793">
        <v>80</v>
      </c>
      <c r="K25793">
        <v>3</v>
      </c>
      <c r="L25793">
        <v>37</v>
      </c>
      <c r="M25793">
        <v>3</v>
      </c>
      <c r="N25793">
        <v>1</v>
      </c>
      <c r="O25793">
        <v>37</v>
      </c>
      <c r="P25793">
        <v>18</v>
      </c>
      <c r="Q25793">
        <v>4</v>
      </c>
      <c r="R25793">
        <v>21</v>
      </c>
      <c r="S25793">
        <v>31</v>
      </c>
      <c r="T25793" s="1" t="s">
        <v>30</v>
      </c>
      <c r="U25793" s="1" t="s">
        <v>24</v>
      </c>
      <c r="V25793">
        <v>131</v>
      </c>
      <c r="W25793" s="1" t="s">
        <v>38</v>
      </c>
      <c r="X25793">
        <v>42</v>
      </c>
      <c r="Y25793">
        <v>4</v>
      </c>
      <c r="Z25793" s="1" t="s">
        <v>26</v>
      </c>
      <c r="AA25793">
        <v>1</v>
      </c>
      <c r="AB25793">
        <v>3</v>
      </c>
      <c r="AC25793" s="1" t="s">
        <v>27</v>
      </c>
      <c r="AD25793">
        <v>138</v>
      </c>
      <c r="AE25793">
        <v>2</v>
      </c>
      <c r="AF25793">
        <v>2</v>
      </c>
      <c r="AG25793" s="1" t="s">
        <v>46</v>
      </c>
      <c r="AH25793">
        <v>4</v>
      </c>
      <c r="AI25793" s="1" t="s">
        <v>37</v>
      </c>
      <c r="AJ25793" s="1" t="s">
        <v>71</v>
      </c>
      <c r="AK25793">
        <v>1</v>
      </c>
      <c r="AL25793" s="1">
        <v>2E-3</v>
      </c>
      <c r="AM25793" s="1" t="s">
        <v>84</v>
      </c>
      <c r="AN25793" s="1" t="s">
        <v>95</v>
      </c>
      <c r="AO25793" s="1" t="s">
        <v>97</v>
      </c>
    </row>
    <row r="25794" spans="1:41" x14ac:dyDescent="0.35">
      <c r="A25794">
        <v>32175</v>
      </c>
      <c r="B25794">
        <v>44695</v>
      </c>
      <c r="C25794">
        <v>223475</v>
      </c>
      <c r="D25794">
        <v>5</v>
      </c>
      <c r="E25794" s="1" t="s">
        <v>65</v>
      </c>
      <c r="F25794" s="1" t="s">
        <v>30</v>
      </c>
      <c r="G25794">
        <v>8</v>
      </c>
      <c r="H25794">
        <v>2</v>
      </c>
      <c r="I25794">
        <v>1</v>
      </c>
      <c r="J25794">
        <v>80</v>
      </c>
      <c r="K25794">
        <v>3</v>
      </c>
      <c r="L25794">
        <v>16</v>
      </c>
      <c r="M25794">
        <v>2</v>
      </c>
      <c r="N25794">
        <v>1</v>
      </c>
      <c r="O25794">
        <v>13</v>
      </c>
      <c r="P25794">
        <v>3</v>
      </c>
      <c r="Q25794">
        <v>4</v>
      </c>
      <c r="R25794">
        <v>10</v>
      </c>
      <c r="S25794">
        <v>26</v>
      </c>
      <c r="T25794" s="1" t="s">
        <v>30</v>
      </c>
      <c r="U25794" s="1" t="s">
        <v>24</v>
      </c>
      <c r="V25794">
        <v>733</v>
      </c>
      <c r="W25794" s="1" t="s">
        <v>25</v>
      </c>
      <c r="X25794">
        <v>43</v>
      </c>
      <c r="Y25794">
        <v>1</v>
      </c>
      <c r="Z25794" s="1" t="s">
        <v>20</v>
      </c>
      <c r="AA25794">
        <v>1</v>
      </c>
      <c r="AB25794">
        <v>2</v>
      </c>
      <c r="AC25794" s="1" t="s">
        <v>21</v>
      </c>
      <c r="AD25794">
        <v>82</v>
      </c>
      <c r="AE25794">
        <v>4</v>
      </c>
      <c r="AF25794">
        <v>1</v>
      </c>
      <c r="AG25794" s="1" t="s">
        <v>25</v>
      </c>
      <c r="AH25794">
        <v>2</v>
      </c>
      <c r="AI25794" s="1" t="s">
        <v>37</v>
      </c>
      <c r="AJ25794" s="1" t="s">
        <v>71</v>
      </c>
      <c r="AK25794">
        <v>1</v>
      </c>
      <c r="AL25794" s="1">
        <v>2E-3</v>
      </c>
      <c r="AM25794" s="1" t="s">
        <v>84</v>
      </c>
      <c r="AN25794" s="1" t="s">
        <v>95</v>
      </c>
      <c r="AO25794" s="1" t="s">
        <v>96</v>
      </c>
    </row>
    <row r="25795" spans="1:41" x14ac:dyDescent="0.35">
      <c r="A25795">
        <v>32195</v>
      </c>
      <c r="B25795">
        <v>39729</v>
      </c>
      <c r="C25795">
        <v>993225</v>
      </c>
      <c r="D25795">
        <v>1</v>
      </c>
      <c r="E25795" s="1" t="s">
        <v>65</v>
      </c>
      <c r="F25795" s="1" t="s">
        <v>17</v>
      </c>
      <c r="G25795">
        <v>26</v>
      </c>
      <c r="H25795">
        <v>1</v>
      </c>
      <c r="I25795">
        <v>1</v>
      </c>
      <c r="J25795">
        <v>80</v>
      </c>
      <c r="K25795">
        <v>3</v>
      </c>
      <c r="L25795">
        <v>23</v>
      </c>
      <c r="M25795">
        <v>6</v>
      </c>
      <c r="N25795">
        <v>1</v>
      </c>
      <c r="O25795">
        <v>15</v>
      </c>
      <c r="P25795">
        <v>6</v>
      </c>
      <c r="Q25795">
        <v>4</v>
      </c>
      <c r="R25795">
        <v>10</v>
      </c>
      <c r="S25795">
        <v>29</v>
      </c>
      <c r="T25795" s="1" t="s">
        <v>30</v>
      </c>
      <c r="U25795" s="1" t="s">
        <v>41</v>
      </c>
      <c r="V25795">
        <v>196</v>
      </c>
      <c r="W25795" s="1" t="s">
        <v>34</v>
      </c>
      <c r="X25795">
        <v>49</v>
      </c>
      <c r="Y25795">
        <v>3</v>
      </c>
      <c r="Z25795" s="1" t="s">
        <v>35</v>
      </c>
      <c r="AA25795">
        <v>1</v>
      </c>
      <c r="AB25795">
        <v>2</v>
      </c>
      <c r="AC25795" s="1" t="s">
        <v>27</v>
      </c>
      <c r="AD25795">
        <v>151</v>
      </c>
      <c r="AE25795">
        <v>4</v>
      </c>
      <c r="AF25795">
        <v>4</v>
      </c>
      <c r="AG25795" s="1" t="s">
        <v>46</v>
      </c>
      <c r="AH25795">
        <v>2</v>
      </c>
      <c r="AI25795" s="1" t="s">
        <v>29</v>
      </c>
      <c r="AJ25795" s="1" t="s">
        <v>71</v>
      </c>
      <c r="AK25795">
        <v>1</v>
      </c>
      <c r="AL25795" s="1">
        <v>2E-3</v>
      </c>
      <c r="AM25795" s="1" t="s">
        <v>84</v>
      </c>
      <c r="AN25795" s="1" t="s">
        <v>95</v>
      </c>
      <c r="AO25795" s="1" t="s">
        <v>96</v>
      </c>
    </row>
    <row r="25796" spans="1:41" x14ac:dyDescent="0.35">
      <c r="A25796">
        <v>32207</v>
      </c>
      <c r="B25796">
        <v>45056</v>
      </c>
      <c r="C25796">
        <v>1351680</v>
      </c>
      <c r="D25796">
        <v>3</v>
      </c>
      <c r="E25796" s="1" t="s">
        <v>65</v>
      </c>
      <c r="F25796" s="1" t="s">
        <v>30</v>
      </c>
      <c r="G25796">
        <v>31</v>
      </c>
      <c r="H25796">
        <v>2</v>
      </c>
      <c r="I25796">
        <v>1</v>
      </c>
      <c r="J25796">
        <v>80</v>
      </c>
      <c r="K25796">
        <v>3</v>
      </c>
      <c r="L25796">
        <v>15</v>
      </c>
      <c r="M25796">
        <v>4</v>
      </c>
      <c r="N25796">
        <v>4</v>
      </c>
      <c r="O25796">
        <v>9</v>
      </c>
      <c r="P25796">
        <v>6</v>
      </c>
      <c r="Q25796">
        <v>4</v>
      </c>
      <c r="R25796">
        <v>8</v>
      </c>
      <c r="S25796">
        <v>27</v>
      </c>
      <c r="T25796" s="1" t="s">
        <v>30</v>
      </c>
      <c r="U25796" s="1" t="s">
        <v>24</v>
      </c>
      <c r="V25796">
        <v>566</v>
      </c>
      <c r="W25796" s="1" t="s">
        <v>19</v>
      </c>
      <c r="X25796">
        <v>37</v>
      </c>
      <c r="Y25796">
        <v>1</v>
      </c>
      <c r="Z25796" s="1" t="s">
        <v>25</v>
      </c>
      <c r="AA25796">
        <v>1</v>
      </c>
      <c r="AB25796">
        <v>2</v>
      </c>
      <c r="AC25796" s="1" t="s">
        <v>21</v>
      </c>
      <c r="AD25796">
        <v>137</v>
      </c>
      <c r="AE25796">
        <v>4</v>
      </c>
      <c r="AF25796">
        <v>1</v>
      </c>
      <c r="AG25796" s="1" t="s">
        <v>25</v>
      </c>
      <c r="AH25796">
        <v>3</v>
      </c>
      <c r="AI25796" s="1" t="s">
        <v>37</v>
      </c>
      <c r="AJ25796" s="1" t="s">
        <v>71</v>
      </c>
      <c r="AK25796">
        <v>1</v>
      </c>
      <c r="AL25796" s="1">
        <v>2E-3</v>
      </c>
      <c r="AM25796" s="1" t="s">
        <v>84</v>
      </c>
      <c r="AN25796" s="1" t="s">
        <v>95</v>
      </c>
      <c r="AO25796" s="1" t="s">
        <v>96</v>
      </c>
    </row>
    <row r="25797" spans="1:41" x14ac:dyDescent="0.35">
      <c r="A25797">
        <v>32646</v>
      </c>
      <c r="B25797">
        <v>7992</v>
      </c>
      <c r="C25797">
        <v>79920</v>
      </c>
      <c r="D25797">
        <v>4</v>
      </c>
      <c r="E25797" s="1" t="s">
        <v>65</v>
      </c>
      <c r="F25797" s="1" t="s">
        <v>30</v>
      </c>
      <c r="G25797">
        <v>17</v>
      </c>
      <c r="H25797">
        <v>3</v>
      </c>
      <c r="I25797">
        <v>2</v>
      </c>
      <c r="J25797">
        <v>80</v>
      </c>
      <c r="K25797">
        <v>3</v>
      </c>
      <c r="L25797">
        <v>37</v>
      </c>
      <c r="M25797">
        <v>6</v>
      </c>
      <c r="N25797">
        <v>4</v>
      </c>
      <c r="O25797">
        <v>25</v>
      </c>
      <c r="P25797">
        <v>3</v>
      </c>
      <c r="Q25797">
        <v>4</v>
      </c>
      <c r="R25797">
        <v>25</v>
      </c>
      <c r="S25797">
        <v>33</v>
      </c>
      <c r="T25797" s="1" t="s">
        <v>30</v>
      </c>
      <c r="U25797" s="1" t="s">
        <v>18</v>
      </c>
      <c r="V25797">
        <v>145</v>
      </c>
      <c r="W25797" s="1" t="s">
        <v>34</v>
      </c>
      <c r="X25797">
        <v>34</v>
      </c>
      <c r="Y25797">
        <v>2</v>
      </c>
      <c r="Z25797" s="1" t="s">
        <v>25</v>
      </c>
      <c r="AA25797">
        <v>1</v>
      </c>
      <c r="AB25797">
        <v>1</v>
      </c>
      <c r="AC25797" s="1" t="s">
        <v>21</v>
      </c>
      <c r="AD25797">
        <v>187</v>
      </c>
      <c r="AE25797">
        <v>3</v>
      </c>
      <c r="AF25797">
        <v>2</v>
      </c>
      <c r="AG25797" s="1" t="s">
        <v>40</v>
      </c>
      <c r="AH25797">
        <v>4</v>
      </c>
      <c r="AI25797" s="1" t="s">
        <v>23</v>
      </c>
      <c r="AJ25797" s="1" t="s">
        <v>71</v>
      </c>
      <c r="AK25797">
        <v>1</v>
      </c>
      <c r="AL25797" s="1">
        <v>2E-3</v>
      </c>
      <c r="AM25797" s="1" t="s">
        <v>84</v>
      </c>
      <c r="AN25797" s="1" t="s">
        <v>95</v>
      </c>
      <c r="AO25797" s="1" t="s">
        <v>97</v>
      </c>
    </row>
    <row r="25798" spans="1:41" x14ac:dyDescent="0.35">
      <c r="A25798">
        <v>33171</v>
      </c>
      <c r="B25798">
        <v>29295</v>
      </c>
      <c r="C25798">
        <v>263655</v>
      </c>
      <c r="D25798">
        <v>1</v>
      </c>
      <c r="E25798" s="1" t="s">
        <v>65</v>
      </c>
      <c r="F25798" s="1" t="s">
        <v>30</v>
      </c>
      <c r="G25798">
        <v>38</v>
      </c>
      <c r="H25798">
        <v>2</v>
      </c>
      <c r="I25798">
        <v>4</v>
      </c>
      <c r="J25798">
        <v>80</v>
      </c>
      <c r="K25798">
        <v>3</v>
      </c>
      <c r="L25798">
        <v>21</v>
      </c>
      <c r="M25798">
        <v>5</v>
      </c>
      <c r="N25798">
        <v>3</v>
      </c>
      <c r="O25798">
        <v>10</v>
      </c>
      <c r="P25798">
        <v>6</v>
      </c>
      <c r="Q25798">
        <v>4</v>
      </c>
      <c r="R25798">
        <v>10</v>
      </c>
      <c r="S25798">
        <v>27</v>
      </c>
      <c r="T25798" s="1" t="s">
        <v>30</v>
      </c>
      <c r="U25798" s="1" t="s">
        <v>24</v>
      </c>
      <c r="V25798">
        <v>889</v>
      </c>
      <c r="W25798" s="1" t="s">
        <v>31</v>
      </c>
      <c r="X25798">
        <v>42</v>
      </c>
      <c r="Y25798">
        <v>2</v>
      </c>
      <c r="Z25798" s="1" t="s">
        <v>42</v>
      </c>
      <c r="AA25798">
        <v>1</v>
      </c>
      <c r="AB25798">
        <v>4</v>
      </c>
      <c r="AC25798" s="1" t="s">
        <v>21</v>
      </c>
      <c r="AD25798">
        <v>48</v>
      </c>
      <c r="AE25798">
        <v>3</v>
      </c>
      <c r="AF25798">
        <v>5</v>
      </c>
      <c r="AG25798" s="1" t="s">
        <v>45</v>
      </c>
      <c r="AH25798">
        <v>4</v>
      </c>
      <c r="AI25798" s="1" t="s">
        <v>23</v>
      </c>
      <c r="AJ25798" s="1" t="s">
        <v>71</v>
      </c>
      <c r="AK25798">
        <v>1</v>
      </c>
      <c r="AL25798" s="1">
        <v>2E-3</v>
      </c>
      <c r="AM25798" s="1" t="s">
        <v>84</v>
      </c>
      <c r="AN25798" s="1" t="s">
        <v>95</v>
      </c>
      <c r="AO25798" s="1" t="s">
        <v>96</v>
      </c>
    </row>
    <row r="25799" spans="1:41" x14ac:dyDescent="0.35">
      <c r="A25799">
        <v>33255</v>
      </c>
      <c r="B25799">
        <v>34221</v>
      </c>
      <c r="C25799">
        <v>513315</v>
      </c>
      <c r="D25799">
        <v>8</v>
      </c>
      <c r="E25799" s="1" t="s">
        <v>65</v>
      </c>
      <c r="F25799" s="1" t="s">
        <v>17</v>
      </c>
      <c r="G25799">
        <v>0</v>
      </c>
      <c r="H25799">
        <v>4</v>
      </c>
      <c r="I25799">
        <v>2</v>
      </c>
      <c r="J25799">
        <v>80</v>
      </c>
      <c r="K25799">
        <v>3</v>
      </c>
      <c r="L25799">
        <v>21</v>
      </c>
      <c r="M25799">
        <v>1</v>
      </c>
      <c r="N25799">
        <v>2</v>
      </c>
      <c r="O25799">
        <v>16</v>
      </c>
      <c r="P25799">
        <v>15</v>
      </c>
      <c r="Q25799">
        <v>4</v>
      </c>
      <c r="R25799">
        <v>1</v>
      </c>
      <c r="S25799">
        <v>29</v>
      </c>
      <c r="T25799" s="1" t="s">
        <v>30</v>
      </c>
      <c r="U25799" s="1" t="s">
        <v>24</v>
      </c>
      <c r="V25799">
        <v>1221</v>
      </c>
      <c r="W25799" s="1" t="s">
        <v>43</v>
      </c>
      <c r="X25799">
        <v>37</v>
      </c>
      <c r="Y25799">
        <v>3</v>
      </c>
      <c r="Z25799" s="1" t="s">
        <v>26</v>
      </c>
      <c r="AA25799">
        <v>1</v>
      </c>
      <c r="AB25799">
        <v>1</v>
      </c>
      <c r="AC25799" s="1" t="s">
        <v>21</v>
      </c>
      <c r="AD25799">
        <v>78</v>
      </c>
      <c r="AE25799">
        <v>1</v>
      </c>
      <c r="AF25799">
        <v>2</v>
      </c>
      <c r="AG25799" s="1" t="s">
        <v>44</v>
      </c>
      <c r="AH25799">
        <v>4</v>
      </c>
      <c r="AI25799" s="1" t="s">
        <v>23</v>
      </c>
      <c r="AJ25799" s="1" t="s">
        <v>71</v>
      </c>
      <c r="AK25799">
        <v>1</v>
      </c>
      <c r="AL25799" s="1">
        <v>2E-3</v>
      </c>
      <c r="AM25799" s="1" t="s">
        <v>84</v>
      </c>
      <c r="AN25799" s="1" t="s">
        <v>95</v>
      </c>
      <c r="AO25799" s="1" t="s">
        <v>97</v>
      </c>
    </row>
    <row r="25800" spans="1:41" x14ac:dyDescent="0.35">
      <c r="A25800">
        <v>33492</v>
      </c>
      <c r="B25800">
        <v>6360</v>
      </c>
      <c r="C25800">
        <v>38160</v>
      </c>
      <c r="D25800">
        <v>1</v>
      </c>
      <c r="E25800" s="1" t="s">
        <v>65</v>
      </c>
      <c r="F25800" s="1" t="s">
        <v>30</v>
      </c>
      <c r="G25800">
        <v>3</v>
      </c>
      <c r="H25800">
        <v>3</v>
      </c>
      <c r="I25800">
        <v>1</v>
      </c>
      <c r="J25800">
        <v>80</v>
      </c>
      <c r="K25800">
        <v>3</v>
      </c>
      <c r="L25800">
        <v>25</v>
      </c>
      <c r="M25800">
        <v>3</v>
      </c>
      <c r="N25800">
        <v>3</v>
      </c>
      <c r="O25800">
        <v>10</v>
      </c>
      <c r="P25800">
        <v>3</v>
      </c>
      <c r="Q25800">
        <v>4</v>
      </c>
      <c r="R25800">
        <v>5</v>
      </c>
      <c r="S25800">
        <v>33</v>
      </c>
      <c r="T25800" s="1" t="s">
        <v>30</v>
      </c>
      <c r="U25800" s="1" t="s">
        <v>24</v>
      </c>
      <c r="V25800">
        <v>1333</v>
      </c>
      <c r="W25800" s="1" t="s">
        <v>38</v>
      </c>
      <c r="X25800">
        <v>50</v>
      </c>
      <c r="Y25800">
        <v>5</v>
      </c>
      <c r="Z25800" s="1" t="s">
        <v>20</v>
      </c>
      <c r="AA25800">
        <v>1</v>
      </c>
      <c r="AB25800">
        <v>2</v>
      </c>
      <c r="AC25800" s="1" t="s">
        <v>27</v>
      </c>
      <c r="AD25800">
        <v>198</v>
      </c>
      <c r="AE25800">
        <v>3</v>
      </c>
      <c r="AF25800">
        <v>2</v>
      </c>
      <c r="AG25800" s="1" t="s">
        <v>45</v>
      </c>
      <c r="AH25800">
        <v>4</v>
      </c>
      <c r="AI25800" s="1" t="s">
        <v>37</v>
      </c>
      <c r="AJ25800" s="1" t="s">
        <v>71</v>
      </c>
      <c r="AK25800">
        <v>1</v>
      </c>
      <c r="AL25800" s="1">
        <v>2E-3</v>
      </c>
      <c r="AM25800" s="1" t="s">
        <v>84</v>
      </c>
      <c r="AN25800" s="1" t="s">
        <v>95</v>
      </c>
      <c r="AO25800" s="1" t="s">
        <v>97</v>
      </c>
    </row>
    <row r="25801" spans="1:41" x14ac:dyDescent="0.35">
      <c r="A25801">
        <v>33841</v>
      </c>
      <c r="B25801">
        <v>8488</v>
      </c>
      <c r="C25801">
        <v>16976</v>
      </c>
      <c r="D25801">
        <v>4</v>
      </c>
      <c r="E25801" s="1" t="s">
        <v>65</v>
      </c>
      <c r="F25801" s="1" t="s">
        <v>30</v>
      </c>
      <c r="G25801">
        <v>26</v>
      </c>
      <c r="H25801">
        <v>4</v>
      </c>
      <c r="I25801">
        <v>1</v>
      </c>
      <c r="J25801">
        <v>80</v>
      </c>
      <c r="K25801">
        <v>4</v>
      </c>
      <c r="L25801">
        <v>23</v>
      </c>
      <c r="M25801">
        <v>5</v>
      </c>
      <c r="N25801">
        <v>1</v>
      </c>
      <c r="O25801">
        <v>8</v>
      </c>
      <c r="P25801">
        <v>6</v>
      </c>
      <c r="Q25801">
        <v>4</v>
      </c>
      <c r="R25801">
        <v>7</v>
      </c>
      <c r="S25801">
        <v>32</v>
      </c>
      <c r="T25801" s="1" t="s">
        <v>17</v>
      </c>
      <c r="U25801" s="1" t="s">
        <v>24</v>
      </c>
      <c r="V25801">
        <v>1486</v>
      </c>
      <c r="W25801" s="1" t="s">
        <v>19</v>
      </c>
      <c r="X25801">
        <v>39</v>
      </c>
      <c r="Y25801">
        <v>1</v>
      </c>
      <c r="Z25801" s="1" t="s">
        <v>25</v>
      </c>
      <c r="AA25801">
        <v>1</v>
      </c>
      <c r="AB25801">
        <v>1</v>
      </c>
      <c r="AC25801" s="1" t="s">
        <v>27</v>
      </c>
      <c r="AD25801">
        <v>120</v>
      </c>
      <c r="AE25801">
        <v>2</v>
      </c>
      <c r="AF25801">
        <v>2</v>
      </c>
      <c r="AG25801" s="1" t="s">
        <v>40</v>
      </c>
      <c r="AH25801">
        <v>2</v>
      </c>
      <c r="AI25801" s="1" t="s">
        <v>23</v>
      </c>
      <c r="AJ25801" s="1" t="s">
        <v>71</v>
      </c>
      <c r="AK25801">
        <v>0</v>
      </c>
      <c r="AL25801" s="1">
        <v>0</v>
      </c>
      <c r="AM25801" s="1" t="s">
        <v>84</v>
      </c>
      <c r="AN25801" s="1" t="s">
        <v>95</v>
      </c>
      <c r="AO25801" s="1" t="s">
        <v>97</v>
      </c>
    </row>
    <row r="25802" spans="1:41" x14ac:dyDescent="0.35">
      <c r="A25802">
        <v>36273</v>
      </c>
      <c r="B25802">
        <v>22539</v>
      </c>
      <c r="C25802">
        <v>405702</v>
      </c>
      <c r="D25802">
        <v>6</v>
      </c>
      <c r="E25802" s="1" t="s">
        <v>65</v>
      </c>
      <c r="F25802" s="1" t="s">
        <v>17</v>
      </c>
      <c r="G25802">
        <v>47</v>
      </c>
      <c r="H25802">
        <v>3</v>
      </c>
      <c r="I25802">
        <v>4</v>
      </c>
      <c r="J25802">
        <v>80</v>
      </c>
      <c r="K25802">
        <v>3</v>
      </c>
      <c r="L25802">
        <v>25</v>
      </c>
      <c r="M25802">
        <v>2</v>
      </c>
      <c r="N25802">
        <v>3</v>
      </c>
      <c r="O25802">
        <v>10</v>
      </c>
      <c r="P25802">
        <v>6</v>
      </c>
      <c r="Q25802">
        <v>4</v>
      </c>
      <c r="R25802">
        <v>9</v>
      </c>
      <c r="S25802">
        <v>30</v>
      </c>
      <c r="T25802" s="1" t="s">
        <v>17</v>
      </c>
      <c r="U25802" s="1" t="s">
        <v>41</v>
      </c>
      <c r="V25802">
        <v>991</v>
      </c>
      <c r="W25802" s="1" t="s">
        <v>34</v>
      </c>
      <c r="X25802">
        <v>30</v>
      </c>
      <c r="Y25802">
        <v>5</v>
      </c>
      <c r="Z25802" s="1" t="s">
        <v>35</v>
      </c>
      <c r="AA25802">
        <v>1</v>
      </c>
      <c r="AB25802">
        <v>2</v>
      </c>
      <c r="AC25802" s="1" t="s">
        <v>27</v>
      </c>
      <c r="AD25802">
        <v>165</v>
      </c>
      <c r="AE25802">
        <v>3</v>
      </c>
      <c r="AF25802">
        <v>3</v>
      </c>
      <c r="AG25802" s="1" t="s">
        <v>40</v>
      </c>
      <c r="AH25802">
        <v>4</v>
      </c>
      <c r="AI25802" s="1" t="s">
        <v>37</v>
      </c>
      <c r="AJ25802" s="1" t="s">
        <v>71</v>
      </c>
      <c r="AK25802">
        <v>0</v>
      </c>
      <c r="AL25802" s="1">
        <v>0</v>
      </c>
      <c r="AM25802" s="1" t="s">
        <v>84</v>
      </c>
      <c r="AN25802" s="1" t="s">
        <v>95</v>
      </c>
      <c r="AO25802" s="1" t="s">
        <v>97</v>
      </c>
    </row>
    <row r="25803" spans="1:41" x14ac:dyDescent="0.35">
      <c r="A25803">
        <v>36554</v>
      </c>
      <c r="B25803">
        <v>37327</v>
      </c>
      <c r="C25803">
        <v>1007829</v>
      </c>
      <c r="D25803">
        <v>4</v>
      </c>
      <c r="E25803" s="1" t="s">
        <v>65</v>
      </c>
      <c r="F25803" s="1" t="s">
        <v>30</v>
      </c>
      <c r="G25803">
        <v>19</v>
      </c>
      <c r="H25803">
        <v>4</v>
      </c>
      <c r="I25803">
        <v>4</v>
      </c>
      <c r="J25803">
        <v>80</v>
      </c>
      <c r="K25803">
        <v>3</v>
      </c>
      <c r="L25803">
        <v>40</v>
      </c>
      <c r="M25803">
        <v>2</v>
      </c>
      <c r="N25803">
        <v>4</v>
      </c>
      <c r="O25803">
        <v>18</v>
      </c>
      <c r="P25803">
        <v>11</v>
      </c>
      <c r="Q25803">
        <v>4</v>
      </c>
      <c r="R25803">
        <v>5</v>
      </c>
      <c r="S25803">
        <v>31</v>
      </c>
      <c r="T25803" s="1" t="s">
        <v>30</v>
      </c>
      <c r="U25803" s="1" t="s">
        <v>24</v>
      </c>
      <c r="V25803">
        <v>815</v>
      </c>
      <c r="W25803" s="1" t="s">
        <v>34</v>
      </c>
      <c r="X25803">
        <v>31</v>
      </c>
      <c r="Y25803">
        <v>4</v>
      </c>
      <c r="Z25803" s="1" t="s">
        <v>26</v>
      </c>
      <c r="AA25803">
        <v>1</v>
      </c>
      <c r="AB25803">
        <v>1</v>
      </c>
      <c r="AC25803" s="1" t="s">
        <v>27</v>
      </c>
      <c r="AD25803">
        <v>72</v>
      </c>
      <c r="AE25803">
        <v>2</v>
      </c>
      <c r="AF25803">
        <v>4</v>
      </c>
      <c r="AG25803" s="1" t="s">
        <v>28</v>
      </c>
      <c r="AH25803">
        <v>3</v>
      </c>
      <c r="AI25803" s="1" t="s">
        <v>37</v>
      </c>
      <c r="AJ25803" s="1" t="s">
        <v>71</v>
      </c>
      <c r="AK25803">
        <v>1</v>
      </c>
      <c r="AL25803" s="1">
        <v>2E-3</v>
      </c>
      <c r="AM25803" s="1" t="s">
        <v>84</v>
      </c>
      <c r="AN25803" s="1" t="s">
        <v>95</v>
      </c>
      <c r="AO25803" s="1" t="s">
        <v>97</v>
      </c>
    </row>
    <row r="25804" spans="1:41" x14ac:dyDescent="0.35">
      <c r="A25804">
        <v>37941</v>
      </c>
      <c r="B25804">
        <v>17401</v>
      </c>
      <c r="C25804">
        <v>365421</v>
      </c>
      <c r="D25804">
        <v>7</v>
      </c>
      <c r="E25804" s="1" t="s">
        <v>65</v>
      </c>
      <c r="F25804" s="1" t="s">
        <v>30</v>
      </c>
      <c r="G25804">
        <v>12</v>
      </c>
      <c r="H25804">
        <v>2</v>
      </c>
      <c r="I25804">
        <v>2</v>
      </c>
      <c r="J25804">
        <v>80</v>
      </c>
      <c r="K25804">
        <v>3</v>
      </c>
      <c r="L25804">
        <v>25</v>
      </c>
      <c r="M25804">
        <v>3</v>
      </c>
      <c r="N25804">
        <v>1</v>
      </c>
      <c r="O25804">
        <v>24</v>
      </c>
      <c r="P25804">
        <v>13</v>
      </c>
      <c r="Q25804">
        <v>4</v>
      </c>
      <c r="R25804">
        <v>1</v>
      </c>
      <c r="S25804">
        <v>31</v>
      </c>
      <c r="T25804" s="1" t="s">
        <v>17</v>
      </c>
      <c r="U25804" s="1" t="s">
        <v>41</v>
      </c>
      <c r="V25804">
        <v>240</v>
      </c>
      <c r="W25804" s="1" t="s">
        <v>31</v>
      </c>
      <c r="X25804">
        <v>32</v>
      </c>
      <c r="Y25804">
        <v>4</v>
      </c>
      <c r="Z25804" s="1" t="s">
        <v>42</v>
      </c>
      <c r="AA25804">
        <v>1</v>
      </c>
      <c r="AB25804">
        <v>2</v>
      </c>
      <c r="AC25804" s="1" t="s">
        <v>21</v>
      </c>
      <c r="AD25804">
        <v>83</v>
      </c>
      <c r="AE25804">
        <v>3</v>
      </c>
      <c r="AF25804">
        <v>2</v>
      </c>
      <c r="AG25804" s="1" t="s">
        <v>44</v>
      </c>
      <c r="AH25804">
        <v>1</v>
      </c>
      <c r="AI25804" s="1" t="s">
        <v>29</v>
      </c>
      <c r="AJ25804" s="1" t="s">
        <v>71</v>
      </c>
      <c r="AK25804">
        <v>0</v>
      </c>
      <c r="AL25804" s="1">
        <v>0</v>
      </c>
      <c r="AM25804" s="1" t="s">
        <v>84</v>
      </c>
      <c r="AN25804" s="1" t="s">
        <v>95</v>
      </c>
      <c r="AO25804" s="1" t="s">
        <v>96</v>
      </c>
    </row>
    <row r="25805" spans="1:41" x14ac:dyDescent="0.35">
      <c r="A25805">
        <v>38187</v>
      </c>
      <c r="B25805">
        <v>49508</v>
      </c>
      <c r="C25805">
        <v>1188192</v>
      </c>
      <c r="D25805">
        <v>1</v>
      </c>
      <c r="E25805" s="1" t="s">
        <v>65</v>
      </c>
      <c r="F25805" s="1" t="s">
        <v>17</v>
      </c>
      <c r="G25805">
        <v>46</v>
      </c>
      <c r="H25805">
        <v>2</v>
      </c>
      <c r="I25805">
        <v>4</v>
      </c>
      <c r="J25805">
        <v>80</v>
      </c>
      <c r="K25805">
        <v>3</v>
      </c>
      <c r="L25805">
        <v>35</v>
      </c>
      <c r="M25805">
        <v>3</v>
      </c>
      <c r="N25805">
        <v>2</v>
      </c>
      <c r="O25805">
        <v>11</v>
      </c>
      <c r="P25805">
        <v>7</v>
      </c>
      <c r="Q25805">
        <v>4</v>
      </c>
      <c r="R25805">
        <v>7</v>
      </c>
      <c r="S25805">
        <v>34</v>
      </c>
      <c r="T25805" s="1" t="s">
        <v>30</v>
      </c>
      <c r="U25805" s="1" t="s">
        <v>18</v>
      </c>
      <c r="V25805">
        <v>131</v>
      </c>
      <c r="W25805" s="1" t="s">
        <v>31</v>
      </c>
      <c r="X25805">
        <v>26</v>
      </c>
      <c r="Y25805">
        <v>1</v>
      </c>
      <c r="Z25805" s="1" t="s">
        <v>26</v>
      </c>
      <c r="AA25805">
        <v>1</v>
      </c>
      <c r="AB25805">
        <v>3</v>
      </c>
      <c r="AC25805" s="1" t="s">
        <v>21</v>
      </c>
      <c r="AD25805">
        <v>168</v>
      </c>
      <c r="AE25805">
        <v>3</v>
      </c>
      <c r="AF25805">
        <v>1</v>
      </c>
      <c r="AG25805" s="1" t="s">
        <v>46</v>
      </c>
      <c r="AH25805">
        <v>2</v>
      </c>
      <c r="AI25805" s="1" t="s">
        <v>37</v>
      </c>
      <c r="AJ25805" s="1" t="s">
        <v>71</v>
      </c>
      <c r="AK25805">
        <v>1</v>
      </c>
      <c r="AL25805" s="1">
        <v>2E-3</v>
      </c>
      <c r="AM25805" s="1" t="s">
        <v>84</v>
      </c>
      <c r="AN25805" s="1" t="s">
        <v>95</v>
      </c>
      <c r="AO25805" s="1" t="s">
        <v>96</v>
      </c>
    </row>
    <row r="25806" spans="1:41" x14ac:dyDescent="0.35">
      <c r="A25806">
        <v>40219</v>
      </c>
      <c r="B25806">
        <v>5662</v>
      </c>
      <c r="C25806">
        <v>79268</v>
      </c>
      <c r="D25806">
        <v>8</v>
      </c>
      <c r="E25806" s="1" t="s">
        <v>65</v>
      </c>
      <c r="F25806" s="1" t="s">
        <v>17</v>
      </c>
      <c r="G25806">
        <v>8</v>
      </c>
      <c r="H25806">
        <v>2</v>
      </c>
      <c r="I25806">
        <v>3</v>
      </c>
      <c r="J25806">
        <v>80</v>
      </c>
      <c r="K25806">
        <v>3</v>
      </c>
      <c r="L25806">
        <v>20</v>
      </c>
      <c r="M25806">
        <v>6</v>
      </c>
      <c r="N25806">
        <v>1</v>
      </c>
      <c r="O25806">
        <v>8</v>
      </c>
      <c r="P25806">
        <v>1</v>
      </c>
      <c r="Q25806">
        <v>4</v>
      </c>
      <c r="R25806">
        <v>3</v>
      </c>
      <c r="S25806">
        <v>33</v>
      </c>
      <c r="T25806" s="1" t="s">
        <v>17</v>
      </c>
      <c r="U25806" s="1" t="s">
        <v>18</v>
      </c>
      <c r="V25806">
        <v>962</v>
      </c>
      <c r="W25806" s="1" t="s">
        <v>43</v>
      </c>
      <c r="X25806">
        <v>43</v>
      </c>
      <c r="Y25806">
        <v>1</v>
      </c>
      <c r="Z25806" s="1" t="s">
        <v>26</v>
      </c>
      <c r="AA25806">
        <v>1</v>
      </c>
      <c r="AB25806">
        <v>4</v>
      </c>
      <c r="AC25806" s="1" t="s">
        <v>27</v>
      </c>
      <c r="AD25806">
        <v>114</v>
      </c>
      <c r="AE25806">
        <v>2</v>
      </c>
      <c r="AF25806">
        <v>1</v>
      </c>
      <c r="AG25806" s="1" t="s">
        <v>45</v>
      </c>
      <c r="AH25806">
        <v>3</v>
      </c>
      <c r="AI25806" s="1" t="s">
        <v>29</v>
      </c>
      <c r="AJ25806" s="1" t="s">
        <v>71</v>
      </c>
      <c r="AK25806">
        <v>0</v>
      </c>
      <c r="AL25806" s="1">
        <v>0</v>
      </c>
      <c r="AM25806" s="1" t="s">
        <v>84</v>
      </c>
      <c r="AN25806" s="1" t="s">
        <v>95</v>
      </c>
      <c r="AO25806" s="1" t="s">
        <v>96</v>
      </c>
    </row>
    <row r="25807" spans="1:41" x14ac:dyDescent="0.35">
      <c r="A25807">
        <v>40785</v>
      </c>
      <c r="B25807">
        <v>24351</v>
      </c>
      <c r="C25807">
        <v>706179</v>
      </c>
      <c r="D25807">
        <v>2</v>
      </c>
      <c r="E25807" s="1" t="s">
        <v>65</v>
      </c>
      <c r="F25807" s="1" t="s">
        <v>17</v>
      </c>
      <c r="G25807">
        <v>23</v>
      </c>
      <c r="H25807">
        <v>4</v>
      </c>
      <c r="I25807">
        <v>3</v>
      </c>
      <c r="J25807">
        <v>80</v>
      </c>
      <c r="K25807">
        <v>3</v>
      </c>
      <c r="L25807">
        <v>16</v>
      </c>
      <c r="M25807">
        <v>4</v>
      </c>
      <c r="N25807">
        <v>4</v>
      </c>
      <c r="O25807">
        <v>12</v>
      </c>
      <c r="P25807">
        <v>4</v>
      </c>
      <c r="Q25807">
        <v>4</v>
      </c>
      <c r="R25807">
        <v>12</v>
      </c>
      <c r="S25807">
        <v>28</v>
      </c>
      <c r="T25807" s="1" t="s">
        <v>17</v>
      </c>
      <c r="U25807" s="1" t="s">
        <v>41</v>
      </c>
      <c r="V25807">
        <v>1196</v>
      </c>
      <c r="W25807" s="1" t="s">
        <v>31</v>
      </c>
      <c r="X25807">
        <v>40</v>
      </c>
      <c r="Y25807">
        <v>1</v>
      </c>
      <c r="Z25807" s="1" t="s">
        <v>26</v>
      </c>
      <c r="AA25807">
        <v>1</v>
      </c>
      <c r="AB25807">
        <v>1</v>
      </c>
      <c r="AC25807" s="1" t="s">
        <v>21</v>
      </c>
      <c r="AD25807">
        <v>199</v>
      </c>
      <c r="AE25807">
        <v>3</v>
      </c>
      <c r="AF25807">
        <v>2</v>
      </c>
      <c r="AG25807" s="1" t="s">
        <v>39</v>
      </c>
      <c r="AH25807">
        <v>1</v>
      </c>
      <c r="AI25807" s="1" t="s">
        <v>23</v>
      </c>
      <c r="AJ25807" s="1" t="s">
        <v>71</v>
      </c>
      <c r="AK25807">
        <v>0</v>
      </c>
      <c r="AL25807" s="1">
        <v>0</v>
      </c>
      <c r="AM25807" s="1" t="s">
        <v>84</v>
      </c>
      <c r="AN25807" s="1" t="s">
        <v>95</v>
      </c>
      <c r="AO25807" s="1" t="s">
        <v>97</v>
      </c>
    </row>
    <row r="25808" spans="1:41" x14ac:dyDescent="0.35">
      <c r="A25808">
        <v>41015</v>
      </c>
      <c r="B25808">
        <v>35003</v>
      </c>
      <c r="C25808">
        <v>630054</v>
      </c>
      <c r="D25808">
        <v>0</v>
      </c>
      <c r="E25808" s="1" t="s">
        <v>65</v>
      </c>
      <c r="F25808" s="1" t="s">
        <v>17</v>
      </c>
      <c r="G25808">
        <v>41</v>
      </c>
      <c r="H25808">
        <v>2</v>
      </c>
      <c r="I25808">
        <v>3</v>
      </c>
      <c r="J25808">
        <v>80</v>
      </c>
      <c r="K25808">
        <v>3</v>
      </c>
      <c r="L25808">
        <v>39</v>
      </c>
      <c r="M25808">
        <v>6</v>
      </c>
      <c r="N25808">
        <v>1</v>
      </c>
      <c r="O25808">
        <v>11</v>
      </c>
      <c r="P25808">
        <v>5</v>
      </c>
      <c r="Q25808">
        <v>4</v>
      </c>
      <c r="R25808">
        <v>1</v>
      </c>
      <c r="S25808">
        <v>34</v>
      </c>
      <c r="T25808" s="1" t="s">
        <v>30</v>
      </c>
      <c r="U25808" s="1" t="s">
        <v>24</v>
      </c>
      <c r="V25808">
        <v>592</v>
      </c>
      <c r="W25808" s="1" t="s">
        <v>31</v>
      </c>
      <c r="X25808">
        <v>50</v>
      </c>
      <c r="Y25808">
        <v>4</v>
      </c>
      <c r="Z25808" s="1" t="s">
        <v>42</v>
      </c>
      <c r="AA25808">
        <v>1</v>
      </c>
      <c r="AB25808">
        <v>3</v>
      </c>
      <c r="AC25808" s="1" t="s">
        <v>27</v>
      </c>
      <c r="AD25808">
        <v>186</v>
      </c>
      <c r="AE25808">
        <v>4</v>
      </c>
      <c r="AF25808">
        <v>4</v>
      </c>
      <c r="AG25808" s="1" t="s">
        <v>33</v>
      </c>
      <c r="AH25808">
        <v>1</v>
      </c>
      <c r="AI25808" s="1" t="s">
        <v>29</v>
      </c>
      <c r="AJ25808" s="1" t="s">
        <v>71</v>
      </c>
      <c r="AK25808">
        <v>1</v>
      </c>
      <c r="AL25808" s="1">
        <v>2E-3</v>
      </c>
      <c r="AM25808" s="1" t="s">
        <v>84</v>
      </c>
      <c r="AN25808" s="1" t="s">
        <v>95</v>
      </c>
      <c r="AO25808" s="1" t="s">
        <v>96</v>
      </c>
    </row>
    <row r="25809" spans="1:41" x14ac:dyDescent="0.35">
      <c r="A25809">
        <v>41627</v>
      </c>
      <c r="B25809">
        <v>19713</v>
      </c>
      <c r="C25809">
        <v>591390</v>
      </c>
      <c r="D25809">
        <v>1</v>
      </c>
      <c r="E25809" s="1" t="s">
        <v>65</v>
      </c>
      <c r="F25809" s="1" t="s">
        <v>30</v>
      </c>
      <c r="G25809">
        <v>29</v>
      </c>
      <c r="H25809">
        <v>1</v>
      </c>
      <c r="I25809">
        <v>2</v>
      </c>
      <c r="J25809">
        <v>80</v>
      </c>
      <c r="K25809">
        <v>3</v>
      </c>
      <c r="L25809">
        <v>21</v>
      </c>
      <c r="M25809">
        <v>3</v>
      </c>
      <c r="N25809">
        <v>3</v>
      </c>
      <c r="O25809">
        <v>10</v>
      </c>
      <c r="P25809">
        <v>1</v>
      </c>
      <c r="Q25809">
        <v>4</v>
      </c>
      <c r="R25809">
        <v>4</v>
      </c>
      <c r="S25809">
        <v>31</v>
      </c>
      <c r="T25809" s="1" t="s">
        <v>17</v>
      </c>
      <c r="U25809" s="1" t="s">
        <v>24</v>
      </c>
      <c r="V25809">
        <v>467</v>
      </c>
      <c r="W25809" s="1" t="s">
        <v>38</v>
      </c>
      <c r="X25809">
        <v>34</v>
      </c>
      <c r="Y25809">
        <v>1</v>
      </c>
      <c r="Z25809" s="1" t="s">
        <v>32</v>
      </c>
      <c r="AA25809">
        <v>1</v>
      </c>
      <c r="AB25809">
        <v>1</v>
      </c>
      <c r="AC25809" s="1" t="s">
        <v>27</v>
      </c>
      <c r="AD25809">
        <v>160</v>
      </c>
      <c r="AE25809">
        <v>4</v>
      </c>
      <c r="AF25809">
        <v>2</v>
      </c>
      <c r="AG25809" s="1" t="s">
        <v>46</v>
      </c>
      <c r="AH25809">
        <v>1</v>
      </c>
      <c r="AI25809" s="1" t="s">
        <v>37</v>
      </c>
      <c r="AJ25809" s="1" t="s">
        <v>71</v>
      </c>
      <c r="AK25809">
        <v>0</v>
      </c>
      <c r="AL25809" s="1">
        <v>0</v>
      </c>
      <c r="AM25809" s="1" t="s">
        <v>84</v>
      </c>
      <c r="AN25809" s="1" t="s">
        <v>95</v>
      </c>
      <c r="AO25809" s="1" t="s">
        <v>96</v>
      </c>
    </row>
    <row r="25810" spans="1:41" x14ac:dyDescent="0.35">
      <c r="A25810">
        <v>35542</v>
      </c>
      <c r="B25810">
        <v>6731</v>
      </c>
      <c r="C25810">
        <v>168275</v>
      </c>
      <c r="D25810">
        <v>7</v>
      </c>
      <c r="E25810" s="1" t="s">
        <v>65</v>
      </c>
      <c r="F25810" s="1" t="s">
        <v>17</v>
      </c>
      <c r="G25810">
        <v>6</v>
      </c>
      <c r="H25810">
        <v>3</v>
      </c>
      <c r="I25810">
        <v>2</v>
      </c>
      <c r="J25810">
        <v>80</v>
      </c>
      <c r="K25810">
        <v>4</v>
      </c>
      <c r="L25810">
        <v>17</v>
      </c>
      <c r="M25810">
        <v>6</v>
      </c>
      <c r="N25810">
        <v>4</v>
      </c>
      <c r="O25810">
        <v>15</v>
      </c>
      <c r="P25810">
        <v>7</v>
      </c>
      <c r="Q25810">
        <v>4</v>
      </c>
      <c r="R25810">
        <v>5</v>
      </c>
      <c r="S25810">
        <v>33</v>
      </c>
      <c r="T25810" s="1" t="s">
        <v>30</v>
      </c>
      <c r="U25810" s="1" t="s">
        <v>24</v>
      </c>
      <c r="V25810">
        <v>411</v>
      </c>
      <c r="W25810" s="1" t="s">
        <v>31</v>
      </c>
      <c r="X25810">
        <v>40</v>
      </c>
      <c r="Y25810">
        <v>5</v>
      </c>
      <c r="Z25810" s="1" t="s">
        <v>35</v>
      </c>
      <c r="AA25810">
        <v>1</v>
      </c>
      <c r="AB25810">
        <v>3</v>
      </c>
      <c r="AC25810" s="1" t="s">
        <v>27</v>
      </c>
      <c r="AD25810">
        <v>96</v>
      </c>
      <c r="AE25810">
        <v>4</v>
      </c>
      <c r="AF25810">
        <v>1</v>
      </c>
      <c r="AG25810" s="1" t="s">
        <v>44</v>
      </c>
      <c r="AH25810">
        <v>3</v>
      </c>
      <c r="AI25810" s="1" t="s">
        <v>37</v>
      </c>
      <c r="AJ25810" s="1" t="s">
        <v>71</v>
      </c>
      <c r="AK25810">
        <v>1</v>
      </c>
      <c r="AL25810" s="1">
        <v>2E-3</v>
      </c>
      <c r="AM25810" s="1" t="s">
        <v>84</v>
      </c>
      <c r="AN25810" s="1" t="s">
        <v>95</v>
      </c>
      <c r="AO25810" s="1" t="s">
        <v>97</v>
      </c>
    </row>
    <row r="25811" spans="1:41" x14ac:dyDescent="0.35">
      <c r="A25811">
        <v>35835</v>
      </c>
      <c r="B25811">
        <v>41756</v>
      </c>
      <c r="C25811">
        <v>960388</v>
      </c>
      <c r="D25811">
        <v>5</v>
      </c>
      <c r="E25811" s="1" t="s">
        <v>65</v>
      </c>
      <c r="F25811" s="1" t="s">
        <v>30</v>
      </c>
      <c r="G25811">
        <v>47</v>
      </c>
      <c r="H25811">
        <v>3</v>
      </c>
      <c r="I25811">
        <v>1</v>
      </c>
      <c r="J25811">
        <v>80</v>
      </c>
      <c r="K25811">
        <v>4</v>
      </c>
      <c r="L25811">
        <v>23</v>
      </c>
      <c r="M25811">
        <v>2</v>
      </c>
      <c r="N25811">
        <v>4</v>
      </c>
      <c r="O25811">
        <v>8</v>
      </c>
      <c r="P25811">
        <v>7</v>
      </c>
      <c r="Q25811">
        <v>4</v>
      </c>
      <c r="R25811">
        <v>7</v>
      </c>
      <c r="S25811">
        <v>32</v>
      </c>
      <c r="T25811" s="1" t="s">
        <v>17</v>
      </c>
      <c r="U25811" s="1" t="s">
        <v>41</v>
      </c>
      <c r="V25811">
        <v>728</v>
      </c>
      <c r="W25811" s="1" t="s">
        <v>43</v>
      </c>
      <c r="X25811">
        <v>31</v>
      </c>
      <c r="Y25811">
        <v>5</v>
      </c>
      <c r="Z25811" s="1" t="s">
        <v>20</v>
      </c>
      <c r="AA25811">
        <v>1</v>
      </c>
      <c r="AB25811">
        <v>3</v>
      </c>
      <c r="AC25811" s="1" t="s">
        <v>21</v>
      </c>
      <c r="AD25811">
        <v>178</v>
      </c>
      <c r="AE25811">
        <v>1</v>
      </c>
      <c r="AF25811">
        <v>5</v>
      </c>
      <c r="AG25811" s="1" t="s">
        <v>46</v>
      </c>
      <c r="AH25811">
        <v>2</v>
      </c>
      <c r="AI25811" s="1" t="s">
        <v>23</v>
      </c>
      <c r="AJ25811" s="1" t="s">
        <v>71</v>
      </c>
      <c r="AK25811">
        <v>0</v>
      </c>
      <c r="AL25811" s="1">
        <v>0</v>
      </c>
      <c r="AM25811" s="1" t="s">
        <v>84</v>
      </c>
      <c r="AN25811" s="1" t="s">
        <v>95</v>
      </c>
      <c r="AO25811" s="1" t="s">
        <v>97</v>
      </c>
    </row>
    <row r="25812" spans="1:41" x14ac:dyDescent="0.35">
      <c r="A25812">
        <v>43861</v>
      </c>
      <c r="B25812">
        <v>30596</v>
      </c>
      <c r="C25812">
        <v>550728</v>
      </c>
      <c r="D25812">
        <v>0</v>
      </c>
      <c r="E25812" s="1" t="s">
        <v>65</v>
      </c>
      <c r="F25812" s="1" t="s">
        <v>17</v>
      </c>
      <c r="G25812">
        <v>36</v>
      </c>
      <c r="H25812">
        <v>1</v>
      </c>
      <c r="I25812">
        <v>4</v>
      </c>
      <c r="J25812">
        <v>80</v>
      </c>
      <c r="K25812">
        <v>3</v>
      </c>
      <c r="L25812">
        <v>40</v>
      </c>
      <c r="M25812">
        <v>3</v>
      </c>
      <c r="N25812">
        <v>3</v>
      </c>
      <c r="O25812">
        <v>21</v>
      </c>
      <c r="P25812">
        <v>7</v>
      </c>
      <c r="Q25812">
        <v>4</v>
      </c>
      <c r="R25812">
        <v>15</v>
      </c>
      <c r="S25812">
        <v>28</v>
      </c>
      <c r="T25812" s="1" t="s">
        <v>17</v>
      </c>
      <c r="U25812" s="1" t="s">
        <v>18</v>
      </c>
      <c r="V25812">
        <v>625</v>
      </c>
      <c r="W25812" s="1" t="s">
        <v>31</v>
      </c>
      <c r="X25812">
        <v>34</v>
      </c>
      <c r="Y25812">
        <v>4</v>
      </c>
      <c r="Z25812" s="1" t="s">
        <v>25</v>
      </c>
      <c r="AA25812">
        <v>1</v>
      </c>
      <c r="AB25812">
        <v>3</v>
      </c>
      <c r="AC25812" s="1" t="s">
        <v>21</v>
      </c>
      <c r="AD25812">
        <v>132</v>
      </c>
      <c r="AE25812">
        <v>1</v>
      </c>
      <c r="AF25812">
        <v>1</v>
      </c>
      <c r="AG25812" s="1" t="s">
        <v>45</v>
      </c>
      <c r="AH25812">
        <v>3</v>
      </c>
      <c r="AI25812" s="1" t="s">
        <v>29</v>
      </c>
      <c r="AJ25812" s="1" t="s">
        <v>71</v>
      </c>
      <c r="AK25812">
        <v>0</v>
      </c>
      <c r="AL25812" s="1">
        <v>0</v>
      </c>
      <c r="AM25812" s="1" t="s">
        <v>84</v>
      </c>
      <c r="AN25812" s="1" t="s">
        <v>95</v>
      </c>
      <c r="AO25812" s="1" t="s">
        <v>96</v>
      </c>
    </row>
    <row r="25813" spans="1:41" x14ac:dyDescent="0.35">
      <c r="A25813">
        <v>44336</v>
      </c>
      <c r="B25813">
        <v>28693</v>
      </c>
      <c r="C25813">
        <v>143465</v>
      </c>
      <c r="D25813">
        <v>6</v>
      </c>
      <c r="E25813" s="1" t="s">
        <v>65</v>
      </c>
      <c r="F25813" s="1" t="s">
        <v>17</v>
      </c>
      <c r="G25813">
        <v>17</v>
      </c>
      <c r="H25813">
        <v>3</v>
      </c>
      <c r="I25813">
        <v>1</v>
      </c>
      <c r="J25813">
        <v>80</v>
      </c>
      <c r="K25813">
        <v>3</v>
      </c>
      <c r="L25813">
        <v>8</v>
      </c>
      <c r="M25813">
        <v>4</v>
      </c>
      <c r="N25813">
        <v>3</v>
      </c>
      <c r="O25813">
        <v>8</v>
      </c>
      <c r="P25813">
        <v>6</v>
      </c>
      <c r="Q25813">
        <v>4</v>
      </c>
      <c r="R25813">
        <v>6</v>
      </c>
      <c r="S25813">
        <v>35</v>
      </c>
      <c r="T25813" s="1" t="s">
        <v>17</v>
      </c>
      <c r="U25813" s="1" t="s">
        <v>41</v>
      </c>
      <c r="V25813">
        <v>195</v>
      </c>
      <c r="W25813" s="1" t="s">
        <v>25</v>
      </c>
      <c r="X25813">
        <v>32</v>
      </c>
      <c r="Y25813">
        <v>5</v>
      </c>
      <c r="Z25813" s="1" t="s">
        <v>35</v>
      </c>
      <c r="AA25813">
        <v>1</v>
      </c>
      <c r="AB25813">
        <v>3</v>
      </c>
      <c r="AC25813" s="1" t="s">
        <v>21</v>
      </c>
      <c r="AD25813">
        <v>67</v>
      </c>
      <c r="AE25813">
        <v>4</v>
      </c>
      <c r="AF25813">
        <v>3</v>
      </c>
      <c r="AG25813" s="1" t="s">
        <v>45</v>
      </c>
      <c r="AH25813">
        <v>1</v>
      </c>
      <c r="AI25813" s="1" t="s">
        <v>23</v>
      </c>
      <c r="AJ25813" s="1" t="s">
        <v>71</v>
      </c>
      <c r="AK25813">
        <v>0</v>
      </c>
      <c r="AL25813" s="1">
        <v>0</v>
      </c>
      <c r="AM25813" s="1" t="s">
        <v>84</v>
      </c>
      <c r="AN25813" s="1" t="s">
        <v>95</v>
      </c>
      <c r="AO25813" s="1" t="s">
        <v>97</v>
      </c>
    </row>
    <row r="25814" spans="1:41" x14ac:dyDescent="0.35">
      <c r="A25814">
        <v>44938</v>
      </c>
      <c r="B25814">
        <v>25042</v>
      </c>
      <c r="C25814">
        <v>450756</v>
      </c>
      <c r="D25814">
        <v>5</v>
      </c>
      <c r="E25814" s="1" t="s">
        <v>65</v>
      </c>
      <c r="F25814" s="1" t="s">
        <v>17</v>
      </c>
      <c r="G25814">
        <v>6</v>
      </c>
      <c r="H25814">
        <v>1</v>
      </c>
      <c r="I25814">
        <v>2</v>
      </c>
      <c r="J25814">
        <v>80</v>
      </c>
      <c r="K25814">
        <v>3</v>
      </c>
      <c r="L25814">
        <v>27</v>
      </c>
      <c r="M25814">
        <v>2</v>
      </c>
      <c r="N25814">
        <v>2</v>
      </c>
      <c r="O25814">
        <v>22</v>
      </c>
      <c r="P25814">
        <v>17</v>
      </c>
      <c r="Q25814">
        <v>4</v>
      </c>
      <c r="R25814">
        <v>7</v>
      </c>
      <c r="S25814">
        <v>27</v>
      </c>
      <c r="T25814" s="1" t="s">
        <v>30</v>
      </c>
      <c r="U25814" s="1" t="s">
        <v>18</v>
      </c>
      <c r="V25814">
        <v>1385</v>
      </c>
      <c r="W25814" s="1" t="s">
        <v>38</v>
      </c>
      <c r="X25814">
        <v>41</v>
      </c>
      <c r="Y25814">
        <v>2</v>
      </c>
      <c r="Z25814" s="1" t="s">
        <v>32</v>
      </c>
      <c r="AA25814">
        <v>1</v>
      </c>
      <c r="AB25814">
        <v>1</v>
      </c>
      <c r="AC25814" s="1" t="s">
        <v>27</v>
      </c>
      <c r="AD25814">
        <v>46</v>
      </c>
      <c r="AE25814">
        <v>1</v>
      </c>
      <c r="AF25814">
        <v>3</v>
      </c>
      <c r="AG25814" s="1" t="s">
        <v>39</v>
      </c>
      <c r="AH25814">
        <v>4</v>
      </c>
      <c r="AI25814" s="1" t="s">
        <v>29</v>
      </c>
      <c r="AJ25814" s="1" t="s">
        <v>71</v>
      </c>
      <c r="AK25814">
        <v>1</v>
      </c>
      <c r="AL25814" s="1">
        <v>2E-3</v>
      </c>
      <c r="AM25814" s="1" t="s">
        <v>84</v>
      </c>
      <c r="AN25814" s="1" t="s">
        <v>95</v>
      </c>
      <c r="AO25814" s="1" t="s">
        <v>96</v>
      </c>
    </row>
    <row r="25815" spans="1:41" x14ac:dyDescent="0.35">
      <c r="A25815">
        <v>45025</v>
      </c>
      <c r="B25815">
        <v>31983</v>
      </c>
      <c r="C25815">
        <v>31983</v>
      </c>
      <c r="D25815">
        <v>3</v>
      </c>
      <c r="E25815" s="1" t="s">
        <v>65</v>
      </c>
      <c r="F25815" s="1" t="s">
        <v>17</v>
      </c>
      <c r="G25815">
        <v>6</v>
      </c>
      <c r="H25815">
        <v>1</v>
      </c>
      <c r="I25815">
        <v>1</v>
      </c>
      <c r="J25815">
        <v>80</v>
      </c>
      <c r="K25815">
        <v>3</v>
      </c>
      <c r="L25815">
        <v>34</v>
      </c>
      <c r="M25815">
        <v>6</v>
      </c>
      <c r="N25815">
        <v>2</v>
      </c>
      <c r="O25815">
        <v>10</v>
      </c>
      <c r="P25815">
        <v>10</v>
      </c>
      <c r="Q25815">
        <v>4</v>
      </c>
      <c r="R25815">
        <v>7</v>
      </c>
      <c r="S25815">
        <v>31</v>
      </c>
      <c r="T25815" s="1" t="s">
        <v>17</v>
      </c>
      <c r="U25815" s="1" t="s">
        <v>41</v>
      </c>
      <c r="V25815">
        <v>502</v>
      </c>
      <c r="W25815" s="1" t="s">
        <v>34</v>
      </c>
      <c r="X25815">
        <v>50</v>
      </c>
      <c r="Y25815">
        <v>1</v>
      </c>
      <c r="Z25815" s="1" t="s">
        <v>25</v>
      </c>
      <c r="AA25815">
        <v>1</v>
      </c>
      <c r="AB25815">
        <v>2</v>
      </c>
      <c r="AC25815" s="1" t="s">
        <v>27</v>
      </c>
      <c r="AD25815">
        <v>164</v>
      </c>
      <c r="AE25815">
        <v>1</v>
      </c>
      <c r="AF25815">
        <v>3</v>
      </c>
      <c r="AG25815" s="1" t="s">
        <v>39</v>
      </c>
      <c r="AH25815">
        <v>2</v>
      </c>
      <c r="AI25815" s="1" t="s">
        <v>37</v>
      </c>
      <c r="AJ25815" s="1" t="s">
        <v>71</v>
      </c>
      <c r="AK25815">
        <v>0</v>
      </c>
      <c r="AL25815" s="1">
        <v>0</v>
      </c>
      <c r="AM25815" s="1" t="s">
        <v>84</v>
      </c>
      <c r="AN25815" s="1" t="s">
        <v>95</v>
      </c>
      <c r="AO25815" s="1" t="s">
        <v>96</v>
      </c>
    </row>
    <row r="25816" spans="1:41" x14ac:dyDescent="0.35">
      <c r="A25816">
        <v>45402</v>
      </c>
      <c r="B25816">
        <v>22760</v>
      </c>
      <c r="C25816">
        <v>250360</v>
      </c>
      <c r="D25816">
        <v>3</v>
      </c>
      <c r="E25816" s="1" t="s">
        <v>65</v>
      </c>
      <c r="F25816" s="1" t="s">
        <v>30</v>
      </c>
      <c r="G25816">
        <v>38</v>
      </c>
      <c r="H25816">
        <v>4</v>
      </c>
      <c r="I25816">
        <v>1</v>
      </c>
      <c r="J25816">
        <v>80</v>
      </c>
      <c r="K25816">
        <v>3</v>
      </c>
      <c r="L25816">
        <v>15</v>
      </c>
      <c r="M25816">
        <v>2</v>
      </c>
      <c r="N25816">
        <v>4</v>
      </c>
      <c r="O25816">
        <v>8</v>
      </c>
      <c r="P25816">
        <v>4</v>
      </c>
      <c r="Q25816">
        <v>4</v>
      </c>
      <c r="R25816">
        <v>6</v>
      </c>
      <c r="S25816">
        <v>32</v>
      </c>
      <c r="T25816" s="1" t="s">
        <v>17</v>
      </c>
      <c r="U25816" s="1" t="s">
        <v>18</v>
      </c>
      <c r="V25816">
        <v>1231</v>
      </c>
      <c r="W25816" s="1" t="s">
        <v>31</v>
      </c>
      <c r="X25816">
        <v>47</v>
      </c>
      <c r="Y25816">
        <v>2</v>
      </c>
      <c r="Z25816" s="1" t="s">
        <v>25</v>
      </c>
      <c r="AA25816">
        <v>1</v>
      </c>
      <c r="AB25816">
        <v>2</v>
      </c>
      <c r="AC25816" s="1" t="s">
        <v>27</v>
      </c>
      <c r="AD25816">
        <v>49</v>
      </c>
      <c r="AE25816">
        <v>3</v>
      </c>
      <c r="AF25816">
        <v>3</v>
      </c>
      <c r="AG25816" s="1" t="s">
        <v>25</v>
      </c>
      <c r="AH25816">
        <v>3</v>
      </c>
      <c r="AI25816" s="1" t="s">
        <v>37</v>
      </c>
      <c r="AJ25816" s="1" t="s">
        <v>71</v>
      </c>
      <c r="AK25816">
        <v>0</v>
      </c>
      <c r="AL25816" s="1">
        <v>0</v>
      </c>
      <c r="AM25816" s="1" t="s">
        <v>84</v>
      </c>
      <c r="AN25816" s="1" t="s">
        <v>95</v>
      </c>
      <c r="AO25816" s="1" t="s">
        <v>97</v>
      </c>
    </row>
    <row r="25817" spans="1:41" x14ac:dyDescent="0.35">
      <c r="A25817">
        <v>46886</v>
      </c>
      <c r="B25817">
        <v>24949</v>
      </c>
      <c r="C25817">
        <v>623725</v>
      </c>
      <c r="D25817">
        <v>5</v>
      </c>
      <c r="E25817" s="1" t="s">
        <v>65</v>
      </c>
      <c r="F25817" s="1" t="s">
        <v>30</v>
      </c>
      <c r="G25817">
        <v>43</v>
      </c>
      <c r="H25817">
        <v>4</v>
      </c>
      <c r="I25817">
        <v>4</v>
      </c>
      <c r="J25817">
        <v>80</v>
      </c>
      <c r="K25817">
        <v>3</v>
      </c>
      <c r="L25817">
        <v>33</v>
      </c>
      <c r="M25817">
        <v>4</v>
      </c>
      <c r="N25817">
        <v>2</v>
      </c>
      <c r="O25817">
        <v>19</v>
      </c>
      <c r="P25817">
        <v>17</v>
      </c>
      <c r="Q25817">
        <v>4</v>
      </c>
      <c r="R25817">
        <v>16</v>
      </c>
      <c r="S25817">
        <v>26</v>
      </c>
      <c r="T25817" s="1" t="s">
        <v>30</v>
      </c>
      <c r="U25817" s="1" t="s">
        <v>18</v>
      </c>
      <c r="V25817">
        <v>1183</v>
      </c>
      <c r="W25817" s="1" t="s">
        <v>31</v>
      </c>
      <c r="X25817">
        <v>50</v>
      </c>
      <c r="Y25817">
        <v>5</v>
      </c>
      <c r="Z25817" s="1" t="s">
        <v>25</v>
      </c>
      <c r="AA25817">
        <v>1</v>
      </c>
      <c r="AB25817">
        <v>3</v>
      </c>
      <c r="AC25817" s="1" t="s">
        <v>21</v>
      </c>
      <c r="AD25817">
        <v>165</v>
      </c>
      <c r="AE25817">
        <v>4</v>
      </c>
      <c r="AF25817">
        <v>2</v>
      </c>
      <c r="AG25817" s="1" t="s">
        <v>25</v>
      </c>
      <c r="AH25817">
        <v>4</v>
      </c>
      <c r="AI25817" s="1" t="s">
        <v>37</v>
      </c>
      <c r="AJ25817" s="1" t="s">
        <v>71</v>
      </c>
      <c r="AK25817">
        <v>1</v>
      </c>
      <c r="AL25817" s="1">
        <v>2E-3</v>
      </c>
      <c r="AM25817" s="1" t="s">
        <v>84</v>
      </c>
      <c r="AN25817" s="1" t="s">
        <v>95</v>
      </c>
      <c r="AO25817" s="1" t="s">
        <v>97</v>
      </c>
    </row>
    <row r="25818" spans="1:41" x14ac:dyDescent="0.35">
      <c r="A25818">
        <v>47178</v>
      </c>
      <c r="B25818">
        <v>8087</v>
      </c>
      <c r="C25818">
        <v>234523</v>
      </c>
      <c r="D25818">
        <v>5</v>
      </c>
      <c r="E25818" s="1" t="s">
        <v>65</v>
      </c>
      <c r="F25818" s="1" t="s">
        <v>17</v>
      </c>
      <c r="G25818">
        <v>40</v>
      </c>
      <c r="H25818">
        <v>1</v>
      </c>
      <c r="I25818">
        <v>1</v>
      </c>
      <c r="J25818">
        <v>80</v>
      </c>
      <c r="K25818">
        <v>3</v>
      </c>
      <c r="L25818">
        <v>27</v>
      </c>
      <c r="M25818">
        <v>5</v>
      </c>
      <c r="N25818">
        <v>3</v>
      </c>
      <c r="O25818">
        <v>11</v>
      </c>
      <c r="P25818">
        <v>4</v>
      </c>
      <c r="Q25818">
        <v>4</v>
      </c>
      <c r="R25818">
        <v>10</v>
      </c>
      <c r="S25818">
        <v>33</v>
      </c>
      <c r="T25818" s="1" t="s">
        <v>30</v>
      </c>
      <c r="U25818" s="1" t="s">
        <v>18</v>
      </c>
      <c r="V25818">
        <v>550</v>
      </c>
      <c r="W25818" s="1" t="s">
        <v>43</v>
      </c>
      <c r="X25818">
        <v>37</v>
      </c>
      <c r="Y25818">
        <v>3</v>
      </c>
      <c r="Z25818" s="1" t="s">
        <v>32</v>
      </c>
      <c r="AA25818">
        <v>1</v>
      </c>
      <c r="AB25818">
        <v>4</v>
      </c>
      <c r="AC25818" s="1" t="s">
        <v>27</v>
      </c>
      <c r="AD25818">
        <v>134</v>
      </c>
      <c r="AE25818">
        <v>3</v>
      </c>
      <c r="AF25818">
        <v>5</v>
      </c>
      <c r="AG25818" s="1" t="s">
        <v>45</v>
      </c>
      <c r="AH25818">
        <v>1</v>
      </c>
      <c r="AI25818" s="1" t="s">
        <v>37</v>
      </c>
      <c r="AJ25818" s="1" t="s">
        <v>71</v>
      </c>
      <c r="AK25818">
        <v>1</v>
      </c>
      <c r="AL25818" s="1">
        <v>2E-3</v>
      </c>
      <c r="AM25818" s="1" t="s">
        <v>84</v>
      </c>
      <c r="AN25818" s="1" t="s">
        <v>95</v>
      </c>
      <c r="AO25818" s="1" t="s">
        <v>96</v>
      </c>
    </row>
    <row r="25819" spans="1:41" x14ac:dyDescent="0.35">
      <c r="A25819">
        <v>48315</v>
      </c>
      <c r="B25819">
        <v>33066</v>
      </c>
      <c r="C25819">
        <v>165330</v>
      </c>
      <c r="D25819">
        <v>8</v>
      </c>
      <c r="E25819" s="1" t="s">
        <v>65</v>
      </c>
      <c r="F25819" s="1" t="s">
        <v>17</v>
      </c>
      <c r="G25819">
        <v>16</v>
      </c>
      <c r="H25819">
        <v>1</v>
      </c>
      <c r="I25819">
        <v>3</v>
      </c>
      <c r="J25819">
        <v>80</v>
      </c>
      <c r="K25819">
        <v>3</v>
      </c>
      <c r="L25819">
        <v>29</v>
      </c>
      <c r="M25819">
        <v>2</v>
      </c>
      <c r="N25819">
        <v>1</v>
      </c>
      <c r="O25819">
        <v>15</v>
      </c>
      <c r="P25819">
        <v>2</v>
      </c>
      <c r="Q25819">
        <v>4</v>
      </c>
      <c r="R25819">
        <v>3</v>
      </c>
      <c r="S25819">
        <v>33</v>
      </c>
      <c r="T25819" s="1" t="s">
        <v>17</v>
      </c>
      <c r="U25819" s="1" t="s">
        <v>24</v>
      </c>
      <c r="V25819">
        <v>448</v>
      </c>
      <c r="W25819" s="1" t="s">
        <v>19</v>
      </c>
      <c r="X25819">
        <v>32</v>
      </c>
      <c r="Y25819">
        <v>4</v>
      </c>
      <c r="Z25819" s="1" t="s">
        <v>25</v>
      </c>
      <c r="AA25819">
        <v>1</v>
      </c>
      <c r="AB25819">
        <v>1</v>
      </c>
      <c r="AC25819" s="1" t="s">
        <v>27</v>
      </c>
      <c r="AD25819">
        <v>105</v>
      </c>
      <c r="AE25819">
        <v>2</v>
      </c>
      <c r="AF25819">
        <v>1</v>
      </c>
      <c r="AG25819" s="1" t="s">
        <v>39</v>
      </c>
      <c r="AH25819">
        <v>3</v>
      </c>
      <c r="AI25819" s="1" t="s">
        <v>37</v>
      </c>
      <c r="AJ25819" s="1" t="s">
        <v>71</v>
      </c>
      <c r="AK25819">
        <v>0</v>
      </c>
      <c r="AL25819" s="1">
        <v>0</v>
      </c>
      <c r="AM25819" s="1" t="s">
        <v>84</v>
      </c>
      <c r="AN25819" s="1" t="s">
        <v>95</v>
      </c>
      <c r="AO25819" s="1" t="s">
        <v>96</v>
      </c>
    </row>
    <row r="25820" spans="1:41" x14ac:dyDescent="0.35">
      <c r="A25820">
        <v>37089</v>
      </c>
      <c r="B25820">
        <v>2511</v>
      </c>
      <c r="C25820">
        <v>72819</v>
      </c>
      <c r="D25820">
        <v>0</v>
      </c>
      <c r="E25820" s="1" t="s">
        <v>65</v>
      </c>
      <c r="F25820" s="1" t="s">
        <v>30</v>
      </c>
      <c r="G25820">
        <v>41</v>
      </c>
      <c r="H25820">
        <v>1</v>
      </c>
      <c r="I25820">
        <v>4</v>
      </c>
      <c r="J25820">
        <v>80</v>
      </c>
      <c r="K25820">
        <v>4</v>
      </c>
      <c r="L25820">
        <v>18</v>
      </c>
      <c r="M25820">
        <v>5</v>
      </c>
      <c r="N25820">
        <v>3</v>
      </c>
      <c r="O25820">
        <v>13</v>
      </c>
      <c r="P25820">
        <v>11</v>
      </c>
      <c r="Q25820">
        <v>4</v>
      </c>
      <c r="R25820">
        <v>3</v>
      </c>
      <c r="S25820">
        <v>26</v>
      </c>
      <c r="T25820" s="1" t="s">
        <v>30</v>
      </c>
      <c r="U25820" s="1" t="s">
        <v>41</v>
      </c>
      <c r="V25820">
        <v>1133</v>
      </c>
      <c r="W25820" s="1" t="s">
        <v>34</v>
      </c>
      <c r="X25820">
        <v>45</v>
      </c>
      <c r="Y25820">
        <v>3</v>
      </c>
      <c r="Z25820" s="1" t="s">
        <v>35</v>
      </c>
      <c r="AA25820">
        <v>1</v>
      </c>
      <c r="AB25820">
        <v>2</v>
      </c>
      <c r="AC25820" s="1" t="s">
        <v>21</v>
      </c>
      <c r="AD25820">
        <v>166</v>
      </c>
      <c r="AE25820">
        <v>1</v>
      </c>
      <c r="AF25820">
        <v>2</v>
      </c>
      <c r="AG25820" s="1" t="s">
        <v>44</v>
      </c>
      <c r="AH25820">
        <v>2</v>
      </c>
      <c r="AI25820" s="1" t="s">
        <v>37</v>
      </c>
      <c r="AJ25820" s="1" t="s">
        <v>71</v>
      </c>
      <c r="AK25820">
        <v>1</v>
      </c>
      <c r="AL25820" s="1">
        <v>2E-3</v>
      </c>
      <c r="AM25820" s="1" t="s">
        <v>84</v>
      </c>
      <c r="AN25820" s="1" t="s">
        <v>95</v>
      </c>
      <c r="AO25820" s="1" t="s">
        <v>96</v>
      </c>
    </row>
    <row r="25821" spans="1:41" x14ac:dyDescent="0.35">
      <c r="A25821">
        <v>49374</v>
      </c>
      <c r="B25821">
        <v>32552</v>
      </c>
      <c r="C25821">
        <v>846352</v>
      </c>
      <c r="D25821">
        <v>3</v>
      </c>
      <c r="E25821" s="1" t="s">
        <v>65</v>
      </c>
      <c r="F25821" s="1" t="s">
        <v>30</v>
      </c>
      <c r="G25821">
        <v>7</v>
      </c>
      <c r="H25821">
        <v>3</v>
      </c>
      <c r="I25821">
        <v>2</v>
      </c>
      <c r="J25821">
        <v>80</v>
      </c>
      <c r="K25821">
        <v>3</v>
      </c>
      <c r="L25821">
        <v>38</v>
      </c>
      <c r="M25821">
        <v>6</v>
      </c>
      <c r="N25821">
        <v>4</v>
      </c>
      <c r="O25821">
        <v>28</v>
      </c>
      <c r="P25821">
        <v>25</v>
      </c>
      <c r="Q25821">
        <v>4</v>
      </c>
      <c r="R25821">
        <v>13</v>
      </c>
      <c r="S25821">
        <v>32</v>
      </c>
      <c r="T25821" s="1" t="s">
        <v>17</v>
      </c>
      <c r="U25821" s="1" t="s">
        <v>18</v>
      </c>
      <c r="V25821">
        <v>1298</v>
      </c>
      <c r="W25821" s="1" t="s">
        <v>43</v>
      </c>
      <c r="X25821">
        <v>26</v>
      </c>
      <c r="Y25821">
        <v>3</v>
      </c>
      <c r="Z25821" s="1" t="s">
        <v>42</v>
      </c>
      <c r="AA25821">
        <v>1</v>
      </c>
      <c r="AB25821">
        <v>1</v>
      </c>
      <c r="AC25821" s="1" t="s">
        <v>27</v>
      </c>
      <c r="AD25821">
        <v>45</v>
      </c>
      <c r="AE25821">
        <v>1</v>
      </c>
      <c r="AF25821">
        <v>2</v>
      </c>
      <c r="AG25821" s="1" t="s">
        <v>45</v>
      </c>
      <c r="AH25821">
        <v>1</v>
      </c>
      <c r="AI25821" s="1" t="s">
        <v>37</v>
      </c>
      <c r="AJ25821" s="1" t="s">
        <v>71</v>
      </c>
      <c r="AK25821">
        <v>0</v>
      </c>
      <c r="AL25821" s="1">
        <v>0</v>
      </c>
      <c r="AM25821" s="1" t="s">
        <v>84</v>
      </c>
      <c r="AN25821" s="1" t="s">
        <v>95</v>
      </c>
      <c r="AO25821" s="1" t="s">
        <v>97</v>
      </c>
    </row>
    <row r="25822" spans="1:41" x14ac:dyDescent="0.35">
      <c r="A25822">
        <v>49469</v>
      </c>
      <c r="B25822">
        <v>12166</v>
      </c>
      <c r="C25822">
        <v>267652</v>
      </c>
      <c r="D25822">
        <v>1</v>
      </c>
      <c r="E25822" s="1" t="s">
        <v>65</v>
      </c>
      <c r="F25822" s="1" t="s">
        <v>17</v>
      </c>
      <c r="G25822">
        <v>12</v>
      </c>
      <c r="H25822">
        <v>4</v>
      </c>
      <c r="I25822">
        <v>3</v>
      </c>
      <c r="J25822">
        <v>80</v>
      </c>
      <c r="K25822">
        <v>3</v>
      </c>
      <c r="L25822">
        <v>31</v>
      </c>
      <c r="M25822">
        <v>3</v>
      </c>
      <c r="N25822">
        <v>2</v>
      </c>
      <c r="O25822">
        <v>27</v>
      </c>
      <c r="P25822">
        <v>6</v>
      </c>
      <c r="Q25822">
        <v>4</v>
      </c>
      <c r="R25822">
        <v>6</v>
      </c>
      <c r="S25822">
        <v>30</v>
      </c>
      <c r="T25822" s="1" t="s">
        <v>17</v>
      </c>
      <c r="U25822" s="1" t="s">
        <v>24</v>
      </c>
      <c r="V25822">
        <v>709</v>
      </c>
      <c r="W25822" s="1" t="s">
        <v>38</v>
      </c>
      <c r="X25822">
        <v>49</v>
      </c>
      <c r="Y25822">
        <v>3</v>
      </c>
      <c r="Z25822" s="1" t="s">
        <v>35</v>
      </c>
      <c r="AA25822">
        <v>1</v>
      </c>
      <c r="AB25822">
        <v>2</v>
      </c>
      <c r="AC25822" s="1" t="s">
        <v>27</v>
      </c>
      <c r="AD25822">
        <v>119</v>
      </c>
      <c r="AE25822">
        <v>1</v>
      </c>
      <c r="AF25822">
        <v>1</v>
      </c>
      <c r="AG25822" s="1" t="s">
        <v>39</v>
      </c>
      <c r="AH25822">
        <v>2</v>
      </c>
      <c r="AI25822" s="1" t="s">
        <v>23</v>
      </c>
      <c r="AJ25822" s="1" t="s">
        <v>71</v>
      </c>
      <c r="AK25822">
        <v>0</v>
      </c>
      <c r="AL25822" s="1">
        <v>0</v>
      </c>
      <c r="AM25822" s="1" t="s">
        <v>84</v>
      </c>
      <c r="AN25822" s="1" t="s">
        <v>95</v>
      </c>
      <c r="AO25822" s="1" t="s">
        <v>97</v>
      </c>
    </row>
    <row r="25823" spans="1:41" x14ac:dyDescent="0.35">
      <c r="A25823">
        <v>37437</v>
      </c>
      <c r="B25823">
        <v>47001</v>
      </c>
      <c r="C25823">
        <v>1128024</v>
      </c>
      <c r="D25823">
        <v>3</v>
      </c>
      <c r="E25823" s="1" t="s">
        <v>65</v>
      </c>
      <c r="F25823" s="1" t="s">
        <v>17</v>
      </c>
      <c r="G25823">
        <v>5</v>
      </c>
      <c r="H25823">
        <v>1</v>
      </c>
      <c r="I25823">
        <v>4</v>
      </c>
      <c r="J25823">
        <v>80</v>
      </c>
      <c r="K25823">
        <v>4</v>
      </c>
      <c r="L25823">
        <v>28</v>
      </c>
      <c r="M25823">
        <v>2</v>
      </c>
      <c r="N25823">
        <v>3</v>
      </c>
      <c r="O25823">
        <v>24</v>
      </c>
      <c r="P25823">
        <v>10</v>
      </c>
      <c r="Q25823">
        <v>4</v>
      </c>
      <c r="R25823">
        <v>10</v>
      </c>
      <c r="S25823">
        <v>35</v>
      </c>
      <c r="T25823" s="1" t="s">
        <v>30</v>
      </c>
      <c r="U25823" s="1" t="s">
        <v>24</v>
      </c>
      <c r="V25823">
        <v>1288</v>
      </c>
      <c r="W25823" s="1" t="s">
        <v>19</v>
      </c>
      <c r="X25823">
        <v>27</v>
      </c>
      <c r="Y25823">
        <v>1</v>
      </c>
      <c r="Z25823" s="1" t="s">
        <v>42</v>
      </c>
      <c r="AA25823">
        <v>1</v>
      </c>
      <c r="AB25823">
        <v>3</v>
      </c>
      <c r="AC25823" s="1" t="s">
        <v>27</v>
      </c>
      <c r="AD25823">
        <v>171</v>
      </c>
      <c r="AE25823">
        <v>2</v>
      </c>
      <c r="AF25823">
        <v>3</v>
      </c>
      <c r="AG25823" s="1" t="s">
        <v>39</v>
      </c>
      <c r="AH25823">
        <v>4</v>
      </c>
      <c r="AI25823" s="1" t="s">
        <v>29</v>
      </c>
      <c r="AJ25823" s="1" t="s">
        <v>71</v>
      </c>
      <c r="AK25823">
        <v>1</v>
      </c>
      <c r="AL25823" s="1">
        <v>2E-3</v>
      </c>
      <c r="AM25823" s="1" t="s">
        <v>84</v>
      </c>
      <c r="AN25823" s="1" t="s">
        <v>95</v>
      </c>
      <c r="AO25823" s="1" t="s">
        <v>96</v>
      </c>
    </row>
    <row r="25824" spans="1:41" x14ac:dyDescent="0.35">
      <c r="A25824">
        <v>37732</v>
      </c>
      <c r="B25824">
        <v>5062</v>
      </c>
      <c r="C25824">
        <v>40496</v>
      </c>
      <c r="D25824">
        <v>0</v>
      </c>
      <c r="E25824" s="1" t="s">
        <v>65</v>
      </c>
      <c r="F25824" s="1" t="s">
        <v>30</v>
      </c>
      <c r="G25824">
        <v>30</v>
      </c>
      <c r="H25824">
        <v>1</v>
      </c>
      <c r="I25824">
        <v>4</v>
      </c>
      <c r="J25824">
        <v>80</v>
      </c>
      <c r="K25824">
        <v>4</v>
      </c>
      <c r="L25824">
        <v>21</v>
      </c>
      <c r="M25824">
        <v>4</v>
      </c>
      <c r="N25824">
        <v>4</v>
      </c>
      <c r="O25824">
        <v>13</v>
      </c>
      <c r="P25824">
        <v>11</v>
      </c>
      <c r="Q25824">
        <v>4</v>
      </c>
      <c r="R25824">
        <v>12</v>
      </c>
      <c r="S25824">
        <v>32</v>
      </c>
      <c r="T25824" s="1" t="s">
        <v>30</v>
      </c>
      <c r="U25824" s="1" t="s">
        <v>24</v>
      </c>
      <c r="V25824">
        <v>443</v>
      </c>
      <c r="W25824" s="1" t="s">
        <v>38</v>
      </c>
      <c r="X25824">
        <v>47</v>
      </c>
      <c r="Y25824">
        <v>5</v>
      </c>
      <c r="Z25824" s="1" t="s">
        <v>26</v>
      </c>
      <c r="AA25824">
        <v>1</v>
      </c>
      <c r="AB25824">
        <v>2</v>
      </c>
      <c r="AC25824" s="1" t="s">
        <v>21</v>
      </c>
      <c r="AD25824">
        <v>111</v>
      </c>
      <c r="AE25824">
        <v>2</v>
      </c>
      <c r="AF25824">
        <v>4</v>
      </c>
      <c r="AG25824" s="1" t="s">
        <v>25</v>
      </c>
      <c r="AH25824">
        <v>3</v>
      </c>
      <c r="AI25824" s="1" t="s">
        <v>29</v>
      </c>
      <c r="AJ25824" s="1" t="s">
        <v>71</v>
      </c>
      <c r="AK25824">
        <v>1</v>
      </c>
      <c r="AL25824" s="1">
        <v>2E-3</v>
      </c>
      <c r="AM25824" s="1" t="s">
        <v>84</v>
      </c>
      <c r="AN25824" s="1" t="s">
        <v>95</v>
      </c>
      <c r="AO25824" s="1" t="s">
        <v>96</v>
      </c>
    </row>
    <row r="25825" spans="1:41" x14ac:dyDescent="0.35">
      <c r="A25825">
        <v>39347</v>
      </c>
      <c r="B25825">
        <v>11219</v>
      </c>
      <c r="C25825">
        <v>56095</v>
      </c>
      <c r="D25825">
        <v>1</v>
      </c>
      <c r="E25825" s="1" t="s">
        <v>65</v>
      </c>
      <c r="F25825" s="1" t="s">
        <v>30</v>
      </c>
      <c r="G25825">
        <v>23</v>
      </c>
      <c r="H25825">
        <v>4</v>
      </c>
      <c r="I25825">
        <v>3</v>
      </c>
      <c r="J25825">
        <v>80</v>
      </c>
      <c r="K25825">
        <v>4</v>
      </c>
      <c r="L25825">
        <v>17</v>
      </c>
      <c r="M25825">
        <v>2</v>
      </c>
      <c r="N25825">
        <v>2</v>
      </c>
      <c r="O25825">
        <v>11</v>
      </c>
      <c r="P25825">
        <v>3</v>
      </c>
      <c r="Q25825">
        <v>4</v>
      </c>
      <c r="R25825">
        <v>8</v>
      </c>
      <c r="S25825">
        <v>28</v>
      </c>
      <c r="T25825" s="1" t="s">
        <v>30</v>
      </c>
      <c r="U25825" s="1" t="s">
        <v>18</v>
      </c>
      <c r="V25825">
        <v>624</v>
      </c>
      <c r="W25825" s="1" t="s">
        <v>31</v>
      </c>
      <c r="X25825">
        <v>45</v>
      </c>
      <c r="Y25825">
        <v>3</v>
      </c>
      <c r="Z25825" s="1" t="s">
        <v>35</v>
      </c>
      <c r="AA25825">
        <v>1</v>
      </c>
      <c r="AB25825">
        <v>4</v>
      </c>
      <c r="AC25825" s="1" t="s">
        <v>27</v>
      </c>
      <c r="AD25825">
        <v>196</v>
      </c>
      <c r="AE25825">
        <v>1</v>
      </c>
      <c r="AF25825">
        <v>4</v>
      </c>
      <c r="AG25825" s="1" t="s">
        <v>25</v>
      </c>
      <c r="AH25825">
        <v>4</v>
      </c>
      <c r="AI25825" s="1" t="s">
        <v>23</v>
      </c>
      <c r="AJ25825" s="1" t="s">
        <v>71</v>
      </c>
      <c r="AK25825">
        <v>1</v>
      </c>
      <c r="AL25825" s="1">
        <v>2E-3</v>
      </c>
      <c r="AM25825" s="1" t="s">
        <v>84</v>
      </c>
      <c r="AN25825" s="1" t="s">
        <v>95</v>
      </c>
      <c r="AO25825" s="1" t="s">
        <v>97</v>
      </c>
    </row>
    <row r="25826" spans="1:41" x14ac:dyDescent="0.35">
      <c r="A25826">
        <v>39465</v>
      </c>
      <c r="B25826">
        <v>19581</v>
      </c>
      <c r="C25826">
        <v>469944</v>
      </c>
      <c r="D25826">
        <v>5</v>
      </c>
      <c r="E25826" s="1" t="s">
        <v>65</v>
      </c>
      <c r="F25826" s="1" t="s">
        <v>30</v>
      </c>
      <c r="G25826">
        <v>2</v>
      </c>
      <c r="H25826">
        <v>1</v>
      </c>
      <c r="I25826">
        <v>2</v>
      </c>
      <c r="J25826">
        <v>80</v>
      </c>
      <c r="K25826">
        <v>4</v>
      </c>
      <c r="L25826">
        <v>8</v>
      </c>
      <c r="M25826">
        <v>5</v>
      </c>
      <c r="N25826">
        <v>4</v>
      </c>
      <c r="O25826">
        <v>8</v>
      </c>
      <c r="P25826">
        <v>7</v>
      </c>
      <c r="Q25826">
        <v>4</v>
      </c>
      <c r="R25826">
        <v>8</v>
      </c>
      <c r="S25826">
        <v>29</v>
      </c>
      <c r="T25826" s="1" t="s">
        <v>17</v>
      </c>
      <c r="U25826" s="1" t="s">
        <v>18</v>
      </c>
      <c r="V25826">
        <v>571</v>
      </c>
      <c r="W25826" s="1" t="s">
        <v>34</v>
      </c>
      <c r="X25826">
        <v>50</v>
      </c>
      <c r="Y25826">
        <v>2</v>
      </c>
      <c r="Z25826" s="1" t="s">
        <v>26</v>
      </c>
      <c r="AA25826">
        <v>1</v>
      </c>
      <c r="AB25826">
        <v>2</v>
      </c>
      <c r="AC25826" s="1" t="s">
        <v>21</v>
      </c>
      <c r="AD25826">
        <v>99</v>
      </c>
      <c r="AE25826">
        <v>1</v>
      </c>
      <c r="AF25826">
        <v>2</v>
      </c>
      <c r="AG25826" s="1" t="s">
        <v>36</v>
      </c>
      <c r="AH25826">
        <v>3</v>
      </c>
      <c r="AI25826" s="1" t="s">
        <v>23</v>
      </c>
      <c r="AJ25826" s="1" t="s">
        <v>71</v>
      </c>
      <c r="AK25826">
        <v>0</v>
      </c>
      <c r="AL25826" s="1">
        <v>0</v>
      </c>
      <c r="AM25826" s="1" t="s">
        <v>84</v>
      </c>
      <c r="AN25826" s="1" t="s">
        <v>95</v>
      </c>
      <c r="AO25826" s="1" t="s">
        <v>96</v>
      </c>
    </row>
    <row r="25827" spans="1:41" x14ac:dyDescent="0.35">
      <c r="A25827">
        <v>40641</v>
      </c>
      <c r="B25827">
        <v>2697</v>
      </c>
      <c r="C25827">
        <v>43152</v>
      </c>
      <c r="D25827">
        <v>6</v>
      </c>
      <c r="E25827" s="1" t="s">
        <v>65</v>
      </c>
      <c r="F25827" s="1" t="s">
        <v>17</v>
      </c>
      <c r="G25827">
        <v>16</v>
      </c>
      <c r="H25827">
        <v>4</v>
      </c>
      <c r="I25827">
        <v>1</v>
      </c>
      <c r="J25827">
        <v>80</v>
      </c>
      <c r="K25827">
        <v>4</v>
      </c>
      <c r="L25827">
        <v>16</v>
      </c>
      <c r="M25827">
        <v>4</v>
      </c>
      <c r="N25827">
        <v>2</v>
      </c>
      <c r="O25827">
        <v>11</v>
      </c>
      <c r="P25827">
        <v>11</v>
      </c>
      <c r="Q25827">
        <v>4</v>
      </c>
      <c r="R25827">
        <v>4</v>
      </c>
      <c r="S25827">
        <v>35</v>
      </c>
      <c r="T25827" s="1" t="s">
        <v>30</v>
      </c>
      <c r="U25827" s="1" t="s">
        <v>41</v>
      </c>
      <c r="V25827">
        <v>869</v>
      </c>
      <c r="W25827" s="1" t="s">
        <v>25</v>
      </c>
      <c r="X25827">
        <v>33</v>
      </c>
      <c r="Y25827">
        <v>3</v>
      </c>
      <c r="Z25827" s="1" t="s">
        <v>35</v>
      </c>
      <c r="AA25827">
        <v>1</v>
      </c>
      <c r="AB25827">
        <v>2</v>
      </c>
      <c r="AC25827" s="1" t="s">
        <v>21</v>
      </c>
      <c r="AD25827">
        <v>73</v>
      </c>
      <c r="AE25827">
        <v>2</v>
      </c>
      <c r="AF25827">
        <v>5</v>
      </c>
      <c r="AG25827" s="1" t="s">
        <v>46</v>
      </c>
      <c r="AH25827">
        <v>4</v>
      </c>
      <c r="AI25827" s="1" t="s">
        <v>23</v>
      </c>
      <c r="AJ25827" s="1" t="s">
        <v>71</v>
      </c>
      <c r="AK25827">
        <v>1</v>
      </c>
      <c r="AL25827" s="1">
        <v>2E-3</v>
      </c>
      <c r="AM25827" s="1" t="s">
        <v>84</v>
      </c>
      <c r="AN25827" s="1" t="s">
        <v>95</v>
      </c>
      <c r="AO25827" s="1" t="s">
        <v>97</v>
      </c>
    </row>
    <row r="25828" spans="1:41" x14ac:dyDescent="0.35">
      <c r="A25828">
        <v>41070</v>
      </c>
      <c r="B25828">
        <v>34345</v>
      </c>
      <c r="C25828">
        <v>412140</v>
      </c>
      <c r="D25828">
        <v>7</v>
      </c>
      <c r="E25828" s="1" t="s">
        <v>65</v>
      </c>
      <c r="F25828" s="1" t="s">
        <v>17</v>
      </c>
      <c r="G25828">
        <v>13</v>
      </c>
      <c r="H25828">
        <v>2</v>
      </c>
      <c r="I25828">
        <v>1</v>
      </c>
      <c r="J25828">
        <v>80</v>
      </c>
      <c r="K25828">
        <v>4</v>
      </c>
      <c r="L25828">
        <v>26</v>
      </c>
      <c r="M25828">
        <v>1</v>
      </c>
      <c r="N25828">
        <v>3</v>
      </c>
      <c r="O25828">
        <v>21</v>
      </c>
      <c r="P25828">
        <v>10</v>
      </c>
      <c r="Q25828">
        <v>4</v>
      </c>
      <c r="R25828">
        <v>17</v>
      </c>
      <c r="S25828">
        <v>34</v>
      </c>
      <c r="T25828" s="1" t="s">
        <v>17</v>
      </c>
      <c r="U25828" s="1" t="s">
        <v>41</v>
      </c>
      <c r="V25828">
        <v>276</v>
      </c>
      <c r="W25828" s="1" t="s">
        <v>19</v>
      </c>
      <c r="X25828">
        <v>36</v>
      </c>
      <c r="Y25828">
        <v>1</v>
      </c>
      <c r="Z25828" s="1" t="s">
        <v>42</v>
      </c>
      <c r="AA25828">
        <v>1</v>
      </c>
      <c r="AB25828">
        <v>1</v>
      </c>
      <c r="AC25828" s="1" t="s">
        <v>21</v>
      </c>
      <c r="AD25828">
        <v>139</v>
      </c>
      <c r="AE25828">
        <v>1</v>
      </c>
      <c r="AF25828">
        <v>5</v>
      </c>
      <c r="AG25828" s="1" t="s">
        <v>46</v>
      </c>
      <c r="AH25828">
        <v>4</v>
      </c>
      <c r="AI25828" s="1" t="s">
        <v>23</v>
      </c>
      <c r="AJ25828" s="1" t="s">
        <v>71</v>
      </c>
      <c r="AK25828">
        <v>0</v>
      </c>
      <c r="AL25828" s="1">
        <v>0</v>
      </c>
      <c r="AM25828" s="1" t="s">
        <v>84</v>
      </c>
      <c r="AN25828" s="1" t="s">
        <v>95</v>
      </c>
      <c r="AO25828" s="1" t="s">
        <v>96</v>
      </c>
    </row>
    <row r="25829" spans="1:41" x14ac:dyDescent="0.35">
      <c r="A25829">
        <v>41134</v>
      </c>
      <c r="B25829">
        <v>6917</v>
      </c>
      <c r="C25829">
        <v>110672</v>
      </c>
      <c r="D25829">
        <v>0</v>
      </c>
      <c r="E25829" s="1" t="s">
        <v>65</v>
      </c>
      <c r="F25829" s="1" t="s">
        <v>30</v>
      </c>
      <c r="G25829">
        <v>32</v>
      </c>
      <c r="H25829">
        <v>4</v>
      </c>
      <c r="I25829">
        <v>3</v>
      </c>
      <c r="J25829">
        <v>80</v>
      </c>
      <c r="K25829">
        <v>4</v>
      </c>
      <c r="L25829">
        <v>26</v>
      </c>
      <c r="M25829">
        <v>6</v>
      </c>
      <c r="N25829">
        <v>4</v>
      </c>
      <c r="O25829">
        <v>10</v>
      </c>
      <c r="P25829">
        <v>5</v>
      </c>
      <c r="Q25829">
        <v>4</v>
      </c>
      <c r="R25829">
        <v>4</v>
      </c>
      <c r="S25829">
        <v>32</v>
      </c>
      <c r="T25829" s="1" t="s">
        <v>17</v>
      </c>
      <c r="U25829" s="1" t="s">
        <v>18</v>
      </c>
      <c r="V25829">
        <v>1235</v>
      </c>
      <c r="W25829" s="1" t="s">
        <v>25</v>
      </c>
      <c r="X25829">
        <v>35</v>
      </c>
      <c r="Y25829">
        <v>3</v>
      </c>
      <c r="Z25829" s="1" t="s">
        <v>42</v>
      </c>
      <c r="AA25829">
        <v>1</v>
      </c>
      <c r="AB25829">
        <v>1</v>
      </c>
      <c r="AC25829" s="1" t="s">
        <v>27</v>
      </c>
      <c r="AD25829">
        <v>48</v>
      </c>
      <c r="AE25829">
        <v>3</v>
      </c>
      <c r="AF25829">
        <v>2</v>
      </c>
      <c r="AG25829" s="1" t="s">
        <v>28</v>
      </c>
      <c r="AH25829">
        <v>2</v>
      </c>
      <c r="AI25829" s="1" t="s">
        <v>23</v>
      </c>
      <c r="AJ25829" s="1" t="s">
        <v>71</v>
      </c>
      <c r="AK25829">
        <v>0</v>
      </c>
      <c r="AL25829" s="1">
        <v>0</v>
      </c>
      <c r="AM25829" s="1" t="s">
        <v>84</v>
      </c>
      <c r="AN25829" s="1" t="s">
        <v>95</v>
      </c>
      <c r="AO25829" s="1" t="s">
        <v>97</v>
      </c>
    </row>
    <row r="25830" spans="1:41" x14ac:dyDescent="0.35">
      <c r="A25830">
        <v>41439</v>
      </c>
      <c r="B25830">
        <v>23413</v>
      </c>
      <c r="C25830">
        <v>187304</v>
      </c>
      <c r="D25830">
        <v>5</v>
      </c>
      <c r="E25830" s="1" t="s">
        <v>65</v>
      </c>
      <c r="F25830" s="1" t="s">
        <v>30</v>
      </c>
      <c r="G25830">
        <v>31</v>
      </c>
      <c r="H25830">
        <v>4</v>
      </c>
      <c r="I25830">
        <v>4</v>
      </c>
      <c r="J25830">
        <v>80</v>
      </c>
      <c r="K25830">
        <v>4</v>
      </c>
      <c r="L25830">
        <v>31</v>
      </c>
      <c r="M25830">
        <v>4</v>
      </c>
      <c r="N25830">
        <v>2</v>
      </c>
      <c r="O25830">
        <v>13</v>
      </c>
      <c r="P25830">
        <v>2</v>
      </c>
      <c r="Q25830">
        <v>4</v>
      </c>
      <c r="R25830">
        <v>4</v>
      </c>
      <c r="S25830">
        <v>35</v>
      </c>
      <c r="T25830" s="1" t="s">
        <v>30</v>
      </c>
      <c r="U25830" s="1" t="s">
        <v>18</v>
      </c>
      <c r="V25830">
        <v>616</v>
      </c>
      <c r="W25830" s="1" t="s">
        <v>31</v>
      </c>
      <c r="X25830">
        <v>30</v>
      </c>
      <c r="Y25830">
        <v>4</v>
      </c>
      <c r="Z25830" s="1" t="s">
        <v>20</v>
      </c>
      <c r="AA25830">
        <v>1</v>
      </c>
      <c r="AB25830">
        <v>2</v>
      </c>
      <c r="AC25830" s="1" t="s">
        <v>21</v>
      </c>
      <c r="AD25830">
        <v>200</v>
      </c>
      <c r="AE25830">
        <v>3</v>
      </c>
      <c r="AF25830">
        <v>4</v>
      </c>
      <c r="AG25830" s="1" t="s">
        <v>25</v>
      </c>
      <c r="AH25830">
        <v>3</v>
      </c>
      <c r="AI25830" s="1" t="s">
        <v>23</v>
      </c>
      <c r="AJ25830" s="1" t="s">
        <v>71</v>
      </c>
      <c r="AK25830">
        <v>1</v>
      </c>
      <c r="AL25830" s="1">
        <v>2E-3</v>
      </c>
      <c r="AM25830" s="1" t="s">
        <v>84</v>
      </c>
      <c r="AN25830" s="1" t="s">
        <v>95</v>
      </c>
      <c r="AO25830" s="1" t="s">
        <v>97</v>
      </c>
    </row>
    <row r="25831" spans="1:41" x14ac:dyDescent="0.35">
      <c r="A25831">
        <v>42052</v>
      </c>
      <c r="B25831">
        <v>19328</v>
      </c>
      <c r="C25831">
        <v>579840</v>
      </c>
      <c r="D25831">
        <v>1</v>
      </c>
      <c r="E25831" s="1" t="s">
        <v>65</v>
      </c>
      <c r="F25831" s="1" t="s">
        <v>30</v>
      </c>
      <c r="G25831">
        <v>3</v>
      </c>
      <c r="H25831">
        <v>3</v>
      </c>
      <c r="I25831">
        <v>1</v>
      </c>
      <c r="J25831">
        <v>80</v>
      </c>
      <c r="K25831">
        <v>4</v>
      </c>
      <c r="L25831">
        <v>20</v>
      </c>
      <c r="M25831">
        <v>4</v>
      </c>
      <c r="N25831">
        <v>2</v>
      </c>
      <c r="O25831">
        <v>18</v>
      </c>
      <c r="P25831">
        <v>2</v>
      </c>
      <c r="Q25831">
        <v>4</v>
      </c>
      <c r="R25831">
        <v>18</v>
      </c>
      <c r="S25831">
        <v>34</v>
      </c>
      <c r="T25831" s="1" t="s">
        <v>30</v>
      </c>
      <c r="U25831" s="1" t="s">
        <v>41</v>
      </c>
      <c r="V25831">
        <v>307</v>
      </c>
      <c r="W25831" s="1" t="s">
        <v>43</v>
      </c>
      <c r="X25831">
        <v>40</v>
      </c>
      <c r="Y25831">
        <v>2</v>
      </c>
      <c r="Z25831" s="1" t="s">
        <v>26</v>
      </c>
      <c r="AA25831">
        <v>1</v>
      </c>
      <c r="AB25831">
        <v>2</v>
      </c>
      <c r="AC25831" s="1" t="s">
        <v>27</v>
      </c>
      <c r="AD25831">
        <v>37</v>
      </c>
      <c r="AE25831">
        <v>1</v>
      </c>
      <c r="AF25831">
        <v>2</v>
      </c>
      <c r="AG25831" s="1" t="s">
        <v>44</v>
      </c>
      <c r="AH25831">
        <v>2</v>
      </c>
      <c r="AI25831" s="1" t="s">
        <v>23</v>
      </c>
      <c r="AJ25831" s="1" t="s">
        <v>71</v>
      </c>
      <c r="AK25831">
        <v>1</v>
      </c>
      <c r="AL25831" s="1">
        <v>2E-3</v>
      </c>
      <c r="AM25831" s="1" t="s">
        <v>84</v>
      </c>
      <c r="AN25831" s="1" t="s">
        <v>95</v>
      </c>
      <c r="AO25831" s="1" t="s">
        <v>97</v>
      </c>
    </row>
    <row r="25832" spans="1:41" x14ac:dyDescent="0.35">
      <c r="A25832">
        <v>43728</v>
      </c>
      <c r="B25832">
        <v>4044</v>
      </c>
      <c r="C25832">
        <v>97056</v>
      </c>
      <c r="D25832">
        <v>3</v>
      </c>
      <c r="E25832" s="1" t="s">
        <v>65</v>
      </c>
      <c r="F25832" s="1" t="s">
        <v>30</v>
      </c>
      <c r="G25832">
        <v>45</v>
      </c>
      <c r="H25832">
        <v>1</v>
      </c>
      <c r="I25832">
        <v>2</v>
      </c>
      <c r="J25832">
        <v>80</v>
      </c>
      <c r="K25832">
        <v>4</v>
      </c>
      <c r="L25832">
        <v>21</v>
      </c>
      <c r="M25832">
        <v>2</v>
      </c>
      <c r="N25832">
        <v>4</v>
      </c>
      <c r="O25832">
        <v>11</v>
      </c>
      <c r="P25832">
        <v>3</v>
      </c>
      <c r="Q25832">
        <v>4</v>
      </c>
      <c r="R25832">
        <v>10</v>
      </c>
      <c r="S25832">
        <v>31</v>
      </c>
      <c r="T25832" s="1" t="s">
        <v>30</v>
      </c>
      <c r="U25832" s="1" t="s">
        <v>24</v>
      </c>
      <c r="V25832">
        <v>580</v>
      </c>
      <c r="W25832" s="1" t="s">
        <v>19</v>
      </c>
      <c r="X25832">
        <v>31</v>
      </c>
      <c r="Y25832">
        <v>1</v>
      </c>
      <c r="Z25832" s="1" t="s">
        <v>26</v>
      </c>
      <c r="AA25832">
        <v>1</v>
      </c>
      <c r="AB25832">
        <v>2</v>
      </c>
      <c r="AC25832" s="1" t="s">
        <v>27</v>
      </c>
      <c r="AD25832">
        <v>199</v>
      </c>
      <c r="AE25832">
        <v>1</v>
      </c>
      <c r="AF25832">
        <v>2</v>
      </c>
      <c r="AG25832" s="1" t="s">
        <v>46</v>
      </c>
      <c r="AH25832">
        <v>3</v>
      </c>
      <c r="AI25832" s="1" t="s">
        <v>29</v>
      </c>
      <c r="AJ25832" s="1" t="s">
        <v>71</v>
      </c>
      <c r="AK25832">
        <v>1</v>
      </c>
      <c r="AL25832" s="1">
        <v>2E-3</v>
      </c>
      <c r="AM25832" s="1" t="s">
        <v>84</v>
      </c>
      <c r="AN25832" s="1" t="s">
        <v>95</v>
      </c>
      <c r="AO25832" s="1" t="s">
        <v>96</v>
      </c>
    </row>
    <row r="25833" spans="1:41" x14ac:dyDescent="0.35">
      <c r="A25833">
        <v>44650</v>
      </c>
      <c r="B25833">
        <v>13495</v>
      </c>
      <c r="C25833">
        <v>404850</v>
      </c>
      <c r="D25833">
        <v>3</v>
      </c>
      <c r="E25833" s="1" t="s">
        <v>65</v>
      </c>
      <c r="F25833" s="1" t="s">
        <v>17</v>
      </c>
      <c r="G25833">
        <v>48</v>
      </c>
      <c r="H25833">
        <v>3</v>
      </c>
      <c r="I25833">
        <v>4</v>
      </c>
      <c r="J25833">
        <v>80</v>
      </c>
      <c r="K25833">
        <v>4</v>
      </c>
      <c r="L25833">
        <v>37</v>
      </c>
      <c r="M25833">
        <v>1</v>
      </c>
      <c r="N25833">
        <v>3</v>
      </c>
      <c r="O25833">
        <v>19</v>
      </c>
      <c r="P25833">
        <v>4</v>
      </c>
      <c r="Q25833">
        <v>4</v>
      </c>
      <c r="R25833">
        <v>4</v>
      </c>
      <c r="S25833">
        <v>34</v>
      </c>
      <c r="T25833" s="1" t="s">
        <v>17</v>
      </c>
      <c r="U25833" s="1" t="s">
        <v>24</v>
      </c>
      <c r="V25833">
        <v>1306</v>
      </c>
      <c r="W25833" s="1" t="s">
        <v>31</v>
      </c>
      <c r="X25833">
        <v>38</v>
      </c>
      <c r="Y25833">
        <v>5</v>
      </c>
      <c r="Z25833" s="1" t="s">
        <v>26</v>
      </c>
      <c r="AA25833">
        <v>1</v>
      </c>
      <c r="AB25833">
        <v>4</v>
      </c>
      <c r="AC25833" s="1" t="s">
        <v>21</v>
      </c>
      <c r="AD25833">
        <v>121</v>
      </c>
      <c r="AE25833">
        <v>4</v>
      </c>
      <c r="AF25833">
        <v>1</v>
      </c>
      <c r="AG25833" s="1" t="s">
        <v>40</v>
      </c>
      <c r="AH25833">
        <v>3</v>
      </c>
      <c r="AI25833" s="1" t="s">
        <v>37</v>
      </c>
      <c r="AJ25833" s="1" t="s">
        <v>71</v>
      </c>
      <c r="AK25833">
        <v>0</v>
      </c>
      <c r="AL25833" s="1">
        <v>0</v>
      </c>
      <c r="AM25833" s="1" t="s">
        <v>84</v>
      </c>
      <c r="AN25833" s="1" t="s">
        <v>95</v>
      </c>
      <c r="AO25833" s="1" t="s">
        <v>97</v>
      </c>
    </row>
    <row r="25834" spans="1:41" x14ac:dyDescent="0.35">
      <c r="A25834">
        <v>45116</v>
      </c>
      <c r="B25834">
        <v>4323</v>
      </c>
      <c r="C25834">
        <v>112398</v>
      </c>
      <c r="D25834">
        <v>1</v>
      </c>
      <c r="E25834" s="1" t="s">
        <v>65</v>
      </c>
      <c r="F25834" s="1" t="s">
        <v>30</v>
      </c>
      <c r="G25834">
        <v>4</v>
      </c>
      <c r="H25834">
        <v>1</v>
      </c>
      <c r="I25834">
        <v>3</v>
      </c>
      <c r="J25834">
        <v>80</v>
      </c>
      <c r="K25834">
        <v>4</v>
      </c>
      <c r="L25834">
        <v>26</v>
      </c>
      <c r="M25834">
        <v>2</v>
      </c>
      <c r="N25834">
        <v>1</v>
      </c>
      <c r="O25834">
        <v>13</v>
      </c>
      <c r="P25834">
        <v>6</v>
      </c>
      <c r="Q25834">
        <v>4</v>
      </c>
      <c r="R25834">
        <v>4</v>
      </c>
      <c r="S25834">
        <v>30</v>
      </c>
      <c r="T25834" s="1" t="s">
        <v>17</v>
      </c>
      <c r="U25834" s="1" t="s">
        <v>24</v>
      </c>
      <c r="V25834">
        <v>805</v>
      </c>
      <c r="W25834" s="1" t="s">
        <v>34</v>
      </c>
      <c r="X25834">
        <v>35</v>
      </c>
      <c r="Y25834">
        <v>5</v>
      </c>
      <c r="Z25834" s="1" t="s">
        <v>35</v>
      </c>
      <c r="AA25834">
        <v>1</v>
      </c>
      <c r="AB25834">
        <v>3</v>
      </c>
      <c r="AC25834" s="1" t="s">
        <v>27</v>
      </c>
      <c r="AD25834">
        <v>171</v>
      </c>
      <c r="AE25834">
        <v>1</v>
      </c>
      <c r="AF25834">
        <v>3</v>
      </c>
      <c r="AG25834" s="1" t="s">
        <v>39</v>
      </c>
      <c r="AH25834">
        <v>4</v>
      </c>
      <c r="AI25834" s="1" t="s">
        <v>29</v>
      </c>
      <c r="AJ25834" s="1" t="s">
        <v>71</v>
      </c>
      <c r="AK25834">
        <v>0</v>
      </c>
      <c r="AL25834" s="1">
        <v>0</v>
      </c>
      <c r="AM25834" s="1" t="s">
        <v>84</v>
      </c>
      <c r="AN25834" s="1" t="s">
        <v>95</v>
      </c>
      <c r="AO25834" s="1" t="s">
        <v>96</v>
      </c>
    </row>
    <row r="25835" spans="1:41" x14ac:dyDescent="0.35">
      <c r="A25835">
        <v>45677</v>
      </c>
      <c r="B25835">
        <v>6625</v>
      </c>
      <c r="C25835">
        <v>132500</v>
      </c>
      <c r="D25835">
        <v>5</v>
      </c>
      <c r="E25835" s="1" t="s">
        <v>65</v>
      </c>
      <c r="F25835" s="1" t="s">
        <v>17</v>
      </c>
      <c r="G25835">
        <v>1</v>
      </c>
      <c r="H25835">
        <v>3</v>
      </c>
      <c r="I25835">
        <v>3</v>
      </c>
      <c r="J25835">
        <v>80</v>
      </c>
      <c r="K25835">
        <v>4</v>
      </c>
      <c r="L25835">
        <v>13</v>
      </c>
      <c r="M25835">
        <v>5</v>
      </c>
      <c r="N25835">
        <v>2</v>
      </c>
      <c r="O25835">
        <v>9</v>
      </c>
      <c r="P25835">
        <v>7</v>
      </c>
      <c r="Q25835">
        <v>4</v>
      </c>
      <c r="R25835">
        <v>5</v>
      </c>
      <c r="S25835">
        <v>29</v>
      </c>
      <c r="T25835" s="1" t="s">
        <v>30</v>
      </c>
      <c r="U25835" s="1" t="s">
        <v>24</v>
      </c>
      <c r="V25835">
        <v>1480</v>
      </c>
      <c r="W25835" s="1" t="s">
        <v>19</v>
      </c>
      <c r="X25835">
        <v>33</v>
      </c>
      <c r="Y25835">
        <v>2</v>
      </c>
      <c r="Z25835" s="1" t="s">
        <v>26</v>
      </c>
      <c r="AA25835">
        <v>1</v>
      </c>
      <c r="AB25835">
        <v>1</v>
      </c>
      <c r="AC25835" s="1" t="s">
        <v>27</v>
      </c>
      <c r="AD25835">
        <v>57</v>
      </c>
      <c r="AE25835">
        <v>4</v>
      </c>
      <c r="AF25835">
        <v>4</v>
      </c>
      <c r="AG25835" s="1" t="s">
        <v>45</v>
      </c>
      <c r="AH25835">
        <v>1</v>
      </c>
      <c r="AI25835" s="1" t="s">
        <v>23</v>
      </c>
      <c r="AJ25835" s="1" t="s">
        <v>71</v>
      </c>
      <c r="AK25835">
        <v>1</v>
      </c>
      <c r="AL25835" s="1">
        <v>2E-3</v>
      </c>
      <c r="AM25835" s="1" t="s">
        <v>84</v>
      </c>
      <c r="AN25835" s="1" t="s">
        <v>95</v>
      </c>
      <c r="AO25835" s="1" t="s">
        <v>97</v>
      </c>
    </row>
    <row r="25836" spans="1:41" x14ac:dyDescent="0.35">
      <c r="A25836">
        <v>48885</v>
      </c>
      <c r="B25836">
        <v>31298</v>
      </c>
      <c r="C25836">
        <v>250384</v>
      </c>
      <c r="D25836">
        <v>7</v>
      </c>
      <c r="E25836" s="1" t="s">
        <v>65</v>
      </c>
      <c r="F25836" s="1" t="s">
        <v>17</v>
      </c>
      <c r="G25836">
        <v>23</v>
      </c>
      <c r="H25836">
        <v>1</v>
      </c>
      <c r="I25836">
        <v>4</v>
      </c>
      <c r="J25836">
        <v>80</v>
      </c>
      <c r="K25836">
        <v>4</v>
      </c>
      <c r="L25836">
        <v>40</v>
      </c>
      <c r="M25836">
        <v>3</v>
      </c>
      <c r="N25836">
        <v>2</v>
      </c>
      <c r="O25836">
        <v>19</v>
      </c>
      <c r="P25836">
        <v>17</v>
      </c>
      <c r="Q25836">
        <v>4</v>
      </c>
      <c r="R25836">
        <v>10</v>
      </c>
      <c r="S25836">
        <v>34</v>
      </c>
      <c r="T25836" s="1" t="s">
        <v>17</v>
      </c>
      <c r="U25836" s="1" t="s">
        <v>24</v>
      </c>
      <c r="V25836">
        <v>860</v>
      </c>
      <c r="W25836" s="1" t="s">
        <v>25</v>
      </c>
      <c r="X25836">
        <v>28</v>
      </c>
      <c r="Y25836">
        <v>1</v>
      </c>
      <c r="Z25836" s="1" t="s">
        <v>42</v>
      </c>
      <c r="AA25836">
        <v>1</v>
      </c>
      <c r="AB25836">
        <v>2</v>
      </c>
      <c r="AC25836" s="1" t="s">
        <v>21</v>
      </c>
      <c r="AD25836">
        <v>33</v>
      </c>
      <c r="AE25836">
        <v>3</v>
      </c>
      <c r="AF25836">
        <v>2</v>
      </c>
      <c r="AG25836" s="1" t="s">
        <v>46</v>
      </c>
      <c r="AH25836">
        <v>3</v>
      </c>
      <c r="AI25836" s="1" t="s">
        <v>23</v>
      </c>
      <c r="AJ25836" s="1" t="s">
        <v>71</v>
      </c>
      <c r="AK25836">
        <v>0</v>
      </c>
      <c r="AL25836" s="1">
        <v>0</v>
      </c>
      <c r="AM25836" s="1" t="s">
        <v>84</v>
      </c>
      <c r="AN25836" s="1" t="s">
        <v>95</v>
      </c>
      <c r="AO25836" s="1" t="s">
        <v>96</v>
      </c>
    </row>
    <row r="25837" spans="1:41" x14ac:dyDescent="0.35">
      <c r="A25837">
        <v>43</v>
      </c>
      <c r="B25837">
        <v>38523</v>
      </c>
      <c r="C25837">
        <v>847506</v>
      </c>
      <c r="D25837">
        <v>4</v>
      </c>
      <c r="E25837" s="1" t="s">
        <v>65</v>
      </c>
      <c r="F25837" s="1" t="s">
        <v>17</v>
      </c>
      <c r="G25837">
        <v>22</v>
      </c>
      <c r="H25837">
        <v>2</v>
      </c>
      <c r="I25837">
        <v>2</v>
      </c>
      <c r="J25837">
        <v>80</v>
      </c>
      <c r="K25837">
        <v>3</v>
      </c>
      <c r="L25837">
        <v>39</v>
      </c>
      <c r="M25837">
        <v>6</v>
      </c>
      <c r="N25837">
        <v>4</v>
      </c>
      <c r="O25837">
        <v>12</v>
      </c>
      <c r="P25837">
        <v>3</v>
      </c>
      <c r="Q25837">
        <v>4</v>
      </c>
      <c r="R25837">
        <v>8</v>
      </c>
      <c r="S25837">
        <v>36</v>
      </c>
      <c r="T25837" s="1" t="s">
        <v>30</v>
      </c>
      <c r="U25837" s="1" t="s">
        <v>18</v>
      </c>
      <c r="V25837">
        <v>735</v>
      </c>
      <c r="W25837" s="1" t="s">
        <v>38</v>
      </c>
      <c r="X25837">
        <v>22</v>
      </c>
      <c r="Y25837">
        <v>5</v>
      </c>
      <c r="Z25837" s="1" t="s">
        <v>35</v>
      </c>
      <c r="AA25837">
        <v>1</v>
      </c>
      <c r="AB25837">
        <v>1</v>
      </c>
      <c r="AC25837" s="1" t="s">
        <v>21</v>
      </c>
      <c r="AD25837">
        <v>138</v>
      </c>
      <c r="AE25837">
        <v>1</v>
      </c>
      <c r="AF25837">
        <v>1</v>
      </c>
      <c r="AG25837" s="1" t="s">
        <v>40</v>
      </c>
      <c r="AH25837">
        <v>1</v>
      </c>
      <c r="AI25837" s="1" t="s">
        <v>37</v>
      </c>
      <c r="AJ25837" s="1" t="s">
        <v>67</v>
      </c>
      <c r="AK25837">
        <v>1</v>
      </c>
      <c r="AL25837" s="1">
        <v>2E-3</v>
      </c>
      <c r="AM25837" s="1" t="s">
        <v>84</v>
      </c>
      <c r="AN25837" s="1" t="s">
        <v>98</v>
      </c>
      <c r="AO25837" s="1" t="s">
        <v>96</v>
      </c>
    </row>
    <row r="25838" spans="1:41" x14ac:dyDescent="0.35">
      <c r="A25838">
        <v>272</v>
      </c>
      <c r="B25838">
        <v>33754</v>
      </c>
      <c r="C25838">
        <v>675080</v>
      </c>
      <c r="D25838">
        <v>6</v>
      </c>
      <c r="E25838" s="1" t="s">
        <v>65</v>
      </c>
      <c r="F25838" s="1" t="s">
        <v>17</v>
      </c>
      <c r="G25838">
        <v>29</v>
      </c>
      <c r="H25838">
        <v>4</v>
      </c>
      <c r="I25838">
        <v>2</v>
      </c>
      <c r="J25838">
        <v>80</v>
      </c>
      <c r="K25838">
        <v>2</v>
      </c>
      <c r="L25838">
        <v>27</v>
      </c>
      <c r="M25838">
        <v>5</v>
      </c>
      <c r="N25838">
        <v>2</v>
      </c>
      <c r="O25838">
        <v>7</v>
      </c>
      <c r="P25838">
        <v>6</v>
      </c>
      <c r="Q25838">
        <v>4</v>
      </c>
      <c r="R25838">
        <v>6</v>
      </c>
      <c r="S25838">
        <v>36</v>
      </c>
      <c r="T25838" s="1" t="s">
        <v>17</v>
      </c>
      <c r="U25838" s="1" t="s">
        <v>18</v>
      </c>
      <c r="V25838">
        <v>501</v>
      </c>
      <c r="W25838" s="1" t="s">
        <v>38</v>
      </c>
      <c r="X25838">
        <v>14</v>
      </c>
      <c r="Y25838">
        <v>5</v>
      </c>
      <c r="Z25838" s="1" t="s">
        <v>32</v>
      </c>
      <c r="AA25838">
        <v>1</v>
      </c>
      <c r="AB25838">
        <v>4</v>
      </c>
      <c r="AC25838" s="1" t="s">
        <v>27</v>
      </c>
      <c r="AD25838">
        <v>147</v>
      </c>
      <c r="AE25838">
        <v>2</v>
      </c>
      <c r="AF25838">
        <v>3</v>
      </c>
      <c r="AG25838" s="1" t="s">
        <v>22</v>
      </c>
      <c r="AH25838">
        <v>1</v>
      </c>
      <c r="AI25838" s="1" t="s">
        <v>29</v>
      </c>
      <c r="AJ25838" s="1" t="s">
        <v>67</v>
      </c>
      <c r="AK25838">
        <v>0</v>
      </c>
      <c r="AL25838" s="1">
        <v>0</v>
      </c>
      <c r="AM25838" s="1" t="s">
        <v>84</v>
      </c>
      <c r="AN25838" s="1" t="s">
        <v>98</v>
      </c>
      <c r="AO25838" s="1" t="s">
        <v>97</v>
      </c>
    </row>
    <row r="25839" spans="1:41" x14ac:dyDescent="0.35">
      <c r="A25839">
        <v>1244</v>
      </c>
      <c r="B25839">
        <v>33640</v>
      </c>
      <c r="C25839">
        <v>235480</v>
      </c>
      <c r="D25839">
        <v>4</v>
      </c>
      <c r="E25839" s="1" t="s">
        <v>65</v>
      </c>
      <c r="F25839" s="1" t="s">
        <v>30</v>
      </c>
      <c r="G25839">
        <v>37</v>
      </c>
      <c r="H25839">
        <v>4</v>
      </c>
      <c r="I25839">
        <v>3</v>
      </c>
      <c r="J25839">
        <v>80</v>
      </c>
      <c r="K25839">
        <v>1</v>
      </c>
      <c r="L25839">
        <v>33</v>
      </c>
      <c r="M25839">
        <v>5</v>
      </c>
      <c r="N25839">
        <v>1</v>
      </c>
      <c r="O25839">
        <v>8</v>
      </c>
      <c r="P25839">
        <v>4</v>
      </c>
      <c r="Q25839">
        <v>4</v>
      </c>
      <c r="R25839">
        <v>2</v>
      </c>
      <c r="S25839">
        <v>41</v>
      </c>
      <c r="T25839" s="1" t="s">
        <v>30</v>
      </c>
      <c r="U25839" s="1" t="s">
        <v>41</v>
      </c>
      <c r="V25839">
        <v>270</v>
      </c>
      <c r="W25839" s="1" t="s">
        <v>19</v>
      </c>
      <c r="X25839">
        <v>12</v>
      </c>
      <c r="Y25839">
        <v>2</v>
      </c>
      <c r="Z25839" s="1" t="s">
        <v>20</v>
      </c>
      <c r="AA25839">
        <v>1</v>
      </c>
      <c r="AB25839">
        <v>3</v>
      </c>
      <c r="AC25839" s="1" t="s">
        <v>27</v>
      </c>
      <c r="AD25839">
        <v>89</v>
      </c>
      <c r="AE25839">
        <v>2</v>
      </c>
      <c r="AF25839">
        <v>5</v>
      </c>
      <c r="AG25839" s="1" t="s">
        <v>33</v>
      </c>
      <c r="AH25839">
        <v>1</v>
      </c>
      <c r="AI25839" s="1" t="s">
        <v>23</v>
      </c>
      <c r="AJ25839" s="1" t="s">
        <v>67</v>
      </c>
      <c r="AK25839">
        <v>1</v>
      </c>
      <c r="AL25839" s="1">
        <v>2E-3</v>
      </c>
      <c r="AM25839" s="1" t="s">
        <v>84</v>
      </c>
      <c r="AN25839" s="1" t="s">
        <v>98</v>
      </c>
      <c r="AO25839" s="1" t="s">
        <v>97</v>
      </c>
    </row>
    <row r="25840" spans="1:41" x14ac:dyDescent="0.35">
      <c r="A25840">
        <v>1253</v>
      </c>
      <c r="B25840">
        <v>50865</v>
      </c>
      <c r="C25840">
        <v>1119030</v>
      </c>
      <c r="D25840">
        <v>5</v>
      </c>
      <c r="E25840" s="1" t="s">
        <v>65</v>
      </c>
      <c r="F25840" s="1" t="s">
        <v>30</v>
      </c>
      <c r="G25840">
        <v>6</v>
      </c>
      <c r="H25840">
        <v>1</v>
      </c>
      <c r="I25840">
        <v>4</v>
      </c>
      <c r="J25840">
        <v>80</v>
      </c>
      <c r="K25840">
        <v>1</v>
      </c>
      <c r="L25840">
        <v>8</v>
      </c>
      <c r="M25840">
        <v>3</v>
      </c>
      <c r="N25840">
        <v>1</v>
      </c>
      <c r="O25840">
        <v>8</v>
      </c>
      <c r="P25840">
        <v>3</v>
      </c>
      <c r="Q25840">
        <v>4</v>
      </c>
      <c r="R25840">
        <v>4</v>
      </c>
      <c r="S25840">
        <v>38</v>
      </c>
      <c r="T25840" s="1" t="s">
        <v>30</v>
      </c>
      <c r="U25840" s="1" t="s">
        <v>41</v>
      </c>
      <c r="V25840">
        <v>982</v>
      </c>
      <c r="W25840" s="1" t="s">
        <v>34</v>
      </c>
      <c r="X25840">
        <v>13</v>
      </c>
      <c r="Y25840">
        <v>1</v>
      </c>
      <c r="Z25840" s="1" t="s">
        <v>32</v>
      </c>
      <c r="AA25840">
        <v>1</v>
      </c>
      <c r="AB25840">
        <v>4</v>
      </c>
      <c r="AC25840" s="1" t="s">
        <v>27</v>
      </c>
      <c r="AD25840">
        <v>192</v>
      </c>
      <c r="AE25840">
        <v>1</v>
      </c>
      <c r="AF25840">
        <v>2</v>
      </c>
      <c r="AG25840" s="1" t="s">
        <v>44</v>
      </c>
      <c r="AH25840">
        <v>4</v>
      </c>
      <c r="AI25840" s="1" t="s">
        <v>23</v>
      </c>
      <c r="AJ25840" s="1" t="s">
        <v>67</v>
      </c>
      <c r="AK25840">
        <v>1</v>
      </c>
      <c r="AL25840" s="1">
        <v>2E-3</v>
      </c>
      <c r="AM25840" s="1" t="s">
        <v>84</v>
      </c>
      <c r="AN25840" s="1" t="s">
        <v>98</v>
      </c>
      <c r="AO25840" s="1" t="s">
        <v>96</v>
      </c>
    </row>
    <row r="25841" spans="1:41" x14ac:dyDescent="0.35">
      <c r="A25841">
        <v>2525</v>
      </c>
      <c r="B25841">
        <v>37485</v>
      </c>
      <c r="C25841">
        <v>937125</v>
      </c>
      <c r="D25841">
        <v>7</v>
      </c>
      <c r="E25841" s="1" t="s">
        <v>65</v>
      </c>
      <c r="F25841" s="1" t="s">
        <v>30</v>
      </c>
      <c r="G25841">
        <v>14</v>
      </c>
      <c r="H25841">
        <v>2</v>
      </c>
      <c r="I25841">
        <v>3</v>
      </c>
      <c r="J25841">
        <v>80</v>
      </c>
      <c r="K25841">
        <v>1</v>
      </c>
      <c r="L25841">
        <v>40</v>
      </c>
      <c r="M25841">
        <v>1</v>
      </c>
      <c r="N25841">
        <v>2</v>
      </c>
      <c r="O25841">
        <v>12</v>
      </c>
      <c r="P25841">
        <v>9</v>
      </c>
      <c r="Q25841">
        <v>4</v>
      </c>
      <c r="R25841">
        <v>11</v>
      </c>
      <c r="S25841">
        <v>44</v>
      </c>
      <c r="T25841" s="1" t="s">
        <v>17</v>
      </c>
      <c r="U25841" s="1" t="s">
        <v>41</v>
      </c>
      <c r="V25841">
        <v>956</v>
      </c>
      <c r="W25841" s="1" t="s">
        <v>34</v>
      </c>
      <c r="X25841">
        <v>14</v>
      </c>
      <c r="Y25841">
        <v>3</v>
      </c>
      <c r="Z25841" s="1" t="s">
        <v>32</v>
      </c>
      <c r="AA25841">
        <v>1</v>
      </c>
      <c r="AB25841">
        <v>1</v>
      </c>
      <c r="AC25841" s="1" t="s">
        <v>21</v>
      </c>
      <c r="AD25841">
        <v>69</v>
      </c>
      <c r="AE25841">
        <v>3</v>
      </c>
      <c r="AF25841">
        <v>1</v>
      </c>
      <c r="AG25841" s="1" t="s">
        <v>44</v>
      </c>
      <c r="AH25841">
        <v>2</v>
      </c>
      <c r="AI25841" s="1" t="s">
        <v>23</v>
      </c>
      <c r="AJ25841" s="1" t="s">
        <v>67</v>
      </c>
      <c r="AK25841">
        <v>0</v>
      </c>
      <c r="AL25841" s="1">
        <v>0</v>
      </c>
      <c r="AM25841" s="1" t="s">
        <v>84</v>
      </c>
      <c r="AN25841" s="1" t="s">
        <v>98</v>
      </c>
      <c r="AO25841" s="1" t="s">
        <v>96</v>
      </c>
    </row>
    <row r="25842" spans="1:41" x14ac:dyDescent="0.35">
      <c r="A25842">
        <v>2620</v>
      </c>
      <c r="B25842">
        <v>37359</v>
      </c>
      <c r="C25842">
        <v>1083411</v>
      </c>
      <c r="D25842">
        <v>4</v>
      </c>
      <c r="E25842" s="1" t="s">
        <v>65</v>
      </c>
      <c r="F25842" s="1" t="s">
        <v>17</v>
      </c>
      <c r="G25842">
        <v>23</v>
      </c>
      <c r="H25842">
        <v>3</v>
      </c>
      <c r="I25842">
        <v>3</v>
      </c>
      <c r="J25842">
        <v>80</v>
      </c>
      <c r="K25842">
        <v>1</v>
      </c>
      <c r="L25842">
        <v>19</v>
      </c>
      <c r="M25842">
        <v>6</v>
      </c>
      <c r="N25842">
        <v>1</v>
      </c>
      <c r="O25842">
        <v>12</v>
      </c>
      <c r="P25842">
        <v>7</v>
      </c>
      <c r="Q25842">
        <v>4</v>
      </c>
      <c r="R25842">
        <v>12</v>
      </c>
      <c r="S25842">
        <v>45</v>
      </c>
      <c r="T25842" s="1" t="s">
        <v>17</v>
      </c>
      <c r="U25842" s="1" t="s">
        <v>41</v>
      </c>
      <c r="V25842">
        <v>102</v>
      </c>
      <c r="W25842" s="1" t="s">
        <v>34</v>
      </c>
      <c r="X25842">
        <v>18</v>
      </c>
      <c r="Y25842">
        <v>1</v>
      </c>
      <c r="Z25842" s="1" t="s">
        <v>42</v>
      </c>
      <c r="AA25842">
        <v>1</v>
      </c>
      <c r="AB25842">
        <v>2</v>
      </c>
      <c r="AC25842" s="1" t="s">
        <v>21</v>
      </c>
      <c r="AD25842">
        <v>148</v>
      </c>
      <c r="AE25842">
        <v>2</v>
      </c>
      <c r="AF25842">
        <v>2</v>
      </c>
      <c r="AG25842" s="1" t="s">
        <v>40</v>
      </c>
      <c r="AH25842">
        <v>1</v>
      </c>
      <c r="AI25842" s="1" t="s">
        <v>23</v>
      </c>
      <c r="AJ25842" s="1" t="s">
        <v>67</v>
      </c>
      <c r="AK25842">
        <v>0</v>
      </c>
      <c r="AL25842" s="1">
        <v>0</v>
      </c>
      <c r="AM25842" s="1" t="s">
        <v>84</v>
      </c>
      <c r="AN25842" s="1" t="s">
        <v>98</v>
      </c>
      <c r="AO25842" s="1" t="s">
        <v>97</v>
      </c>
    </row>
    <row r="25843" spans="1:41" x14ac:dyDescent="0.35">
      <c r="A25843">
        <v>797</v>
      </c>
      <c r="B25843">
        <v>16475</v>
      </c>
      <c r="C25843">
        <v>494250</v>
      </c>
      <c r="D25843">
        <v>5</v>
      </c>
      <c r="E25843" s="1" t="s">
        <v>65</v>
      </c>
      <c r="F25843" s="1" t="s">
        <v>17</v>
      </c>
      <c r="G25843">
        <v>39</v>
      </c>
      <c r="H25843">
        <v>4</v>
      </c>
      <c r="I25843">
        <v>3</v>
      </c>
      <c r="J25843">
        <v>80</v>
      </c>
      <c r="K25843">
        <v>4</v>
      </c>
      <c r="L25843">
        <v>27</v>
      </c>
      <c r="M25843">
        <v>3</v>
      </c>
      <c r="N25843">
        <v>4</v>
      </c>
      <c r="O25843">
        <v>17</v>
      </c>
      <c r="P25843">
        <v>4</v>
      </c>
      <c r="Q25843">
        <v>4</v>
      </c>
      <c r="R25843">
        <v>11</v>
      </c>
      <c r="S25843">
        <v>37</v>
      </c>
      <c r="T25843" s="1" t="s">
        <v>30</v>
      </c>
      <c r="U25843" s="1" t="s">
        <v>24</v>
      </c>
      <c r="V25843">
        <v>1312</v>
      </c>
      <c r="W25843" s="1" t="s">
        <v>31</v>
      </c>
      <c r="X25843">
        <v>13</v>
      </c>
      <c r="Y25843">
        <v>3</v>
      </c>
      <c r="Z25843" s="1" t="s">
        <v>35</v>
      </c>
      <c r="AA25843">
        <v>1</v>
      </c>
      <c r="AB25843">
        <v>3</v>
      </c>
      <c r="AC25843" s="1" t="s">
        <v>21</v>
      </c>
      <c r="AD25843">
        <v>196</v>
      </c>
      <c r="AE25843">
        <v>1</v>
      </c>
      <c r="AF25843">
        <v>2</v>
      </c>
      <c r="AG25843" s="1" t="s">
        <v>39</v>
      </c>
      <c r="AH25843">
        <v>4</v>
      </c>
      <c r="AI25843" s="1" t="s">
        <v>23</v>
      </c>
      <c r="AJ25843" s="1" t="s">
        <v>67</v>
      </c>
      <c r="AK25843">
        <v>1</v>
      </c>
      <c r="AL25843" s="1">
        <v>2E-3</v>
      </c>
      <c r="AM25843" s="1" t="s">
        <v>84</v>
      </c>
      <c r="AN25843" s="1" t="s">
        <v>98</v>
      </c>
      <c r="AO25843" s="1" t="s">
        <v>97</v>
      </c>
    </row>
    <row r="25844" spans="1:41" x14ac:dyDescent="0.35">
      <c r="A25844">
        <v>3997</v>
      </c>
      <c r="B25844">
        <v>20670</v>
      </c>
      <c r="C25844">
        <v>330720</v>
      </c>
      <c r="D25844">
        <v>6</v>
      </c>
      <c r="E25844" s="1" t="s">
        <v>65</v>
      </c>
      <c r="F25844" s="1" t="s">
        <v>17</v>
      </c>
      <c r="G25844">
        <v>3</v>
      </c>
      <c r="H25844">
        <v>4</v>
      </c>
      <c r="I25844">
        <v>1</v>
      </c>
      <c r="J25844">
        <v>80</v>
      </c>
      <c r="K25844">
        <v>1</v>
      </c>
      <c r="L25844">
        <v>39</v>
      </c>
      <c r="M25844">
        <v>6</v>
      </c>
      <c r="N25844">
        <v>2</v>
      </c>
      <c r="O25844">
        <v>32</v>
      </c>
      <c r="P25844">
        <v>26</v>
      </c>
      <c r="Q25844">
        <v>4</v>
      </c>
      <c r="R25844">
        <v>3</v>
      </c>
      <c r="S25844">
        <v>44</v>
      </c>
      <c r="T25844" s="1" t="s">
        <v>30</v>
      </c>
      <c r="U25844" s="1" t="s">
        <v>18</v>
      </c>
      <c r="V25844">
        <v>643</v>
      </c>
      <c r="W25844" s="1" t="s">
        <v>31</v>
      </c>
      <c r="X25844">
        <v>13</v>
      </c>
      <c r="Y25844">
        <v>1</v>
      </c>
      <c r="Z25844" s="1" t="s">
        <v>42</v>
      </c>
      <c r="AA25844">
        <v>1</v>
      </c>
      <c r="AB25844">
        <v>3</v>
      </c>
      <c r="AC25844" s="1" t="s">
        <v>27</v>
      </c>
      <c r="AD25844">
        <v>88</v>
      </c>
      <c r="AE25844">
        <v>2</v>
      </c>
      <c r="AF25844">
        <v>2</v>
      </c>
      <c r="AG25844" s="1" t="s">
        <v>36</v>
      </c>
      <c r="AH25844">
        <v>4</v>
      </c>
      <c r="AI25844" s="1" t="s">
        <v>23</v>
      </c>
      <c r="AJ25844" s="1" t="s">
        <v>67</v>
      </c>
      <c r="AK25844">
        <v>1</v>
      </c>
      <c r="AL25844" s="1">
        <v>2E-3</v>
      </c>
      <c r="AM25844" s="1" t="s">
        <v>84</v>
      </c>
      <c r="AN25844" s="1" t="s">
        <v>98</v>
      </c>
      <c r="AO25844" s="1" t="s">
        <v>97</v>
      </c>
    </row>
    <row r="25845" spans="1:41" x14ac:dyDescent="0.35">
      <c r="A25845">
        <v>4819</v>
      </c>
      <c r="B25845">
        <v>30024</v>
      </c>
      <c r="C25845">
        <v>810648</v>
      </c>
      <c r="D25845">
        <v>5</v>
      </c>
      <c r="E25845" s="1" t="s">
        <v>65</v>
      </c>
      <c r="F25845" s="1" t="s">
        <v>17</v>
      </c>
      <c r="G25845">
        <v>43</v>
      </c>
      <c r="H25845">
        <v>2</v>
      </c>
      <c r="I25845">
        <v>4</v>
      </c>
      <c r="J25845">
        <v>80</v>
      </c>
      <c r="K25845">
        <v>1</v>
      </c>
      <c r="L25845">
        <v>22</v>
      </c>
      <c r="M25845">
        <v>4</v>
      </c>
      <c r="N25845">
        <v>4</v>
      </c>
      <c r="O25845">
        <v>7</v>
      </c>
      <c r="P25845">
        <v>7</v>
      </c>
      <c r="Q25845">
        <v>4</v>
      </c>
      <c r="R25845">
        <v>6</v>
      </c>
      <c r="S25845">
        <v>41</v>
      </c>
      <c r="T25845" s="1" t="s">
        <v>30</v>
      </c>
      <c r="U25845" s="1" t="s">
        <v>18</v>
      </c>
      <c r="V25845">
        <v>627</v>
      </c>
      <c r="W25845" s="1" t="s">
        <v>31</v>
      </c>
      <c r="X25845">
        <v>14</v>
      </c>
      <c r="Y25845">
        <v>2</v>
      </c>
      <c r="Z25845" s="1" t="s">
        <v>42</v>
      </c>
      <c r="AA25845">
        <v>1</v>
      </c>
      <c r="AB25845">
        <v>4</v>
      </c>
      <c r="AC25845" s="1" t="s">
        <v>27</v>
      </c>
      <c r="AD25845">
        <v>162</v>
      </c>
      <c r="AE25845">
        <v>4</v>
      </c>
      <c r="AF25845">
        <v>3</v>
      </c>
      <c r="AG25845" s="1" t="s">
        <v>22</v>
      </c>
      <c r="AH25845">
        <v>4</v>
      </c>
      <c r="AI25845" s="1" t="s">
        <v>23</v>
      </c>
      <c r="AJ25845" s="1" t="s">
        <v>67</v>
      </c>
      <c r="AK25845">
        <v>1</v>
      </c>
      <c r="AL25845" s="1">
        <v>2E-3</v>
      </c>
      <c r="AM25845" s="1" t="s">
        <v>84</v>
      </c>
      <c r="AN25845" s="1" t="s">
        <v>98</v>
      </c>
      <c r="AO25845" s="1" t="s">
        <v>96</v>
      </c>
    </row>
    <row r="25846" spans="1:41" x14ac:dyDescent="0.35">
      <c r="A25846">
        <v>1168</v>
      </c>
      <c r="B25846">
        <v>30498</v>
      </c>
      <c r="C25846">
        <v>731952</v>
      </c>
      <c r="D25846">
        <v>4</v>
      </c>
      <c r="E25846" s="1" t="s">
        <v>65</v>
      </c>
      <c r="F25846" s="1" t="s">
        <v>30</v>
      </c>
      <c r="G25846">
        <v>11</v>
      </c>
      <c r="H25846">
        <v>3</v>
      </c>
      <c r="I25846">
        <v>3</v>
      </c>
      <c r="J25846">
        <v>80</v>
      </c>
      <c r="K25846">
        <v>3</v>
      </c>
      <c r="L25846">
        <v>10</v>
      </c>
      <c r="M25846">
        <v>2</v>
      </c>
      <c r="N25846">
        <v>2</v>
      </c>
      <c r="O25846">
        <v>7</v>
      </c>
      <c r="P25846">
        <v>6</v>
      </c>
      <c r="Q25846">
        <v>4</v>
      </c>
      <c r="R25846">
        <v>2</v>
      </c>
      <c r="S25846">
        <v>38</v>
      </c>
      <c r="T25846" s="1" t="s">
        <v>30</v>
      </c>
      <c r="U25846" s="1" t="s">
        <v>41</v>
      </c>
      <c r="V25846">
        <v>353</v>
      </c>
      <c r="W25846" s="1" t="s">
        <v>34</v>
      </c>
      <c r="X25846">
        <v>24</v>
      </c>
      <c r="Y25846">
        <v>1</v>
      </c>
      <c r="Z25846" s="1" t="s">
        <v>32</v>
      </c>
      <c r="AA25846">
        <v>1</v>
      </c>
      <c r="AB25846">
        <v>1</v>
      </c>
      <c r="AC25846" s="1" t="s">
        <v>21</v>
      </c>
      <c r="AD25846">
        <v>40</v>
      </c>
      <c r="AE25846">
        <v>3</v>
      </c>
      <c r="AF25846">
        <v>3</v>
      </c>
      <c r="AG25846" s="1" t="s">
        <v>25</v>
      </c>
      <c r="AH25846">
        <v>3</v>
      </c>
      <c r="AI25846" s="1" t="s">
        <v>29</v>
      </c>
      <c r="AJ25846" s="1" t="s">
        <v>67</v>
      </c>
      <c r="AK25846">
        <v>1</v>
      </c>
      <c r="AL25846" s="1">
        <v>2E-3</v>
      </c>
      <c r="AM25846" s="1" t="s">
        <v>84</v>
      </c>
      <c r="AN25846" s="1" t="s">
        <v>98</v>
      </c>
      <c r="AO25846" s="1" t="s">
        <v>97</v>
      </c>
    </row>
    <row r="25847" spans="1:41" x14ac:dyDescent="0.35">
      <c r="A25847">
        <v>1172</v>
      </c>
      <c r="B25847">
        <v>38261</v>
      </c>
      <c r="C25847">
        <v>535654</v>
      </c>
      <c r="D25847">
        <v>8</v>
      </c>
      <c r="E25847" s="1" t="s">
        <v>65</v>
      </c>
      <c r="F25847" s="1" t="s">
        <v>30</v>
      </c>
      <c r="G25847">
        <v>22</v>
      </c>
      <c r="H25847">
        <v>2</v>
      </c>
      <c r="I25847">
        <v>4</v>
      </c>
      <c r="J25847">
        <v>80</v>
      </c>
      <c r="K25847">
        <v>3</v>
      </c>
      <c r="L25847">
        <v>27</v>
      </c>
      <c r="M25847">
        <v>1</v>
      </c>
      <c r="N25847">
        <v>2</v>
      </c>
      <c r="O25847">
        <v>17</v>
      </c>
      <c r="P25847">
        <v>14</v>
      </c>
      <c r="Q25847">
        <v>4</v>
      </c>
      <c r="R25847">
        <v>14</v>
      </c>
      <c r="S25847">
        <v>36</v>
      </c>
      <c r="T25847" s="1" t="s">
        <v>17</v>
      </c>
      <c r="U25847" s="1" t="s">
        <v>24</v>
      </c>
      <c r="V25847">
        <v>875</v>
      </c>
      <c r="W25847" s="1" t="s">
        <v>34</v>
      </c>
      <c r="X25847">
        <v>25</v>
      </c>
      <c r="Y25847">
        <v>1</v>
      </c>
      <c r="Z25847" s="1" t="s">
        <v>25</v>
      </c>
      <c r="AA25847">
        <v>1</v>
      </c>
      <c r="AB25847">
        <v>1</v>
      </c>
      <c r="AC25847" s="1" t="s">
        <v>27</v>
      </c>
      <c r="AD25847">
        <v>106</v>
      </c>
      <c r="AE25847">
        <v>1</v>
      </c>
      <c r="AF25847">
        <v>4</v>
      </c>
      <c r="AG25847" s="1" t="s">
        <v>39</v>
      </c>
      <c r="AH25847">
        <v>1</v>
      </c>
      <c r="AI25847" s="1" t="s">
        <v>37</v>
      </c>
      <c r="AJ25847" s="1" t="s">
        <v>67</v>
      </c>
      <c r="AK25847">
        <v>0</v>
      </c>
      <c r="AL25847" s="1">
        <v>0</v>
      </c>
      <c r="AM25847" s="1" t="s">
        <v>84</v>
      </c>
      <c r="AN25847" s="1" t="s">
        <v>98</v>
      </c>
      <c r="AO25847" s="1" t="s">
        <v>96</v>
      </c>
    </row>
    <row r="25848" spans="1:41" x14ac:dyDescent="0.35">
      <c r="A25848">
        <v>1280</v>
      </c>
      <c r="B25848">
        <v>3195</v>
      </c>
      <c r="C25848">
        <v>70290</v>
      </c>
      <c r="D25848">
        <v>8</v>
      </c>
      <c r="E25848" s="1" t="s">
        <v>65</v>
      </c>
      <c r="F25848" s="1" t="s">
        <v>30</v>
      </c>
      <c r="G25848">
        <v>17</v>
      </c>
      <c r="H25848">
        <v>2</v>
      </c>
      <c r="I25848">
        <v>3</v>
      </c>
      <c r="J25848">
        <v>80</v>
      </c>
      <c r="K25848">
        <v>2</v>
      </c>
      <c r="L25848">
        <v>13</v>
      </c>
      <c r="M25848">
        <v>3</v>
      </c>
      <c r="N25848">
        <v>2</v>
      </c>
      <c r="O25848">
        <v>11</v>
      </c>
      <c r="P25848">
        <v>11</v>
      </c>
      <c r="Q25848">
        <v>4</v>
      </c>
      <c r="R25848">
        <v>5</v>
      </c>
      <c r="S25848">
        <v>43</v>
      </c>
      <c r="T25848" s="1" t="s">
        <v>17</v>
      </c>
      <c r="U25848" s="1" t="s">
        <v>18</v>
      </c>
      <c r="V25848">
        <v>1318</v>
      </c>
      <c r="W25848" s="1" t="s">
        <v>34</v>
      </c>
      <c r="X25848">
        <v>25</v>
      </c>
      <c r="Y25848">
        <v>2</v>
      </c>
      <c r="Z25848" s="1" t="s">
        <v>20</v>
      </c>
      <c r="AA25848">
        <v>1</v>
      </c>
      <c r="AB25848">
        <v>2</v>
      </c>
      <c r="AC25848" s="1" t="s">
        <v>27</v>
      </c>
      <c r="AD25848">
        <v>84</v>
      </c>
      <c r="AE25848">
        <v>4</v>
      </c>
      <c r="AF25848">
        <v>2</v>
      </c>
      <c r="AG25848" s="1" t="s">
        <v>36</v>
      </c>
      <c r="AH25848">
        <v>4</v>
      </c>
      <c r="AI25848" s="1" t="s">
        <v>29</v>
      </c>
      <c r="AJ25848" s="1" t="s">
        <v>67</v>
      </c>
      <c r="AK25848">
        <v>0</v>
      </c>
      <c r="AL25848" s="1">
        <v>0</v>
      </c>
      <c r="AM25848" s="1" t="s">
        <v>84</v>
      </c>
      <c r="AN25848" s="1" t="s">
        <v>98</v>
      </c>
      <c r="AO25848" s="1" t="s">
        <v>96</v>
      </c>
    </row>
    <row r="25849" spans="1:41" x14ac:dyDescent="0.35">
      <c r="A25849">
        <v>6378</v>
      </c>
      <c r="B25849">
        <v>20870</v>
      </c>
      <c r="C25849">
        <v>271310</v>
      </c>
      <c r="D25849">
        <v>2</v>
      </c>
      <c r="E25849" s="1" t="s">
        <v>65</v>
      </c>
      <c r="F25849" s="1" t="s">
        <v>17</v>
      </c>
      <c r="G25849">
        <v>43</v>
      </c>
      <c r="H25849">
        <v>3</v>
      </c>
      <c r="I25849">
        <v>2</v>
      </c>
      <c r="J25849">
        <v>80</v>
      </c>
      <c r="K25849">
        <v>1</v>
      </c>
      <c r="L25849">
        <v>20</v>
      </c>
      <c r="M25849">
        <v>6</v>
      </c>
      <c r="N25849">
        <v>4</v>
      </c>
      <c r="O25849">
        <v>13</v>
      </c>
      <c r="P25849">
        <v>5</v>
      </c>
      <c r="Q25849">
        <v>4</v>
      </c>
      <c r="R25849">
        <v>8</v>
      </c>
      <c r="S25849">
        <v>42</v>
      </c>
      <c r="T25849" s="1" t="s">
        <v>17</v>
      </c>
      <c r="U25849" s="1" t="s">
        <v>24</v>
      </c>
      <c r="V25849">
        <v>235</v>
      </c>
      <c r="W25849" s="1" t="s">
        <v>38</v>
      </c>
      <c r="X25849">
        <v>21</v>
      </c>
      <c r="Y25849">
        <v>1</v>
      </c>
      <c r="Z25849" s="1" t="s">
        <v>26</v>
      </c>
      <c r="AA25849">
        <v>1</v>
      </c>
      <c r="AB25849">
        <v>4</v>
      </c>
      <c r="AC25849" s="1" t="s">
        <v>21</v>
      </c>
      <c r="AD25849">
        <v>198</v>
      </c>
      <c r="AE25849">
        <v>4</v>
      </c>
      <c r="AF25849">
        <v>1</v>
      </c>
      <c r="AG25849" s="1" t="s">
        <v>22</v>
      </c>
      <c r="AH25849">
        <v>1</v>
      </c>
      <c r="AI25849" s="1" t="s">
        <v>37</v>
      </c>
      <c r="AJ25849" s="1" t="s">
        <v>67</v>
      </c>
      <c r="AK25849">
        <v>0</v>
      </c>
      <c r="AL25849" s="1">
        <v>0</v>
      </c>
      <c r="AM25849" s="1" t="s">
        <v>84</v>
      </c>
      <c r="AN25849" s="1" t="s">
        <v>98</v>
      </c>
      <c r="AO25849" s="1" t="s">
        <v>97</v>
      </c>
    </row>
    <row r="25850" spans="1:41" x14ac:dyDescent="0.35">
      <c r="A25850">
        <v>6383</v>
      </c>
      <c r="B25850">
        <v>37717</v>
      </c>
      <c r="C25850">
        <v>942925</v>
      </c>
      <c r="D25850">
        <v>5</v>
      </c>
      <c r="E25850" s="1" t="s">
        <v>65</v>
      </c>
      <c r="F25850" s="1" t="s">
        <v>17</v>
      </c>
      <c r="G25850">
        <v>46</v>
      </c>
      <c r="H25850">
        <v>3</v>
      </c>
      <c r="I25850">
        <v>1</v>
      </c>
      <c r="J25850">
        <v>80</v>
      </c>
      <c r="K25850">
        <v>1</v>
      </c>
      <c r="L25850">
        <v>13</v>
      </c>
      <c r="M25850">
        <v>1</v>
      </c>
      <c r="N25850">
        <v>3</v>
      </c>
      <c r="O25850">
        <v>7</v>
      </c>
      <c r="P25850">
        <v>6</v>
      </c>
      <c r="Q25850">
        <v>4</v>
      </c>
      <c r="R25850">
        <v>4</v>
      </c>
      <c r="S25850">
        <v>37</v>
      </c>
      <c r="T25850" s="1" t="s">
        <v>30</v>
      </c>
      <c r="U25850" s="1" t="s">
        <v>24</v>
      </c>
      <c r="V25850">
        <v>1035</v>
      </c>
      <c r="W25850" s="1" t="s">
        <v>38</v>
      </c>
      <c r="X25850">
        <v>12</v>
      </c>
      <c r="Y25850">
        <v>4</v>
      </c>
      <c r="Z25850" s="1" t="s">
        <v>32</v>
      </c>
      <c r="AA25850">
        <v>1</v>
      </c>
      <c r="AB25850">
        <v>2</v>
      </c>
      <c r="AC25850" s="1" t="s">
        <v>27</v>
      </c>
      <c r="AD25850">
        <v>155</v>
      </c>
      <c r="AE25850">
        <v>3</v>
      </c>
      <c r="AF25850">
        <v>2</v>
      </c>
      <c r="AG25850" s="1" t="s">
        <v>36</v>
      </c>
      <c r="AH25850">
        <v>4</v>
      </c>
      <c r="AI25850" s="1" t="s">
        <v>29</v>
      </c>
      <c r="AJ25850" s="1" t="s">
        <v>67</v>
      </c>
      <c r="AK25850">
        <v>1</v>
      </c>
      <c r="AL25850" s="1">
        <v>2E-3</v>
      </c>
      <c r="AM25850" s="1" t="s">
        <v>84</v>
      </c>
      <c r="AN25850" s="1" t="s">
        <v>98</v>
      </c>
      <c r="AO25850" s="1" t="s">
        <v>97</v>
      </c>
    </row>
    <row r="25851" spans="1:41" x14ac:dyDescent="0.35">
      <c r="A25851">
        <v>1895</v>
      </c>
      <c r="B25851">
        <v>42712</v>
      </c>
      <c r="C25851">
        <v>640680</v>
      </c>
      <c r="D25851">
        <v>3</v>
      </c>
      <c r="E25851" s="1" t="s">
        <v>65</v>
      </c>
      <c r="F25851" s="1" t="s">
        <v>17</v>
      </c>
      <c r="G25851">
        <v>46</v>
      </c>
      <c r="H25851">
        <v>2</v>
      </c>
      <c r="I25851">
        <v>3</v>
      </c>
      <c r="J25851">
        <v>80</v>
      </c>
      <c r="K25851">
        <v>3</v>
      </c>
      <c r="L25851">
        <v>37</v>
      </c>
      <c r="M25851">
        <v>4</v>
      </c>
      <c r="N25851">
        <v>3</v>
      </c>
      <c r="O25851">
        <v>22</v>
      </c>
      <c r="P25851">
        <v>18</v>
      </c>
      <c r="Q25851">
        <v>4</v>
      </c>
      <c r="R25851">
        <v>10</v>
      </c>
      <c r="S25851">
        <v>40</v>
      </c>
      <c r="T25851" s="1" t="s">
        <v>17</v>
      </c>
      <c r="U25851" s="1" t="s">
        <v>41</v>
      </c>
      <c r="V25851">
        <v>193</v>
      </c>
      <c r="W25851" s="1" t="s">
        <v>43</v>
      </c>
      <c r="X25851">
        <v>20</v>
      </c>
      <c r="Y25851">
        <v>4</v>
      </c>
      <c r="Z25851" s="1" t="s">
        <v>20</v>
      </c>
      <c r="AA25851">
        <v>1</v>
      </c>
      <c r="AB25851">
        <v>4</v>
      </c>
      <c r="AC25851" s="1" t="s">
        <v>21</v>
      </c>
      <c r="AD25851">
        <v>120</v>
      </c>
      <c r="AE25851">
        <v>3</v>
      </c>
      <c r="AF25851">
        <v>3</v>
      </c>
      <c r="AG25851" s="1" t="s">
        <v>44</v>
      </c>
      <c r="AH25851">
        <v>1</v>
      </c>
      <c r="AI25851" s="1" t="s">
        <v>23</v>
      </c>
      <c r="AJ25851" s="1" t="s">
        <v>67</v>
      </c>
      <c r="AK25851">
        <v>0</v>
      </c>
      <c r="AL25851" s="1">
        <v>0</v>
      </c>
      <c r="AM25851" s="1" t="s">
        <v>84</v>
      </c>
      <c r="AN25851" s="1" t="s">
        <v>98</v>
      </c>
      <c r="AO25851" s="1" t="s">
        <v>96</v>
      </c>
    </row>
    <row r="25852" spans="1:41" x14ac:dyDescent="0.35">
      <c r="A25852">
        <v>2353</v>
      </c>
      <c r="B25852">
        <v>31760</v>
      </c>
      <c r="C25852">
        <v>31760</v>
      </c>
      <c r="D25852">
        <v>4</v>
      </c>
      <c r="E25852" s="1" t="s">
        <v>65</v>
      </c>
      <c r="F25852" s="1" t="s">
        <v>30</v>
      </c>
      <c r="G25852">
        <v>20</v>
      </c>
      <c r="H25852">
        <v>2</v>
      </c>
      <c r="I25852">
        <v>2</v>
      </c>
      <c r="J25852">
        <v>80</v>
      </c>
      <c r="K25852">
        <v>4</v>
      </c>
      <c r="L25852">
        <v>28</v>
      </c>
      <c r="M25852">
        <v>2</v>
      </c>
      <c r="N25852">
        <v>1</v>
      </c>
      <c r="O25852">
        <v>10</v>
      </c>
      <c r="P25852">
        <v>9</v>
      </c>
      <c r="Q25852">
        <v>4</v>
      </c>
      <c r="R25852">
        <v>9</v>
      </c>
      <c r="S25852">
        <v>36</v>
      </c>
      <c r="T25852" s="1" t="s">
        <v>17</v>
      </c>
      <c r="U25852" s="1" t="s">
        <v>18</v>
      </c>
      <c r="V25852">
        <v>1076</v>
      </c>
      <c r="W25852" s="1" t="s">
        <v>34</v>
      </c>
      <c r="X25852">
        <v>18</v>
      </c>
      <c r="Y25852">
        <v>5</v>
      </c>
      <c r="Z25852" s="1" t="s">
        <v>26</v>
      </c>
      <c r="AA25852">
        <v>1</v>
      </c>
      <c r="AB25852">
        <v>2</v>
      </c>
      <c r="AC25852" s="1" t="s">
        <v>27</v>
      </c>
      <c r="AD25852">
        <v>36</v>
      </c>
      <c r="AE25852">
        <v>2</v>
      </c>
      <c r="AF25852">
        <v>3</v>
      </c>
      <c r="AG25852" s="1" t="s">
        <v>45</v>
      </c>
      <c r="AH25852">
        <v>2</v>
      </c>
      <c r="AI25852" s="1" t="s">
        <v>23</v>
      </c>
      <c r="AJ25852" s="1" t="s">
        <v>67</v>
      </c>
      <c r="AK25852">
        <v>0</v>
      </c>
      <c r="AL25852" s="1">
        <v>0</v>
      </c>
      <c r="AM25852" s="1" t="s">
        <v>84</v>
      </c>
      <c r="AN25852" s="1" t="s">
        <v>98</v>
      </c>
      <c r="AO25852" s="1" t="s">
        <v>96</v>
      </c>
    </row>
    <row r="25853" spans="1:41" x14ac:dyDescent="0.35">
      <c r="A25853">
        <v>10049</v>
      </c>
      <c r="B25853">
        <v>15164</v>
      </c>
      <c r="C25853">
        <v>454920</v>
      </c>
      <c r="D25853">
        <v>5</v>
      </c>
      <c r="E25853" s="1" t="s">
        <v>65</v>
      </c>
      <c r="F25853" s="1" t="s">
        <v>17</v>
      </c>
      <c r="G25853">
        <v>37</v>
      </c>
      <c r="H25853">
        <v>3</v>
      </c>
      <c r="I25853">
        <v>2</v>
      </c>
      <c r="J25853">
        <v>80</v>
      </c>
      <c r="K25853">
        <v>1</v>
      </c>
      <c r="L25853">
        <v>33</v>
      </c>
      <c r="M25853">
        <v>2</v>
      </c>
      <c r="N25853">
        <v>2</v>
      </c>
      <c r="O25853">
        <v>14</v>
      </c>
      <c r="P25853">
        <v>11</v>
      </c>
      <c r="Q25853">
        <v>4</v>
      </c>
      <c r="R25853">
        <v>14</v>
      </c>
      <c r="S25853">
        <v>44</v>
      </c>
      <c r="T25853" s="1" t="s">
        <v>30</v>
      </c>
      <c r="U25853" s="1" t="s">
        <v>24</v>
      </c>
      <c r="V25853">
        <v>470</v>
      </c>
      <c r="W25853" s="1" t="s">
        <v>31</v>
      </c>
      <c r="X25853">
        <v>14</v>
      </c>
      <c r="Y25853">
        <v>5</v>
      </c>
      <c r="Z25853" s="1" t="s">
        <v>35</v>
      </c>
      <c r="AA25853">
        <v>1</v>
      </c>
      <c r="AB25853">
        <v>2</v>
      </c>
      <c r="AC25853" s="1" t="s">
        <v>21</v>
      </c>
      <c r="AD25853">
        <v>80</v>
      </c>
      <c r="AE25853">
        <v>2</v>
      </c>
      <c r="AF25853">
        <v>2</v>
      </c>
      <c r="AG25853" s="1" t="s">
        <v>46</v>
      </c>
      <c r="AH25853">
        <v>4</v>
      </c>
      <c r="AI25853" s="1" t="s">
        <v>37</v>
      </c>
      <c r="AJ25853" s="1" t="s">
        <v>67</v>
      </c>
      <c r="AK25853">
        <v>1</v>
      </c>
      <c r="AL25853" s="1">
        <v>2E-3</v>
      </c>
      <c r="AM25853" s="1" t="s">
        <v>84</v>
      </c>
      <c r="AN25853" s="1" t="s">
        <v>98</v>
      </c>
      <c r="AO25853" s="1" t="s">
        <v>97</v>
      </c>
    </row>
    <row r="25854" spans="1:41" x14ac:dyDescent="0.35">
      <c r="A25854">
        <v>10131</v>
      </c>
      <c r="B25854">
        <v>8532</v>
      </c>
      <c r="C25854">
        <v>213300</v>
      </c>
      <c r="D25854">
        <v>6</v>
      </c>
      <c r="E25854" s="1" t="s">
        <v>65</v>
      </c>
      <c r="F25854" s="1" t="s">
        <v>30</v>
      </c>
      <c r="G25854">
        <v>37</v>
      </c>
      <c r="H25854">
        <v>1</v>
      </c>
      <c r="I25854">
        <v>1</v>
      </c>
      <c r="J25854">
        <v>80</v>
      </c>
      <c r="K25854">
        <v>1</v>
      </c>
      <c r="L25854">
        <v>12</v>
      </c>
      <c r="M25854">
        <v>5</v>
      </c>
      <c r="N25854">
        <v>4</v>
      </c>
      <c r="O25854">
        <v>11</v>
      </c>
      <c r="P25854">
        <v>11</v>
      </c>
      <c r="Q25854">
        <v>4</v>
      </c>
      <c r="R25854">
        <v>6</v>
      </c>
      <c r="S25854">
        <v>40</v>
      </c>
      <c r="T25854" s="1" t="s">
        <v>17</v>
      </c>
      <c r="U25854" s="1" t="s">
        <v>24</v>
      </c>
      <c r="V25854">
        <v>416</v>
      </c>
      <c r="W25854" s="1" t="s">
        <v>38</v>
      </c>
      <c r="X25854">
        <v>19</v>
      </c>
      <c r="Y25854">
        <v>2</v>
      </c>
      <c r="Z25854" s="1" t="s">
        <v>26</v>
      </c>
      <c r="AA25854">
        <v>1</v>
      </c>
      <c r="AB25854">
        <v>2</v>
      </c>
      <c r="AC25854" s="1" t="s">
        <v>21</v>
      </c>
      <c r="AD25854">
        <v>70</v>
      </c>
      <c r="AE25854">
        <v>4</v>
      </c>
      <c r="AF25854">
        <v>5</v>
      </c>
      <c r="AG25854" s="1" t="s">
        <v>45</v>
      </c>
      <c r="AH25854">
        <v>3</v>
      </c>
      <c r="AI25854" s="1" t="s">
        <v>23</v>
      </c>
      <c r="AJ25854" s="1" t="s">
        <v>67</v>
      </c>
      <c r="AK25854">
        <v>0</v>
      </c>
      <c r="AL25854" s="1">
        <v>0</v>
      </c>
      <c r="AM25854" s="1" t="s">
        <v>84</v>
      </c>
      <c r="AN25854" s="1" t="s">
        <v>98</v>
      </c>
      <c r="AO25854" s="1" t="s">
        <v>96</v>
      </c>
    </row>
    <row r="25855" spans="1:41" x14ac:dyDescent="0.35">
      <c r="A25855">
        <v>3321</v>
      </c>
      <c r="B25855">
        <v>31573</v>
      </c>
      <c r="C25855">
        <v>315730</v>
      </c>
      <c r="D25855">
        <v>1</v>
      </c>
      <c r="E25855" s="1" t="s">
        <v>65</v>
      </c>
      <c r="F25855" s="1" t="s">
        <v>30</v>
      </c>
      <c r="G25855">
        <v>44</v>
      </c>
      <c r="H25855">
        <v>1</v>
      </c>
      <c r="I25855">
        <v>2</v>
      </c>
      <c r="J25855">
        <v>80</v>
      </c>
      <c r="K25855">
        <v>4</v>
      </c>
      <c r="L25855">
        <v>19</v>
      </c>
      <c r="M25855">
        <v>2</v>
      </c>
      <c r="N25855">
        <v>1</v>
      </c>
      <c r="O25855">
        <v>16</v>
      </c>
      <c r="P25855">
        <v>14</v>
      </c>
      <c r="Q25855">
        <v>4</v>
      </c>
      <c r="R25855">
        <v>13</v>
      </c>
      <c r="S25855">
        <v>37</v>
      </c>
      <c r="T25855" s="1" t="s">
        <v>30</v>
      </c>
      <c r="U25855" s="1" t="s">
        <v>24</v>
      </c>
      <c r="V25855">
        <v>252</v>
      </c>
      <c r="W25855" s="1" t="s">
        <v>38</v>
      </c>
      <c r="X25855">
        <v>23</v>
      </c>
      <c r="Y25855">
        <v>2</v>
      </c>
      <c r="Z25855" s="1" t="s">
        <v>35</v>
      </c>
      <c r="AA25855">
        <v>1</v>
      </c>
      <c r="AB25855">
        <v>1</v>
      </c>
      <c r="AC25855" s="1" t="s">
        <v>21</v>
      </c>
      <c r="AD25855">
        <v>84</v>
      </c>
      <c r="AE25855">
        <v>4</v>
      </c>
      <c r="AF25855">
        <v>2</v>
      </c>
      <c r="AG25855" s="1" t="s">
        <v>33</v>
      </c>
      <c r="AH25855">
        <v>3</v>
      </c>
      <c r="AI25855" s="1" t="s">
        <v>37</v>
      </c>
      <c r="AJ25855" s="1" t="s">
        <v>67</v>
      </c>
      <c r="AK25855">
        <v>1</v>
      </c>
      <c r="AL25855" s="1">
        <v>2E-3</v>
      </c>
      <c r="AM25855" s="1" t="s">
        <v>84</v>
      </c>
      <c r="AN25855" s="1" t="s">
        <v>98</v>
      </c>
      <c r="AO25855" s="1" t="s">
        <v>96</v>
      </c>
    </row>
    <row r="25856" spans="1:41" x14ac:dyDescent="0.35">
      <c r="A25856">
        <v>3705</v>
      </c>
      <c r="B25856">
        <v>34461</v>
      </c>
      <c r="C25856">
        <v>964908</v>
      </c>
      <c r="D25856">
        <v>1</v>
      </c>
      <c r="E25856" s="1" t="s">
        <v>65</v>
      </c>
      <c r="F25856" s="1" t="s">
        <v>17</v>
      </c>
      <c r="G25856">
        <v>36</v>
      </c>
      <c r="H25856">
        <v>4</v>
      </c>
      <c r="I25856">
        <v>2</v>
      </c>
      <c r="J25856">
        <v>80</v>
      </c>
      <c r="K25856">
        <v>3</v>
      </c>
      <c r="L25856">
        <v>27</v>
      </c>
      <c r="M25856">
        <v>5</v>
      </c>
      <c r="N25856">
        <v>4</v>
      </c>
      <c r="O25856">
        <v>21</v>
      </c>
      <c r="P25856">
        <v>7</v>
      </c>
      <c r="Q25856">
        <v>4</v>
      </c>
      <c r="R25856">
        <v>17</v>
      </c>
      <c r="S25856">
        <v>43</v>
      </c>
      <c r="T25856" s="1" t="s">
        <v>30</v>
      </c>
      <c r="U25856" s="1" t="s">
        <v>18</v>
      </c>
      <c r="V25856">
        <v>902</v>
      </c>
      <c r="W25856" s="1" t="s">
        <v>43</v>
      </c>
      <c r="X25856">
        <v>20</v>
      </c>
      <c r="Y25856">
        <v>5</v>
      </c>
      <c r="Z25856" s="1" t="s">
        <v>25</v>
      </c>
      <c r="AA25856">
        <v>1</v>
      </c>
      <c r="AB25856">
        <v>1</v>
      </c>
      <c r="AC25856" s="1" t="s">
        <v>21</v>
      </c>
      <c r="AD25856">
        <v>91</v>
      </c>
      <c r="AE25856">
        <v>2</v>
      </c>
      <c r="AF25856">
        <v>2</v>
      </c>
      <c r="AG25856" s="1" t="s">
        <v>44</v>
      </c>
      <c r="AH25856">
        <v>2</v>
      </c>
      <c r="AI25856" s="1" t="s">
        <v>23</v>
      </c>
      <c r="AJ25856" s="1" t="s">
        <v>67</v>
      </c>
      <c r="AK25856">
        <v>1</v>
      </c>
      <c r="AL25856" s="1">
        <v>2E-3</v>
      </c>
      <c r="AM25856" s="1" t="s">
        <v>84</v>
      </c>
      <c r="AN25856" s="1" t="s">
        <v>98</v>
      </c>
      <c r="AO25856" s="1" t="s">
        <v>97</v>
      </c>
    </row>
    <row r="25857" spans="1:41" x14ac:dyDescent="0.35">
      <c r="A25857">
        <v>19120</v>
      </c>
      <c r="B25857">
        <v>47561</v>
      </c>
      <c r="C25857">
        <v>808537</v>
      </c>
      <c r="D25857">
        <v>8</v>
      </c>
      <c r="E25857" s="1" t="s">
        <v>65</v>
      </c>
      <c r="F25857" s="1" t="s">
        <v>17</v>
      </c>
      <c r="G25857">
        <v>34</v>
      </c>
      <c r="H25857">
        <v>1</v>
      </c>
      <c r="I25857">
        <v>1</v>
      </c>
      <c r="J25857">
        <v>80</v>
      </c>
      <c r="K25857">
        <v>1</v>
      </c>
      <c r="L25857">
        <v>24</v>
      </c>
      <c r="M25857">
        <v>2</v>
      </c>
      <c r="N25857">
        <v>3</v>
      </c>
      <c r="O25857">
        <v>14</v>
      </c>
      <c r="P25857">
        <v>2</v>
      </c>
      <c r="Q25857">
        <v>4</v>
      </c>
      <c r="R25857">
        <v>14</v>
      </c>
      <c r="S25857">
        <v>45</v>
      </c>
      <c r="T25857" s="1" t="s">
        <v>30</v>
      </c>
      <c r="U25857" s="1" t="s">
        <v>41</v>
      </c>
      <c r="V25857">
        <v>551</v>
      </c>
      <c r="W25857" s="1" t="s">
        <v>38</v>
      </c>
      <c r="X25857">
        <v>12</v>
      </c>
      <c r="Y25857">
        <v>3</v>
      </c>
      <c r="Z25857" s="1" t="s">
        <v>26</v>
      </c>
      <c r="AA25857">
        <v>1</v>
      </c>
      <c r="AB25857">
        <v>3</v>
      </c>
      <c r="AC25857" s="1" t="s">
        <v>21</v>
      </c>
      <c r="AD25857">
        <v>59</v>
      </c>
      <c r="AE25857">
        <v>3</v>
      </c>
      <c r="AF25857">
        <v>3</v>
      </c>
      <c r="AG25857" s="1" t="s">
        <v>44</v>
      </c>
      <c r="AH25857">
        <v>2</v>
      </c>
      <c r="AI25857" s="1" t="s">
        <v>37</v>
      </c>
      <c r="AJ25857" s="1" t="s">
        <v>67</v>
      </c>
      <c r="AK25857">
        <v>1</v>
      </c>
      <c r="AL25857" s="1">
        <v>2E-3</v>
      </c>
      <c r="AM25857" s="1" t="s">
        <v>84</v>
      </c>
      <c r="AN25857" s="1" t="s">
        <v>98</v>
      </c>
      <c r="AO25857" s="1" t="s">
        <v>96</v>
      </c>
    </row>
    <row r="25858" spans="1:41" x14ac:dyDescent="0.35">
      <c r="A25858">
        <v>4828</v>
      </c>
      <c r="B25858">
        <v>46227</v>
      </c>
      <c r="C25858">
        <v>1063221</v>
      </c>
      <c r="D25858">
        <v>1</v>
      </c>
      <c r="E25858" s="1" t="s">
        <v>65</v>
      </c>
      <c r="F25858" s="1" t="s">
        <v>17</v>
      </c>
      <c r="G25858">
        <v>38</v>
      </c>
      <c r="H25858">
        <v>3</v>
      </c>
      <c r="I25858">
        <v>4</v>
      </c>
      <c r="J25858">
        <v>80</v>
      </c>
      <c r="K25858">
        <v>3</v>
      </c>
      <c r="L25858">
        <v>30</v>
      </c>
      <c r="M25858">
        <v>2</v>
      </c>
      <c r="N25858">
        <v>3</v>
      </c>
      <c r="O25858">
        <v>9</v>
      </c>
      <c r="P25858">
        <v>8</v>
      </c>
      <c r="Q25858">
        <v>4</v>
      </c>
      <c r="R25858">
        <v>7</v>
      </c>
      <c r="S25858">
        <v>42</v>
      </c>
      <c r="T25858" s="1" t="s">
        <v>30</v>
      </c>
      <c r="U25858" s="1" t="s">
        <v>24</v>
      </c>
      <c r="V25858">
        <v>223</v>
      </c>
      <c r="W25858" s="1" t="s">
        <v>43</v>
      </c>
      <c r="X25858">
        <v>25</v>
      </c>
      <c r="Y25858">
        <v>1</v>
      </c>
      <c r="Z25858" s="1" t="s">
        <v>32</v>
      </c>
      <c r="AA25858">
        <v>1</v>
      </c>
      <c r="AB25858">
        <v>2</v>
      </c>
      <c r="AC25858" s="1" t="s">
        <v>21</v>
      </c>
      <c r="AD25858">
        <v>74</v>
      </c>
      <c r="AE25858">
        <v>2</v>
      </c>
      <c r="AF25858">
        <v>5</v>
      </c>
      <c r="AG25858" s="1" t="s">
        <v>45</v>
      </c>
      <c r="AH25858">
        <v>2</v>
      </c>
      <c r="AI25858" s="1" t="s">
        <v>37</v>
      </c>
      <c r="AJ25858" s="1" t="s">
        <v>67</v>
      </c>
      <c r="AK25858">
        <v>1</v>
      </c>
      <c r="AL25858" s="1">
        <v>2E-3</v>
      </c>
      <c r="AM25858" s="1" t="s">
        <v>84</v>
      </c>
      <c r="AN25858" s="1" t="s">
        <v>98</v>
      </c>
      <c r="AO25858" s="1" t="s">
        <v>97</v>
      </c>
    </row>
    <row r="25859" spans="1:41" x14ac:dyDescent="0.35">
      <c r="A25859">
        <v>19973</v>
      </c>
      <c r="B25859">
        <v>47212</v>
      </c>
      <c r="C25859">
        <v>141636</v>
      </c>
      <c r="D25859">
        <v>8</v>
      </c>
      <c r="E25859" s="1" t="s">
        <v>65</v>
      </c>
      <c r="F25859" s="1" t="s">
        <v>17</v>
      </c>
      <c r="G25859">
        <v>35</v>
      </c>
      <c r="H25859">
        <v>2</v>
      </c>
      <c r="I25859">
        <v>2</v>
      </c>
      <c r="J25859">
        <v>80</v>
      </c>
      <c r="K25859">
        <v>1</v>
      </c>
      <c r="L25859">
        <v>25</v>
      </c>
      <c r="M25859">
        <v>5</v>
      </c>
      <c r="N25859">
        <v>2</v>
      </c>
      <c r="O25859">
        <v>10</v>
      </c>
      <c r="P25859">
        <v>2</v>
      </c>
      <c r="Q25859">
        <v>4</v>
      </c>
      <c r="R25859">
        <v>3</v>
      </c>
      <c r="S25859">
        <v>36</v>
      </c>
      <c r="T25859" s="1" t="s">
        <v>30</v>
      </c>
      <c r="U25859" s="1" t="s">
        <v>24</v>
      </c>
      <c r="V25859">
        <v>1069</v>
      </c>
      <c r="W25859" s="1" t="s">
        <v>34</v>
      </c>
      <c r="X25859">
        <v>16</v>
      </c>
      <c r="Y25859">
        <v>1</v>
      </c>
      <c r="Z25859" s="1" t="s">
        <v>25</v>
      </c>
      <c r="AA25859">
        <v>1</v>
      </c>
      <c r="AB25859">
        <v>2</v>
      </c>
      <c r="AC25859" s="1" t="s">
        <v>21</v>
      </c>
      <c r="AD25859">
        <v>84</v>
      </c>
      <c r="AE25859">
        <v>3</v>
      </c>
      <c r="AF25859">
        <v>3</v>
      </c>
      <c r="AG25859" s="1" t="s">
        <v>39</v>
      </c>
      <c r="AH25859">
        <v>2</v>
      </c>
      <c r="AI25859" s="1" t="s">
        <v>23</v>
      </c>
      <c r="AJ25859" s="1" t="s">
        <v>67</v>
      </c>
      <c r="AK25859">
        <v>1</v>
      </c>
      <c r="AL25859" s="1">
        <v>2E-3</v>
      </c>
      <c r="AM25859" s="1" t="s">
        <v>84</v>
      </c>
      <c r="AN25859" s="1" t="s">
        <v>98</v>
      </c>
      <c r="AO25859" s="1" t="s">
        <v>96</v>
      </c>
    </row>
    <row r="25860" spans="1:41" x14ac:dyDescent="0.35">
      <c r="A25860">
        <v>5344</v>
      </c>
      <c r="B25860">
        <v>38771</v>
      </c>
      <c r="C25860">
        <v>387710</v>
      </c>
      <c r="D25860">
        <v>7</v>
      </c>
      <c r="E25860" s="1" t="s">
        <v>65</v>
      </c>
      <c r="F25860" s="1" t="s">
        <v>30</v>
      </c>
      <c r="G25860">
        <v>38</v>
      </c>
      <c r="H25860">
        <v>4</v>
      </c>
      <c r="I25860">
        <v>4</v>
      </c>
      <c r="J25860">
        <v>80</v>
      </c>
      <c r="K25860">
        <v>2</v>
      </c>
      <c r="L25860">
        <v>17</v>
      </c>
      <c r="M25860">
        <v>5</v>
      </c>
      <c r="N25860">
        <v>4</v>
      </c>
      <c r="O25860">
        <v>8</v>
      </c>
      <c r="P25860">
        <v>3</v>
      </c>
      <c r="Q25860">
        <v>4</v>
      </c>
      <c r="R25860">
        <v>2</v>
      </c>
      <c r="S25860">
        <v>41</v>
      </c>
      <c r="T25860" s="1" t="s">
        <v>30</v>
      </c>
      <c r="U25860" s="1" t="s">
        <v>41</v>
      </c>
      <c r="V25860">
        <v>1221</v>
      </c>
      <c r="W25860" s="1" t="s">
        <v>38</v>
      </c>
      <c r="X25860">
        <v>23</v>
      </c>
      <c r="Y25860">
        <v>3</v>
      </c>
      <c r="Z25860" s="1" t="s">
        <v>26</v>
      </c>
      <c r="AA25860">
        <v>1</v>
      </c>
      <c r="AB25860">
        <v>3</v>
      </c>
      <c r="AC25860" s="1" t="s">
        <v>27</v>
      </c>
      <c r="AD25860">
        <v>122</v>
      </c>
      <c r="AE25860">
        <v>3</v>
      </c>
      <c r="AF25860">
        <v>4</v>
      </c>
      <c r="AG25860" s="1" t="s">
        <v>25</v>
      </c>
      <c r="AH25860">
        <v>3</v>
      </c>
      <c r="AI25860" s="1" t="s">
        <v>37</v>
      </c>
      <c r="AJ25860" s="1" t="s">
        <v>67</v>
      </c>
      <c r="AK25860">
        <v>1</v>
      </c>
      <c r="AL25860" s="1">
        <v>2E-3</v>
      </c>
      <c r="AM25860" s="1" t="s">
        <v>84</v>
      </c>
      <c r="AN25860" s="1" t="s">
        <v>98</v>
      </c>
      <c r="AO25860" s="1" t="s">
        <v>97</v>
      </c>
    </row>
    <row r="25861" spans="1:41" x14ac:dyDescent="0.35">
      <c r="A25861">
        <v>5597</v>
      </c>
      <c r="B25861">
        <v>22449</v>
      </c>
      <c r="C25861">
        <v>538776</v>
      </c>
      <c r="D25861">
        <v>6</v>
      </c>
      <c r="E25861" s="1" t="s">
        <v>65</v>
      </c>
      <c r="F25861" s="1" t="s">
        <v>30</v>
      </c>
      <c r="G25861">
        <v>8</v>
      </c>
      <c r="H25861">
        <v>4</v>
      </c>
      <c r="I25861">
        <v>1</v>
      </c>
      <c r="J25861">
        <v>80</v>
      </c>
      <c r="K25861">
        <v>4</v>
      </c>
      <c r="L25861">
        <v>19</v>
      </c>
      <c r="M25861">
        <v>5</v>
      </c>
      <c r="N25861">
        <v>2</v>
      </c>
      <c r="O25861">
        <v>9</v>
      </c>
      <c r="P25861">
        <v>9</v>
      </c>
      <c r="Q25861">
        <v>4</v>
      </c>
      <c r="R25861">
        <v>9</v>
      </c>
      <c r="S25861">
        <v>37</v>
      </c>
      <c r="T25861" s="1" t="s">
        <v>30</v>
      </c>
      <c r="U25861" s="1" t="s">
        <v>18</v>
      </c>
      <c r="V25861">
        <v>1118</v>
      </c>
      <c r="W25861" s="1" t="s">
        <v>34</v>
      </c>
      <c r="X25861">
        <v>23</v>
      </c>
      <c r="Y25861">
        <v>4</v>
      </c>
      <c r="Z25861" s="1" t="s">
        <v>42</v>
      </c>
      <c r="AA25861">
        <v>1</v>
      </c>
      <c r="AB25861">
        <v>3</v>
      </c>
      <c r="AC25861" s="1" t="s">
        <v>27</v>
      </c>
      <c r="AD25861">
        <v>70</v>
      </c>
      <c r="AE25861">
        <v>1</v>
      </c>
      <c r="AF25861">
        <v>4</v>
      </c>
      <c r="AG25861" s="1" t="s">
        <v>39</v>
      </c>
      <c r="AH25861">
        <v>4</v>
      </c>
      <c r="AI25861" s="1" t="s">
        <v>37</v>
      </c>
      <c r="AJ25861" s="1" t="s">
        <v>67</v>
      </c>
      <c r="AK25861">
        <v>1</v>
      </c>
      <c r="AL25861" s="1">
        <v>2E-3</v>
      </c>
      <c r="AM25861" s="1" t="s">
        <v>84</v>
      </c>
      <c r="AN25861" s="1" t="s">
        <v>98</v>
      </c>
      <c r="AO25861" s="1" t="s">
        <v>97</v>
      </c>
    </row>
    <row r="25862" spans="1:41" x14ac:dyDescent="0.35">
      <c r="A25862">
        <v>5847</v>
      </c>
      <c r="B25862">
        <v>3626</v>
      </c>
      <c r="C25862">
        <v>79772</v>
      </c>
      <c r="D25862">
        <v>8</v>
      </c>
      <c r="E25862" s="1" t="s">
        <v>65</v>
      </c>
      <c r="F25862" s="1" t="s">
        <v>17</v>
      </c>
      <c r="G25862">
        <v>10</v>
      </c>
      <c r="H25862">
        <v>2</v>
      </c>
      <c r="I25862">
        <v>2</v>
      </c>
      <c r="J25862">
        <v>80</v>
      </c>
      <c r="K25862">
        <v>3</v>
      </c>
      <c r="L25862">
        <v>36</v>
      </c>
      <c r="M25862">
        <v>4</v>
      </c>
      <c r="N25862">
        <v>3</v>
      </c>
      <c r="O25862">
        <v>9</v>
      </c>
      <c r="P25862">
        <v>3</v>
      </c>
      <c r="Q25862">
        <v>4</v>
      </c>
      <c r="R25862">
        <v>6</v>
      </c>
      <c r="S25862">
        <v>45</v>
      </c>
      <c r="T25862" s="1" t="s">
        <v>30</v>
      </c>
      <c r="U25862" s="1" t="s">
        <v>41</v>
      </c>
      <c r="V25862">
        <v>1189</v>
      </c>
      <c r="W25862" s="1" t="s">
        <v>43</v>
      </c>
      <c r="X25862">
        <v>14</v>
      </c>
      <c r="Y25862">
        <v>5</v>
      </c>
      <c r="Z25862" s="1" t="s">
        <v>35</v>
      </c>
      <c r="AA25862">
        <v>1</v>
      </c>
      <c r="AB25862">
        <v>2</v>
      </c>
      <c r="AC25862" s="1" t="s">
        <v>21</v>
      </c>
      <c r="AD25862">
        <v>32</v>
      </c>
      <c r="AE25862">
        <v>1</v>
      </c>
      <c r="AF25862">
        <v>2</v>
      </c>
      <c r="AG25862" s="1" t="s">
        <v>33</v>
      </c>
      <c r="AH25862">
        <v>1</v>
      </c>
      <c r="AI25862" s="1" t="s">
        <v>29</v>
      </c>
      <c r="AJ25862" s="1" t="s">
        <v>67</v>
      </c>
      <c r="AK25862">
        <v>1</v>
      </c>
      <c r="AL25862" s="1">
        <v>2E-3</v>
      </c>
      <c r="AM25862" s="1" t="s">
        <v>84</v>
      </c>
      <c r="AN25862" s="1" t="s">
        <v>98</v>
      </c>
      <c r="AO25862" s="1" t="s">
        <v>96</v>
      </c>
    </row>
    <row r="25863" spans="1:41" x14ac:dyDescent="0.35">
      <c r="A25863">
        <v>5901</v>
      </c>
      <c r="B25863">
        <v>36177</v>
      </c>
      <c r="C25863">
        <v>217062</v>
      </c>
      <c r="D25863">
        <v>8</v>
      </c>
      <c r="E25863" s="1" t="s">
        <v>65</v>
      </c>
      <c r="F25863" s="1" t="s">
        <v>17</v>
      </c>
      <c r="G25863">
        <v>34</v>
      </c>
      <c r="H25863">
        <v>1</v>
      </c>
      <c r="I25863">
        <v>4</v>
      </c>
      <c r="J25863">
        <v>80</v>
      </c>
      <c r="K25863">
        <v>3</v>
      </c>
      <c r="L25863">
        <v>19</v>
      </c>
      <c r="M25863">
        <v>2</v>
      </c>
      <c r="N25863">
        <v>3</v>
      </c>
      <c r="O25863">
        <v>11</v>
      </c>
      <c r="P25863">
        <v>5</v>
      </c>
      <c r="Q25863">
        <v>4</v>
      </c>
      <c r="R25863">
        <v>2</v>
      </c>
      <c r="S25863">
        <v>42</v>
      </c>
      <c r="T25863" s="1" t="s">
        <v>17</v>
      </c>
      <c r="U25863" s="1" t="s">
        <v>24</v>
      </c>
      <c r="V25863">
        <v>1091</v>
      </c>
      <c r="W25863" s="1" t="s">
        <v>34</v>
      </c>
      <c r="X25863">
        <v>12</v>
      </c>
      <c r="Y25863">
        <v>3</v>
      </c>
      <c r="Z25863" s="1" t="s">
        <v>42</v>
      </c>
      <c r="AA25863">
        <v>1</v>
      </c>
      <c r="AB25863">
        <v>2</v>
      </c>
      <c r="AC25863" s="1" t="s">
        <v>21</v>
      </c>
      <c r="AD25863">
        <v>136</v>
      </c>
      <c r="AE25863">
        <v>2</v>
      </c>
      <c r="AF25863">
        <v>2</v>
      </c>
      <c r="AG25863" s="1" t="s">
        <v>22</v>
      </c>
      <c r="AH25863">
        <v>3</v>
      </c>
      <c r="AI25863" s="1" t="s">
        <v>23</v>
      </c>
      <c r="AJ25863" s="1" t="s">
        <v>67</v>
      </c>
      <c r="AK25863">
        <v>0</v>
      </c>
      <c r="AL25863" s="1">
        <v>0</v>
      </c>
      <c r="AM25863" s="1" t="s">
        <v>84</v>
      </c>
      <c r="AN25863" s="1" t="s">
        <v>98</v>
      </c>
      <c r="AO25863" s="1" t="s">
        <v>96</v>
      </c>
    </row>
    <row r="25864" spans="1:41" x14ac:dyDescent="0.35">
      <c r="A25864">
        <v>6016</v>
      </c>
      <c r="B25864">
        <v>25721</v>
      </c>
      <c r="C25864">
        <v>437257</v>
      </c>
      <c r="D25864">
        <v>6</v>
      </c>
      <c r="E25864" s="1" t="s">
        <v>65</v>
      </c>
      <c r="F25864" s="1" t="s">
        <v>17</v>
      </c>
      <c r="G25864">
        <v>3</v>
      </c>
      <c r="H25864">
        <v>2</v>
      </c>
      <c r="I25864">
        <v>2</v>
      </c>
      <c r="J25864">
        <v>80</v>
      </c>
      <c r="K25864">
        <v>2</v>
      </c>
      <c r="L25864">
        <v>26</v>
      </c>
      <c r="M25864">
        <v>3</v>
      </c>
      <c r="N25864">
        <v>3</v>
      </c>
      <c r="O25864">
        <v>15</v>
      </c>
      <c r="P25864">
        <v>10</v>
      </c>
      <c r="Q25864">
        <v>4</v>
      </c>
      <c r="R25864">
        <v>3</v>
      </c>
      <c r="S25864">
        <v>44</v>
      </c>
      <c r="T25864" s="1" t="s">
        <v>30</v>
      </c>
      <c r="U25864" s="1" t="s">
        <v>18</v>
      </c>
      <c r="V25864">
        <v>489</v>
      </c>
      <c r="W25864" s="1" t="s">
        <v>25</v>
      </c>
      <c r="X25864">
        <v>18</v>
      </c>
      <c r="Y25864">
        <v>5</v>
      </c>
      <c r="Z25864" s="1" t="s">
        <v>35</v>
      </c>
      <c r="AA25864">
        <v>1</v>
      </c>
      <c r="AB25864">
        <v>4</v>
      </c>
      <c r="AC25864" s="1" t="s">
        <v>27</v>
      </c>
      <c r="AD25864">
        <v>197</v>
      </c>
      <c r="AE25864">
        <v>1</v>
      </c>
      <c r="AF25864">
        <v>3</v>
      </c>
      <c r="AG25864" s="1" t="s">
        <v>44</v>
      </c>
      <c r="AH25864">
        <v>2</v>
      </c>
      <c r="AI25864" s="1" t="s">
        <v>29</v>
      </c>
      <c r="AJ25864" s="1" t="s">
        <v>67</v>
      </c>
      <c r="AK25864">
        <v>1</v>
      </c>
      <c r="AL25864" s="1">
        <v>2E-3</v>
      </c>
      <c r="AM25864" s="1" t="s">
        <v>84</v>
      </c>
      <c r="AN25864" s="1" t="s">
        <v>98</v>
      </c>
      <c r="AO25864" s="1" t="s">
        <v>96</v>
      </c>
    </row>
    <row r="25865" spans="1:41" x14ac:dyDescent="0.35">
      <c r="A25865">
        <v>24689</v>
      </c>
      <c r="B25865">
        <v>4730</v>
      </c>
      <c r="C25865">
        <v>108790</v>
      </c>
      <c r="D25865">
        <v>8</v>
      </c>
      <c r="E25865" s="1" t="s">
        <v>65</v>
      </c>
      <c r="F25865" s="1" t="s">
        <v>30</v>
      </c>
      <c r="G25865">
        <v>27</v>
      </c>
      <c r="H25865">
        <v>4</v>
      </c>
      <c r="I25865">
        <v>4</v>
      </c>
      <c r="J25865">
        <v>80</v>
      </c>
      <c r="K25865">
        <v>1</v>
      </c>
      <c r="L25865">
        <v>9</v>
      </c>
      <c r="M25865">
        <v>1</v>
      </c>
      <c r="N25865">
        <v>4</v>
      </c>
      <c r="O25865">
        <v>9</v>
      </c>
      <c r="P25865">
        <v>4</v>
      </c>
      <c r="Q25865">
        <v>4</v>
      </c>
      <c r="R25865">
        <v>3</v>
      </c>
      <c r="S25865">
        <v>44</v>
      </c>
      <c r="T25865" s="1" t="s">
        <v>17</v>
      </c>
      <c r="U25865" s="1" t="s">
        <v>24</v>
      </c>
      <c r="V25865">
        <v>144</v>
      </c>
      <c r="W25865" s="1" t="s">
        <v>34</v>
      </c>
      <c r="X25865">
        <v>24</v>
      </c>
      <c r="Y25865">
        <v>2</v>
      </c>
      <c r="Z25865" s="1" t="s">
        <v>20</v>
      </c>
      <c r="AA25865">
        <v>1</v>
      </c>
      <c r="AB25865">
        <v>1</v>
      </c>
      <c r="AC25865" s="1" t="s">
        <v>27</v>
      </c>
      <c r="AD25865">
        <v>164</v>
      </c>
      <c r="AE25865">
        <v>4</v>
      </c>
      <c r="AF25865">
        <v>5</v>
      </c>
      <c r="AG25865" s="1" t="s">
        <v>46</v>
      </c>
      <c r="AH25865">
        <v>3</v>
      </c>
      <c r="AI25865" s="1" t="s">
        <v>29</v>
      </c>
      <c r="AJ25865" s="1" t="s">
        <v>67</v>
      </c>
      <c r="AK25865">
        <v>0</v>
      </c>
      <c r="AL25865" s="1">
        <v>0</v>
      </c>
      <c r="AM25865" s="1" t="s">
        <v>84</v>
      </c>
      <c r="AN25865" s="1" t="s">
        <v>98</v>
      </c>
      <c r="AO25865" s="1" t="s">
        <v>97</v>
      </c>
    </row>
    <row r="25866" spans="1:41" x14ac:dyDescent="0.35">
      <c r="A25866">
        <v>24771</v>
      </c>
      <c r="B25866">
        <v>17714</v>
      </c>
      <c r="C25866">
        <v>283424</v>
      </c>
      <c r="D25866">
        <v>7</v>
      </c>
      <c r="E25866" s="1" t="s">
        <v>65</v>
      </c>
      <c r="F25866" s="1" t="s">
        <v>30</v>
      </c>
      <c r="G25866">
        <v>33</v>
      </c>
      <c r="H25866">
        <v>2</v>
      </c>
      <c r="I25866">
        <v>3</v>
      </c>
      <c r="J25866">
        <v>80</v>
      </c>
      <c r="K25866">
        <v>1</v>
      </c>
      <c r="L25866">
        <v>18</v>
      </c>
      <c r="M25866">
        <v>2</v>
      </c>
      <c r="N25866">
        <v>3</v>
      </c>
      <c r="O25866">
        <v>18</v>
      </c>
      <c r="P25866">
        <v>6</v>
      </c>
      <c r="Q25866">
        <v>4</v>
      </c>
      <c r="R25866">
        <v>4</v>
      </c>
      <c r="S25866">
        <v>39</v>
      </c>
      <c r="T25866" s="1" t="s">
        <v>17</v>
      </c>
      <c r="U25866" s="1" t="s">
        <v>41</v>
      </c>
      <c r="V25866">
        <v>202</v>
      </c>
      <c r="W25866" s="1" t="s">
        <v>25</v>
      </c>
      <c r="X25866">
        <v>15</v>
      </c>
      <c r="Y25866">
        <v>4</v>
      </c>
      <c r="Z25866" s="1" t="s">
        <v>25</v>
      </c>
      <c r="AA25866">
        <v>1</v>
      </c>
      <c r="AB25866">
        <v>4</v>
      </c>
      <c r="AC25866" s="1" t="s">
        <v>21</v>
      </c>
      <c r="AD25866">
        <v>35</v>
      </c>
      <c r="AE25866">
        <v>4</v>
      </c>
      <c r="AF25866">
        <v>3</v>
      </c>
      <c r="AG25866" s="1" t="s">
        <v>22</v>
      </c>
      <c r="AH25866">
        <v>3</v>
      </c>
      <c r="AI25866" s="1" t="s">
        <v>37</v>
      </c>
      <c r="AJ25866" s="1" t="s">
        <v>67</v>
      </c>
      <c r="AK25866">
        <v>0</v>
      </c>
      <c r="AL25866" s="1">
        <v>0</v>
      </c>
      <c r="AM25866" s="1" t="s">
        <v>84</v>
      </c>
      <c r="AN25866" s="1" t="s">
        <v>98</v>
      </c>
      <c r="AO25866" s="1" t="s">
        <v>96</v>
      </c>
    </row>
    <row r="25867" spans="1:41" x14ac:dyDescent="0.35">
      <c r="A25867">
        <v>6132</v>
      </c>
      <c r="B25867">
        <v>1470</v>
      </c>
      <c r="C25867">
        <v>20580</v>
      </c>
      <c r="D25867">
        <v>5</v>
      </c>
      <c r="E25867" s="1" t="s">
        <v>65</v>
      </c>
      <c r="F25867" s="1" t="s">
        <v>17</v>
      </c>
      <c r="G25867">
        <v>21</v>
      </c>
      <c r="H25867">
        <v>3</v>
      </c>
      <c r="I25867">
        <v>1</v>
      </c>
      <c r="J25867">
        <v>80</v>
      </c>
      <c r="K25867">
        <v>2</v>
      </c>
      <c r="L25867">
        <v>12</v>
      </c>
      <c r="M25867">
        <v>1</v>
      </c>
      <c r="N25867">
        <v>4</v>
      </c>
      <c r="O25867">
        <v>12</v>
      </c>
      <c r="P25867">
        <v>9</v>
      </c>
      <c r="Q25867">
        <v>4</v>
      </c>
      <c r="R25867">
        <v>1</v>
      </c>
      <c r="S25867">
        <v>37</v>
      </c>
      <c r="T25867" s="1" t="s">
        <v>30</v>
      </c>
      <c r="U25867" s="1" t="s">
        <v>41</v>
      </c>
      <c r="V25867">
        <v>1203</v>
      </c>
      <c r="W25867" s="1" t="s">
        <v>43</v>
      </c>
      <c r="X25867">
        <v>25</v>
      </c>
      <c r="Y25867">
        <v>2</v>
      </c>
      <c r="Z25867" s="1" t="s">
        <v>25</v>
      </c>
      <c r="AA25867">
        <v>1</v>
      </c>
      <c r="AB25867">
        <v>2</v>
      </c>
      <c r="AC25867" s="1" t="s">
        <v>27</v>
      </c>
      <c r="AD25867">
        <v>98</v>
      </c>
      <c r="AE25867">
        <v>4</v>
      </c>
      <c r="AF25867">
        <v>5</v>
      </c>
      <c r="AG25867" s="1" t="s">
        <v>40</v>
      </c>
      <c r="AH25867">
        <v>1</v>
      </c>
      <c r="AI25867" s="1" t="s">
        <v>23</v>
      </c>
      <c r="AJ25867" s="1" t="s">
        <v>67</v>
      </c>
      <c r="AK25867">
        <v>1</v>
      </c>
      <c r="AL25867" s="1">
        <v>2E-3</v>
      </c>
      <c r="AM25867" s="1" t="s">
        <v>84</v>
      </c>
      <c r="AN25867" s="1" t="s">
        <v>98</v>
      </c>
      <c r="AO25867" s="1" t="s">
        <v>97</v>
      </c>
    </row>
    <row r="25868" spans="1:41" x14ac:dyDescent="0.35">
      <c r="A25868">
        <v>25101</v>
      </c>
      <c r="B25868">
        <v>10610</v>
      </c>
      <c r="C25868">
        <v>116710</v>
      </c>
      <c r="D25868">
        <v>4</v>
      </c>
      <c r="E25868" s="1" t="s">
        <v>65</v>
      </c>
      <c r="F25868" s="1" t="s">
        <v>17</v>
      </c>
      <c r="G25868">
        <v>4</v>
      </c>
      <c r="H25868">
        <v>4</v>
      </c>
      <c r="I25868">
        <v>1</v>
      </c>
      <c r="J25868">
        <v>80</v>
      </c>
      <c r="K25868">
        <v>1</v>
      </c>
      <c r="L25868">
        <v>9</v>
      </c>
      <c r="M25868">
        <v>2</v>
      </c>
      <c r="N25868">
        <v>2</v>
      </c>
      <c r="O25868">
        <v>8</v>
      </c>
      <c r="P25868">
        <v>5</v>
      </c>
      <c r="Q25868">
        <v>4</v>
      </c>
      <c r="R25868">
        <v>8</v>
      </c>
      <c r="S25868">
        <v>43</v>
      </c>
      <c r="T25868" s="1" t="s">
        <v>30</v>
      </c>
      <c r="U25868" s="1" t="s">
        <v>18</v>
      </c>
      <c r="V25868">
        <v>347</v>
      </c>
      <c r="W25868" s="1" t="s">
        <v>43</v>
      </c>
      <c r="X25868">
        <v>13</v>
      </c>
      <c r="Y25868">
        <v>4</v>
      </c>
      <c r="Z25868" s="1" t="s">
        <v>42</v>
      </c>
      <c r="AA25868">
        <v>1</v>
      </c>
      <c r="AB25868">
        <v>1</v>
      </c>
      <c r="AC25868" s="1" t="s">
        <v>21</v>
      </c>
      <c r="AD25868">
        <v>123</v>
      </c>
      <c r="AE25868">
        <v>4</v>
      </c>
      <c r="AF25868">
        <v>1</v>
      </c>
      <c r="AG25868" s="1" t="s">
        <v>46</v>
      </c>
      <c r="AH25868">
        <v>3</v>
      </c>
      <c r="AI25868" s="1" t="s">
        <v>37</v>
      </c>
      <c r="AJ25868" s="1" t="s">
        <v>67</v>
      </c>
      <c r="AK25868">
        <v>1</v>
      </c>
      <c r="AL25868" s="1">
        <v>2E-3</v>
      </c>
      <c r="AM25868" s="1" t="s">
        <v>84</v>
      </c>
      <c r="AN25868" s="1" t="s">
        <v>98</v>
      </c>
      <c r="AO25868" s="1" t="s">
        <v>97</v>
      </c>
    </row>
    <row r="25869" spans="1:41" x14ac:dyDescent="0.35">
      <c r="A25869">
        <v>6168</v>
      </c>
      <c r="B25869">
        <v>5329</v>
      </c>
      <c r="C25869">
        <v>127896</v>
      </c>
      <c r="D25869">
        <v>5</v>
      </c>
      <c r="E25869" s="1" t="s">
        <v>65</v>
      </c>
      <c r="F25869" s="1" t="s">
        <v>30</v>
      </c>
      <c r="G25869">
        <v>9</v>
      </c>
      <c r="H25869">
        <v>4</v>
      </c>
      <c r="I25869">
        <v>3</v>
      </c>
      <c r="J25869">
        <v>80</v>
      </c>
      <c r="K25869">
        <v>2</v>
      </c>
      <c r="L25869">
        <v>16</v>
      </c>
      <c r="M25869">
        <v>4</v>
      </c>
      <c r="N25869">
        <v>2</v>
      </c>
      <c r="O25869">
        <v>14</v>
      </c>
      <c r="P25869">
        <v>12</v>
      </c>
      <c r="Q25869">
        <v>4</v>
      </c>
      <c r="R25869">
        <v>4</v>
      </c>
      <c r="S25869">
        <v>42</v>
      </c>
      <c r="T25869" s="1" t="s">
        <v>30</v>
      </c>
      <c r="U25869" s="1" t="s">
        <v>41</v>
      </c>
      <c r="V25869">
        <v>985</v>
      </c>
      <c r="W25869" s="1" t="s">
        <v>25</v>
      </c>
      <c r="X25869">
        <v>12</v>
      </c>
      <c r="Y25869">
        <v>3</v>
      </c>
      <c r="Z25869" s="1" t="s">
        <v>25</v>
      </c>
      <c r="AA25869">
        <v>1</v>
      </c>
      <c r="AB25869">
        <v>4</v>
      </c>
      <c r="AC25869" s="1" t="s">
        <v>27</v>
      </c>
      <c r="AD25869">
        <v>37</v>
      </c>
      <c r="AE25869">
        <v>4</v>
      </c>
      <c r="AF25869">
        <v>4</v>
      </c>
      <c r="AG25869" s="1" t="s">
        <v>39</v>
      </c>
      <c r="AH25869">
        <v>2</v>
      </c>
      <c r="AI25869" s="1" t="s">
        <v>29</v>
      </c>
      <c r="AJ25869" s="1" t="s">
        <v>67</v>
      </c>
      <c r="AK25869">
        <v>1</v>
      </c>
      <c r="AL25869" s="1">
        <v>2E-3</v>
      </c>
      <c r="AM25869" s="1" t="s">
        <v>84</v>
      </c>
      <c r="AN25869" s="1" t="s">
        <v>98</v>
      </c>
      <c r="AO25869" s="1" t="s">
        <v>97</v>
      </c>
    </row>
    <row r="25870" spans="1:41" x14ac:dyDescent="0.35">
      <c r="A25870">
        <v>27442</v>
      </c>
      <c r="B25870">
        <v>42041</v>
      </c>
      <c r="C25870">
        <v>420410</v>
      </c>
      <c r="D25870">
        <v>5</v>
      </c>
      <c r="E25870" s="1" t="s">
        <v>65</v>
      </c>
      <c r="F25870" s="1" t="s">
        <v>17</v>
      </c>
      <c r="G25870">
        <v>40</v>
      </c>
      <c r="H25870">
        <v>1</v>
      </c>
      <c r="I25870">
        <v>2</v>
      </c>
      <c r="J25870">
        <v>80</v>
      </c>
      <c r="K25870">
        <v>1</v>
      </c>
      <c r="L25870">
        <v>14</v>
      </c>
      <c r="M25870">
        <v>1</v>
      </c>
      <c r="N25870">
        <v>3</v>
      </c>
      <c r="O25870">
        <v>11</v>
      </c>
      <c r="P25870">
        <v>1</v>
      </c>
      <c r="Q25870">
        <v>4</v>
      </c>
      <c r="R25870">
        <v>3</v>
      </c>
      <c r="S25870">
        <v>45</v>
      </c>
      <c r="T25870" s="1" t="s">
        <v>30</v>
      </c>
      <c r="U25870" s="1" t="s">
        <v>24</v>
      </c>
      <c r="V25870">
        <v>345</v>
      </c>
      <c r="W25870" s="1" t="s">
        <v>31</v>
      </c>
      <c r="X25870">
        <v>24</v>
      </c>
      <c r="Y25870">
        <v>1</v>
      </c>
      <c r="Z25870" s="1" t="s">
        <v>35</v>
      </c>
      <c r="AA25870">
        <v>1</v>
      </c>
      <c r="AB25870">
        <v>2</v>
      </c>
      <c r="AC25870" s="1" t="s">
        <v>21</v>
      </c>
      <c r="AD25870">
        <v>61</v>
      </c>
      <c r="AE25870">
        <v>2</v>
      </c>
      <c r="AF25870">
        <v>2</v>
      </c>
      <c r="AG25870" s="1" t="s">
        <v>46</v>
      </c>
      <c r="AH25870">
        <v>2</v>
      </c>
      <c r="AI25870" s="1" t="s">
        <v>29</v>
      </c>
      <c r="AJ25870" s="1" t="s">
        <v>67</v>
      </c>
      <c r="AK25870">
        <v>1</v>
      </c>
      <c r="AL25870" s="1">
        <v>2E-3</v>
      </c>
      <c r="AM25870" s="1" t="s">
        <v>84</v>
      </c>
      <c r="AN25870" s="1" t="s">
        <v>98</v>
      </c>
      <c r="AO25870" s="1" t="s">
        <v>96</v>
      </c>
    </row>
    <row r="25871" spans="1:41" x14ac:dyDescent="0.35">
      <c r="A25871">
        <v>7273</v>
      </c>
      <c r="B25871">
        <v>43749</v>
      </c>
      <c r="C25871">
        <v>306243</v>
      </c>
      <c r="D25871">
        <v>5</v>
      </c>
      <c r="E25871" s="1" t="s">
        <v>65</v>
      </c>
      <c r="F25871" s="1" t="s">
        <v>30</v>
      </c>
      <c r="G25871">
        <v>21</v>
      </c>
      <c r="H25871">
        <v>4</v>
      </c>
      <c r="I25871">
        <v>4</v>
      </c>
      <c r="J25871">
        <v>80</v>
      </c>
      <c r="K25871">
        <v>3</v>
      </c>
      <c r="L25871">
        <v>17</v>
      </c>
      <c r="M25871">
        <v>6</v>
      </c>
      <c r="N25871">
        <v>1</v>
      </c>
      <c r="O25871">
        <v>7</v>
      </c>
      <c r="P25871">
        <v>2</v>
      </c>
      <c r="Q25871">
        <v>4</v>
      </c>
      <c r="R25871">
        <v>6</v>
      </c>
      <c r="S25871">
        <v>40</v>
      </c>
      <c r="T25871" s="1" t="s">
        <v>30</v>
      </c>
      <c r="U25871" s="1" t="s">
        <v>41</v>
      </c>
      <c r="V25871">
        <v>1402</v>
      </c>
      <c r="W25871" s="1" t="s">
        <v>25</v>
      </c>
      <c r="X25871">
        <v>25</v>
      </c>
      <c r="Y25871">
        <v>4</v>
      </c>
      <c r="Z25871" s="1" t="s">
        <v>32</v>
      </c>
      <c r="AA25871">
        <v>1</v>
      </c>
      <c r="AB25871">
        <v>1</v>
      </c>
      <c r="AC25871" s="1" t="s">
        <v>27</v>
      </c>
      <c r="AD25871">
        <v>104</v>
      </c>
      <c r="AE25871">
        <v>1</v>
      </c>
      <c r="AF25871">
        <v>1</v>
      </c>
      <c r="AG25871" s="1" t="s">
        <v>36</v>
      </c>
      <c r="AH25871">
        <v>3</v>
      </c>
      <c r="AI25871" s="1" t="s">
        <v>23</v>
      </c>
      <c r="AJ25871" s="1" t="s">
        <v>67</v>
      </c>
      <c r="AK25871">
        <v>1</v>
      </c>
      <c r="AL25871" s="1">
        <v>2E-3</v>
      </c>
      <c r="AM25871" s="1" t="s">
        <v>84</v>
      </c>
      <c r="AN25871" s="1" t="s">
        <v>98</v>
      </c>
      <c r="AO25871" s="1" t="s">
        <v>97</v>
      </c>
    </row>
    <row r="25872" spans="1:41" x14ac:dyDescent="0.35">
      <c r="A25872">
        <v>7410</v>
      </c>
      <c r="B25872">
        <v>15131</v>
      </c>
      <c r="C25872">
        <v>75655</v>
      </c>
      <c r="D25872">
        <v>5</v>
      </c>
      <c r="E25872" s="1" t="s">
        <v>65</v>
      </c>
      <c r="F25872" s="1" t="s">
        <v>30</v>
      </c>
      <c r="G25872">
        <v>27</v>
      </c>
      <c r="H25872">
        <v>3</v>
      </c>
      <c r="I25872">
        <v>4</v>
      </c>
      <c r="J25872">
        <v>80</v>
      </c>
      <c r="K25872">
        <v>4</v>
      </c>
      <c r="L25872">
        <v>14</v>
      </c>
      <c r="M25872">
        <v>6</v>
      </c>
      <c r="N25872">
        <v>4</v>
      </c>
      <c r="O25872">
        <v>10</v>
      </c>
      <c r="P25872">
        <v>4</v>
      </c>
      <c r="Q25872">
        <v>4</v>
      </c>
      <c r="R25872">
        <v>7</v>
      </c>
      <c r="S25872">
        <v>45</v>
      </c>
      <c r="T25872" s="1" t="s">
        <v>30</v>
      </c>
      <c r="U25872" s="1" t="s">
        <v>41</v>
      </c>
      <c r="V25872">
        <v>1166</v>
      </c>
      <c r="W25872" s="1" t="s">
        <v>34</v>
      </c>
      <c r="X25872">
        <v>13</v>
      </c>
      <c r="Y25872">
        <v>5</v>
      </c>
      <c r="Z25872" s="1" t="s">
        <v>42</v>
      </c>
      <c r="AA25872">
        <v>1</v>
      </c>
      <c r="AB25872">
        <v>3</v>
      </c>
      <c r="AC25872" s="1" t="s">
        <v>21</v>
      </c>
      <c r="AD25872">
        <v>167</v>
      </c>
      <c r="AE25872">
        <v>3</v>
      </c>
      <c r="AF25872">
        <v>1</v>
      </c>
      <c r="AG25872" s="1" t="s">
        <v>45</v>
      </c>
      <c r="AH25872">
        <v>4</v>
      </c>
      <c r="AI25872" s="1" t="s">
        <v>23</v>
      </c>
      <c r="AJ25872" s="1" t="s">
        <v>67</v>
      </c>
      <c r="AK25872">
        <v>1</v>
      </c>
      <c r="AL25872" s="1">
        <v>2E-3</v>
      </c>
      <c r="AM25872" s="1" t="s">
        <v>84</v>
      </c>
      <c r="AN25872" s="1" t="s">
        <v>98</v>
      </c>
      <c r="AO25872" s="1" t="s">
        <v>97</v>
      </c>
    </row>
    <row r="25873" spans="1:41" x14ac:dyDescent="0.35">
      <c r="A25873">
        <v>30816</v>
      </c>
      <c r="B25873">
        <v>47917</v>
      </c>
      <c r="C25873">
        <v>1054174</v>
      </c>
      <c r="D25873">
        <v>7</v>
      </c>
      <c r="E25873" s="1" t="s">
        <v>65</v>
      </c>
      <c r="F25873" s="1" t="s">
        <v>17</v>
      </c>
      <c r="G25873">
        <v>24</v>
      </c>
      <c r="H25873">
        <v>2</v>
      </c>
      <c r="I25873">
        <v>4</v>
      </c>
      <c r="J25873">
        <v>80</v>
      </c>
      <c r="K25873">
        <v>1</v>
      </c>
      <c r="L25873">
        <v>18</v>
      </c>
      <c r="M25873">
        <v>6</v>
      </c>
      <c r="N25873">
        <v>4</v>
      </c>
      <c r="O25873">
        <v>11</v>
      </c>
      <c r="P25873">
        <v>1</v>
      </c>
      <c r="Q25873">
        <v>4</v>
      </c>
      <c r="R25873">
        <v>3</v>
      </c>
      <c r="S25873">
        <v>37</v>
      </c>
      <c r="T25873" s="1" t="s">
        <v>17</v>
      </c>
      <c r="U25873" s="1" t="s">
        <v>24</v>
      </c>
      <c r="V25873">
        <v>272</v>
      </c>
      <c r="W25873" s="1" t="s">
        <v>38</v>
      </c>
      <c r="X25873">
        <v>25</v>
      </c>
      <c r="Y25873">
        <v>2</v>
      </c>
      <c r="Z25873" s="1" t="s">
        <v>32</v>
      </c>
      <c r="AA25873">
        <v>1</v>
      </c>
      <c r="AB25873">
        <v>4</v>
      </c>
      <c r="AC25873" s="1" t="s">
        <v>27</v>
      </c>
      <c r="AD25873">
        <v>108</v>
      </c>
      <c r="AE25873">
        <v>1</v>
      </c>
      <c r="AF25873">
        <v>2</v>
      </c>
      <c r="AG25873" s="1" t="s">
        <v>22</v>
      </c>
      <c r="AH25873">
        <v>1</v>
      </c>
      <c r="AI25873" s="1" t="s">
        <v>23</v>
      </c>
      <c r="AJ25873" s="1" t="s">
        <v>67</v>
      </c>
      <c r="AK25873">
        <v>0</v>
      </c>
      <c r="AL25873" s="1">
        <v>0</v>
      </c>
      <c r="AM25873" s="1" t="s">
        <v>84</v>
      </c>
      <c r="AN25873" s="1" t="s">
        <v>98</v>
      </c>
      <c r="AO25873" s="1" t="s">
        <v>96</v>
      </c>
    </row>
    <row r="25874" spans="1:41" x14ac:dyDescent="0.35">
      <c r="A25874">
        <v>31103</v>
      </c>
      <c r="B25874">
        <v>37635</v>
      </c>
      <c r="C25874">
        <v>338715</v>
      </c>
      <c r="D25874">
        <v>0</v>
      </c>
      <c r="E25874" s="1" t="s">
        <v>65</v>
      </c>
      <c r="F25874" s="1" t="s">
        <v>30</v>
      </c>
      <c r="G25874">
        <v>3</v>
      </c>
      <c r="H25874">
        <v>1</v>
      </c>
      <c r="I25874">
        <v>1</v>
      </c>
      <c r="J25874">
        <v>80</v>
      </c>
      <c r="K25874">
        <v>1</v>
      </c>
      <c r="L25874">
        <v>20</v>
      </c>
      <c r="M25874">
        <v>6</v>
      </c>
      <c r="N25874">
        <v>4</v>
      </c>
      <c r="O25874">
        <v>14</v>
      </c>
      <c r="P25874">
        <v>2</v>
      </c>
      <c r="Q25874">
        <v>4</v>
      </c>
      <c r="R25874">
        <v>13</v>
      </c>
      <c r="S25874">
        <v>38</v>
      </c>
      <c r="T25874" s="1" t="s">
        <v>17</v>
      </c>
      <c r="U25874" s="1" t="s">
        <v>24</v>
      </c>
      <c r="V25874">
        <v>1315</v>
      </c>
      <c r="W25874" s="1" t="s">
        <v>38</v>
      </c>
      <c r="X25874">
        <v>12</v>
      </c>
      <c r="Y25874">
        <v>3</v>
      </c>
      <c r="Z25874" s="1" t="s">
        <v>35</v>
      </c>
      <c r="AA25874">
        <v>1</v>
      </c>
      <c r="AB25874">
        <v>3</v>
      </c>
      <c r="AC25874" s="1" t="s">
        <v>21</v>
      </c>
      <c r="AD25874">
        <v>38</v>
      </c>
      <c r="AE25874">
        <v>4</v>
      </c>
      <c r="AF25874">
        <v>1</v>
      </c>
      <c r="AG25874" s="1" t="s">
        <v>39</v>
      </c>
      <c r="AH25874">
        <v>4</v>
      </c>
      <c r="AI25874" s="1" t="s">
        <v>23</v>
      </c>
      <c r="AJ25874" s="1" t="s">
        <v>67</v>
      </c>
      <c r="AK25874">
        <v>0</v>
      </c>
      <c r="AL25874" s="1">
        <v>0</v>
      </c>
      <c r="AM25874" s="1" t="s">
        <v>84</v>
      </c>
      <c r="AN25874" s="1" t="s">
        <v>98</v>
      </c>
      <c r="AO25874" s="1" t="s">
        <v>96</v>
      </c>
    </row>
    <row r="25875" spans="1:41" x14ac:dyDescent="0.35">
      <c r="A25875">
        <v>7831</v>
      </c>
      <c r="B25875">
        <v>32956</v>
      </c>
      <c r="C25875">
        <v>725032</v>
      </c>
      <c r="D25875">
        <v>7</v>
      </c>
      <c r="E25875" s="1" t="s">
        <v>65</v>
      </c>
      <c r="F25875" s="1" t="s">
        <v>17</v>
      </c>
      <c r="G25875">
        <v>49</v>
      </c>
      <c r="H25875">
        <v>4</v>
      </c>
      <c r="I25875">
        <v>3</v>
      </c>
      <c r="J25875">
        <v>80</v>
      </c>
      <c r="K25875">
        <v>2</v>
      </c>
      <c r="L25875">
        <v>24</v>
      </c>
      <c r="M25875">
        <v>3</v>
      </c>
      <c r="N25875">
        <v>4</v>
      </c>
      <c r="O25875">
        <v>19</v>
      </c>
      <c r="P25875">
        <v>1</v>
      </c>
      <c r="Q25875">
        <v>4</v>
      </c>
      <c r="R25875">
        <v>2</v>
      </c>
      <c r="S25875">
        <v>45</v>
      </c>
      <c r="T25875" s="1" t="s">
        <v>17</v>
      </c>
      <c r="U25875" s="1" t="s">
        <v>24</v>
      </c>
      <c r="V25875">
        <v>546</v>
      </c>
      <c r="W25875" s="1" t="s">
        <v>25</v>
      </c>
      <c r="X25875">
        <v>12</v>
      </c>
      <c r="Y25875">
        <v>2</v>
      </c>
      <c r="Z25875" s="1" t="s">
        <v>42</v>
      </c>
      <c r="AA25875">
        <v>1</v>
      </c>
      <c r="AB25875">
        <v>2</v>
      </c>
      <c r="AC25875" s="1" t="s">
        <v>27</v>
      </c>
      <c r="AD25875">
        <v>176</v>
      </c>
      <c r="AE25875">
        <v>1</v>
      </c>
      <c r="AF25875">
        <v>5</v>
      </c>
      <c r="AG25875" s="1" t="s">
        <v>44</v>
      </c>
      <c r="AH25875">
        <v>2</v>
      </c>
      <c r="AI25875" s="1" t="s">
        <v>23</v>
      </c>
      <c r="AJ25875" s="1" t="s">
        <v>67</v>
      </c>
      <c r="AK25875">
        <v>0</v>
      </c>
      <c r="AL25875" s="1">
        <v>0</v>
      </c>
      <c r="AM25875" s="1" t="s">
        <v>84</v>
      </c>
      <c r="AN25875" s="1" t="s">
        <v>98</v>
      </c>
      <c r="AO25875" s="1" t="s">
        <v>97</v>
      </c>
    </row>
    <row r="25876" spans="1:41" x14ac:dyDescent="0.35">
      <c r="A25876">
        <v>7916</v>
      </c>
      <c r="B25876">
        <v>9467</v>
      </c>
      <c r="C25876">
        <v>227208</v>
      </c>
      <c r="D25876">
        <v>4</v>
      </c>
      <c r="E25876" s="1" t="s">
        <v>65</v>
      </c>
      <c r="F25876" s="1" t="s">
        <v>30</v>
      </c>
      <c r="G25876">
        <v>44</v>
      </c>
      <c r="H25876">
        <v>2</v>
      </c>
      <c r="I25876">
        <v>1</v>
      </c>
      <c r="J25876">
        <v>80</v>
      </c>
      <c r="K25876">
        <v>3</v>
      </c>
      <c r="L25876">
        <v>12</v>
      </c>
      <c r="M25876">
        <v>4</v>
      </c>
      <c r="N25876">
        <v>2</v>
      </c>
      <c r="O25876">
        <v>8</v>
      </c>
      <c r="P25876">
        <v>5</v>
      </c>
      <c r="Q25876">
        <v>4</v>
      </c>
      <c r="R25876">
        <v>1</v>
      </c>
      <c r="S25876">
        <v>37</v>
      </c>
      <c r="T25876" s="1" t="s">
        <v>30</v>
      </c>
      <c r="U25876" s="1" t="s">
        <v>41</v>
      </c>
      <c r="V25876">
        <v>575</v>
      </c>
      <c r="W25876" s="1" t="s">
        <v>43</v>
      </c>
      <c r="X25876">
        <v>19</v>
      </c>
      <c r="Y25876">
        <v>1</v>
      </c>
      <c r="Z25876" s="1" t="s">
        <v>42</v>
      </c>
      <c r="AA25876">
        <v>1</v>
      </c>
      <c r="AB25876">
        <v>4</v>
      </c>
      <c r="AC25876" s="1" t="s">
        <v>27</v>
      </c>
      <c r="AD25876">
        <v>72</v>
      </c>
      <c r="AE25876">
        <v>4</v>
      </c>
      <c r="AF25876">
        <v>2</v>
      </c>
      <c r="AG25876" s="1" t="s">
        <v>44</v>
      </c>
      <c r="AH25876">
        <v>4</v>
      </c>
      <c r="AI25876" s="1" t="s">
        <v>23</v>
      </c>
      <c r="AJ25876" s="1" t="s">
        <v>67</v>
      </c>
      <c r="AK25876">
        <v>1</v>
      </c>
      <c r="AL25876" s="1">
        <v>2E-3</v>
      </c>
      <c r="AM25876" s="1" t="s">
        <v>84</v>
      </c>
      <c r="AN25876" s="1" t="s">
        <v>98</v>
      </c>
      <c r="AO25876" s="1" t="s">
        <v>96</v>
      </c>
    </row>
    <row r="25877" spans="1:41" x14ac:dyDescent="0.35">
      <c r="A25877">
        <v>8002</v>
      </c>
      <c r="B25877">
        <v>35705</v>
      </c>
      <c r="C25877">
        <v>571280</v>
      </c>
      <c r="D25877">
        <v>6</v>
      </c>
      <c r="E25877" s="1" t="s">
        <v>65</v>
      </c>
      <c r="F25877" s="1" t="s">
        <v>30</v>
      </c>
      <c r="G25877">
        <v>22</v>
      </c>
      <c r="H25877">
        <v>1</v>
      </c>
      <c r="I25877">
        <v>4</v>
      </c>
      <c r="J25877">
        <v>80</v>
      </c>
      <c r="K25877">
        <v>4</v>
      </c>
      <c r="L25877">
        <v>24</v>
      </c>
      <c r="M25877">
        <v>6</v>
      </c>
      <c r="N25877">
        <v>1</v>
      </c>
      <c r="O25877">
        <v>14</v>
      </c>
      <c r="P25877">
        <v>9</v>
      </c>
      <c r="Q25877">
        <v>4</v>
      </c>
      <c r="R25877">
        <v>14</v>
      </c>
      <c r="S25877">
        <v>41</v>
      </c>
      <c r="T25877" s="1" t="s">
        <v>17</v>
      </c>
      <c r="U25877" s="1" t="s">
        <v>41</v>
      </c>
      <c r="V25877">
        <v>745</v>
      </c>
      <c r="W25877" s="1" t="s">
        <v>25</v>
      </c>
      <c r="X25877">
        <v>17</v>
      </c>
      <c r="Y25877">
        <v>1</v>
      </c>
      <c r="Z25877" s="1" t="s">
        <v>26</v>
      </c>
      <c r="AA25877">
        <v>1</v>
      </c>
      <c r="AB25877">
        <v>1</v>
      </c>
      <c r="AC25877" s="1" t="s">
        <v>21</v>
      </c>
      <c r="AD25877">
        <v>134</v>
      </c>
      <c r="AE25877">
        <v>3</v>
      </c>
      <c r="AF25877">
        <v>1</v>
      </c>
      <c r="AG25877" s="1" t="s">
        <v>46</v>
      </c>
      <c r="AH25877">
        <v>1</v>
      </c>
      <c r="AI25877" s="1" t="s">
        <v>37</v>
      </c>
      <c r="AJ25877" s="1" t="s">
        <v>67</v>
      </c>
      <c r="AK25877">
        <v>0</v>
      </c>
      <c r="AL25877" s="1">
        <v>0</v>
      </c>
      <c r="AM25877" s="1" t="s">
        <v>84</v>
      </c>
      <c r="AN25877" s="1" t="s">
        <v>98</v>
      </c>
      <c r="AO25877" s="1" t="s">
        <v>96</v>
      </c>
    </row>
    <row r="25878" spans="1:41" x14ac:dyDescent="0.35">
      <c r="A25878">
        <v>32640</v>
      </c>
      <c r="B25878">
        <v>35505</v>
      </c>
      <c r="C25878">
        <v>390555</v>
      </c>
      <c r="D25878">
        <v>2</v>
      </c>
      <c r="E25878" s="1" t="s">
        <v>65</v>
      </c>
      <c r="F25878" s="1" t="s">
        <v>17</v>
      </c>
      <c r="G25878">
        <v>20</v>
      </c>
      <c r="H25878">
        <v>3</v>
      </c>
      <c r="I25878">
        <v>2</v>
      </c>
      <c r="J25878">
        <v>80</v>
      </c>
      <c r="K25878">
        <v>1</v>
      </c>
      <c r="L25878">
        <v>20</v>
      </c>
      <c r="M25878">
        <v>2</v>
      </c>
      <c r="N25878">
        <v>4</v>
      </c>
      <c r="O25878">
        <v>7</v>
      </c>
      <c r="P25878">
        <v>4</v>
      </c>
      <c r="Q25878">
        <v>4</v>
      </c>
      <c r="R25878">
        <v>6</v>
      </c>
      <c r="S25878">
        <v>45</v>
      </c>
      <c r="T25878" s="1" t="s">
        <v>17</v>
      </c>
      <c r="U25878" s="1" t="s">
        <v>18</v>
      </c>
      <c r="V25878">
        <v>1460</v>
      </c>
      <c r="W25878" s="1" t="s">
        <v>43</v>
      </c>
      <c r="X25878">
        <v>17</v>
      </c>
      <c r="Y25878">
        <v>5</v>
      </c>
      <c r="Z25878" s="1" t="s">
        <v>42</v>
      </c>
      <c r="AA25878">
        <v>1</v>
      </c>
      <c r="AB25878">
        <v>4</v>
      </c>
      <c r="AC25878" s="1" t="s">
        <v>21</v>
      </c>
      <c r="AD25878">
        <v>200</v>
      </c>
      <c r="AE25878">
        <v>2</v>
      </c>
      <c r="AF25878">
        <v>2</v>
      </c>
      <c r="AG25878" s="1" t="s">
        <v>33</v>
      </c>
      <c r="AH25878">
        <v>1</v>
      </c>
      <c r="AI25878" s="1" t="s">
        <v>23</v>
      </c>
      <c r="AJ25878" s="1" t="s">
        <v>67</v>
      </c>
      <c r="AK25878">
        <v>0</v>
      </c>
      <c r="AL25878" s="1">
        <v>0</v>
      </c>
      <c r="AM25878" s="1" t="s">
        <v>84</v>
      </c>
      <c r="AN25878" s="1" t="s">
        <v>98</v>
      </c>
      <c r="AO25878" s="1" t="s">
        <v>97</v>
      </c>
    </row>
    <row r="25879" spans="1:41" x14ac:dyDescent="0.35">
      <c r="A25879">
        <v>8189</v>
      </c>
      <c r="B25879">
        <v>32230</v>
      </c>
      <c r="C25879">
        <v>225610</v>
      </c>
      <c r="D25879">
        <v>3</v>
      </c>
      <c r="E25879" s="1" t="s">
        <v>65</v>
      </c>
      <c r="F25879" s="1" t="s">
        <v>30</v>
      </c>
      <c r="G25879">
        <v>35</v>
      </c>
      <c r="H25879">
        <v>4</v>
      </c>
      <c r="I25879">
        <v>2</v>
      </c>
      <c r="J25879">
        <v>80</v>
      </c>
      <c r="K25879">
        <v>3</v>
      </c>
      <c r="L25879">
        <v>39</v>
      </c>
      <c r="M25879">
        <v>2</v>
      </c>
      <c r="N25879">
        <v>1</v>
      </c>
      <c r="O25879">
        <v>35</v>
      </c>
      <c r="P25879">
        <v>18</v>
      </c>
      <c r="Q25879">
        <v>4</v>
      </c>
      <c r="R25879">
        <v>27</v>
      </c>
      <c r="S25879">
        <v>41</v>
      </c>
      <c r="T25879" s="1" t="s">
        <v>30</v>
      </c>
      <c r="U25879" s="1" t="s">
        <v>41</v>
      </c>
      <c r="V25879">
        <v>664</v>
      </c>
      <c r="W25879" s="1" t="s">
        <v>34</v>
      </c>
      <c r="X25879">
        <v>13</v>
      </c>
      <c r="Y25879">
        <v>4</v>
      </c>
      <c r="Z25879" s="1" t="s">
        <v>42</v>
      </c>
      <c r="AA25879">
        <v>1</v>
      </c>
      <c r="AB25879">
        <v>3</v>
      </c>
      <c r="AC25879" s="1" t="s">
        <v>21</v>
      </c>
      <c r="AD25879">
        <v>128</v>
      </c>
      <c r="AE25879">
        <v>4</v>
      </c>
      <c r="AF25879">
        <v>2</v>
      </c>
      <c r="AG25879" s="1" t="s">
        <v>40</v>
      </c>
      <c r="AH25879">
        <v>3</v>
      </c>
      <c r="AI25879" s="1" t="s">
        <v>23</v>
      </c>
      <c r="AJ25879" s="1" t="s">
        <v>67</v>
      </c>
      <c r="AK25879">
        <v>1</v>
      </c>
      <c r="AL25879" s="1">
        <v>2E-3</v>
      </c>
      <c r="AM25879" s="1" t="s">
        <v>84</v>
      </c>
      <c r="AN25879" s="1" t="s">
        <v>98</v>
      </c>
      <c r="AO25879" s="1" t="s">
        <v>97</v>
      </c>
    </row>
    <row r="25880" spans="1:41" x14ac:dyDescent="0.35">
      <c r="A25880">
        <v>33620</v>
      </c>
      <c r="B25880">
        <v>26000</v>
      </c>
      <c r="C25880">
        <v>520000</v>
      </c>
      <c r="D25880">
        <v>8</v>
      </c>
      <c r="E25880" s="1" t="s">
        <v>65</v>
      </c>
      <c r="F25880" s="1" t="s">
        <v>30</v>
      </c>
      <c r="G25880">
        <v>11</v>
      </c>
      <c r="H25880">
        <v>1</v>
      </c>
      <c r="I25880">
        <v>3</v>
      </c>
      <c r="J25880">
        <v>80</v>
      </c>
      <c r="K25880">
        <v>1</v>
      </c>
      <c r="L25880">
        <v>23</v>
      </c>
      <c r="M25880">
        <v>6</v>
      </c>
      <c r="N25880">
        <v>4</v>
      </c>
      <c r="O25880">
        <v>23</v>
      </c>
      <c r="P25880">
        <v>10</v>
      </c>
      <c r="Q25880">
        <v>4</v>
      </c>
      <c r="R25880">
        <v>10</v>
      </c>
      <c r="S25880">
        <v>37</v>
      </c>
      <c r="T25880" s="1" t="s">
        <v>17</v>
      </c>
      <c r="U25880" s="1" t="s">
        <v>24</v>
      </c>
      <c r="V25880">
        <v>1382</v>
      </c>
      <c r="W25880" s="1" t="s">
        <v>43</v>
      </c>
      <c r="X25880">
        <v>15</v>
      </c>
      <c r="Y25880">
        <v>3</v>
      </c>
      <c r="Z25880" s="1" t="s">
        <v>25</v>
      </c>
      <c r="AA25880">
        <v>1</v>
      </c>
      <c r="AB25880">
        <v>2</v>
      </c>
      <c r="AC25880" s="1" t="s">
        <v>27</v>
      </c>
      <c r="AD25880">
        <v>196</v>
      </c>
      <c r="AE25880">
        <v>3</v>
      </c>
      <c r="AF25880">
        <v>3</v>
      </c>
      <c r="AG25880" s="1" t="s">
        <v>46</v>
      </c>
      <c r="AH25880">
        <v>4</v>
      </c>
      <c r="AI25880" s="1" t="s">
        <v>29</v>
      </c>
      <c r="AJ25880" s="1" t="s">
        <v>67</v>
      </c>
      <c r="AK25880">
        <v>0</v>
      </c>
      <c r="AL25880" s="1">
        <v>0</v>
      </c>
      <c r="AM25880" s="1" t="s">
        <v>84</v>
      </c>
      <c r="AN25880" s="1" t="s">
        <v>98</v>
      </c>
      <c r="AO25880" s="1" t="s">
        <v>96</v>
      </c>
    </row>
    <row r="25881" spans="1:41" x14ac:dyDescent="0.35">
      <c r="A25881">
        <v>8580</v>
      </c>
      <c r="B25881">
        <v>9803</v>
      </c>
      <c r="C25881">
        <v>274484</v>
      </c>
      <c r="D25881">
        <v>2</v>
      </c>
      <c r="E25881" s="1" t="s">
        <v>65</v>
      </c>
      <c r="F25881" s="1" t="s">
        <v>17</v>
      </c>
      <c r="G25881">
        <v>12</v>
      </c>
      <c r="H25881">
        <v>4</v>
      </c>
      <c r="I25881">
        <v>4</v>
      </c>
      <c r="J25881">
        <v>80</v>
      </c>
      <c r="K25881">
        <v>3</v>
      </c>
      <c r="L25881">
        <v>12</v>
      </c>
      <c r="M25881">
        <v>3</v>
      </c>
      <c r="N25881">
        <v>4</v>
      </c>
      <c r="O25881">
        <v>10</v>
      </c>
      <c r="P25881">
        <v>5</v>
      </c>
      <c r="Q25881">
        <v>4</v>
      </c>
      <c r="R25881">
        <v>5</v>
      </c>
      <c r="S25881">
        <v>45</v>
      </c>
      <c r="T25881" s="1" t="s">
        <v>30</v>
      </c>
      <c r="U25881" s="1" t="s">
        <v>41</v>
      </c>
      <c r="V25881">
        <v>362</v>
      </c>
      <c r="W25881" s="1" t="s">
        <v>19</v>
      </c>
      <c r="X25881">
        <v>12</v>
      </c>
      <c r="Y25881">
        <v>5</v>
      </c>
      <c r="Z25881" s="1" t="s">
        <v>25</v>
      </c>
      <c r="AA25881">
        <v>1</v>
      </c>
      <c r="AB25881">
        <v>4</v>
      </c>
      <c r="AC25881" s="1" t="s">
        <v>21</v>
      </c>
      <c r="AD25881">
        <v>121</v>
      </c>
      <c r="AE25881">
        <v>4</v>
      </c>
      <c r="AF25881">
        <v>4</v>
      </c>
      <c r="AG25881" s="1" t="s">
        <v>45</v>
      </c>
      <c r="AH25881">
        <v>4</v>
      </c>
      <c r="AI25881" s="1" t="s">
        <v>29</v>
      </c>
      <c r="AJ25881" s="1" t="s">
        <v>67</v>
      </c>
      <c r="AK25881">
        <v>1</v>
      </c>
      <c r="AL25881" s="1">
        <v>2E-3</v>
      </c>
      <c r="AM25881" s="1" t="s">
        <v>84</v>
      </c>
      <c r="AN25881" s="1" t="s">
        <v>98</v>
      </c>
      <c r="AO25881" s="1" t="s">
        <v>97</v>
      </c>
    </row>
    <row r="25882" spans="1:41" x14ac:dyDescent="0.35">
      <c r="A25882">
        <v>34743</v>
      </c>
      <c r="B25882">
        <v>4118</v>
      </c>
      <c r="C25882">
        <v>8236</v>
      </c>
      <c r="D25882">
        <v>8</v>
      </c>
      <c r="E25882" s="1" t="s">
        <v>65</v>
      </c>
      <c r="F25882" s="1" t="s">
        <v>17</v>
      </c>
      <c r="G25882">
        <v>40</v>
      </c>
      <c r="H25882">
        <v>1</v>
      </c>
      <c r="I25882">
        <v>1</v>
      </c>
      <c r="J25882">
        <v>80</v>
      </c>
      <c r="K25882">
        <v>1</v>
      </c>
      <c r="L25882">
        <v>13</v>
      </c>
      <c r="M25882">
        <v>5</v>
      </c>
      <c r="N25882">
        <v>1</v>
      </c>
      <c r="O25882">
        <v>7</v>
      </c>
      <c r="P25882">
        <v>5</v>
      </c>
      <c r="Q25882">
        <v>4</v>
      </c>
      <c r="R25882">
        <v>5</v>
      </c>
      <c r="S25882">
        <v>37</v>
      </c>
      <c r="T25882" s="1" t="s">
        <v>17</v>
      </c>
      <c r="U25882" s="1" t="s">
        <v>24</v>
      </c>
      <c r="V25882">
        <v>1369</v>
      </c>
      <c r="W25882" s="1" t="s">
        <v>38</v>
      </c>
      <c r="X25882">
        <v>22</v>
      </c>
      <c r="Y25882">
        <v>4</v>
      </c>
      <c r="Z25882" s="1" t="s">
        <v>42</v>
      </c>
      <c r="AA25882">
        <v>1</v>
      </c>
      <c r="AB25882">
        <v>2</v>
      </c>
      <c r="AC25882" s="1" t="s">
        <v>27</v>
      </c>
      <c r="AD25882">
        <v>66</v>
      </c>
      <c r="AE25882">
        <v>1</v>
      </c>
      <c r="AF25882">
        <v>3</v>
      </c>
      <c r="AG25882" s="1" t="s">
        <v>44</v>
      </c>
      <c r="AH25882">
        <v>3</v>
      </c>
      <c r="AI25882" s="1" t="s">
        <v>37</v>
      </c>
      <c r="AJ25882" s="1" t="s">
        <v>67</v>
      </c>
      <c r="AK25882">
        <v>0</v>
      </c>
      <c r="AL25882" s="1">
        <v>0</v>
      </c>
      <c r="AM25882" s="1" t="s">
        <v>84</v>
      </c>
      <c r="AN25882" s="1" t="s">
        <v>98</v>
      </c>
      <c r="AO25882" s="1" t="s">
        <v>96</v>
      </c>
    </row>
    <row r="25883" spans="1:41" x14ac:dyDescent="0.35">
      <c r="A25883">
        <v>9044</v>
      </c>
      <c r="B25883">
        <v>11230</v>
      </c>
      <c r="C25883">
        <v>11230</v>
      </c>
      <c r="D25883">
        <v>3</v>
      </c>
      <c r="E25883" s="1" t="s">
        <v>65</v>
      </c>
      <c r="F25883" s="1" t="s">
        <v>17</v>
      </c>
      <c r="G25883">
        <v>15</v>
      </c>
      <c r="H25883">
        <v>2</v>
      </c>
      <c r="I25883">
        <v>2</v>
      </c>
      <c r="J25883">
        <v>80</v>
      </c>
      <c r="K25883">
        <v>3</v>
      </c>
      <c r="L25883">
        <v>16</v>
      </c>
      <c r="M25883">
        <v>1</v>
      </c>
      <c r="N25883">
        <v>2</v>
      </c>
      <c r="O25883">
        <v>8</v>
      </c>
      <c r="P25883">
        <v>4</v>
      </c>
      <c r="Q25883">
        <v>4</v>
      </c>
      <c r="R25883">
        <v>1</v>
      </c>
      <c r="S25883">
        <v>36</v>
      </c>
      <c r="T25883" s="1" t="s">
        <v>30</v>
      </c>
      <c r="U25883" s="1" t="s">
        <v>18</v>
      </c>
      <c r="V25883">
        <v>1217</v>
      </c>
      <c r="W25883" s="1" t="s">
        <v>31</v>
      </c>
      <c r="X25883">
        <v>12</v>
      </c>
      <c r="Y25883">
        <v>1</v>
      </c>
      <c r="Z25883" s="1" t="s">
        <v>20</v>
      </c>
      <c r="AA25883">
        <v>1</v>
      </c>
      <c r="AB25883">
        <v>2</v>
      </c>
      <c r="AC25883" s="1" t="s">
        <v>21</v>
      </c>
      <c r="AD25883">
        <v>172</v>
      </c>
      <c r="AE25883">
        <v>2</v>
      </c>
      <c r="AF25883">
        <v>1</v>
      </c>
      <c r="AG25883" s="1" t="s">
        <v>36</v>
      </c>
      <c r="AH25883">
        <v>2</v>
      </c>
      <c r="AI25883" s="1" t="s">
        <v>23</v>
      </c>
      <c r="AJ25883" s="1" t="s">
        <v>67</v>
      </c>
      <c r="AK25883">
        <v>1</v>
      </c>
      <c r="AL25883" s="1">
        <v>2E-3</v>
      </c>
      <c r="AM25883" s="1" t="s">
        <v>84</v>
      </c>
      <c r="AN25883" s="1" t="s">
        <v>98</v>
      </c>
      <c r="AO25883" s="1" t="s">
        <v>96</v>
      </c>
    </row>
    <row r="25884" spans="1:41" x14ac:dyDescent="0.35">
      <c r="A25884">
        <v>9114</v>
      </c>
      <c r="B25884">
        <v>24869</v>
      </c>
      <c r="C25884">
        <v>99476</v>
      </c>
      <c r="D25884">
        <v>4</v>
      </c>
      <c r="E25884" s="1" t="s">
        <v>65</v>
      </c>
      <c r="F25884" s="1" t="s">
        <v>17</v>
      </c>
      <c r="G25884">
        <v>5</v>
      </c>
      <c r="H25884">
        <v>2</v>
      </c>
      <c r="I25884">
        <v>4</v>
      </c>
      <c r="J25884">
        <v>80</v>
      </c>
      <c r="K25884">
        <v>3</v>
      </c>
      <c r="L25884">
        <v>16</v>
      </c>
      <c r="M25884">
        <v>3</v>
      </c>
      <c r="N25884">
        <v>4</v>
      </c>
      <c r="O25884">
        <v>11</v>
      </c>
      <c r="P25884">
        <v>7</v>
      </c>
      <c r="Q25884">
        <v>4</v>
      </c>
      <c r="R25884">
        <v>1</v>
      </c>
      <c r="S25884">
        <v>38</v>
      </c>
      <c r="T25884" s="1" t="s">
        <v>30</v>
      </c>
      <c r="U25884" s="1" t="s">
        <v>41</v>
      </c>
      <c r="V25884">
        <v>255</v>
      </c>
      <c r="W25884" s="1" t="s">
        <v>34</v>
      </c>
      <c r="X25884">
        <v>15</v>
      </c>
      <c r="Y25884">
        <v>4</v>
      </c>
      <c r="Z25884" s="1" t="s">
        <v>35</v>
      </c>
      <c r="AA25884">
        <v>1</v>
      </c>
      <c r="AB25884">
        <v>3</v>
      </c>
      <c r="AC25884" s="1" t="s">
        <v>27</v>
      </c>
      <c r="AD25884">
        <v>199</v>
      </c>
      <c r="AE25884">
        <v>2</v>
      </c>
      <c r="AF25884">
        <v>4</v>
      </c>
      <c r="AG25884" s="1" t="s">
        <v>39</v>
      </c>
      <c r="AH25884">
        <v>3</v>
      </c>
      <c r="AI25884" s="1" t="s">
        <v>29</v>
      </c>
      <c r="AJ25884" s="1" t="s">
        <v>67</v>
      </c>
      <c r="AK25884">
        <v>1</v>
      </c>
      <c r="AL25884" s="1">
        <v>2E-3</v>
      </c>
      <c r="AM25884" s="1" t="s">
        <v>84</v>
      </c>
      <c r="AN25884" s="1" t="s">
        <v>98</v>
      </c>
      <c r="AO25884" s="1" t="s">
        <v>96</v>
      </c>
    </row>
    <row r="25885" spans="1:41" x14ac:dyDescent="0.35">
      <c r="A25885">
        <v>9345</v>
      </c>
      <c r="B25885">
        <v>7387</v>
      </c>
      <c r="C25885">
        <v>81257</v>
      </c>
      <c r="D25885">
        <v>7</v>
      </c>
      <c r="E25885" s="1" t="s">
        <v>65</v>
      </c>
      <c r="F25885" s="1" t="s">
        <v>30</v>
      </c>
      <c r="G25885">
        <v>34</v>
      </c>
      <c r="H25885">
        <v>4</v>
      </c>
      <c r="I25885">
        <v>2</v>
      </c>
      <c r="J25885">
        <v>80</v>
      </c>
      <c r="K25885">
        <v>4</v>
      </c>
      <c r="L25885">
        <v>34</v>
      </c>
      <c r="M25885">
        <v>4</v>
      </c>
      <c r="N25885">
        <v>4</v>
      </c>
      <c r="O25885">
        <v>14</v>
      </c>
      <c r="P25885">
        <v>4</v>
      </c>
      <c r="Q25885">
        <v>4</v>
      </c>
      <c r="R25885">
        <v>6</v>
      </c>
      <c r="S25885">
        <v>40</v>
      </c>
      <c r="T25885" s="1" t="s">
        <v>17</v>
      </c>
      <c r="U25885" s="1" t="s">
        <v>41</v>
      </c>
      <c r="V25885">
        <v>710</v>
      </c>
      <c r="W25885" s="1" t="s">
        <v>25</v>
      </c>
      <c r="X25885">
        <v>24</v>
      </c>
      <c r="Y25885">
        <v>2</v>
      </c>
      <c r="Z25885" s="1" t="s">
        <v>35</v>
      </c>
      <c r="AA25885">
        <v>1</v>
      </c>
      <c r="AB25885">
        <v>4</v>
      </c>
      <c r="AC25885" s="1" t="s">
        <v>21</v>
      </c>
      <c r="AD25885">
        <v>128</v>
      </c>
      <c r="AE25885">
        <v>1</v>
      </c>
      <c r="AF25885">
        <v>2</v>
      </c>
      <c r="AG25885" s="1" t="s">
        <v>25</v>
      </c>
      <c r="AH25885">
        <v>4</v>
      </c>
      <c r="AI25885" s="1" t="s">
        <v>29</v>
      </c>
      <c r="AJ25885" s="1" t="s">
        <v>67</v>
      </c>
      <c r="AK25885">
        <v>0</v>
      </c>
      <c r="AL25885" s="1">
        <v>0</v>
      </c>
      <c r="AM25885" s="1" t="s">
        <v>84</v>
      </c>
      <c r="AN25885" s="1" t="s">
        <v>98</v>
      </c>
      <c r="AO25885" s="1" t="s">
        <v>97</v>
      </c>
    </row>
    <row r="25886" spans="1:41" x14ac:dyDescent="0.35">
      <c r="A25886">
        <v>10447</v>
      </c>
      <c r="B25886">
        <v>17457</v>
      </c>
      <c r="C25886">
        <v>349140</v>
      </c>
      <c r="D25886">
        <v>2</v>
      </c>
      <c r="E25886" s="1" t="s">
        <v>65</v>
      </c>
      <c r="F25886" s="1" t="s">
        <v>30</v>
      </c>
      <c r="G25886">
        <v>11</v>
      </c>
      <c r="H25886">
        <v>3</v>
      </c>
      <c r="I25886">
        <v>1</v>
      </c>
      <c r="J25886">
        <v>80</v>
      </c>
      <c r="K25886">
        <v>3</v>
      </c>
      <c r="L25886">
        <v>16</v>
      </c>
      <c r="M25886">
        <v>6</v>
      </c>
      <c r="N25886">
        <v>1</v>
      </c>
      <c r="O25886">
        <v>12</v>
      </c>
      <c r="P25886">
        <v>12</v>
      </c>
      <c r="Q25886">
        <v>4</v>
      </c>
      <c r="R25886">
        <v>3</v>
      </c>
      <c r="S25886">
        <v>45</v>
      </c>
      <c r="T25886" s="1" t="s">
        <v>30</v>
      </c>
      <c r="U25886" s="1" t="s">
        <v>18</v>
      </c>
      <c r="V25886">
        <v>101</v>
      </c>
      <c r="W25886" s="1" t="s">
        <v>43</v>
      </c>
      <c r="X25886">
        <v>14</v>
      </c>
      <c r="Y25886">
        <v>3</v>
      </c>
      <c r="Z25886" s="1" t="s">
        <v>35</v>
      </c>
      <c r="AA25886">
        <v>1</v>
      </c>
      <c r="AB25886">
        <v>1</v>
      </c>
      <c r="AC25886" s="1" t="s">
        <v>27</v>
      </c>
      <c r="AD25886">
        <v>72</v>
      </c>
      <c r="AE25886">
        <v>3</v>
      </c>
      <c r="AF25886">
        <v>5</v>
      </c>
      <c r="AG25886" s="1" t="s">
        <v>33</v>
      </c>
      <c r="AH25886">
        <v>4</v>
      </c>
      <c r="AI25886" s="1" t="s">
        <v>23</v>
      </c>
      <c r="AJ25886" s="1" t="s">
        <v>67</v>
      </c>
      <c r="AK25886">
        <v>1</v>
      </c>
      <c r="AL25886" s="1">
        <v>2E-3</v>
      </c>
      <c r="AM25886" s="1" t="s">
        <v>84</v>
      </c>
      <c r="AN25886" s="1" t="s">
        <v>98</v>
      </c>
      <c r="AO25886" s="1" t="s">
        <v>97</v>
      </c>
    </row>
    <row r="25887" spans="1:41" x14ac:dyDescent="0.35">
      <c r="A25887">
        <v>10458</v>
      </c>
      <c r="B25887">
        <v>12980</v>
      </c>
      <c r="C25887">
        <v>103840</v>
      </c>
      <c r="D25887">
        <v>6</v>
      </c>
      <c r="E25887" s="1" t="s">
        <v>65</v>
      </c>
      <c r="F25887" s="1" t="s">
        <v>30</v>
      </c>
      <c r="G25887">
        <v>16</v>
      </c>
      <c r="H25887">
        <v>1</v>
      </c>
      <c r="I25887">
        <v>3</v>
      </c>
      <c r="J25887">
        <v>80</v>
      </c>
      <c r="K25887">
        <v>4</v>
      </c>
      <c r="L25887">
        <v>31</v>
      </c>
      <c r="M25887">
        <v>4</v>
      </c>
      <c r="N25887">
        <v>2</v>
      </c>
      <c r="O25887">
        <v>10</v>
      </c>
      <c r="P25887">
        <v>5</v>
      </c>
      <c r="Q25887">
        <v>4</v>
      </c>
      <c r="R25887">
        <v>7</v>
      </c>
      <c r="S25887">
        <v>36</v>
      </c>
      <c r="T25887" s="1" t="s">
        <v>30</v>
      </c>
      <c r="U25887" s="1" t="s">
        <v>18</v>
      </c>
      <c r="V25887">
        <v>208</v>
      </c>
      <c r="W25887" s="1" t="s">
        <v>31</v>
      </c>
      <c r="X25887">
        <v>13</v>
      </c>
      <c r="Y25887">
        <v>5</v>
      </c>
      <c r="Z25887" s="1" t="s">
        <v>32</v>
      </c>
      <c r="AA25887">
        <v>1</v>
      </c>
      <c r="AB25887">
        <v>4</v>
      </c>
      <c r="AC25887" s="1" t="s">
        <v>27</v>
      </c>
      <c r="AD25887">
        <v>159</v>
      </c>
      <c r="AE25887">
        <v>2</v>
      </c>
      <c r="AF25887">
        <v>3</v>
      </c>
      <c r="AG25887" s="1" t="s">
        <v>44</v>
      </c>
      <c r="AH25887">
        <v>2</v>
      </c>
      <c r="AI25887" s="1" t="s">
        <v>29</v>
      </c>
      <c r="AJ25887" s="1" t="s">
        <v>67</v>
      </c>
      <c r="AK25887">
        <v>1</v>
      </c>
      <c r="AL25887" s="1">
        <v>2E-3</v>
      </c>
      <c r="AM25887" s="1" t="s">
        <v>84</v>
      </c>
      <c r="AN25887" s="1" t="s">
        <v>98</v>
      </c>
      <c r="AO25887" s="1" t="s">
        <v>96</v>
      </c>
    </row>
    <row r="25888" spans="1:41" x14ac:dyDescent="0.35">
      <c r="A25888">
        <v>43546</v>
      </c>
      <c r="B25888">
        <v>12788</v>
      </c>
      <c r="C25888">
        <v>115092</v>
      </c>
      <c r="D25888">
        <v>5</v>
      </c>
      <c r="E25888" s="1" t="s">
        <v>65</v>
      </c>
      <c r="F25888" s="1" t="s">
        <v>17</v>
      </c>
      <c r="G25888">
        <v>37</v>
      </c>
      <c r="H25888">
        <v>3</v>
      </c>
      <c r="I25888">
        <v>4</v>
      </c>
      <c r="J25888">
        <v>80</v>
      </c>
      <c r="K25888">
        <v>1</v>
      </c>
      <c r="L25888">
        <v>24</v>
      </c>
      <c r="M25888">
        <v>1</v>
      </c>
      <c r="N25888">
        <v>2</v>
      </c>
      <c r="O25888">
        <v>9</v>
      </c>
      <c r="P25888">
        <v>2</v>
      </c>
      <c r="Q25888">
        <v>4</v>
      </c>
      <c r="R25888">
        <v>2</v>
      </c>
      <c r="S25888">
        <v>36</v>
      </c>
      <c r="T25888" s="1" t="s">
        <v>17</v>
      </c>
      <c r="U25888" s="1" t="s">
        <v>24</v>
      </c>
      <c r="V25888">
        <v>806</v>
      </c>
      <c r="W25888" s="1" t="s">
        <v>19</v>
      </c>
      <c r="X25888">
        <v>25</v>
      </c>
      <c r="Y25888">
        <v>4</v>
      </c>
      <c r="Z25888" s="1" t="s">
        <v>35</v>
      </c>
      <c r="AA25888">
        <v>1</v>
      </c>
      <c r="AB25888">
        <v>1</v>
      </c>
      <c r="AC25888" s="1" t="s">
        <v>27</v>
      </c>
      <c r="AD25888">
        <v>37</v>
      </c>
      <c r="AE25888">
        <v>3</v>
      </c>
      <c r="AF25888">
        <v>4</v>
      </c>
      <c r="AG25888" s="1" t="s">
        <v>45</v>
      </c>
      <c r="AH25888">
        <v>3</v>
      </c>
      <c r="AI25888" s="1" t="s">
        <v>23</v>
      </c>
      <c r="AJ25888" s="1" t="s">
        <v>67</v>
      </c>
      <c r="AK25888">
        <v>0</v>
      </c>
      <c r="AL25888" s="1">
        <v>0</v>
      </c>
      <c r="AM25888" s="1" t="s">
        <v>84</v>
      </c>
      <c r="AN25888" s="1" t="s">
        <v>98</v>
      </c>
      <c r="AO25888" s="1" t="s">
        <v>97</v>
      </c>
    </row>
    <row r="25889" spans="1:41" x14ac:dyDescent="0.35">
      <c r="A25889">
        <v>43763</v>
      </c>
      <c r="B25889">
        <v>39903</v>
      </c>
      <c r="C25889">
        <v>678351</v>
      </c>
      <c r="D25889">
        <v>5</v>
      </c>
      <c r="E25889" s="1" t="s">
        <v>65</v>
      </c>
      <c r="F25889" s="1" t="s">
        <v>30</v>
      </c>
      <c r="G25889">
        <v>43</v>
      </c>
      <c r="H25889">
        <v>3</v>
      </c>
      <c r="I25889">
        <v>2</v>
      </c>
      <c r="J25889">
        <v>80</v>
      </c>
      <c r="K25889">
        <v>1</v>
      </c>
      <c r="L25889">
        <v>23</v>
      </c>
      <c r="M25889">
        <v>2</v>
      </c>
      <c r="N25889">
        <v>4</v>
      </c>
      <c r="O25889">
        <v>15</v>
      </c>
      <c r="P25889">
        <v>8</v>
      </c>
      <c r="Q25889">
        <v>4</v>
      </c>
      <c r="R25889">
        <v>8</v>
      </c>
      <c r="S25889">
        <v>38</v>
      </c>
      <c r="T25889" s="1" t="s">
        <v>17</v>
      </c>
      <c r="U25889" s="1" t="s">
        <v>18</v>
      </c>
      <c r="V25889">
        <v>536</v>
      </c>
      <c r="W25889" s="1" t="s">
        <v>43</v>
      </c>
      <c r="X25889">
        <v>23</v>
      </c>
      <c r="Y25889">
        <v>3</v>
      </c>
      <c r="Z25889" s="1" t="s">
        <v>35</v>
      </c>
      <c r="AA25889">
        <v>1</v>
      </c>
      <c r="AB25889">
        <v>2</v>
      </c>
      <c r="AC25889" s="1" t="s">
        <v>21</v>
      </c>
      <c r="AD25889">
        <v>195</v>
      </c>
      <c r="AE25889">
        <v>4</v>
      </c>
      <c r="AF25889">
        <v>3</v>
      </c>
      <c r="AG25889" s="1" t="s">
        <v>46</v>
      </c>
      <c r="AH25889">
        <v>2</v>
      </c>
      <c r="AI25889" s="1" t="s">
        <v>29</v>
      </c>
      <c r="AJ25889" s="1" t="s">
        <v>67</v>
      </c>
      <c r="AK25889">
        <v>0</v>
      </c>
      <c r="AL25889" s="1">
        <v>0</v>
      </c>
      <c r="AM25889" s="1" t="s">
        <v>84</v>
      </c>
      <c r="AN25889" s="1" t="s">
        <v>98</v>
      </c>
      <c r="AO25889" s="1" t="s">
        <v>97</v>
      </c>
    </row>
    <row r="25890" spans="1:41" x14ac:dyDescent="0.35">
      <c r="A25890">
        <v>10988</v>
      </c>
      <c r="B25890">
        <v>49302</v>
      </c>
      <c r="C25890">
        <v>345114</v>
      </c>
      <c r="D25890">
        <v>7</v>
      </c>
      <c r="E25890" s="1" t="s">
        <v>65</v>
      </c>
      <c r="F25890" s="1" t="s">
        <v>17</v>
      </c>
      <c r="G25890">
        <v>33</v>
      </c>
      <c r="H25890">
        <v>4</v>
      </c>
      <c r="I25890">
        <v>1</v>
      </c>
      <c r="J25890">
        <v>80</v>
      </c>
      <c r="K25890">
        <v>2</v>
      </c>
      <c r="L25890">
        <v>36</v>
      </c>
      <c r="M25890">
        <v>4</v>
      </c>
      <c r="N25890">
        <v>3</v>
      </c>
      <c r="O25890">
        <v>29</v>
      </c>
      <c r="P25890">
        <v>4</v>
      </c>
      <c r="Q25890">
        <v>4</v>
      </c>
      <c r="R25890">
        <v>18</v>
      </c>
      <c r="S25890">
        <v>43</v>
      </c>
      <c r="T25890" s="1" t="s">
        <v>17</v>
      </c>
      <c r="U25890" s="1" t="s">
        <v>18</v>
      </c>
      <c r="V25890">
        <v>926</v>
      </c>
      <c r="W25890" s="1" t="s">
        <v>38</v>
      </c>
      <c r="X25890">
        <v>13</v>
      </c>
      <c r="Y25890">
        <v>5</v>
      </c>
      <c r="Z25890" s="1" t="s">
        <v>25</v>
      </c>
      <c r="AA25890">
        <v>1</v>
      </c>
      <c r="AB25890">
        <v>1</v>
      </c>
      <c r="AC25890" s="1" t="s">
        <v>21</v>
      </c>
      <c r="AD25890">
        <v>58</v>
      </c>
      <c r="AE25890">
        <v>2</v>
      </c>
      <c r="AF25890">
        <v>3</v>
      </c>
      <c r="AG25890" s="1" t="s">
        <v>46</v>
      </c>
      <c r="AH25890">
        <v>2</v>
      </c>
      <c r="AI25890" s="1" t="s">
        <v>37</v>
      </c>
      <c r="AJ25890" s="1" t="s">
        <v>67</v>
      </c>
      <c r="AK25890">
        <v>0</v>
      </c>
      <c r="AL25890" s="1">
        <v>0</v>
      </c>
      <c r="AM25890" s="1" t="s">
        <v>84</v>
      </c>
      <c r="AN25890" s="1" t="s">
        <v>98</v>
      </c>
      <c r="AO25890" s="1" t="s">
        <v>97</v>
      </c>
    </row>
    <row r="25891" spans="1:41" x14ac:dyDescent="0.35">
      <c r="A25891">
        <v>11054</v>
      </c>
      <c r="B25891">
        <v>25504</v>
      </c>
      <c r="C25891">
        <v>714112</v>
      </c>
      <c r="D25891">
        <v>2</v>
      </c>
      <c r="E25891" s="1" t="s">
        <v>65</v>
      </c>
      <c r="F25891" s="1" t="s">
        <v>30</v>
      </c>
      <c r="G25891">
        <v>11</v>
      </c>
      <c r="H25891">
        <v>3</v>
      </c>
      <c r="I25891">
        <v>2</v>
      </c>
      <c r="J25891">
        <v>80</v>
      </c>
      <c r="K25891">
        <v>4</v>
      </c>
      <c r="L25891">
        <v>20</v>
      </c>
      <c r="M25891">
        <v>4</v>
      </c>
      <c r="N25891">
        <v>3</v>
      </c>
      <c r="O25891">
        <v>13</v>
      </c>
      <c r="P25891">
        <v>1</v>
      </c>
      <c r="Q25891">
        <v>4</v>
      </c>
      <c r="R25891">
        <v>13</v>
      </c>
      <c r="S25891">
        <v>40</v>
      </c>
      <c r="T25891" s="1" t="s">
        <v>30</v>
      </c>
      <c r="U25891" s="1" t="s">
        <v>41</v>
      </c>
      <c r="V25891">
        <v>295</v>
      </c>
      <c r="W25891" s="1" t="s">
        <v>19</v>
      </c>
      <c r="X25891">
        <v>23</v>
      </c>
      <c r="Y25891">
        <v>3</v>
      </c>
      <c r="Z25891" s="1" t="s">
        <v>42</v>
      </c>
      <c r="AA25891">
        <v>1</v>
      </c>
      <c r="AB25891">
        <v>4</v>
      </c>
      <c r="AC25891" s="1" t="s">
        <v>21</v>
      </c>
      <c r="AD25891">
        <v>53</v>
      </c>
      <c r="AE25891">
        <v>2</v>
      </c>
      <c r="AF25891">
        <v>5</v>
      </c>
      <c r="AG25891" s="1" t="s">
        <v>36</v>
      </c>
      <c r="AH25891">
        <v>4</v>
      </c>
      <c r="AI25891" s="1" t="s">
        <v>23</v>
      </c>
      <c r="AJ25891" s="1" t="s">
        <v>67</v>
      </c>
      <c r="AK25891">
        <v>1</v>
      </c>
      <c r="AL25891" s="1">
        <v>2E-3</v>
      </c>
      <c r="AM25891" s="1" t="s">
        <v>84</v>
      </c>
      <c r="AN25891" s="1" t="s">
        <v>98</v>
      </c>
      <c r="AO25891" s="1" t="s">
        <v>97</v>
      </c>
    </row>
    <row r="25892" spans="1:41" x14ac:dyDescent="0.35">
      <c r="A25892">
        <v>45527</v>
      </c>
      <c r="B25892">
        <v>12782</v>
      </c>
      <c r="C25892">
        <v>370678</v>
      </c>
      <c r="D25892">
        <v>8</v>
      </c>
      <c r="E25892" s="1" t="s">
        <v>65</v>
      </c>
      <c r="F25892" s="1" t="s">
        <v>30</v>
      </c>
      <c r="G25892">
        <v>17</v>
      </c>
      <c r="H25892">
        <v>4</v>
      </c>
      <c r="I25892">
        <v>3</v>
      </c>
      <c r="J25892">
        <v>80</v>
      </c>
      <c r="K25892">
        <v>1</v>
      </c>
      <c r="L25892">
        <v>39</v>
      </c>
      <c r="M25892">
        <v>4</v>
      </c>
      <c r="N25892">
        <v>4</v>
      </c>
      <c r="O25892">
        <v>10</v>
      </c>
      <c r="P25892">
        <v>5</v>
      </c>
      <c r="Q25892">
        <v>4</v>
      </c>
      <c r="R25892">
        <v>5</v>
      </c>
      <c r="S25892">
        <v>37</v>
      </c>
      <c r="T25892" s="1" t="s">
        <v>30</v>
      </c>
      <c r="U25892" s="1" t="s">
        <v>24</v>
      </c>
      <c r="V25892">
        <v>871</v>
      </c>
      <c r="W25892" s="1" t="s">
        <v>43</v>
      </c>
      <c r="X25892">
        <v>13</v>
      </c>
      <c r="Y25892">
        <v>5</v>
      </c>
      <c r="Z25892" s="1" t="s">
        <v>32</v>
      </c>
      <c r="AA25892">
        <v>1</v>
      </c>
      <c r="AB25892">
        <v>2</v>
      </c>
      <c r="AC25892" s="1" t="s">
        <v>27</v>
      </c>
      <c r="AD25892">
        <v>159</v>
      </c>
      <c r="AE25892">
        <v>2</v>
      </c>
      <c r="AF25892">
        <v>4</v>
      </c>
      <c r="AG25892" s="1" t="s">
        <v>39</v>
      </c>
      <c r="AH25892">
        <v>3</v>
      </c>
      <c r="AI25892" s="1" t="s">
        <v>23</v>
      </c>
      <c r="AJ25892" s="1" t="s">
        <v>67</v>
      </c>
      <c r="AK25892">
        <v>1</v>
      </c>
      <c r="AL25892" s="1">
        <v>2E-3</v>
      </c>
      <c r="AM25892" s="1" t="s">
        <v>84</v>
      </c>
      <c r="AN25892" s="1" t="s">
        <v>98</v>
      </c>
      <c r="AO25892" s="1" t="s">
        <v>97</v>
      </c>
    </row>
    <row r="25893" spans="1:41" x14ac:dyDescent="0.35">
      <c r="A25893">
        <v>11311</v>
      </c>
      <c r="B25893">
        <v>41121</v>
      </c>
      <c r="C25893">
        <v>657936</v>
      </c>
      <c r="D25893">
        <v>7</v>
      </c>
      <c r="E25893" s="1" t="s">
        <v>65</v>
      </c>
      <c r="F25893" s="1" t="s">
        <v>30</v>
      </c>
      <c r="G25893">
        <v>49</v>
      </c>
      <c r="H25893">
        <v>2</v>
      </c>
      <c r="I25893">
        <v>1</v>
      </c>
      <c r="J25893">
        <v>80</v>
      </c>
      <c r="K25893">
        <v>4</v>
      </c>
      <c r="L25893">
        <v>24</v>
      </c>
      <c r="M25893">
        <v>4</v>
      </c>
      <c r="N25893">
        <v>2</v>
      </c>
      <c r="O25893">
        <v>8</v>
      </c>
      <c r="P25893">
        <v>6</v>
      </c>
      <c r="Q25893">
        <v>4</v>
      </c>
      <c r="R25893">
        <v>2</v>
      </c>
      <c r="S25893">
        <v>41</v>
      </c>
      <c r="T25893" s="1" t="s">
        <v>30</v>
      </c>
      <c r="U25893" s="1" t="s">
        <v>24</v>
      </c>
      <c r="V25893">
        <v>784</v>
      </c>
      <c r="W25893" s="1" t="s">
        <v>31</v>
      </c>
      <c r="X25893">
        <v>15</v>
      </c>
      <c r="Y25893">
        <v>3</v>
      </c>
      <c r="Z25893" s="1" t="s">
        <v>20</v>
      </c>
      <c r="AA25893">
        <v>1</v>
      </c>
      <c r="AB25893">
        <v>1</v>
      </c>
      <c r="AC25893" s="1" t="s">
        <v>27</v>
      </c>
      <c r="AD25893">
        <v>157</v>
      </c>
      <c r="AE25893">
        <v>2</v>
      </c>
      <c r="AF25893">
        <v>5</v>
      </c>
      <c r="AG25893" s="1" t="s">
        <v>28</v>
      </c>
      <c r="AH25893">
        <v>1</v>
      </c>
      <c r="AI25893" s="1" t="s">
        <v>37</v>
      </c>
      <c r="AJ25893" s="1" t="s">
        <v>67</v>
      </c>
      <c r="AK25893">
        <v>1</v>
      </c>
      <c r="AL25893" s="1">
        <v>2E-3</v>
      </c>
      <c r="AM25893" s="1" t="s">
        <v>84</v>
      </c>
      <c r="AN25893" s="1" t="s">
        <v>98</v>
      </c>
      <c r="AO25893" s="1" t="s">
        <v>96</v>
      </c>
    </row>
    <row r="25894" spans="1:41" x14ac:dyDescent="0.35">
      <c r="A25894">
        <v>11412</v>
      </c>
      <c r="B25894">
        <v>43895</v>
      </c>
      <c r="C25894">
        <v>658425</v>
      </c>
      <c r="D25894">
        <v>6</v>
      </c>
      <c r="E25894" s="1" t="s">
        <v>65</v>
      </c>
      <c r="F25894" s="1" t="s">
        <v>30</v>
      </c>
      <c r="G25894">
        <v>4</v>
      </c>
      <c r="H25894">
        <v>4</v>
      </c>
      <c r="I25894">
        <v>1</v>
      </c>
      <c r="J25894">
        <v>80</v>
      </c>
      <c r="K25894">
        <v>4</v>
      </c>
      <c r="L25894">
        <v>37</v>
      </c>
      <c r="M25894">
        <v>5</v>
      </c>
      <c r="N25894">
        <v>2</v>
      </c>
      <c r="O25894">
        <v>30</v>
      </c>
      <c r="P25894">
        <v>10</v>
      </c>
      <c r="Q25894">
        <v>4</v>
      </c>
      <c r="R25894">
        <v>5</v>
      </c>
      <c r="S25894">
        <v>36</v>
      </c>
      <c r="T25894" s="1" t="s">
        <v>30</v>
      </c>
      <c r="U25894" s="1" t="s">
        <v>18</v>
      </c>
      <c r="V25894">
        <v>1221</v>
      </c>
      <c r="W25894" s="1" t="s">
        <v>31</v>
      </c>
      <c r="X25894">
        <v>23</v>
      </c>
      <c r="Y25894">
        <v>1</v>
      </c>
      <c r="Z25894" s="1" t="s">
        <v>20</v>
      </c>
      <c r="AA25894">
        <v>1</v>
      </c>
      <c r="AB25894">
        <v>3</v>
      </c>
      <c r="AC25894" s="1" t="s">
        <v>21</v>
      </c>
      <c r="AD25894">
        <v>114</v>
      </c>
      <c r="AE25894">
        <v>2</v>
      </c>
      <c r="AF25894">
        <v>5</v>
      </c>
      <c r="AG25894" s="1" t="s">
        <v>36</v>
      </c>
      <c r="AH25894">
        <v>3</v>
      </c>
      <c r="AI25894" s="1" t="s">
        <v>37</v>
      </c>
      <c r="AJ25894" s="1" t="s">
        <v>67</v>
      </c>
      <c r="AK25894">
        <v>1</v>
      </c>
      <c r="AL25894" s="1">
        <v>2E-3</v>
      </c>
      <c r="AM25894" s="1" t="s">
        <v>84</v>
      </c>
      <c r="AN25894" s="1" t="s">
        <v>98</v>
      </c>
      <c r="AO25894" s="1" t="s">
        <v>97</v>
      </c>
    </row>
    <row r="25895" spans="1:41" x14ac:dyDescent="0.35">
      <c r="A25895">
        <v>46116</v>
      </c>
      <c r="B25895">
        <v>20400</v>
      </c>
      <c r="C25895">
        <v>326400</v>
      </c>
      <c r="D25895">
        <v>7</v>
      </c>
      <c r="E25895" s="1" t="s">
        <v>65</v>
      </c>
      <c r="F25895" s="1" t="s">
        <v>17</v>
      </c>
      <c r="G25895">
        <v>23</v>
      </c>
      <c r="H25895">
        <v>3</v>
      </c>
      <c r="I25895">
        <v>1</v>
      </c>
      <c r="J25895">
        <v>80</v>
      </c>
      <c r="K25895">
        <v>1</v>
      </c>
      <c r="L25895">
        <v>26</v>
      </c>
      <c r="M25895">
        <v>3</v>
      </c>
      <c r="N25895">
        <v>1</v>
      </c>
      <c r="O25895">
        <v>23</v>
      </c>
      <c r="P25895">
        <v>2</v>
      </c>
      <c r="Q25895">
        <v>4</v>
      </c>
      <c r="R25895">
        <v>9</v>
      </c>
      <c r="S25895">
        <v>37</v>
      </c>
      <c r="T25895" s="1" t="s">
        <v>17</v>
      </c>
      <c r="U25895" s="1" t="s">
        <v>41</v>
      </c>
      <c r="V25895">
        <v>804</v>
      </c>
      <c r="W25895" s="1" t="s">
        <v>34</v>
      </c>
      <c r="X25895">
        <v>12</v>
      </c>
      <c r="Y25895">
        <v>1</v>
      </c>
      <c r="Z25895" s="1" t="s">
        <v>20</v>
      </c>
      <c r="AA25895">
        <v>1</v>
      </c>
      <c r="AB25895">
        <v>2</v>
      </c>
      <c r="AC25895" s="1" t="s">
        <v>21</v>
      </c>
      <c r="AD25895">
        <v>70</v>
      </c>
      <c r="AE25895">
        <v>3</v>
      </c>
      <c r="AF25895">
        <v>4</v>
      </c>
      <c r="AG25895" s="1" t="s">
        <v>25</v>
      </c>
      <c r="AH25895">
        <v>3</v>
      </c>
      <c r="AI25895" s="1" t="s">
        <v>29</v>
      </c>
      <c r="AJ25895" s="1" t="s">
        <v>67</v>
      </c>
      <c r="AK25895">
        <v>0</v>
      </c>
      <c r="AL25895" s="1">
        <v>0</v>
      </c>
      <c r="AM25895" s="1" t="s">
        <v>84</v>
      </c>
      <c r="AN25895" s="1" t="s">
        <v>98</v>
      </c>
      <c r="AO25895" s="1" t="s">
        <v>97</v>
      </c>
    </row>
    <row r="25896" spans="1:41" x14ac:dyDescent="0.35">
      <c r="A25896">
        <v>47033</v>
      </c>
      <c r="B25896">
        <v>41670</v>
      </c>
      <c r="C25896">
        <v>416700</v>
      </c>
      <c r="D25896">
        <v>3</v>
      </c>
      <c r="E25896" s="1" t="s">
        <v>65</v>
      </c>
      <c r="F25896" s="1" t="s">
        <v>17</v>
      </c>
      <c r="G25896">
        <v>35</v>
      </c>
      <c r="H25896">
        <v>1</v>
      </c>
      <c r="I25896">
        <v>1</v>
      </c>
      <c r="J25896">
        <v>80</v>
      </c>
      <c r="K25896">
        <v>1</v>
      </c>
      <c r="L25896">
        <v>32</v>
      </c>
      <c r="M25896">
        <v>4</v>
      </c>
      <c r="N25896">
        <v>3</v>
      </c>
      <c r="O25896">
        <v>20</v>
      </c>
      <c r="P25896">
        <v>11</v>
      </c>
      <c r="Q25896">
        <v>4</v>
      </c>
      <c r="R25896">
        <v>1</v>
      </c>
      <c r="S25896">
        <v>39</v>
      </c>
      <c r="T25896" s="1" t="s">
        <v>30</v>
      </c>
      <c r="U25896" s="1" t="s">
        <v>41</v>
      </c>
      <c r="V25896">
        <v>1104</v>
      </c>
      <c r="W25896" s="1" t="s">
        <v>43</v>
      </c>
      <c r="X25896">
        <v>13</v>
      </c>
      <c r="Y25896">
        <v>3</v>
      </c>
      <c r="Z25896" s="1" t="s">
        <v>35</v>
      </c>
      <c r="AA25896">
        <v>1</v>
      </c>
      <c r="AB25896">
        <v>3</v>
      </c>
      <c r="AC25896" s="1" t="s">
        <v>21</v>
      </c>
      <c r="AD25896">
        <v>78</v>
      </c>
      <c r="AE25896">
        <v>3</v>
      </c>
      <c r="AF25896">
        <v>3</v>
      </c>
      <c r="AG25896" s="1" t="s">
        <v>44</v>
      </c>
      <c r="AH25896">
        <v>2</v>
      </c>
      <c r="AI25896" s="1" t="s">
        <v>29</v>
      </c>
      <c r="AJ25896" s="1" t="s">
        <v>67</v>
      </c>
      <c r="AK25896">
        <v>1</v>
      </c>
      <c r="AL25896" s="1">
        <v>2E-3</v>
      </c>
      <c r="AM25896" s="1" t="s">
        <v>84</v>
      </c>
      <c r="AN25896" s="1" t="s">
        <v>98</v>
      </c>
      <c r="AO25896" s="1" t="s">
        <v>96</v>
      </c>
    </row>
    <row r="25897" spans="1:41" x14ac:dyDescent="0.35">
      <c r="A25897">
        <v>47516</v>
      </c>
      <c r="B25897">
        <v>7123</v>
      </c>
      <c r="C25897">
        <v>178075</v>
      </c>
      <c r="D25897">
        <v>7</v>
      </c>
      <c r="E25897" s="1" t="s">
        <v>65</v>
      </c>
      <c r="F25897" s="1" t="s">
        <v>30</v>
      </c>
      <c r="G25897">
        <v>3</v>
      </c>
      <c r="H25897">
        <v>1</v>
      </c>
      <c r="I25897">
        <v>4</v>
      </c>
      <c r="J25897">
        <v>80</v>
      </c>
      <c r="K25897">
        <v>1</v>
      </c>
      <c r="L25897">
        <v>11</v>
      </c>
      <c r="M25897">
        <v>4</v>
      </c>
      <c r="N25897">
        <v>2</v>
      </c>
      <c r="O25897">
        <v>9</v>
      </c>
      <c r="P25897">
        <v>7</v>
      </c>
      <c r="Q25897">
        <v>4</v>
      </c>
      <c r="R25897">
        <v>6</v>
      </c>
      <c r="S25897">
        <v>37</v>
      </c>
      <c r="T25897" s="1" t="s">
        <v>30</v>
      </c>
      <c r="U25897" s="1" t="s">
        <v>41</v>
      </c>
      <c r="V25897">
        <v>527</v>
      </c>
      <c r="W25897" s="1" t="s">
        <v>43</v>
      </c>
      <c r="X25897">
        <v>25</v>
      </c>
      <c r="Y25897">
        <v>1</v>
      </c>
      <c r="Z25897" s="1" t="s">
        <v>26</v>
      </c>
      <c r="AA25897">
        <v>1</v>
      </c>
      <c r="AB25897">
        <v>1</v>
      </c>
      <c r="AC25897" s="1" t="s">
        <v>27</v>
      </c>
      <c r="AD25897">
        <v>68</v>
      </c>
      <c r="AE25897">
        <v>3</v>
      </c>
      <c r="AF25897">
        <v>1</v>
      </c>
      <c r="AG25897" s="1" t="s">
        <v>28</v>
      </c>
      <c r="AH25897">
        <v>1</v>
      </c>
      <c r="AI25897" s="1" t="s">
        <v>29</v>
      </c>
      <c r="AJ25897" s="1" t="s">
        <v>67</v>
      </c>
      <c r="AK25897">
        <v>1</v>
      </c>
      <c r="AL25897" s="1">
        <v>2E-3</v>
      </c>
      <c r="AM25897" s="1" t="s">
        <v>84</v>
      </c>
      <c r="AN25897" s="1" t="s">
        <v>98</v>
      </c>
      <c r="AO25897" s="1" t="s">
        <v>96</v>
      </c>
    </row>
    <row r="25898" spans="1:41" x14ac:dyDescent="0.35">
      <c r="A25898">
        <v>12002</v>
      </c>
      <c r="B25898">
        <v>50310</v>
      </c>
      <c r="C25898">
        <v>704340</v>
      </c>
      <c r="D25898">
        <v>2</v>
      </c>
      <c r="E25898" s="1" t="s">
        <v>65</v>
      </c>
      <c r="F25898" s="1" t="s">
        <v>30</v>
      </c>
      <c r="G25898">
        <v>1</v>
      </c>
      <c r="H25898">
        <v>4</v>
      </c>
      <c r="I25898">
        <v>4</v>
      </c>
      <c r="J25898">
        <v>80</v>
      </c>
      <c r="K25898">
        <v>4</v>
      </c>
      <c r="L25898">
        <v>29</v>
      </c>
      <c r="M25898">
        <v>3</v>
      </c>
      <c r="N25898">
        <v>3</v>
      </c>
      <c r="O25898">
        <v>20</v>
      </c>
      <c r="P25898">
        <v>4</v>
      </c>
      <c r="Q25898">
        <v>4</v>
      </c>
      <c r="R25898">
        <v>14</v>
      </c>
      <c r="S25898">
        <v>45</v>
      </c>
      <c r="T25898" s="1" t="s">
        <v>30</v>
      </c>
      <c r="U25898" s="1" t="s">
        <v>41</v>
      </c>
      <c r="V25898">
        <v>248</v>
      </c>
      <c r="W25898" s="1" t="s">
        <v>38</v>
      </c>
      <c r="X25898">
        <v>25</v>
      </c>
      <c r="Y25898">
        <v>3</v>
      </c>
      <c r="Z25898" s="1" t="s">
        <v>35</v>
      </c>
      <c r="AA25898">
        <v>1</v>
      </c>
      <c r="AB25898">
        <v>4</v>
      </c>
      <c r="AC25898" s="1" t="s">
        <v>27</v>
      </c>
      <c r="AD25898">
        <v>46</v>
      </c>
      <c r="AE25898">
        <v>1</v>
      </c>
      <c r="AF25898">
        <v>1</v>
      </c>
      <c r="AG25898" s="1" t="s">
        <v>22</v>
      </c>
      <c r="AH25898">
        <v>1</v>
      </c>
      <c r="AI25898" s="1" t="s">
        <v>29</v>
      </c>
      <c r="AJ25898" s="1" t="s">
        <v>67</v>
      </c>
      <c r="AK25898">
        <v>1</v>
      </c>
      <c r="AL25898" s="1">
        <v>2E-3</v>
      </c>
      <c r="AM25898" s="1" t="s">
        <v>84</v>
      </c>
      <c r="AN25898" s="1" t="s">
        <v>98</v>
      </c>
      <c r="AO25898" s="1" t="s">
        <v>97</v>
      </c>
    </row>
    <row r="25899" spans="1:41" x14ac:dyDescent="0.35">
      <c r="A25899">
        <v>49020</v>
      </c>
      <c r="B25899">
        <v>14797</v>
      </c>
      <c r="C25899">
        <v>295940</v>
      </c>
      <c r="D25899">
        <v>3</v>
      </c>
      <c r="E25899" s="1" t="s">
        <v>65</v>
      </c>
      <c r="F25899" s="1" t="s">
        <v>30</v>
      </c>
      <c r="G25899">
        <v>26</v>
      </c>
      <c r="H25899">
        <v>1</v>
      </c>
      <c r="I25899">
        <v>2</v>
      </c>
      <c r="J25899">
        <v>80</v>
      </c>
      <c r="K25899">
        <v>1</v>
      </c>
      <c r="L25899">
        <v>22</v>
      </c>
      <c r="M25899">
        <v>6</v>
      </c>
      <c r="N25899">
        <v>1</v>
      </c>
      <c r="O25899">
        <v>19</v>
      </c>
      <c r="P25899">
        <v>1</v>
      </c>
      <c r="Q25899">
        <v>4</v>
      </c>
      <c r="R25899">
        <v>6</v>
      </c>
      <c r="S25899">
        <v>42</v>
      </c>
      <c r="T25899" s="1" t="s">
        <v>30</v>
      </c>
      <c r="U25899" s="1" t="s">
        <v>41</v>
      </c>
      <c r="V25899">
        <v>1176</v>
      </c>
      <c r="W25899" s="1" t="s">
        <v>43</v>
      </c>
      <c r="X25899">
        <v>18</v>
      </c>
      <c r="Y25899">
        <v>5</v>
      </c>
      <c r="Z25899" s="1" t="s">
        <v>26</v>
      </c>
      <c r="AA25899">
        <v>1</v>
      </c>
      <c r="AB25899">
        <v>1</v>
      </c>
      <c r="AC25899" s="1" t="s">
        <v>27</v>
      </c>
      <c r="AD25899">
        <v>39</v>
      </c>
      <c r="AE25899">
        <v>3</v>
      </c>
      <c r="AF25899">
        <v>3</v>
      </c>
      <c r="AG25899" s="1" t="s">
        <v>40</v>
      </c>
      <c r="AH25899">
        <v>2</v>
      </c>
      <c r="AI25899" s="1" t="s">
        <v>23</v>
      </c>
      <c r="AJ25899" s="1" t="s">
        <v>67</v>
      </c>
      <c r="AK25899">
        <v>1</v>
      </c>
      <c r="AL25899" s="1">
        <v>2E-3</v>
      </c>
      <c r="AM25899" s="1" t="s">
        <v>84</v>
      </c>
      <c r="AN25899" s="1" t="s">
        <v>98</v>
      </c>
      <c r="AO25899" s="1" t="s">
        <v>96</v>
      </c>
    </row>
    <row r="25900" spans="1:41" x14ac:dyDescent="0.35">
      <c r="A25900">
        <v>12745</v>
      </c>
      <c r="B25900">
        <v>32464</v>
      </c>
      <c r="C25900">
        <v>681744</v>
      </c>
      <c r="D25900">
        <v>7</v>
      </c>
      <c r="E25900" s="1" t="s">
        <v>65</v>
      </c>
      <c r="F25900" s="1" t="s">
        <v>17</v>
      </c>
      <c r="G25900">
        <v>43</v>
      </c>
      <c r="H25900">
        <v>1</v>
      </c>
      <c r="I25900">
        <v>3</v>
      </c>
      <c r="J25900">
        <v>80</v>
      </c>
      <c r="K25900">
        <v>3</v>
      </c>
      <c r="L25900">
        <v>15</v>
      </c>
      <c r="M25900">
        <v>1</v>
      </c>
      <c r="N25900">
        <v>1</v>
      </c>
      <c r="O25900">
        <v>14</v>
      </c>
      <c r="P25900">
        <v>9</v>
      </c>
      <c r="Q25900">
        <v>4</v>
      </c>
      <c r="R25900">
        <v>12</v>
      </c>
      <c r="S25900">
        <v>39</v>
      </c>
      <c r="T25900" s="1" t="s">
        <v>30</v>
      </c>
      <c r="U25900" s="1" t="s">
        <v>24</v>
      </c>
      <c r="V25900">
        <v>744</v>
      </c>
      <c r="W25900" s="1" t="s">
        <v>43</v>
      </c>
      <c r="X25900">
        <v>21</v>
      </c>
      <c r="Y25900">
        <v>4</v>
      </c>
      <c r="Z25900" s="1" t="s">
        <v>35</v>
      </c>
      <c r="AA25900">
        <v>1</v>
      </c>
      <c r="AB25900">
        <v>3</v>
      </c>
      <c r="AC25900" s="1" t="s">
        <v>21</v>
      </c>
      <c r="AD25900">
        <v>200</v>
      </c>
      <c r="AE25900">
        <v>4</v>
      </c>
      <c r="AF25900">
        <v>4</v>
      </c>
      <c r="AG25900" s="1" t="s">
        <v>44</v>
      </c>
      <c r="AH25900">
        <v>2</v>
      </c>
      <c r="AI25900" s="1" t="s">
        <v>29</v>
      </c>
      <c r="AJ25900" s="1" t="s">
        <v>67</v>
      </c>
      <c r="AK25900">
        <v>1</v>
      </c>
      <c r="AL25900" s="1">
        <v>2E-3</v>
      </c>
      <c r="AM25900" s="1" t="s">
        <v>84</v>
      </c>
      <c r="AN25900" s="1" t="s">
        <v>98</v>
      </c>
      <c r="AO25900" s="1" t="s">
        <v>96</v>
      </c>
    </row>
    <row r="25901" spans="1:41" x14ac:dyDescent="0.35">
      <c r="A25901">
        <v>13438</v>
      </c>
      <c r="B25901">
        <v>25888</v>
      </c>
      <c r="C25901">
        <v>776640</v>
      </c>
      <c r="D25901">
        <v>7</v>
      </c>
      <c r="E25901" s="1" t="s">
        <v>65</v>
      </c>
      <c r="F25901" s="1" t="s">
        <v>17</v>
      </c>
      <c r="G25901">
        <v>20</v>
      </c>
      <c r="H25901">
        <v>4</v>
      </c>
      <c r="I25901">
        <v>4</v>
      </c>
      <c r="J25901">
        <v>80</v>
      </c>
      <c r="K25901">
        <v>2</v>
      </c>
      <c r="L25901">
        <v>15</v>
      </c>
      <c r="M25901">
        <v>2</v>
      </c>
      <c r="N25901">
        <v>3</v>
      </c>
      <c r="O25901">
        <v>8</v>
      </c>
      <c r="P25901">
        <v>7</v>
      </c>
      <c r="Q25901">
        <v>4</v>
      </c>
      <c r="R25901">
        <v>3</v>
      </c>
      <c r="S25901">
        <v>39</v>
      </c>
      <c r="T25901" s="1" t="s">
        <v>17</v>
      </c>
      <c r="U25901" s="1" t="s">
        <v>24</v>
      </c>
      <c r="V25901">
        <v>920</v>
      </c>
      <c r="W25901" s="1" t="s">
        <v>38</v>
      </c>
      <c r="X25901">
        <v>13</v>
      </c>
      <c r="Y25901">
        <v>5</v>
      </c>
      <c r="Z25901" s="1" t="s">
        <v>20</v>
      </c>
      <c r="AA25901">
        <v>1</v>
      </c>
      <c r="AB25901">
        <v>2</v>
      </c>
      <c r="AC25901" s="1" t="s">
        <v>27</v>
      </c>
      <c r="AD25901">
        <v>144</v>
      </c>
      <c r="AE25901">
        <v>3</v>
      </c>
      <c r="AF25901">
        <v>2</v>
      </c>
      <c r="AG25901" s="1" t="s">
        <v>36</v>
      </c>
      <c r="AH25901">
        <v>3</v>
      </c>
      <c r="AI25901" s="1" t="s">
        <v>29</v>
      </c>
      <c r="AJ25901" s="1" t="s">
        <v>67</v>
      </c>
      <c r="AK25901">
        <v>0</v>
      </c>
      <c r="AL25901" s="1">
        <v>0</v>
      </c>
      <c r="AM25901" s="1" t="s">
        <v>84</v>
      </c>
      <c r="AN25901" s="1" t="s">
        <v>98</v>
      </c>
      <c r="AO25901" s="1" t="s">
        <v>97</v>
      </c>
    </row>
    <row r="25902" spans="1:41" x14ac:dyDescent="0.35">
      <c r="A25902">
        <v>13594</v>
      </c>
      <c r="B25902">
        <v>40398</v>
      </c>
      <c r="C25902">
        <v>444378</v>
      </c>
      <c r="D25902">
        <v>3</v>
      </c>
      <c r="E25902" s="1" t="s">
        <v>65</v>
      </c>
      <c r="F25902" s="1" t="s">
        <v>17</v>
      </c>
      <c r="G25902">
        <v>27</v>
      </c>
      <c r="H25902">
        <v>2</v>
      </c>
      <c r="I25902">
        <v>1</v>
      </c>
      <c r="J25902">
        <v>80</v>
      </c>
      <c r="K25902">
        <v>3</v>
      </c>
      <c r="L25902">
        <v>28</v>
      </c>
      <c r="M25902">
        <v>6</v>
      </c>
      <c r="N25902">
        <v>1</v>
      </c>
      <c r="O25902">
        <v>25</v>
      </c>
      <c r="P25902">
        <v>3</v>
      </c>
      <c r="Q25902">
        <v>4</v>
      </c>
      <c r="R25902">
        <v>4</v>
      </c>
      <c r="S25902">
        <v>43</v>
      </c>
      <c r="T25902" s="1" t="s">
        <v>17</v>
      </c>
      <c r="U25902" s="1" t="s">
        <v>41</v>
      </c>
      <c r="V25902">
        <v>1418</v>
      </c>
      <c r="W25902" s="1" t="s">
        <v>25</v>
      </c>
      <c r="X25902">
        <v>17</v>
      </c>
      <c r="Y25902">
        <v>2</v>
      </c>
      <c r="Z25902" s="1" t="s">
        <v>42</v>
      </c>
      <c r="AA25902">
        <v>1</v>
      </c>
      <c r="AB25902">
        <v>2</v>
      </c>
      <c r="AC25902" s="1" t="s">
        <v>27</v>
      </c>
      <c r="AD25902">
        <v>109</v>
      </c>
      <c r="AE25902">
        <v>2</v>
      </c>
      <c r="AF25902">
        <v>3</v>
      </c>
      <c r="AG25902" s="1" t="s">
        <v>45</v>
      </c>
      <c r="AH25902">
        <v>2</v>
      </c>
      <c r="AI25902" s="1" t="s">
        <v>29</v>
      </c>
      <c r="AJ25902" s="1" t="s">
        <v>67</v>
      </c>
      <c r="AK25902">
        <v>0</v>
      </c>
      <c r="AL25902" s="1">
        <v>0</v>
      </c>
      <c r="AM25902" s="1" t="s">
        <v>84</v>
      </c>
      <c r="AN25902" s="1" t="s">
        <v>98</v>
      </c>
      <c r="AO25902" s="1" t="s">
        <v>96</v>
      </c>
    </row>
    <row r="25903" spans="1:41" x14ac:dyDescent="0.35">
      <c r="A25903">
        <v>14459</v>
      </c>
      <c r="B25903">
        <v>27380</v>
      </c>
      <c r="C25903">
        <v>82140</v>
      </c>
      <c r="D25903">
        <v>2</v>
      </c>
      <c r="E25903" s="1" t="s">
        <v>65</v>
      </c>
      <c r="F25903" s="1" t="s">
        <v>30</v>
      </c>
      <c r="G25903">
        <v>44</v>
      </c>
      <c r="H25903">
        <v>1</v>
      </c>
      <c r="I25903">
        <v>2</v>
      </c>
      <c r="J25903">
        <v>80</v>
      </c>
      <c r="K25903">
        <v>4</v>
      </c>
      <c r="L25903">
        <v>26</v>
      </c>
      <c r="M25903">
        <v>2</v>
      </c>
      <c r="N25903">
        <v>1</v>
      </c>
      <c r="O25903">
        <v>7</v>
      </c>
      <c r="P25903">
        <v>6</v>
      </c>
      <c r="Q25903">
        <v>4</v>
      </c>
      <c r="R25903">
        <v>6</v>
      </c>
      <c r="S25903">
        <v>36</v>
      </c>
      <c r="T25903" s="1" t="s">
        <v>17</v>
      </c>
      <c r="U25903" s="1" t="s">
        <v>41</v>
      </c>
      <c r="V25903">
        <v>126</v>
      </c>
      <c r="W25903" s="1" t="s">
        <v>38</v>
      </c>
      <c r="X25903">
        <v>21</v>
      </c>
      <c r="Y25903">
        <v>1</v>
      </c>
      <c r="Z25903" s="1" t="s">
        <v>32</v>
      </c>
      <c r="AA25903">
        <v>1</v>
      </c>
      <c r="AB25903">
        <v>2</v>
      </c>
      <c r="AC25903" s="1" t="s">
        <v>21</v>
      </c>
      <c r="AD25903">
        <v>89</v>
      </c>
      <c r="AE25903">
        <v>1</v>
      </c>
      <c r="AF25903">
        <v>5</v>
      </c>
      <c r="AG25903" s="1" t="s">
        <v>22</v>
      </c>
      <c r="AH25903">
        <v>1</v>
      </c>
      <c r="AI25903" s="1" t="s">
        <v>37</v>
      </c>
      <c r="AJ25903" s="1" t="s">
        <v>67</v>
      </c>
      <c r="AK25903">
        <v>0</v>
      </c>
      <c r="AL25903" s="1">
        <v>0</v>
      </c>
      <c r="AM25903" s="1" t="s">
        <v>84</v>
      </c>
      <c r="AN25903" s="1" t="s">
        <v>98</v>
      </c>
      <c r="AO25903" s="1" t="s">
        <v>96</v>
      </c>
    </row>
    <row r="25904" spans="1:41" x14ac:dyDescent="0.35">
      <c r="A25904">
        <v>14777</v>
      </c>
      <c r="B25904">
        <v>41321</v>
      </c>
      <c r="C25904">
        <v>867741</v>
      </c>
      <c r="D25904">
        <v>2</v>
      </c>
      <c r="E25904" s="1" t="s">
        <v>65</v>
      </c>
      <c r="F25904" s="1" t="s">
        <v>30</v>
      </c>
      <c r="G25904">
        <v>0</v>
      </c>
      <c r="H25904">
        <v>4</v>
      </c>
      <c r="I25904">
        <v>4</v>
      </c>
      <c r="J25904">
        <v>80</v>
      </c>
      <c r="K25904">
        <v>3</v>
      </c>
      <c r="L25904">
        <v>28</v>
      </c>
      <c r="M25904">
        <v>2</v>
      </c>
      <c r="N25904">
        <v>3</v>
      </c>
      <c r="O25904">
        <v>17</v>
      </c>
      <c r="P25904">
        <v>15</v>
      </c>
      <c r="Q25904">
        <v>4</v>
      </c>
      <c r="R25904">
        <v>7</v>
      </c>
      <c r="S25904">
        <v>37</v>
      </c>
      <c r="T25904" s="1" t="s">
        <v>17</v>
      </c>
      <c r="U25904" s="1" t="s">
        <v>18</v>
      </c>
      <c r="V25904">
        <v>1469</v>
      </c>
      <c r="W25904" s="1" t="s">
        <v>43</v>
      </c>
      <c r="X25904">
        <v>14</v>
      </c>
      <c r="Y25904">
        <v>4</v>
      </c>
      <c r="Z25904" s="1" t="s">
        <v>26</v>
      </c>
      <c r="AA25904">
        <v>1</v>
      </c>
      <c r="AB25904">
        <v>2</v>
      </c>
      <c r="AC25904" s="1" t="s">
        <v>27</v>
      </c>
      <c r="AD25904">
        <v>91</v>
      </c>
      <c r="AE25904">
        <v>3</v>
      </c>
      <c r="AF25904">
        <v>4</v>
      </c>
      <c r="AG25904" s="1" t="s">
        <v>46</v>
      </c>
      <c r="AH25904">
        <v>1</v>
      </c>
      <c r="AI25904" s="1" t="s">
        <v>37</v>
      </c>
      <c r="AJ25904" s="1" t="s">
        <v>67</v>
      </c>
      <c r="AK25904">
        <v>0</v>
      </c>
      <c r="AL25904" s="1">
        <v>0</v>
      </c>
      <c r="AM25904" s="1" t="s">
        <v>84</v>
      </c>
      <c r="AN25904" s="1" t="s">
        <v>98</v>
      </c>
      <c r="AO25904" s="1" t="s">
        <v>97</v>
      </c>
    </row>
    <row r="25905" spans="1:41" x14ac:dyDescent="0.35">
      <c r="A25905">
        <v>14844</v>
      </c>
      <c r="B25905">
        <v>34845</v>
      </c>
      <c r="C25905">
        <v>975660</v>
      </c>
      <c r="D25905">
        <v>1</v>
      </c>
      <c r="E25905" s="1" t="s">
        <v>65</v>
      </c>
      <c r="F25905" s="1" t="s">
        <v>30</v>
      </c>
      <c r="G25905">
        <v>11</v>
      </c>
      <c r="H25905">
        <v>2</v>
      </c>
      <c r="I25905">
        <v>3</v>
      </c>
      <c r="J25905">
        <v>80</v>
      </c>
      <c r="K25905">
        <v>2</v>
      </c>
      <c r="L25905">
        <v>28</v>
      </c>
      <c r="M25905">
        <v>4</v>
      </c>
      <c r="N25905">
        <v>1</v>
      </c>
      <c r="O25905">
        <v>10</v>
      </c>
      <c r="P25905">
        <v>3</v>
      </c>
      <c r="Q25905">
        <v>4</v>
      </c>
      <c r="R25905">
        <v>1</v>
      </c>
      <c r="S25905">
        <v>41</v>
      </c>
      <c r="T25905" s="1" t="s">
        <v>30</v>
      </c>
      <c r="U25905" s="1" t="s">
        <v>24</v>
      </c>
      <c r="V25905">
        <v>1062</v>
      </c>
      <c r="W25905" s="1" t="s">
        <v>38</v>
      </c>
      <c r="X25905">
        <v>15</v>
      </c>
      <c r="Y25905">
        <v>4</v>
      </c>
      <c r="Z25905" s="1" t="s">
        <v>35</v>
      </c>
      <c r="AA25905">
        <v>1</v>
      </c>
      <c r="AB25905">
        <v>1</v>
      </c>
      <c r="AC25905" s="1" t="s">
        <v>27</v>
      </c>
      <c r="AD25905">
        <v>42</v>
      </c>
      <c r="AE25905">
        <v>4</v>
      </c>
      <c r="AF25905">
        <v>2</v>
      </c>
      <c r="AG25905" s="1" t="s">
        <v>46</v>
      </c>
      <c r="AH25905">
        <v>1</v>
      </c>
      <c r="AI25905" s="1" t="s">
        <v>37</v>
      </c>
      <c r="AJ25905" s="1" t="s">
        <v>67</v>
      </c>
      <c r="AK25905">
        <v>1</v>
      </c>
      <c r="AL25905" s="1">
        <v>2E-3</v>
      </c>
      <c r="AM25905" s="1" t="s">
        <v>84</v>
      </c>
      <c r="AN25905" s="1" t="s">
        <v>98</v>
      </c>
      <c r="AO25905" s="1" t="s">
        <v>96</v>
      </c>
    </row>
    <row r="25906" spans="1:41" x14ac:dyDescent="0.35">
      <c r="A25906">
        <v>14890</v>
      </c>
      <c r="B25906">
        <v>39220</v>
      </c>
      <c r="C25906">
        <v>117660</v>
      </c>
      <c r="D25906">
        <v>0</v>
      </c>
      <c r="E25906" s="1" t="s">
        <v>65</v>
      </c>
      <c r="F25906" s="1" t="s">
        <v>17</v>
      </c>
      <c r="G25906">
        <v>16</v>
      </c>
      <c r="H25906">
        <v>4</v>
      </c>
      <c r="I25906">
        <v>2</v>
      </c>
      <c r="J25906">
        <v>80</v>
      </c>
      <c r="K25906">
        <v>3</v>
      </c>
      <c r="L25906">
        <v>18</v>
      </c>
      <c r="M25906">
        <v>5</v>
      </c>
      <c r="N25906">
        <v>3</v>
      </c>
      <c r="O25906">
        <v>7</v>
      </c>
      <c r="P25906">
        <v>3</v>
      </c>
      <c r="Q25906">
        <v>4</v>
      </c>
      <c r="R25906">
        <v>3</v>
      </c>
      <c r="S25906">
        <v>44</v>
      </c>
      <c r="T25906" s="1" t="s">
        <v>17</v>
      </c>
      <c r="U25906" s="1" t="s">
        <v>18</v>
      </c>
      <c r="V25906">
        <v>1187</v>
      </c>
      <c r="W25906" s="1" t="s">
        <v>43</v>
      </c>
      <c r="X25906">
        <v>22</v>
      </c>
      <c r="Y25906">
        <v>1</v>
      </c>
      <c r="Z25906" s="1" t="s">
        <v>42</v>
      </c>
      <c r="AA25906">
        <v>1</v>
      </c>
      <c r="AB25906">
        <v>3</v>
      </c>
      <c r="AC25906" s="1" t="s">
        <v>21</v>
      </c>
      <c r="AD25906">
        <v>183</v>
      </c>
      <c r="AE25906">
        <v>1</v>
      </c>
      <c r="AF25906">
        <v>2</v>
      </c>
      <c r="AG25906" s="1" t="s">
        <v>25</v>
      </c>
      <c r="AH25906">
        <v>4</v>
      </c>
      <c r="AI25906" s="1" t="s">
        <v>23</v>
      </c>
      <c r="AJ25906" s="1" t="s">
        <v>67</v>
      </c>
      <c r="AK25906">
        <v>0</v>
      </c>
      <c r="AL25906" s="1">
        <v>0</v>
      </c>
      <c r="AM25906" s="1" t="s">
        <v>84</v>
      </c>
      <c r="AN25906" s="1" t="s">
        <v>98</v>
      </c>
      <c r="AO25906" s="1" t="s">
        <v>97</v>
      </c>
    </row>
    <row r="25907" spans="1:41" x14ac:dyDescent="0.35">
      <c r="A25907">
        <v>15425</v>
      </c>
      <c r="B25907">
        <v>11568</v>
      </c>
      <c r="C25907">
        <v>115680</v>
      </c>
      <c r="D25907">
        <v>3</v>
      </c>
      <c r="E25907" s="1" t="s">
        <v>65</v>
      </c>
      <c r="F25907" s="1" t="s">
        <v>17</v>
      </c>
      <c r="G25907">
        <v>5</v>
      </c>
      <c r="H25907">
        <v>2</v>
      </c>
      <c r="I25907">
        <v>2</v>
      </c>
      <c r="J25907">
        <v>80</v>
      </c>
      <c r="K25907">
        <v>2</v>
      </c>
      <c r="L25907">
        <v>15</v>
      </c>
      <c r="M25907">
        <v>2</v>
      </c>
      <c r="N25907">
        <v>3</v>
      </c>
      <c r="O25907">
        <v>10</v>
      </c>
      <c r="P25907">
        <v>6</v>
      </c>
      <c r="Q25907">
        <v>4</v>
      </c>
      <c r="R25907">
        <v>7</v>
      </c>
      <c r="S25907">
        <v>39</v>
      </c>
      <c r="T25907" s="1" t="s">
        <v>17</v>
      </c>
      <c r="U25907" s="1" t="s">
        <v>41</v>
      </c>
      <c r="V25907">
        <v>1320</v>
      </c>
      <c r="W25907" s="1" t="s">
        <v>43</v>
      </c>
      <c r="X25907">
        <v>23</v>
      </c>
      <c r="Y25907">
        <v>5</v>
      </c>
      <c r="Z25907" s="1" t="s">
        <v>35</v>
      </c>
      <c r="AA25907">
        <v>1</v>
      </c>
      <c r="AB25907">
        <v>4</v>
      </c>
      <c r="AC25907" s="1" t="s">
        <v>21</v>
      </c>
      <c r="AD25907">
        <v>127</v>
      </c>
      <c r="AE25907">
        <v>4</v>
      </c>
      <c r="AF25907">
        <v>5</v>
      </c>
      <c r="AG25907" s="1" t="s">
        <v>22</v>
      </c>
      <c r="AH25907">
        <v>3</v>
      </c>
      <c r="AI25907" s="1" t="s">
        <v>37</v>
      </c>
      <c r="AJ25907" s="1" t="s">
        <v>67</v>
      </c>
      <c r="AK25907">
        <v>0</v>
      </c>
      <c r="AL25907" s="1">
        <v>0</v>
      </c>
      <c r="AM25907" s="1" t="s">
        <v>84</v>
      </c>
      <c r="AN25907" s="1" t="s">
        <v>98</v>
      </c>
      <c r="AO25907" s="1" t="s">
        <v>96</v>
      </c>
    </row>
    <row r="25908" spans="1:41" x14ac:dyDescent="0.35">
      <c r="A25908">
        <v>15451</v>
      </c>
      <c r="B25908">
        <v>4452</v>
      </c>
      <c r="C25908">
        <v>124656</v>
      </c>
      <c r="D25908">
        <v>2</v>
      </c>
      <c r="E25908" s="1" t="s">
        <v>65</v>
      </c>
      <c r="F25908" s="1" t="s">
        <v>30</v>
      </c>
      <c r="G25908">
        <v>37</v>
      </c>
      <c r="H25908">
        <v>1</v>
      </c>
      <c r="I25908">
        <v>2</v>
      </c>
      <c r="J25908">
        <v>80</v>
      </c>
      <c r="K25908">
        <v>4</v>
      </c>
      <c r="L25908">
        <v>11</v>
      </c>
      <c r="M25908">
        <v>2</v>
      </c>
      <c r="N25908">
        <v>3</v>
      </c>
      <c r="O25908">
        <v>8</v>
      </c>
      <c r="P25908">
        <v>1</v>
      </c>
      <c r="Q25908">
        <v>4</v>
      </c>
      <c r="R25908">
        <v>8</v>
      </c>
      <c r="S25908">
        <v>44</v>
      </c>
      <c r="T25908" s="1" t="s">
        <v>30</v>
      </c>
      <c r="U25908" s="1" t="s">
        <v>24</v>
      </c>
      <c r="V25908">
        <v>1268</v>
      </c>
      <c r="W25908" s="1" t="s">
        <v>31</v>
      </c>
      <c r="X25908">
        <v>25</v>
      </c>
      <c r="Y25908">
        <v>4</v>
      </c>
      <c r="Z25908" s="1" t="s">
        <v>26</v>
      </c>
      <c r="AA25908">
        <v>1</v>
      </c>
      <c r="AB25908">
        <v>2</v>
      </c>
      <c r="AC25908" s="1" t="s">
        <v>27</v>
      </c>
      <c r="AD25908">
        <v>148</v>
      </c>
      <c r="AE25908">
        <v>1</v>
      </c>
      <c r="AF25908">
        <v>2</v>
      </c>
      <c r="AG25908" s="1" t="s">
        <v>28</v>
      </c>
      <c r="AH25908">
        <v>4</v>
      </c>
      <c r="AI25908" s="1" t="s">
        <v>23</v>
      </c>
      <c r="AJ25908" s="1" t="s">
        <v>67</v>
      </c>
      <c r="AK25908">
        <v>1</v>
      </c>
      <c r="AL25908" s="1">
        <v>2E-3</v>
      </c>
      <c r="AM25908" s="1" t="s">
        <v>84</v>
      </c>
      <c r="AN25908" s="1" t="s">
        <v>98</v>
      </c>
      <c r="AO25908" s="1" t="s">
        <v>96</v>
      </c>
    </row>
    <row r="25909" spans="1:41" x14ac:dyDescent="0.35">
      <c r="A25909">
        <v>15666</v>
      </c>
      <c r="B25909">
        <v>23070</v>
      </c>
      <c r="C25909">
        <v>322980</v>
      </c>
      <c r="D25909">
        <v>2</v>
      </c>
      <c r="E25909" s="1" t="s">
        <v>65</v>
      </c>
      <c r="F25909" s="1" t="s">
        <v>30</v>
      </c>
      <c r="G25909">
        <v>23</v>
      </c>
      <c r="H25909">
        <v>4</v>
      </c>
      <c r="I25909">
        <v>2</v>
      </c>
      <c r="J25909">
        <v>80</v>
      </c>
      <c r="K25909">
        <v>2</v>
      </c>
      <c r="L25909">
        <v>28</v>
      </c>
      <c r="M25909">
        <v>1</v>
      </c>
      <c r="N25909">
        <v>1</v>
      </c>
      <c r="O25909">
        <v>24</v>
      </c>
      <c r="P25909">
        <v>22</v>
      </c>
      <c r="Q25909">
        <v>4</v>
      </c>
      <c r="R25909">
        <v>4</v>
      </c>
      <c r="S25909">
        <v>38</v>
      </c>
      <c r="T25909" s="1" t="s">
        <v>17</v>
      </c>
      <c r="U25909" s="1" t="s">
        <v>18</v>
      </c>
      <c r="V25909">
        <v>1260</v>
      </c>
      <c r="W25909" s="1" t="s">
        <v>34</v>
      </c>
      <c r="X25909">
        <v>14</v>
      </c>
      <c r="Y25909">
        <v>2</v>
      </c>
      <c r="Z25909" s="1" t="s">
        <v>20</v>
      </c>
      <c r="AA25909">
        <v>1</v>
      </c>
      <c r="AB25909">
        <v>2</v>
      </c>
      <c r="AC25909" s="1" t="s">
        <v>21</v>
      </c>
      <c r="AD25909">
        <v>103</v>
      </c>
      <c r="AE25909">
        <v>2</v>
      </c>
      <c r="AF25909">
        <v>1</v>
      </c>
      <c r="AG25909" s="1" t="s">
        <v>22</v>
      </c>
      <c r="AH25909">
        <v>4</v>
      </c>
      <c r="AI25909" s="1" t="s">
        <v>29</v>
      </c>
      <c r="AJ25909" s="1" t="s">
        <v>67</v>
      </c>
      <c r="AK25909">
        <v>0</v>
      </c>
      <c r="AL25909" s="1">
        <v>0</v>
      </c>
      <c r="AM25909" s="1" t="s">
        <v>84</v>
      </c>
      <c r="AN25909" s="1" t="s">
        <v>98</v>
      </c>
      <c r="AO25909" s="1" t="s">
        <v>97</v>
      </c>
    </row>
    <row r="25910" spans="1:41" x14ac:dyDescent="0.35">
      <c r="A25910">
        <v>16585</v>
      </c>
      <c r="B25910">
        <v>27305</v>
      </c>
      <c r="C25910">
        <v>491490</v>
      </c>
      <c r="D25910">
        <v>3</v>
      </c>
      <c r="E25910" s="1" t="s">
        <v>65</v>
      </c>
      <c r="F25910" s="1" t="s">
        <v>30</v>
      </c>
      <c r="G25910">
        <v>4</v>
      </c>
      <c r="H25910">
        <v>2</v>
      </c>
      <c r="I25910">
        <v>2</v>
      </c>
      <c r="J25910">
        <v>80</v>
      </c>
      <c r="K25910">
        <v>3</v>
      </c>
      <c r="L25910">
        <v>17</v>
      </c>
      <c r="M25910">
        <v>1</v>
      </c>
      <c r="N25910">
        <v>1</v>
      </c>
      <c r="O25910">
        <v>8</v>
      </c>
      <c r="P25910">
        <v>1</v>
      </c>
      <c r="Q25910">
        <v>4</v>
      </c>
      <c r="R25910">
        <v>8</v>
      </c>
      <c r="S25910">
        <v>36</v>
      </c>
      <c r="T25910" s="1" t="s">
        <v>30</v>
      </c>
      <c r="U25910" s="1" t="s">
        <v>18</v>
      </c>
      <c r="V25910">
        <v>153</v>
      </c>
      <c r="W25910" s="1" t="s">
        <v>34</v>
      </c>
      <c r="X25910">
        <v>14</v>
      </c>
      <c r="Y25910">
        <v>3</v>
      </c>
      <c r="Z25910" s="1" t="s">
        <v>42</v>
      </c>
      <c r="AA25910">
        <v>1</v>
      </c>
      <c r="AB25910">
        <v>2</v>
      </c>
      <c r="AC25910" s="1" t="s">
        <v>21</v>
      </c>
      <c r="AD25910">
        <v>148</v>
      </c>
      <c r="AE25910">
        <v>2</v>
      </c>
      <c r="AF25910">
        <v>5</v>
      </c>
      <c r="AG25910" s="1" t="s">
        <v>39</v>
      </c>
      <c r="AH25910">
        <v>1</v>
      </c>
      <c r="AI25910" s="1" t="s">
        <v>37</v>
      </c>
      <c r="AJ25910" s="1" t="s">
        <v>67</v>
      </c>
      <c r="AK25910">
        <v>1</v>
      </c>
      <c r="AL25910" s="1">
        <v>2E-3</v>
      </c>
      <c r="AM25910" s="1" t="s">
        <v>84</v>
      </c>
      <c r="AN25910" s="1" t="s">
        <v>98</v>
      </c>
      <c r="AO25910" s="1" t="s">
        <v>96</v>
      </c>
    </row>
    <row r="25911" spans="1:41" x14ac:dyDescent="0.35">
      <c r="A25911">
        <v>16686</v>
      </c>
      <c r="B25911">
        <v>23375</v>
      </c>
      <c r="C25911">
        <v>677875</v>
      </c>
      <c r="D25911">
        <v>4</v>
      </c>
      <c r="E25911" s="1" t="s">
        <v>65</v>
      </c>
      <c r="F25911" s="1" t="s">
        <v>17</v>
      </c>
      <c r="G25911">
        <v>44</v>
      </c>
      <c r="H25911">
        <v>4</v>
      </c>
      <c r="I25911">
        <v>4</v>
      </c>
      <c r="J25911">
        <v>80</v>
      </c>
      <c r="K25911">
        <v>3</v>
      </c>
      <c r="L25911">
        <v>17</v>
      </c>
      <c r="M25911">
        <v>5</v>
      </c>
      <c r="N25911">
        <v>3</v>
      </c>
      <c r="O25911">
        <v>7</v>
      </c>
      <c r="P25911">
        <v>2</v>
      </c>
      <c r="Q25911">
        <v>4</v>
      </c>
      <c r="R25911">
        <v>5</v>
      </c>
      <c r="S25911">
        <v>39</v>
      </c>
      <c r="T25911" s="1" t="s">
        <v>30</v>
      </c>
      <c r="U25911" s="1" t="s">
        <v>18</v>
      </c>
      <c r="V25911">
        <v>644</v>
      </c>
      <c r="W25911" s="1" t="s">
        <v>38</v>
      </c>
      <c r="X25911">
        <v>25</v>
      </c>
      <c r="Y25911">
        <v>1</v>
      </c>
      <c r="Z25911" s="1" t="s">
        <v>25</v>
      </c>
      <c r="AA25911">
        <v>1</v>
      </c>
      <c r="AB25911">
        <v>2</v>
      </c>
      <c r="AC25911" s="1" t="s">
        <v>21</v>
      </c>
      <c r="AD25911">
        <v>102</v>
      </c>
      <c r="AE25911">
        <v>3</v>
      </c>
      <c r="AF25911">
        <v>3</v>
      </c>
      <c r="AG25911" s="1" t="s">
        <v>40</v>
      </c>
      <c r="AH25911">
        <v>2</v>
      </c>
      <c r="AI25911" s="1" t="s">
        <v>37</v>
      </c>
      <c r="AJ25911" s="1" t="s">
        <v>67</v>
      </c>
      <c r="AK25911">
        <v>1</v>
      </c>
      <c r="AL25911" s="1">
        <v>2E-3</v>
      </c>
      <c r="AM25911" s="1" t="s">
        <v>84</v>
      </c>
      <c r="AN25911" s="1" t="s">
        <v>98</v>
      </c>
      <c r="AO25911" s="1" t="s">
        <v>97</v>
      </c>
    </row>
    <row r="25912" spans="1:41" x14ac:dyDescent="0.35">
      <c r="A25912">
        <v>16691</v>
      </c>
      <c r="B25912">
        <v>17987</v>
      </c>
      <c r="C25912">
        <v>269805</v>
      </c>
      <c r="D25912">
        <v>0</v>
      </c>
      <c r="E25912" s="1" t="s">
        <v>65</v>
      </c>
      <c r="F25912" s="1" t="s">
        <v>30</v>
      </c>
      <c r="G25912">
        <v>48</v>
      </c>
      <c r="H25912">
        <v>1</v>
      </c>
      <c r="I25912">
        <v>1</v>
      </c>
      <c r="J25912">
        <v>80</v>
      </c>
      <c r="K25912">
        <v>3</v>
      </c>
      <c r="L25912">
        <v>21</v>
      </c>
      <c r="M25912">
        <v>6</v>
      </c>
      <c r="N25912">
        <v>2</v>
      </c>
      <c r="O25912">
        <v>7</v>
      </c>
      <c r="P25912">
        <v>3</v>
      </c>
      <c r="Q25912">
        <v>4</v>
      </c>
      <c r="R25912">
        <v>3</v>
      </c>
      <c r="S25912">
        <v>36</v>
      </c>
      <c r="T25912" s="1" t="s">
        <v>30</v>
      </c>
      <c r="U25912" s="1" t="s">
        <v>24</v>
      </c>
      <c r="V25912">
        <v>1362</v>
      </c>
      <c r="W25912" s="1" t="s">
        <v>25</v>
      </c>
      <c r="X25912">
        <v>18</v>
      </c>
      <c r="Y25912">
        <v>1</v>
      </c>
      <c r="Z25912" s="1" t="s">
        <v>25</v>
      </c>
      <c r="AA25912">
        <v>1</v>
      </c>
      <c r="AB25912">
        <v>2</v>
      </c>
      <c r="AC25912" s="1" t="s">
        <v>21</v>
      </c>
      <c r="AD25912">
        <v>72</v>
      </c>
      <c r="AE25912">
        <v>3</v>
      </c>
      <c r="AF25912">
        <v>3</v>
      </c>
      <c r="AG25912" s="1" t="s">
        <v>45</v>
      </c>
      <c r="AH25912">
        <v>1</v>
      </c>
      <c r="AI25912" s="1" t="s">
        <v>23</v>
      </c>
      <c r="AJ25912" s="1" t="s">
        <v>67</v>
      </c>
      <c r="AK25912">
        <v>1</v>
      </c>
      <c r="AL25912" s="1">
        <v>2E-3</v>
      </c>
      <c r="AM25912" s="1" t="s">
        <v>84</v>
      </c>
      <c r="AN25912" s="1" t="s">
        <v>98</v>
      </c>
      <c r="AO25912" s="1" t="s">
        <v>96</v>
      </c>
    </row>
    <row r="25913" spans="1:41" x14ac:dyDescent="0.35">
      <c r="A25913">
        <v>16723</v>
      </c>
      <c r="B25913">
        <v>4410</v>
      </c>
      <c r="C25913">
        <v>30870</v>
      </c>
      <c r="D25913">
        <v>1</v>
      </c>
      <c r="E25913" s="1" t="s">
        <v>65</v>
      </c>
      <c r="F25913" s="1" t="s">
        <v>30</v>
      </c>
      <c r="G25913">
        <v>23</v>
      </c>
      <c r="H25913">
        <v>3</v>
      </c>
      <c r="I25913">
        <v>2</v>
      </c>
      <c r="J25913">
        <v>80</v>
      </c>
      <c r="K25913">
        <v>4</v>
      </c>
      <c r="L25913">
        <v>28</v>
      </c>
      <c r="M25913">
        <v>5</v>
      </c>
      <c r="N25913">
        <v>4</v>
      </c>
      <c r="O25913">
        <v>8</v>
      </c>
      <c r="P25913">
        <v>1</v>
      </c>
      <c r="Q25913">
        <v>4</v>
      </c>
      <c r="R25913">
        <v>5</v>
      </c>
      <c r="S25913">
        <v>42</v>
      </c>
      <c r="T25913" s="1" t="s">
        <v>17</v>
      </c>
      <c r="U25913" s="1" t="s">
        <v>24</v>
      </c>
      <c r="V25913">
        <v>135</v>
      </c>
      <c r="W25913" s="1" t="s">
        <v>34</v>
      </c>
      <c r="X25913">
        <v>24</v>
      </c>
      <c r="Y25913">
        <v>4</v>
      </c>
      <c r="Z25913" s="1" t="s">
        <v>42</v>
      </c>
      <c r="AA25913">
        <v>1</v>
      </c>
      <c r="AB25913">
        <v>3</v>
      </c>
      <c r="AC25913" s="1" t="s">
        <v>27</v>
      </c>
      <c r="AD25913">
        <v>151</v>
      </c>
      <c r="AE25913">
        <v>3</v>
      </c>
      <c r="AF25913">
        <v>1</v>
      </c>
      <c r="AG25913" s="1" t="s">
        <v>22</v>
      </c>
      <c r="AH25913">
        <v>2</v>
      </c>
      <c r="AI25913" s="1" t="s">
        <v>23</v>
      </c>
      <c r="AJ25913" s="1" t="s">
        <v>67</v>
      </c>
      <c r="AK25913">
        <v>0</v>
      </c>
      <c r="AL25913" s="1">
        <v>0</v>
      </c>
      <c r="AM25913" s="1" t="s">
        <v>84</v>
      </c>
      <c r="AN25913" s="1" t="s">
        <v>98</v>
      </c>
      <c r="AO25913" s="1" t="s">
        <v>97</v>
      </c>
    </row>
    <row r="25914" spans="1:41" x14ac:dyDescent="0.35">
      <c r="A25914">
        <v>16824</v>
      </c>
      <c r="B25914">
        <v>50193</v>
      </c>
      <c r="C25914">
        <v>1355211</v>
      </c>
      <c r="D25914">
        <v>8</v>
      </c>
      <c r="E25914" s="1" t="s">
        <v>65</v>
      </c>
      <c r="F25914" s="1" t="s">
        <v>30</v>
      </c>
      <c r="G25914">
        <v>43</v>
      </c>
      <c r="H25914">
        <v>3</v>
      </c>
      <c r="I25914">
        <v>1</v>
      </c>
      <c r="J25914">
        <v>80</v>
      </c>
      <c r="K25914">
        <v>3</v>
      </c>
      <c r="L25914">
        <v>9</v>
      </c>
      <c r="M25914">
        <v>3</v>
      </c>
      <c r="N25914">
        <v>2</v>
      </c>
      <c r="O25914">
        <v>7</v>
      </c>
      <c r="P25914">
        <v>3</v>
      </c>
      <c r="Q25914">
        <v>4</v>
      </c>
      <c r="R25914">
        <v>7</v>
      </c>
      <c r="S25914">
        <v>41</v>
      </c>
      <c r="T25914" s="1" t="s">
        <v>30</v>
      </c>
      <c r="U25914" s="1" t="s">
        <v>18</v>
      </c>
      <c r="V25914">
        <v>1351</v>
      </c>
      <c r="W25914" s="1" t="s">
        <v>31</v>
      </c>
      <c r="X25914">
        <v>18</v>
      </c>
      <c r="Y25914">
        <v>3</v>
      </c>
      <c r="Z25914" s="1" t="s">
        <v>32</v>
      </c>
      <c r="AA25914">
        <v>1</v>
      </c>
      <c r="AB25914">
        <v>2</v>
      </c>
      <c r="AC25914" s="1" t="s">
        <v>21</v>
      </c>
      <c r="AD25914">
        <v>85</v>
      </c>
      <c r="AE25914">
        <v>1</v>
      </c>
      <c r="AF25914">
        <v>2</v>
      </c>
      <c r="AG25914" s="1" t="s">
        <v>40</v>
      </c>
      <c r="AH25914">
        <v>3</v>
      </c>
      <c r="AI25914" s="1" t="s">
        <v>29</v>
      </c>
      <c r="AJ25914" s="1" t="s">
        <v>67</v>
      </c>
      <c r="AK25914">
        <v>1</v>
      </c>
      <c r="AL25914" s="1">
        <v>2E-3</v>
      </c>
      <c r="AM25914" s="1" t="s">
        <v>84</v>
      </c>
      <c r="AN25914" s="1" t="s">
        <v>98</v>
      </c>
      <c r="AO25914" s="1" t="s">
        <v>97</v>
      </c>
    </row>
    <row r="25915" spans="1:41" x14ac:dyDescent="0.35">
      <c r="A25915">
        <v>17045</v>
      </c>
      <c r="B25915">
        <v>38713</v>
      </c>
      <c r="C25915">
        <v>38713</v>
      </c>
      <c r="D25915">
        <v>8</v>
      </c>
      <c r="E25915" s="1" t="s">
        <v>65</v>
      </c>
      <c r="F25915" s="1" t="s">
        <v>17</v>
      </c>
      <c r="G25915">
        <v>3</v>
      </c>
      <c r="H25915">
        <v>4</v>
      </c>
      <c r="I25915">
        <v>4</v>
      </c>
      <c r="J25915">
        <v>80</v>
      </c>
      <c r="K25915">
        <v>3</v>
      </c>
      <c r="L25915">
        <v>40</v>
      </c>
      <c r="M25915">
        <v>5</v>
      </c>
      <c r="N25915">
        <v>4</v>
      </c>
      <c r="O25915">
        <v>30</v>
      </c>
      <c r="P25915">
        <v>30</v>
      </c>
      <c r="Q25915">
        <v>4</v>
      </c>
      <c r="R25915">
        <v>28</v>
      </c>
      <c r="S25915">
        <v>37</v>
      </c>
      <c r="T25915" s="1" t="s">
        <v>30</v>
      </c>
      <c r="U25915" s="1" t="s">
        <v>41</v>
      </c>
      <c r="V25915">
        <v>789</v>
      </c>
      <c r="W25915" s="1" t="s">
        <v>34</v>
      </c>
      <c r="X25915">
        <v>24</v>
      </c>
      <c r="Y25915">
        <v>4</v>
      </c>
      <c r="Z25915" s="1" t="s">
        <v>32</v>
      </c>
      <c r="AA25915">
        <v>1</v>
      </c>
      <c r="AB25915">
        <v>4</v>
      </c>
      <c r="AC25915" s="1" t="s">
        <v>27</v>
      </c>
      <c r="AD25915">
        <v>101</v>
      </c>
      <c r="AE25915">
        <v>3</v>
      </c>
      <c r="AF25915">
        <v>2</v>
      </c>
      <c r="AG25915" s="1" t="s">
        <v>44</v>
      </c>
      <c r="AH25915">
        <v>2</v>
      </c>
      <c r="AI25915" s="1" t="s">
        <v>23</v>
      </c>
      <c r="AJ25915" s="1" t="s">
        <v>67</v>
      </c>
      <c r="AK25915">
        <v>1</v>
      </c>
      <c r="AL25915" s="1">
        <v>2E-3</v>
      </c>
      <c r="AM25915" s="1" t="s">
        <v>84</v>
      </c>
      <c r="AN25915" s="1" t="s">
        <v>98</v>
      </c>
      <c r="AO25915" s="1" t="s">
        <v>97</v>
      </c>
    </row>
    <row r="25916" spans="1:41" x14ac:dyDescent="0.35">
      <c r="A25916">
        <v>17097</v>
      </c>
      <c r="B25916">
        <v>14065</v>
      </c>
      <c r="C25916">
        <v>309430</v>
      </c>
      <c r="D25916">
        <v>8</v>
      </c>
      <c r="E25916" s="1" t="s">
        <v>65</v>
      </c>
      <c r="F25916" s="1" t="s">
        <v>17</v>
      </c>
      <c r="G25916">
        <v>25</v>
      </c>
      <c r="H25916">
        <v>1</v>
      </c>
      <c r="I25916">
        <v>1</v>
      </c>
      <c r="J25916">
        <v>80</v>
      </c>
      <c r="K25916">
        <v>4</v>
      </c>
      <c r="L25916">
        <v>33</v>
      </c>
      <c r="M25916">
        <v>2</v>
      </c>
      <c r="N25916">
        <v>3</v>
      </c>
      <c r="O25916">
        <v>23</v>
      </c>
      <c r="P25916">
        <v>14</v>
      </c>
      <c r="Q25916">
        <v>4</v>
      </c>
      <c r="R25916">
        <v>13</v>
      </c>
      <c r="S25916">
        <v>45</v>
      </c>
      <c r="T25916" s="1" t="s">
        <v>17</v>
      </c>
      <c r="U25916" s="1" t="s">
        <v>18</v>
      </c>
      <c r="V25916">
        <v>1164</v>
      </c>
      <c r="W25916" s="1" t="s">
        <v>25</v>
      </c>
      <c r="X25916">
        <v>24</v>
      </c>
      <c r="Y25916">
        <v>3</v>
      </c>
      <c r="Z25916" s="1" t="s">
        <v>26</v>
      </c>
      <c r="AA25916">
        <v>1</v>
      </c>
      <c r="AB25916">
        <v>4</v>
      </c>
      <c r="AC25916" s="1" t="s">
        <v>21</v>
      </c>
      <c r="AD25916">
        <v>148</v>
      </c>
      <c r="AE25916">
        <v>2</v>
      </c>
      <c r="AF25916">
        <v>2</v>
      </c>
      <c r="AG25916" s="1" t="s">
        <v>46</v>
      </c>
      <c r="AH25916">
        <v>4</v>
      </c>
      <c r="AI25916" s="1" t="s">
        <v>37</v>
      </c>
      <c r="AJ25916" s="1" t="s">
        <v>67</v>
      </c>
      <c r="AK25916">
        <v>0</v>
      </c>
      <c r="AL25916" s="1">
        <v>0</v>
      </c>
      <c r="AM25916" s="1" t="s">
        <v>84</v>
      </c>
      <c r="AN25916" s="1" t="s">
        <v>98</v>
      </c>
      <c r="AO25916" s="1" t="s">
        <v>96</v>
      </c>
    </row>
    <row r="25917" spans="1:41" x14ac:dyDescent="0.35">
      <c r="A25917">
        <v>17100</v>
      </c>
      <c r="B25917">
        <v>40647</v>
      </c>
      <c r="C25917">
        <v>203235</v>
      </c>
      <c r="D25917">
        <v>7</v>
      </c>
      <c r="E25917" s="1" t="s">
        <v>65</v>
      </c>
      <c r="F25917" s="1" t="s">
        <v>30</v>
      </c>
      <c r="G25917">
        <v>28</v>
      </c>
      <c r="H25917">
        <v>1</v>
      </c>
      <c r="I25917">
        <v>4</v>
      </c>
      <c r="J25917">
        <v>80</v>
      </c>
      <c r="K25917">
        <v>4</v>
      </c>
      <c r="L25917">
        <v>13</v>
      </c>
      <c r="M25917">
        <v>4</v>
      </c>
      <c r="N25917">
        <v>1</v>
      </c>
      <c r="O25917">
        <v>12</v>
      </c>
      <c r="P25917">
        <v>10</v>
      </c>
      <c r="Q25917">
        <v>4</v>
      </c>
      <c r="R25917">
        <v>9</v>
      </c>
      <c r="S25917">
        <v>39</v>
      </c>
      <c r="T25917" s="1" t="s">
        <v>17</v>
      </c>
      <c r="U25917" s="1" t="s">
        <v>24</v>
      </c>
      <c r="V25917">
        <v>655</v>
      </c>
      <c r="W25917" s="1" t="s">
        <v>34</v>
      </c>
      <c r="X25917">
        <v>20</v>
      </c>
      <c r="Y25917">
        <v>1</v>
      </c>
      <c r="Z25917" s="1" t="s">
        <v>26</v>
      </c>
      <c r="AA25917">
        <v>1</v>
      </c>
      <c r="AB25917">
        <v>4</v>
      </c>
      <c r="AC25917" s="1" t="s">
        <v>27</v>
      </c>
      <c r="AD25917">
        <v>106</v>
      </c>
      <c r="AE25917">
        <v>4</v>
      </c>
      <c r="AF25917">
        <v>5</v>
      </c>
      <c r="AG25917" s="1" t="s">
        <v>28</v>
      </c>
      <c r="AH25917">
        <v>1</v>
      </c>
      <c r="AI25917" s="1" t="s">
        <v>37</v>
      </c>
      <c r="AJ25917" s="1" t="s">
        <v>67</v>
      </c>
      <c r="AK25917">
        <v>0</v>
      </c>
      <c r="AL25917" s="1">
        <v>0</v>
      </c>
      <c r="AM25917" s="1" t="s">
        <v>84</v>
      </c>
      <c r="AN25917" s="1" t="s">
        <v>98</v>
      </c>
      <c r="AO25917" s="1" t="s">
        <v>96</v>
      </c>
    </row>
    <row r="25918" spans="1:41" x14ac:dyDescent="0.35">
      <c r="A25918">
        <v>19108</v>
      </c>
      <c r="B25918">
        <v>23007</v>
      </c>
      <c r="C25918">
        <v>437133</v>
      </c>
      <c r="D25918">
        <v>5</v>
      </c>
      <c r="E25918" s="1" t="s">
        <v>65</v>
      </c>
      <c r="F25918" s="1" t="s">
        <v>17</v>
      </c>
      <c r="G25918">
        <v>8</v>
      </c>
      <c r="H25918">
        <v>4</v>
      </c>
      <c r="I25918">
        <v>3</v>
      </c>
      <c r="J25918">
        <v>80</v>
      </c>
      <c r="K25918">
        <v>2</v>
      </c>
      <c r="L25918">
        <v>29</v>
      </c>
      <c r="M25918">
        <v>2</v>
      </c>
      <c r="N25918">
        <v>3</v>
      </c>
      <c r="O25918">
        <v>7</v>
      </c>
      <c r="P25918">
        <v>5</v>
      </c>
      <c r="Q25918">
        <v>4</v>
      </c>
      <c r="R25918">
        <v>1</v>
      </c>
      <c r="S25918">
        <v>37</v>
      </c>
      <c r="T25918" s="1" t="s">
        <v>17</v>
      </c>
      <c r="U25918" s="1" t="s">
        <v>18</v>
      </c>
      <c r="V25918">
        <v>1380</v>
      </c>
      <c r="W25918" s="1" t="s">
        <v>19</v>
      </c>
      <c r="X25918">
        <v>12</v>
      </c>
      <c r="Y25918">
        <v>1</v>
      </c>
      <c r="Z25918" s="1" t="s">
        <v>26</v>
      </c>
      <c r="AA25918">
        <v>1</v>
      </c>
      <c r="AB25918">
        <v>4</v>
      </c>
      <c r="AC25918" s="1" t="s">
        <v>27</v>
      </c>
      <c r="AD25918">
        <v>140</v>
      </c>
      <c r="AE25918">
        <v>1</v>
      </c>
      <c r="AF25918">
        <v>1</v>
      </c>
      <c r="AG25918" s="1" t="s">
        <v>22</v>
      </c>
      <c r="AH25918">
        <v>1</v>
      </c>
      <c r="AI25918" s="1" t="s">
        <v>29</v>
      </c>
      <c r="AJ25918" s="1" t="s">
        <v>67</v>
      </c>
      <c r="AK25918">
        <v>0</v>
      </c>
      <c r="AL25918" s="1">
        <v>0</v>
      </c>
      <c r="AM25918" s="1" t="s">
        <v>84</v>
      </c>
      <c r="AN25918" s="1" t="s">
        <v>98</v>
      </c>
      <c r="AO25918" s="1" t="s">
        <v>97</v>
      </c>
    </row>
    <row r="25919" spans="1:41" x14ac:dyDescent="0.35">
      <c r="A25919">
        <v>19721</v>
      </c>
      <c r="B25919">
        <v>32367</v>
      </c>
      <c r="C25919">
        <v>388404</v>
      </c>
      <c r="D25919">
        <v>6</v>
      </c>
      <c r="E25919" s="1" t="s">
        <v>65</v>
      </c>
      <c r="F25919" s="1" t="s">
        <v>30</v>
      </c>
      <c r="G25919">
        <v>44</v>
      </c>
      <c r="H25919">
        <v>3</v>
      </c>
      <c r="I25919">
        <v>2</v>
      </c>
      <c r="J25919">
        <v>80</v>
      </c>
      <c r="K25919">
        <v>2</v>
      </c>
      <c r="L25919">
        <v>15</v>
      </c>
      <c r="M25919">
        <v>2</v>
      </c>
      <c r="N25919">
        <v>3</v>
      </c>
      <c r="O25919">
        <v>7</v>
      </c>
      <c r="P25919">
        <v>5</v>
      </c>
      <c r="Q25919">
        <v>4</v>
      </c>
      <c r="R25919">
        <v>1</v>
      </c>
      <c r="S25919">
        <v>39</v>
      </c>
      <c r="T25919" s="1" t="s">
        <v>30</v>
      </c>
      <c r="U25919" s="1" t="s">
        <v>41</v>
      </c>
      <c r="V25919">
        <v>840</v>
      </c>
      <c r="W25919" s="1" t="s">
        <v>19</v>
      </c>
      <c r="X25919">
        <v>14</v>
      </c>
      <c r="Y25919">
        <v>2</v>
      </c>
      <c r="Z25919" s="1" t="s">
        <v>20</v>
      </c>
      <c r="AA25919">
        <v>1</v>
      </c>
      <c r="AB25919">
        <v>1</v>
      </c>
      <c r="AC25919" s="1" t="s">
        <v>21</v>
      </c>
      <c r="AD25919">
        <v>73</v>
      </c>
      <c r="AE25919">
        <v>4</v>
      </c>
      <c r="AF25919">
        <v>3</v>
      </c>
      <c r="AG25919" s="1" t="s">
        <v>44</v>
      </c>
      <c r="AH25919">
        <v>2</v>
      </c>
      <c r="AI25919" s="1" t="s">
        <v>29</v>
      </c>
      <c r="AJ25919" s="1" t="s">
        <v>67</v>
      </c>
      <c r="AK25919">
        <v>1</v>
      </c>
      <c r="AL25919" s="1">
        <v>2E-3</v>
      </c>
      <c r="AM25919" s="1" t="s">
        <v>84</v>
      </c>
      <c r="AN25919" s="1" t="s">
        <v>98</v>
      </c>
      <c r="AO25919" s="1" t="s">
        <v>97</v>
      </c>
    </row>
    <row r="25920" spans="1:41" x14ac:dyDescent="0.35">
      <c r="A25920">
        <v>17478</v>
      </c>
      <c r="B25920">
        <v>11063</v>
      </c>
      <c r="C25920">
        <v>210197</v>
      </c>
      <c r="D25920">
        <v>2</v>
      </c>
      <c r="E25920" s="1" t="s">
        <v>65</v>
      </c>
      <c r="F25920" s="1" t="s">
        <v>17</v>
      </c>
      <c r="G25920">
        <v>48</v>
      </c>
      <c r="H25920">
        <v>4</v>
      </c>
      <c r="I25920">
        <v>3</v>
      </c>
      <c r="J25920">
        <v>80</v>
      </c>
      <c r="K25920">
        <v>3</v>
      </c>
      <c r="L25920">
        <v>27</v>
      </c>
      <c r="M25920">
        <v>2</v>
      </c>
      <c r="N25920">
        <v>1</v>
      </c>
      <c r="O25920">
        <v>13</v>
      </c>
      <c r="P25920">
        <v>5</v>
      </c>
      <c r="Q25920">
        <v>4</v>
      </c>
      <c r="R25920">
        <v>13</v>
      </c>
      <c r="S25920">
        <v>41</v>
      </c>
      <c r="T25920" s="1" t="s">
        <v>17</v>
      </c>
      <c r="U25920" s="1" t="s">
        <v>41</v>
      </c>
      <c r="V25920">
        <v>786</v>
      </c>
      <c r="W25920" s="1" t="s">
        <v>34</v>
      </c>
      <c r="X25920">
        <v>17</v>
      </c>
      <c r="Y25920">
        <v>1</v>
      </c>
      <c r="Z25920" s="1" t="s">
        <v>35</v>
      </c>
      <c r="AA25920">
        <v>1</v>
      </c>
      <c r="AB25920">
        <v>4</v>
      </c>
      <c r="AC25920" s="1" t="s">
        <v>27</v>
      </c>
      <c r="AD25920">
        <v>54</v>
      </c>
      <c r="AE25920">
        <v>4</v>
      </c>
      <c r="AF25920">
        <v>2</v>
      </c>
      <c r="AG25920" s="1" t="s">
        <v>39</v>
      </c>
      <c r="AH25920">
        <v>1</v>
      </c>
      <c r="AI25920" s="1" t="s">
        <v>23</v>
      </c>
      <c r="AJ25920" s="1" t="s">
        <v>67</v>
      </c>
      <c r="AK25920">
        <v>0</v>
      </c>
      <c r="AL25920" s="1">
        <v>0</v>
      </c>
      <c r="AM25920" s="1" t="s">
        <v>84</v>
      </c>
      <c r="AN25920" s="1" t="s">
        <v>98</v>
      </c>
      <c r="AO25920" s="1" t="s">
        <v>97</v>
      </c>
    </row>
    <row r="25921" spans="1:41" x14ac:dyDescent="0.35">
      <c r="A25921">
        <v>20566</v>
      </c>
      <c r="B25921">
        <v>34898</v>
      </c>
      <c r="C25921">
        <v>104694</v>
      </c>
      <c r="D25921">
        <v>8</v>
      </c>
      <c r="E25921" s="1" t="s">
        <v>65</v>
      </c>
      <c r="F25921" s="1" t="s">
        <v>30</v>
      </c>
      <c r="G25921">
        <v>14</v>
      </c>
      <c r="H25921">
        <v>1</v>
      </c>
      <c r="I25921">
        <v>1</v>
      </c>
      <c r="J25921">
        <v>80</v>
      </c>
      <c r="K25921">
        <v>2</v>
      </c>
      <c r="L25921">
        <v>21</v>
      </c>
      <c r="M25921">
        <v>6</v>
      </c>
      <c r="N25921">
        <v>1</v>
      </c>
      <c r="O25921">
        <v>20</v>
      </c>
      <c r="P25921">
        <v>7</v>
      </c>
      <c r="Q25921">
        <v>4</v>
      </c>
      <c r="R25921">
        <v>9</v>
      </c>
      <c r="S25921">
        <v>45</v>
      </c>
      <c r="T25921" s="1" t="s">
        <v>17</v>
      </c>
      <c r="U25921" s="1" t="s">
        <v>18</v>
      </c>
      <c r="V25921">
        <v>1224</v>
      </c>
      <c r="W25921" s="1" t="s">
        <v>25</v>
      </c>
      <c r="X25921">
        <v>11</v>
      </c>
      <c r="Y25921">
        <v>5</v>
      </c>
      <c r="Z25921" s="1" t="s">
        <v>42</v>
      </c>
      <c r="AA25921">
        <v>1</v>
      </c>
      <c r="AB25921">
        <v>2</v>
      </c>
      <c r="AC25921" s="1" t="s">
        <v>21</v>
      </c>
      <c r="AD25921">
        <v>101</v>
      </c>
      <c r="AE25921">
        <v>2</v>
      </c>
      <c r="AF25921">
        <v>2</v>
      </c>
      <c r="AG25921" s="1" t="s">
        <v>36</v>
      </c>
      <c r="AH25921">
        <v>3</v>
      </c>
      <c r="AI25921" s="1" t="s">
        <v>23</v>
      </c>
      <c r="AJ25921" s="1" t="s">
        <v>67</v>
      </c>
      <c r="AK25921">
        <v>0</v>
      </c>
      <c r="AL25921" s="1">
        <v>0</v>
      </c>
      <c r="AM25921" s="1" t="s">
        <v>84</v>
      </c>
      <c r="AN25921" s="1" t="s">
        <v>98</v>
      </c>
      <c r="AO25921" s="1" t="s">
        <v>96</v>
      </c>
    </row>
    <row r="25922" spans="1:41" x14ac:dyDescent="0.35">
      <c r="A25922">
        <v>21388</v>
      </c>
      <c r="B25922">
        <v>41513</v>
      </c>
      <c r="C25922">
        <v>1120851</v>
      </c>
      <c r="D25922">
        <v>1</v>
      </c>
      <c r="E25922" s="1" t="s">
        <v>65</v>
      </c>
      <c r="F25922" s="1" t="s">
        <v>30</v>
      </c>
      <c r="G25922">
        <v>24</v>
      </c>
      <c r="H25922">
        <v>2</v>
      </c>
      <c r="I25922">
        <v>4</v>
      </c>
      <c r="J25922">
        <v>80</v>
      </c>
      <c r="K25922">
        <v>2</v>
      </c>
      <c r="L25922">
        <v>20</v>
      </c>
      <c r="M25922">
        <v>6</v>
      </c>
      <c r="N25922">
        <v>1</v>
      </c>
      <c r="O25922">
        <v>18</v>
      </c>
      <c r="P25922">
        <v>15</v>
      </c>
      <c r="Q25922">
        <v>4</v>
      </c>
      <c r="R25922">
        <v>1</v>
      </c>
      <c r="S25922">
        <v>38</v>
      </c>
      <c r="T25922" s="1" t="s">
        <v>30</v>
      </c>
      <c r="U25922" s="1" t="s">
        <v>18</v>
      </c>
      <c r="V25922">
        <v>789</v>
      </c>
      <c r="W25922" s="1" t="s">
        <v>19</v>
      </c>
      <c r="X25922">
        <v>25</v>
      </c>
      <c r="Y25922">
        <v>1</v>
      </c>
      <c r="Z25922" s="1" t="s">
        <v>32</v>
      </c>
      <c r="AA25922">
        <v>1</v>
      </c>
      <c r="AB25922">
        <v>4</v>
      </c>
      <c r="AC25922" s="1" t="s">
        <v>21</v>
      </c>
      <c r="AD25922">
        <v>89</v>
      </c>
      <c r="AE25922">
        <v>2</v>
      </c>
      <c r="AF25922">
        <v>3</v>
      </c>
      <c r="AG25922" s="1" t="s">
        <v>28</v>
      </c>
      <c r="AH25922">
        <v>1</v>
      </c>
      <c r="AI25922" s="1" t="s">
        <v>37</v>
      </c>
      <c r="AJ25922" s="1" t="s">
        <v>67</v>
      </c>
      <c r="AK25922">
        <v>1</v>
      </c>
      <c r="AL25922" s="1">
        <v>2E-3</v>
      </c>
      <c r="AM25922" s="1" t="s">
        <v>84</v>
      </c>
      <c r="AN25922" s="1" t="s">
        <v>98</v>
      </c>
      <c r="AO25922" s="1" t="s">
        <v>96</v>
      </c>
    </row>
    <row r="25923" spans="1:41" x14ac:dyDescent="0.35">
      <c r="A25923">
        <v>17812</v>
      </c>
      <c r="B25923">
        <v>36869</v>
      </c>
      <c r="C25923">
        <v>847987</v>
      </c>
      <c r="D25923">
        <v>2</v>
      </c>
      <c r="E25923" s="1" t="s">
        <v>65</v>
      </c>
      <c r="F25923" s="1" t="s">
        <v>30</v>
      </c>
      <c r="G25923">
        <v>44</v>
      </c>
      <c r="H25923">
        <v>1</v>
      </c>
      <c r="I25923">
        <v>4</v>
      </c>
      <c r="J25923">
        <v>80</v>
      </c>
      <c r="K25923">
        <v>3</v>
      </c>
      <c r="L25923">
        <v>14</v>
      </c>
      <c r="M25923">
        <v>5</v>
      </c>
      <c r="N25923">
        <v>1</v>
      </c>
      <c r="O25923">
        <v>12</v>
      </c>
      <c r="P25923">
        <v>11</v>
      </c>
      <c r="Q25923">
        <v>4</v>
      </c>
      <c r="R25923">
        <v>11</v>
      </c>
      <c r="S25923">
        <v>43</v>
      </c>
      <c r="T25923" s="1" t="s">
        <v>30</v>
      </c>
      <c r="U25923" s="1" t="s">
        <v>24</v>
      </c>
      <c r="V25923">
        <v>1010</v>
      </c>
      <c r="W25923" s="1" t="s">
        <v>43</v>
      </c>
      <c r="X25923">
        <v>17</v>
      </c>
      <c r="Y25923">
        <v>4</v>
      </c>
      <c r="Z25923" s="1" t="s">
        <v>42</v>
      </c>
      <c r="AA25923">
        <v>1</v>
      </c>
      <c r="AB25923">
        <v>4</v>
      </c>
      <c r="AC25923" s="1" t="s">
        <v>27</v>
      </c>
      <c r="AD25923">
        <v>158</v>
      </c>
      <c r="AE25923">
        <v>4</v>
      </c>
      <c r="AF25923">
        <v>4</v>
      </c>
      <c r="AG25923" s="1" t="s">
        <v>22</v>
      </c>
      <c r="AH25923">
        <v>1</v>
      </c>
      <c r="AI25923" s="1" t="s">
        <v>29</v>
      </c>
      <c r="AJ25923" s="1" t="s">
        <v>67</v>
      </c>
      <c r="AK25923">
        <v>1</v>
      </c>
      <c r="AL25923" s="1">
        <v>2E-3</v>
      </c>
      <c r="AM25923" s="1" t="s">
        <v>84</v>
      </c>
      <c r="AN25923" s="1" t="s">
        <v>98</v>
      </c>
      <c r="AO25923" s="1" t="s">
        <v>96</v>
      </c>
    </row>
    <row r="25924" spans="1:41" x14ac:dyDescent="0.35">
      <c r="A25924">
        <v>21894</v>
      </c>
      <c r="B25924">
        <v>11625</v>
      </c>
      <c r="C25924">
        <v>11625</v>
      </c>
      <c r="D25924">
        <v>6</v>
      </c>
      <c r="E25924" s="1" t="s">
        <v>65</v>
      </c>
      <c r="F25924" s="1" t="s">
        <v>17</v>
      </c>
      <c r="G25924">
        <v>18</v>
      </c>
      <c r="H25924">
        <v>1</v>
      </c>
      <c r="I25924">
        <v>4</v>
      </c>
      <c r="J25924">
        <v>80</v>
      </c>
      <c r="K25924">
        <v>2</v>
      </c>
      <c r="L25924">
        <v>36</v>
      </c>
      <c r="M25924">
        <v>5</v>
      </c>
      <c r="N25924">
        <v>2</v>
      </c>
      <c r="O25924">
        <v>31</v>
      </c>
      <c r="P25924">
        <v>30</v>
      </c>
      <c r="Q25924">
        <v>4</v>
      </c>
      <c r="R25924">
        <v>8</v>
      </c>
      <c r="S25924">
        <v>42</v>
      </c>
      <c r="T25924" s="1" t="s">
        <v>17</v>
      </c>
      <c r="U25924" s="1" t="s">
        <v>41</v>
      </c>
      <c r="V25924">
        <v>1214</v>
      </c>
      <c r="W25924" s="1" t="s">
        <v>31</v>
      </c>
      <c r="X25924">
        <v>18</v>
      </c>
      <c r="Y25924">
        <v>1</v>
      </c>
      <c r="Z25924" s="1" t="s">
        <v>42</v>
      </c>
      <c r="AA25924">
        <v>1</v>
      </c>
      <c r="AB25924">
        <v>4</v>
      </c>
      <c r="AC25924" s="1" t="s">
        <v>27</v>
      </c>
      <c r="AD25924">
        <v>168</v>
      </c>
      <c r="AE25924">
        <v>1</v>
      </c>
      <c r="AF25924">
        <v>2</v>
      </c>
      <c r="AG25924" s="1" t="s">
        <v>33</v>
      </c>
      <c r="AH25924">
        <v>4</v>
      </c>
      <c r="AI25924" s="1" t="s">
        <v>29</v>
      </c>
      <c r="AJ25924" s="1" t="s">
        <v>67</v>
      </c>
      <c r="AK25924">
        <v>0</v>
      </c>
      <c r="AL25924" s="1">
        <v>0</v>
      </c>
      <c r="AM25924" s="1" t="s">
        <v>84</v>
      </c>
      <c r="AN25924" s="1" t="s">
        <v>98</v>
      </c>
      <c r="AO25924" s="1" t="s">
        <v>96</v>
      </c>
    </row>
    <row r="25925" spans="1:41" x14ac:dyDescent="0.35">
      <c r="A25925">
        <v>22222</v>
      </c>
      <c r="B25925">
        <v>40165</v>
      </c>
      <c r="C25925">
        <v>642640</v>
      </c>
      <c r="D25925">
        <v>0</v>
      </c>
      <c r="E25925" s="1" t="s">
        <v>65</v>
      </c>
      <c r="F25925" s="1" t="s">
        <v>17</v>
      </c>
      <c r="G25925">
        <v>1</v>
      </c>
      <c r="H25925">
        <v>4</v>
      </c>
      <c r="I25925">
        <v>2</v>
      </c>
      <c r="J25925">
        <v>80</v>
      </c>
      <c r="K25925">
        <v>2</v>
      </c>
      <c r="L25925">
        <v>11</v>
      </c>
      <c r="M25925">
        <v>5</v>
      </c>
      <c r="N25925">
        <v>1</v>
      </c>
      <c r="O25925">
        <v>9</v>
      </c>
      <c r="P25925">
        <v>2</v>
      </c>
      <c r="Q25925">
        <v>4</v>
      </c>
      <c r="R25925">
        <v>6</v>
      </c>
      <c r="S25925">
        <v>40</v>
      </c>
      <c r="T25925" s="1" t="s">
        <v>17</v>
      </c>
      <c r="U25925" s="1" t="s">
        <v>18</v>
      </c>
      <c r="V25925">
        <v>179</v>
      </c>
      <c r="W25925" s="1" t="s">
        <v>25</v>
      </c>
      <c r="X25925">
        <v>19</v>
      </c>
      <c r="Y25925">
        <v>2</v>
      </c>
      <c r="Z25925" s="1" t="s">
        <v>35</v>
      </c>
      <c r="AA25925">
        <v>1</v>
      </c>
      <c r="AB25925">
        <v>2</v>
      </c>
      <c r="AC25925" s="1" t="s">
        <v>21</v>
      </c>
      <c r="AD25925">
        <v>104</v>
      </c>
      <c r="AE25925">
        <v>2</v>
      </c>
      <c r="AF25925">
        <v>4</v>
      </c>
      <c r="AG25925" s="1" t="s">
        <v>39</v>
      </c>
      <c r="AH25925">
        <v>1</v>
      </c>
      <c r="AI25925" s="1" t="s">
        <v>29</v>
      </c>
      <c r="AJ25925" s="1" t="s">
        <v>67</v>
      </c>
      <c r="AK25925">
        <v>0</v>
      </c>
      <c r="AL25925" s="1">
        <v>0</v>
      </c>
      <c r="AM25925" s="1" t="s">
        <v>84</v>
      </c>
      <c r="AN25925" s="1" t="s">
        <v>98</v>
      </c>
      <c r="AO25925" s="1" t="s">
        <v>97</v>
      </c>
    </row>
    <row r="25926" spans="1:41" x14ac:dyDescent="0.35">
      <c r="A25926">
        <v>22238</v>
      </c>
      <c r="B25926">
        <v>32572</v>
      </c>
      <c r="C25926">
        <v>749156</v>
      </c>
      <c r="D25926">
        <v>0</v>
      </c>
      <c r="E25926" s="1" t="s">
        <v>65</v>
      </c>
      <c r="F25926" s="1" t="s">
        <v>17</v>
      </c>
      <c r="G25926">
        <v>15</v>
      </c>
      <c r="H25926">
        <v>3</v>
      </c>
      <c r="I25926">
        <v>2</v>
      </c>
      <c r="J25926">
        <v>80</v>
      </c>
      <c r="K25926">
        <v>2</v>
      </c>
      <c r="L25926">
        <v>32</v>
      </c>
      <c r="M25926">
        <v>2</v>
      </c>
      <c r="N25926">
        <v>1</v>
      </c>
      <c r="O25926">
        <v>10</v>
      </c>
      <c r="P25926">
        <v>7</v>
      </c>
      <c r="Q25926">
        <v>4</v>
      </c>
      <c r="R25926">
        <v>10</v>
      </c>
      <c r="S25926">
        <v>43</v>
      </c>
      <c r="T25926" s="1" t="s">
        <v>17</v>
      </c>
      <c r="U25926" s="1" t="s">
        <v>18</v>
      </c>
      <c r="V25926">
        <v>372</v>
      </c>
      <c r="W25926" s="1" t="s">
        <v>19</v>
      </c>
      <c r="X25926">
        <v>19</v>
      </c>
      <c r="Y25926">
        <v>4</v>
      </c>
      <c r="Z25926" s="1" t="s">
        <v>20</v>
      </c>
      <c r="AA25926">
        <v>1</v>
      </c>
      <c r="AB25926">
        <v>4</v>
      </c>
      <c r="AC25926" s="1" t="s">
        <v>21</v>
      </c>
      <c r="AD25926">
        <v>181</v>
      </c>
      <c r="AE25926">
        <v>4</v>
      </c>
      <c r="AF25926">
        <v>4</v>
      </c>
      <c r="AG25926" s="1" t="s">
        <v>39</v>
      </c>
      <c r="AH25926">
        <v>4</v>
      </c>
      <c r="AI25926" s="1" t="s">
        <v>37</v>
      </c>
      <c r="AJ25926" s="1" t="s">
        <v>67</v>
      </c>
      <c r="AK25926">
        <v>0</v>
      </c>
      <c r="AL25926" s="1">
        <v>0</v>
      </c>
      <c r="AM25926" s="1" t="s">
        <v>84</v>
      </c>
      <c r="AN25926" s="1" t="s">
        <v>98</v>
      </c>
      <c r="AO25926" s="1" t="s">
        <v>97</v>
      </c>
    </row>
    <row r="25927" spans="1:41" x14ac:dyDescent="0.35">
      <c r="A25927">
        <v>23442</v>
      </c>
      <c r="B25927">
        <v>28675</v>
      </c>
      <c r="C25927">
        <v>602175</v>
      </c>
      <c r="D25927">
        <v>8</v>
      </c>
      <c r="E25927" s="1" t="s">
        <v>65</v>
      </c>
      <c r="F25927" s="1" t="s">
        <v>17</v>
      </c>
      <c r="G25927">
        <v>36</v>
      </c>
      <c r="H25927">
        <v>2</v>
      </c>
      <c r="I25927">
        <v>3</v>
      </c>
      <c r="J25927">
        <v>80</v>
      </c>
      <c r="K25927">
        <v>2</v>
      </c>
      <c r="L25927">
        <v>33</v>
      </c>
      <c r="M25927">
        <v>2</v>
      </c>
      <c r="N25927">
        <v>2</v>
      </c>
      <c r="O25927">
        <v>10</v>
      </c>
      <c r="P25927">
        <v>8</v>
      </c>
      <c r="Q25927">
        <v>4</v>
      </c>
      <c r="R25927">
        <v>10</v>
      </c>
      <c r="S25927">
        <v>43</v>
      </c>
      <c r="T25927" s="1" t="s">
        <v>17</v>
      </c>
      <c r="U25927" s="1" t="s">
        <v>24</v>
      </c>
      <c r="V25927">
        <v>1186</v>
      </c>
      <c r="W25927" s="1" t="s">
        <v>31</v>
      </c>
      <c r="X25927">
        <v>13</v>
      </c>
      <c r="Y25927">
        <v>4</v>
      </c>
      <c r="Z25927" s="1" t="s">
        <v>42</v>
      </c>
      <c r="AA25927">
        <v>1</v>
      </c>
      <c r="AB25927">
        <v>2</v>
      </c>
      <c r="AC25927" s="1" t="s">
        <v>27</v>
      </c>
      <c r="AD25927">
        <v>33</v>
      </c>
      <c r="AE25927">
        <v>1</v>
      </c>
      <c r="AF25927">
        <v>5</v>
      </c>
      <c r="AG25927" s="1" t="s">
        <v>40</v>
      </c>
      <c r="AH25927">
        <v>4</v>
      </c>
      <c r="AI25927" s="1" t="s">
        <v>37</v>
      </c>
      <c r="AJ25927" s="1" t="s">
        <v>67</v>
      </c>
      <c r="AK25927">
        <v>0</v>
      </c>
      <c r="AL25927" s="1">
        <v>0</v>
      </c>
      <c r="AM25927" s="1" t="s">
        <v>84</v>
      </c>
      <c r="AN25927" s="1" t="s">
        <v>98</v>
      </c>
      <c r="AO25927" s="1" t="s">
        <v>96</v>
      </c>
    </row>
    <row r="25928" spans="1:41" x14ac:dyDescent="0.35">
      <c r="A25928">
        <v>23533</v>
      </c>
      <c r="B25928">
        <v>11990</v>
      </c>
      <c r="C25928">
        <v>299750</v>
      </c>
      <c r="D25928">
        <v>4</v>
      </c>
      <c r="E25928" s="1" t="s">
        <v>65</v>
      </c>
      <c r="F25928" s="1" t="s">
        <v>17</v>
      </c>
      <c r="G25928">
        <v>44</v>
      </c>
      <c r="H25928">
        <v>1</v>
      </c>
      <c r="I25928">
        <v>2</v>
      </c>
      <c r="J25928">
        <v>80</v>
      </c>
      <c r="K25928">
        <v>2</v>
      </c>
      <c r="L25928">
        <v>27</v>
      </c>
      <c r="M25928">
        <v>3</v>
      </c>
      <c r="N25928">
        <v>4</v>
      </c>
      <c r="O25928">
        <v>23</v>
      </c>
      <c r="P25928">
        <v>17</v>
      </c>
      <c r="Q25928">
        <v>4</v>
      </c>
      <c r="R25928">
        <v>11</v>
      </c>
      <c r="S25928">
        <v>37</v>
      </c>
      <c r="T25928" s="1" t="s">
        <v>17</v>
      </c>
      <c r="U25928" s="1" t="s">
        <v>24</v>
      </c>
      <c r="V25928">
        <v>1415</v>
      </c>
      <c r="W25928" s="1" t="s">
        <v>19</v>
      </c>
      <c r="X25928">
        <v>25</v>
      </c>
      <c r="Y25928">
        <v>5</v>
      </c>
      <c r="Z25928" s="1" t="s">
        <v>26</v>
      </c>
      <c r="AA25928">
        <v>1</v>
      </c>
      <c r="AB25928">
        <v>4</v>
      </c>
      <c r="AC25928" s="1" t="s">
        <v>27</v>
      </c>
      <c r="AD25928">
        <v>174</v>
      </c>
      <c r="AE25928">
        <v>2</v>
      </c>
      <c r="AF25928">
        <v>5</v>
      </c>
      <c r="AG25928" s="1" t="s">
        <v>33</v>
      </c>
      <c r="AH25928">
        <v>4</v>
      </c>
      <c r="AI25928" s="1" t="s">
        <v>29</v>
      </c>
      <c r="AJ25928" s="1" t="s">
        <v>67</v>
      </c>
      <c r="AK25928">
        <v>0</v>
      </c>
      <c r="AL25928" s="1">
        <v>0</v>
      </c>
      <c r="AM25928" s="1" t="s">
        <v>84</v>
      </c>
      <c r="AN25928" s="1" t="s">
        <v>98</v>
      </c>
      <c r="AO25928" s="1" t="s">
        <v>96</v>
      </c>
    </row>
    <row r="25929" spans="1:41" x14ac:dyDescent="0.35">
      <c r="A25929">
        <v>26485</v>
      </c>
      <c r="B25929">
        <v>45627</v>
      </c>
      <c r="C25929">
        <v>1049421</v>
      </c>
      <c r="D25929">
        <v>3</v>
      </c>
      <c r="E25929" s="1" t="s">
        <v>65</v>
      </c>
      <c r="F25929" s="1" t="s">
        <v>30</v>
      </c>
      <c r="G25929">
        <v>19</v>
      </c>
      <c r="H25929">
        <v>2</v>
      </c>
      <c r="I25929">
        <v>1</v>
      </c>
      <c r="J25929">
        <v>80</v>
      </c>
      <c r="K25929">
        <v>2</v>
      </c>
      <c r="L25929">
        <v>28</v>
      </c>
      <c r="M25929">
        <v>2</v>
      </c>
      <c r="N25929">
        <v>1</v>
      </c>
      <c r="O25929">
        <v>8</v>
      </c>
      <c r="P25929">
        <v>7</v>
      </c>
      <c r="Q25929">
        <v>4</v>
      </c>
      <c r="R25929">
        <v>4</v>
      </c>
      <c r="S25929">
        <v>40</v>
      </c>
      <c r="T25929" s="1" t="s">
        <v>30</v>
      </c>
      <c r="U25929" s="1" t="s">
        <v>24</v>
      </c>
      <c r="V25929">
        <v>618</v>
      </c>
      <c r="W25929" s="1" t="s">
        <v>25</v>
      </c>
      <c r="X25929">
        <v>21</v>
      </c>
      <c r="Y25929">
        <v>2</v>
      </c>
      <c r="Z25929" s="1" t="s">
        <v>32</v>
      </c>
      <c r="AA25929">
        <v>1</v>
      </c>
      <c r="AB25929">
        <v>2</v>
      </c>
      <c r="AC25929" s="1" t="s">
        <v>27</v>
      </c>
      <c r="AD25929">
        <v>137</v>
      </c>
      <c r="AE25929">
        <v>4</v>
      </c>
      <c r="AF25929">
        <v>1</v>
      </c>
      <c r="AG25929" s="1" t="s">
        <v>33</v>
      </c>
      <c r="AH25929">
        <v>4</v>
      </c>
      <c r="AI25929" s="1" t="s">
        <v>29</v>
      </c>
      <c r="AJ25929" s="1" t="s">
        <v>67</v>
      </c>
      <c r="AK25929">
        <v>1</v>
      </c>
      <c r="AL25929" s="1">
        <v>2E-3</v>
      </c>
      <c r="AM25929" s="1" t="s">
        <v>84</v>
      </c>
      <c r="AN25929" s="1" t="s">
        <v>98</v>
      </c>
      <c r="AO25929" s="1" t="s">
        <v>96</v>
      </c>
    </row>
    <row r="25930" spans="1:41" x14ac:dyDescent="0.35">
      <c r="A25930">
        <v>27001</v>
      </c>
      <c r="B25930">
        <v>50837</v>
      </c>
      <c r="C25930">
        <v>864229</v>
      </c>
      <c r="D25930">
        <v>2</v>
      </c>
      <c r="E25930" s="1" t="s">
        <v>65</v>
      </c>
      <c r="F25930" s="1" t="s">
        <v>30</v>
      </c>
      <c r="G25930">
        <v>3</v>
      </c>
      <c r="H25930">
        <v>4</v>
      </c>
      <c r="I25930">
        <v>1</v>
      </c>
      <c r="J25930">
        <v>80</v>
      </c>
      <c r="K25930">
        <v>2</v>
      </c>
      <c r="L25930">
        <v>9</v>
      </c>
      <c r="M25930">
        <v>2</v>
      </c>
      <c r="N25930">
        <v>4</v>
      </c>
      <c r="O25930">
        <v>7</v>
      </c>
      <c r="P25930">
        <v>1</v>
      </c>
      <c r="Q25930">
        <v>4</v>
      </c>
      <c r="R25930">
        <v>6</v>
      </c>
      <c r="S25930">
        <v>40</v>
      </c>
      <c r="T25930" s="1" t="s">
        <v>17</v>
      </c>
      <c r="U25930" s="1" t="s">
        <v>41</v>
      </c>
      <c r="V25930">
        <v>1087</v>
      </c>
      <c r="W25930" s="1" t="s">
        <v>25</v>
      </c>
      <c r="X25930">
        <v>19</v>
      </c>
      <c r="Y25930">
        <v>2</v>
      </c>
      <c r="Z25930" s="1" t="s">
        <v>32</v>
      </c>
      <c r="AA25930">
        <v>1</v>
      </c>
      <c r="AB25930">
        <v>4</v>
      </c>
      <c r="AC25930" s="1" t="s">
        <v>27</v>
      </c>
      <c r="AD25930">
        <v>49</v>
      </c>
      <c r="AE25930">
        <v>2</v>
      </c>
      <c r="AF25930">
        <v>3</v>
      </c>
      <c r="AG25930" s="1" t="s">
        <v>28</v>
      </c>
      <c r="AH25930">
        <v>4</v>
      </c>
      <c r="AI25930" s="1" t="s">
        <v>37</v>
      </c>
      <c r="AJ25930" s="1" t="s">
        <v>67</v>
      </c>
      <c r="AK25930">
        <v>0</v>
      </c>
      <c r="AL25930" s="1">
        <v>0</v>
      </c>
      <c r="AM25930" s="1" t="s">
        <v>84</v>
      </c>
      <c r="AN25930" s="1" t="s">
        <v>98</v>
      </c>
      <c r="AO25930" s="1" t="s">
        <v>97</v>
      </c>
    </row>
    <row r="25931" spans="1:41" x14ac:dyDescent="0.35">
      <c r="A25931">
        <v>29035</v>
      </c>
      <c r="B25931">
        <v>31604</v>
      </c>
      <c r="C25931">
        <v>126416</v>
      </c>
      <c r="D25931">
        <v>2</v>
      </c>
      <c r="E25931" s="1" t="s">
        <v>65</v>
      </c>
      <c r="F25931" s="1" t="s">
        <v>17</v>
      </c>
      <c r="G25931">
        <v>33</v>
      </c>
      <c r="H25931">
        <v>2</v>
      </c>
      <c r="I25931">
        <v>2</v>
      </c>
      <c r="J25931">
        <v>80</v>
      </c>
      <c r="K25931">
        <v>2</v>
      </c>
      <c r="L25931">
        <v>18</v>
      </c>
      <c r="M25931">
        <v>5</v>
      </c>
      <c r="N25931">
        <v>1</v>
      </c>
      <c r="O25931">
        <v>12</v>
      </c>
      <c r="P25931">
        <v>3</v>
      </c>
      <c r="Q25931">
        <v>4</v>
      </c>
      <c r="R25931">
        <v>12</v>
      </c>
      <c r="S25931">
        <v>39</v>
      </c>
      <c r="T25931" s="1" t="s">
        <v>30</v>
      </c>
      <c r="U25931" s="1" t="s">
        <v>18</v>
      </c>
      <c r="V25931">
        <v>1061</v>
      </c>
      <c r="W25931" s="1" t="s">
        <v>43</v>
      </c>
      <c r="X25931">
        <v>20</v>
      </c>
      <c r="Y25931">
        <v>1</v>
      </c>
      <c r="Z25931" s="1" t="s">
        <v>26</v>
      </c>
      <c r="AA25931">
        <v>1</v>
      </c>
      <c r="AB25931">
        <v>3</v>
      </c>
      <c r="AC25931" s="1" t="s">
        <v>27</v>
      </c>
      <c r="AD25931">
        <v>108</v>
      </c>
      <c r="AE25931">
        <v>1</v>
      </c>
      <c r="AF25931">
        <v>1</v>
      </c>
      <c r="AG25931" s="1" t="s">
        <v>39</v>
      </c>
      <c r="AH25931">
        <v>2</v>
      </c>
      <c r="AI25931" s="1" t="s">
        <v>29</v>
      </c>
      <c r="AJ25931" s="1" t="s">
        <v>67</v>
      </c>
      <c r="AK25931">
        <v>1</v>
      </c>
      <c r="AL25931" s="1">
        <v>2E-3</v>
      </c>
      <c r="AM25931" s="1" t="s">
        <v>84</v>
      </c>
      <c r="AN25931" s="1" t="s">
        <v>98</v>
      </c>
      <c r="AO25931" s="1" t="s">
        <v>96</v>
      </c>
    </row>
    <row r="25932" spans="1:41" x14ac:dyDescent="0.35">
      <c r="A25932">
        <v>31242</v>
      </c>
      <c r="B25932">
        <v>12274</v>
      </c>
      <c r="C25932">
        <v>282302</v>
      </c>
      <c r="D25932">
        <v>8</v>
      </c>
      <c r="E25932" s="1" t="s">
        <v>65</v>
      </c>
      <c r="F25932" s="1" t="s">
        <v>30</v>
      </c>
      <c r="G25932">
        <v>20</v>
      </c>
      <c r="H25932">
        <v>3</v>
      </c>
      <c r="I25932">
        <v>2</v>
      </c>
      <c r="J25932">
        <v>80</v>
      </c>
      <c r="K25932">
        <v>2</v>
      </c>
      <c r="L25932">
        <v>11</v>
      </c>
      <c r="M25932">
        <v>4</v>
      </c>
      <c r="N25932">
        <v>4</v>
      </c>
      <c r="O25932">
        <v>11</v>
      </c>
      <c r="P25932">
        <v>4</v>
      </c>
      <c r="Q25932">
        <v>4</v>
      </c>
      <c r="R25932">
        <v>10</v>
      </c>
      <c r="S25932">
        <v>45</v>
      </c>
      <c r="T25932" s="1" t="s">
        <v>30</v>
      </c>
      <c r="U25932" s="1" t="s">
        <v>41</v>
      </c>
      <c r="V25932">
        <v>1235</v>
      </c>
      <c r="W25932" s="1" t="s">
        <v>19</v>
      </c>
      <c r="X25932">
        <v>20</v>
      </c>
      <c r="Y25932">
        <v>2</v>
      </c>
      <c r="Z25932" s="1" t="s">
        <v>25</v>
      </c>
      <c r="AA25932">
        <v>1</v>
      </c>
      <c r="AB25932">
        <v>3</v>
      </c>
      <c r="AC25932" s="1" t="s">
        <v>27</v>
      </c>
      <c r="AD25932">
        <v>137</v>
      </c>
      <c r="AE25932">
        <v>2</v>
      </c>
      <c r="AF25932">
        <v>2</v>
      </c>
      <c r="AG25932" s="1" t="s">
        <v>22</v>
      </c>
      <c r="AH25932">
        <v>2</v>
      </c>
      <c r="AI25932" s="1" t="s">
        <v>37</v>
      </c>
      <c r="AJ25932" s="1" t="s">
        <v>67</v>
      </c>
      <c r="AK25932">
        <v>1</v>
      </c>
      <c r="AL25932" s="1">
        <v>2E-3</v>
      </c>
      <c r="AM25932" s="1" t="s">
        <v>84</v>
      </c>
      <c r="AN25932" s="1" t="s">
        <v>98</v>
      </c>
      <c r="AO25932" s="1" t="s">
        <v>97</v>
      </c>
    </row>
    <row r="25933" spans="1:41" x14ac:dyDescent="0.35">
      <c r="A25933">
        <v>20374</v>
      </c>
      <c r="B25933">
        <v>46460</v>
      </c>
      <c r="C25933">
        <v>929200</v>
      </c>
      <c r="D25933">
        <v>6</v>
      </c>
      <c r="E25933" s="1" t="s">
        <v>65</v>
      </c>
      <c r="F25933" s="1" t="s">
        <v>17</v>
      </c>
      <c r="G25933">
        <v>6</v>
      </c>
      <c r="H25933">
        <v>2</v>
      </c>
      <c r="I25933">
        <v>3</v>
      </c>
      <c r="J25933">
        <v>80</v>
      </c>
      <c r="K25933">
        <v>3</v>
      </c>
      <c r="L25933">
        <v>17</v>
      </c>
      <c r="M25933">
        <v>2</v>
      </c>
      <c r="N25933">
        <v>3</v>
      </c>
      <c r="O25933">
        <v>9</v>
      </c>
      <c r="P25933">
        <v>4</v>
      </c>
      <c r="Q25933">
        <v>4</v>
      </c>
      <c r="R25933">
        <v>5</v>
      </c>
      <c r="S25933">
        <v>41</v>
      </c>
      <c r="T25933" s="1" t="s">
        <v>17</v>
      </c>
      <c r="U25933" s="1" t="s">
        <v>24</v>
      </c>
      <c r="V25933">
        <v>1448</v>
      </c>
      <c r="W25933" s="1" t="s">
        <v>34</v>
      </c>
      <c r="X25933">
        <v>25</v>
      </c>
      <c r="Y25933">
        <v>2</v>
      </c>
      <c r="Z25933" s="1" t="s">
        <v>42</v>
      </c>
      <c r="AA25933">
        <v>1</v>
      </c>
      <c r="AB25933">
        <v>3</v>
      </c>
      <c r="AC25933" s="1" t="s">
        <v>27</v>
      </c>
      <c r="AD25933">
        <v>35</v>
      </c>
      <c r="AE25933">
        <v>3</v>
      </c>
      <c r="AF25933">
        <v>3</v>
      </c>
      <c r="AG25933" s="1" t="s">
        <v>46</v>
      </c>
      <c r="AH25933">
        <v>4</v>
      </c>
      <c r="AI25933" s="1" t="s">
        <v>23</v>
      </c>
      <c r="AJ25933" s="1" t="s">
        <v>67</v>
      </c>
      <c r="AK25933">
        <v>0</v>
      </c>
      <c r="AL25933" s="1">
        <v>0</v>
      </c>
      <c r="AM25933" s="1" t="s">
        <v>84</v>
      </c>
      <c r="AN25933" s="1" t="s">
        <v>98</v>
      </c>
      <c r="AO25933" s="1" t="s">
        <v>96</v>
      </c>
    </row>
    <row r="25934" spans="1:41" x14ac:dyDescent="0.35">
      <c r="A25934">
        <v>20553</v>
      </c>
      <c r="B25934">
        <v>36120</v>
      </c>
      <c r="C25934">
        <v>794640</v>
      </c>
      <c r="D25934">
        <v>0</v>
      </c>
      <c r="E25934" s="1" t="s">
        <v>65</v>
      </c>
      <c r="F25934" s="1" t="s">
        <v>30</v>
      </c>
      <c r="G25934">
        <v>32</v>
      </c>
      <c r="H25934">
        <v>3</v>
      </c>
      <c r="I25934">
        <v>4</v>
      </c>
      <c r="J25934">
        <v>80</v>
      </c>
      <c r="K25934">
        <v>3</v>
      </c>
      <c r="L25934">
        <v>30</v>
      </c>
      <c r="M25934">
        <v>1</v>
      </c>
      <c r="N25934">
        <v>2</v>
      </c>
      <c r="O25934">
        <v>10</v>
      </c>
      <c r="P25934">
        <v>2</v>
      </c>
      <c r="Q25934">
        <v>4</v>
      </c>
      <c r="R25934">
        <v>5</v>
      </c>
      <c r="S25934">
        <v>44</v>
      </c>
      <c r="T25934" s="1" t="s">
        <v>17</v>
      </c>
      <c r="U25934" s="1" t="s">
        <v>18</v>
      </c>
      <c r="V25934">
        <v>223</v>
      </c>
      <c r="W25934" s="1" t="s">
        <v>43</v>
      </c>
      <c r="X25934">
        <v>16</v>
      </c>
      <c r="Y25934">
        <v>4</v>
      </c>
      <c r="Z25934" s="1" t="s">
        <v>35</v>
      </c>
      <c r="AA25934">
        <v>1</v>
      </c>
      <c r="AB25934">
        <v>1</v>
      </c>
      <c r="AC25934" s="1" t="s">
        <v>27</v>
      </c>
      <c r="AD25934">
        <v>63</v>
      </c>
      <c r="AE25934">
        <v>3</v>
      </c>
      <c r="AF25934">
        <v>1</v>
      </c>
      <c r="AG25934" s="1" t="s">
        <v>22</v>
      </c>
      <c r="AH25934">
        <v>4</v>
      </c>
      <c r="AI25934" s="1" t="s">
        <v>29</v>
      </c>
      <c r="AJ25934" s="1" t="s">
        <v>67</v>
      </c>
      <c r="AK25934">
        <v>0</v>
      </c>
      <c r="AL25934" s="1">
        <v>0</v>
      </c>
      <c r="AM25934" s="1" t="s">
        <v>84</v>
      </c>
      <c r="AN25934" s="1" t="s">
        <v>98</v>
      </c>
      <c r="AO25934" s="1" t="s">
        <v>97</v>
      </c>
    </row>
    <row r="25935" spans="1:41" x14ac:dyDescent="0.35">
      <c r="A25935">
        <v>33419</v>
      </c>
      <c r="B25935">
        <v>5319</v>
      </c>
      <c r="C25935">
        <v>15957</v>
      </c>
      <c r="D25935">
        <v>1</v>
      </c>
      <c r="E25935" s="1" t="s">
        <v>65</v>
      </c>
      <c r="F25935" s="1" t="s">
        <v>30</v>
      </c>
      <c r="G25935">
        <v>13</v>
      </c>
      <c r="H25935">
        <v>3</v>
      </c>
      <c r="I25935">
        <v>4</v>
      </c>
      <c r="J25935">
        <v>80</v>
      </c>
      <c r="K25935">
        <v>2</v>
      </c>
      <c r="L25935">
        <v>17</v>
      </c>
      <c r="M25935">
        <v>2</v>
      </c>
      <c r="N25935">
        <v>3</v>
      </c>
      <c r="O25935">
        <v>8</v>
      </c>
      <c r="P25935">
        <v>7</v>
      </c>
      <c r="Q25935">
        <v>4</v>
      </c>
      <c r="R25935">
        <v>5</v>
      </c>
      <c r="S25935">
        <v>44</v>
      </c>
      <c r="T25935" s="1" t="s">
        <v>30</v>
      </c>
      <c r="U25935" s="1" t="s">
        <v>18</v>
      </c>
      <c r="V25935">
        <v>803</v>
      </c>
      <c r="W25935" s="1" t="s">
        <v>19</v>
      </c>
      <c r="X25935">
        <v>11</v>
      </c>
      <c r="Y25935">
        <v>1</v>
      </c>
      <c r="Z25935" s="1" t="s">
        <v>32</v>
      </c>
      <c r="AA25935">
        <v>1</v>
      </c>
      <c r="AB25935">
        <v>1</v>
      </c>
      <c r="AC25935" s="1" t="s">
        <v>27</v>
      </c>
      <c r="AD25935">
        <v>163</v>
      </c>
      <c r="AE25935">
        <v>2</v>
      </c>
      <c r="AF25935">
        <v>1</v>
      </c>
      <c r="AG25935" s="1" t="s">
        <v>44</v>
      </c>
      <c r="AH25935">
        <v>1</v>
      </c>
      <c r="AI25935" s="1" t="s">
        <v>23</v>
      </c>
      <c r="AJ25935" s="1" t="s">
        <v>67</v>
      </c>
      <c r="AK25935">
        <v>1</v>
      </c>
      <c r="AL25935" s="1">
        <v>2E-3</v>
      </c>
      <c r="AM25935" s="1" t="s">
        <v>84</v>
      </c>
      <c r="AN25935" s="1" t="s">
        <v>98</v>
      </c>
      <c r="AO25935" s="1" t="s">
        <v>97</v>
      </c>
    </row>
    <row r="25936" spans="1:41" x14ac:dyDescent="0.35">
      <c r="A25936">
        <v>21158</v>
      </c>
      <c r="B25936">
        <v>23032</v>
      </c>
      <c r="C25936">
        <v>207288</v>
      </c>
      <c r="D25936">
        <v>8</v>
      </c>
      <c r="E25936" s="1" t="s">
        <v>65</v>
      </c>
      <c r="F25936" s="1" t="s">
        <v>17</v>
      </c>
      <c r="G25936">
        <v>21</v>
      </c>
      <c r="H25936">
        <v>1</v>
      </c>
      <c r="I25936">
        <v>3</v>
      </c>
      <c r="J25936">
        <v>80</v>
      </c>
      <c r="K25936">
        <v>4</v>
      </c>
      <c r="L25936">
        <v>28</v>
      </c>
      <c r="M25936">
        <v>4</v>
      </c>
      <c r="N25936">
        <v>3</v>
      </c>
      <c r="O25936">
        <v>7</v>
      </c>
      <c r="P25936">
        <v>1</v>
      </c>
      <c r="Q25936">
        <v>4</v>
      </c>
      <c r="R25936">
        <v>6</v>
      </c>
      <c r="S25936">
        <v>41</v>
      </c>
      <c r="T25936" s="1" t="s">
        <v>30</v>
      </c>
      <c r="U25936" s="1" t="s">
        <v>41</v>
      </c>
      <c r="V25936">
        <v>771</v>
      </c>
      <c r="W25936" s="1" t="s">
        <v>31</v>
      </c>
      <c r="X25936">
        <v>19</v>
      </c>
      <c r="Y25936">
        <v>2</v>
      </c>
      <c r="Z25936" s="1" t="s">
        <v>42</v>
      </c>
      <c r="AA25936">
        <v>1</v>
      </c>
      <c r="AB25936">
        <v>2</v>
      </c>
      <c r="AC25936" s="1" t="s">
        <v>27</v>
      </c>
      <c r="AD25936">
        <v>162</v>
      </c>
      <c r="AE25936">
        <v>1</v>
      </c>
      <c r="AF25936">
        <v>5</v>
      </c>
      <c r="AG25936" s="1" t="s">
        <v>36</v>
      </c>
      <c r="AH25936">
        <v>4</v>
      </c>
      <c r="AI25936" s="1" t="s">
        <v>29</v>
      </c>
      <c r="AJ25936" s="1" t="s">
        <v>67</v>
      </c>
      <c r="AK25936">
        <v>1</v>
      </c>
      <c r="AL25936" s="1">
        <v>2E-3</v>
      </c>
      <c r="AM25936" s="1" t="s">
        <v>84</v>
      </c>
      <c r="AN25936" s="1" t="s">
        <v>98</v>
      </c>
      <c r="AO25936" s="1" t="s">
        <v>96</v>
      </c>
    </row>
    <row r="25937" spans="1:41" x14ac:dyDescent="0.35">
      <c r="A25937">
        <v>34834</v>
      </c>
      <c r="B25937">
        <v>30042</v>
      </c>
      <c r="C25937">
        <v>871218</v>
      </c>
      <c r="D25937">
        <v>8</v>
      </c>
      <c r="E25937" s="1" t="s">
        <v>65</v>
      </c>
      <c r="F25937" s="1" t="s">
        <v>17</v>
      </c>
      <c r="G25937">
        <v>14</v>
      </c>
      <c r="H25937">
        <v>2</v>
      </c>
      <c r="I25937">
        <v>1</v>
      </c>
      <c r="J25937">
        <v>80</v>
      </c>
      <c r="K25937">
        <v>2</v>
      </c>
      <c r="L25937">
        <v>35</v>
      </c>
      <c r="M25937">
        <v>2</v>
      </c>
      <c r="N25937">
        <v>1</v>
      </c>
      <c r="O25937">
        <v>7</v>
      </c>
      <c r="P25937">
        <v>2</v>
      </c>
      <c r="Q25937">
        <v>4</v>
      </c>
      <c r="R25937">
        <v>6</v>
      </c>
      <c r="S25937">
        <v>45</v>
      </c>
      <c r="T25937" s="1" t="s">
        <v>30</v>
      </c>
      <c r="U25937" s="1" t="s">
        <v>24</v>
      </c>
      <c r="V25937">
        <v>196</v>
      </c>
      <c r="W25937" s="1" t="s">
        <v>19</v>
      </c>
      <c r="X25937">
        <v>20</v>
      </c>
      <c r="Y25937">
        <v>3</v>
      </c>
      <c r="Z25937" s="1" t="s">
        <v>32</v>
      </c>
      <c r="AA25937">
        <v>1</v>
      </c>
      <c r="AB25937">
        <v>2</v>
      </c>
      <c r="AC25937" s="1" t="s">
        <v>21</v>
      </c>
      <c r="AD25937">
        <v>169</v>
      </c>
      <c r="AE25937">
        <v>2</v>
      </c>
      <c r="AF25937">
        <v>4</v>
      </c>
      <c r="AG25937" s="1" t="s">
        <v>28</v>
      </c>
      <c r="AH25937">
        <v>3</v>
      </c>
      <c r="AI25937" s="1" t="s">
        <v>23</v>
      </c>
      <c r="AJ25937" s="1" t="s">
        <v>67</v>
      </c>
      <c r="AK25937">
        <v>1</v>
      </c>
      <c r="AL25937" s="1">
        <v>2E-3</v>
      </c>
      <c r="AM25937" s="1" t="s">
        <v>84</v>
      </c>
      <c r="AN25937" s="1" t="s">
        <v>98</v>
      </c>
      <c r="AO25937" s="1" t="s">
        <v>96</v>
      </c>
    </row>
    <row r="25938" spans="1:41" x14ac:dyDescent="0.35">
      <c r="A25938">
        <v>21346</v>
      </c>
      <c r="B25938">
        <v>8202</v>
      </c>
      <c r="C25938">
        <v>246060</v>
      </c>
      <c r="D25938">
        <v>7</v>
      </c>
      <c r="E25938" s="1" t="s">
        <v>65</v>
      </c>
      <c r="F25938" s="1" t="s">
        <v>17</v>
      </c>
      <c r="G25938">
        <v>33</v>
      </c>
      <c r="H25938">
        <v>2</v>
      </c>
      <c r="I25938">
        <v>2</v>
      </c>
      <c r="J25938">
        <v>80</v>
      </c>
      <c r="K25938">
        <v>3</v>
      </c>
      <c r="L25938">
        <v>37</v>
      </c>
      <c r="M25938">
        <v>4</v>
      </c>
      <c r="N25938">
        <v>4</v>
      </c>
      <c r="O25938">
        <v>7</v>
      </c>
      <c r="P25938">
        <v>5</v>
      </c>
      <c r="Q25938">
        <v>4</v>
      </c>
      <c r="R25938">
        <v>1</v>
      </c>
      <c r="S25938">
        <v>44</v>
      </c>
      <c r="T25938" s="1" t="s">
        <v>17</v>
      </c>
      <c r="U25938" s="1" t="s">
        <v>41</v>
      </c>
      <c r="V25938">
        <v>134</v>
      </c>
      <c r="W25938" s="1" t="s">
        <v>38</v>
      </c>
      <c r="X25938">
        <v>25</v>
      </c>
      <c r="Y25938">
        <v>5</v>
      </c>
      <c r="Z25938" s="1" t="s">
        <v>42</v>
      </c>
      <c r="AA25938">
        <v>1</v>
      </c>
      <c r="AB25938">
        <v>2</v>
      </c>
      <c r="AC25938" s="1" t="s">
        <v>27</v>
      </c>
      <c r="AD25938">
        <v>137</v>
      </c>
      <c r="AE25938">
        <v>4</v>
      </c>
      <c r="AF25938">
        <v>4</v>
      </c>
      <c r="AG25938" s="1" t="s">
        <v>28</v>
      </c>
      <c r="AH25938">
        <v>3</v>
      </c>
      <c r="AI25938" s="1" t="s">
        <v>37</v>
      </c>
      <c r="AJ25938" s="1" t="s">
        <v>67</v>
      </c>
      <c r="AK25938">
        <v>0</v>
      </c>
      <c r="AL25938" s="1">
        <v>0</v>
      </c>
      <c r="AM25938" s="1" t="s">
        <v>84</v>
      </c>
      <c r="AN25938" s="1" t="s">
        <v>98</v>
      </c>
      <c r="AO25938" s="1" t="s">
        <v>96</v>
      </c>
    </row>
    <row r="25939" spans="1:41" x14ac:dyDescent="0.35">
      <c r="A25939">
        <v>36201</v>
      </c>
      <c r="B25939">
        <v>1252</v>
      </c>
      <c r="C25939">
        <v>7512</v>
      </c>
      <c r="D25939">
        <v>4</v>
      </c>
      <c r="E25939" s="1" t="s">
        <v>65</v>
      </c>
      <c r="F25939" s="1" t="s">
        <v>17</v>
      </c>
      <c r="G25939">
        <v>1</v>
      </c>
      <c r="H25939">
        <v>2</v>
      </c>
      <c r="I25939">
        <v>1</v>
      </c>
      <c r="J25939">
        <v>80</v>
      </c>
      <c r="K25939">
        <v>2</v>
      </c>
      <c r="L25939">
        <v>36</v>
      </c>
      <c r="M25939">
        <v>3</v>
      </c>
      <c r="N25939">
        <v>1</v>
      </c>
      <c r="O25939">
        <v>21</v>
      </c>
      <c r="P25939">
        <v>9</v>
      </c>
      <c r="Q25939">
        <v>4</v>
      </c>
      <c r="R25939">
        <v>20</v>
      </c>
      <c r="S25939">
        <v>45</v>
      </c>
      <c r="T25939" s="1" t="s">
        <v>30</v>
      </c>
      <c r="U25939" s="1" t="s">
        <v>18</v>
      </c>
      <c r="V25939">
        <v>220</v>
      </c>
      <c r="W25939" s="1" t="s">
        <v>38</v>
      </c>
      <c r="X25939">
        <v>12</v>
      </c>
      <c r="Y25939">
        <v>5</v>
      </c>
      <c r="Z25939" s="1" t="s">
        <v>35</v>
      </c>
      <c r="AA25939">
        <v>1</v>
      </c>
      <c r="AB25939">
        <v>1</v>
      </c>
      <c r="AC25939" s="1" t="s">
        <v>21</v>
      </c>
      <c r="AD25939">
        <v>142</v>
      </c>
      <c r="AE25939">
        <v>3</v>
      </c>
      <c r="AF25939">
        <v>2</v>
      </c>
      <c r="AG25939" s="1" t="s">
        <v>36</v>
      </c>
      <c r="AH25939">
        <v>3</v>
      </c>
      <c r="AI25939" s="1" t="s">
        <v>23</v>
      </c>
      <c r="AJ25939" s="1" t="s">
        <v>67</v>
      </c>
      <c r="AK25939">
        <v>1</v>
      </c>
      <c r="AL25939" s="1">
        <v>2E-3</v>
      </c>
      <c r="AM25939" s="1" t="s">
        <v>84</v>
      </c>
      <c r="AN25939" s="1" t="s">
        <v>98</v>
      </c>
      <c r="AO25939" s="1" t="s">
        <v>96</v>
      </c>
    </row>
    <row r="25940" spans="1:41" x14ac:dyDescent="0.35">
      <c r="A25940">
        <v>36206</v>
      </c>
      <c r="B25940">
        <v>22281</v>
      </c>
      <c r="C25940">
        <v>534744</v>
      </c>
      <c r="D25940">
        <v>5</v>
      </c>
      <c r="E25940" s="1" t="s">
        <v>65</v>
      </c>
      <c r="F25940" s="1" t="s">
        <v>30</v>
      </c>
      <c r="G25940">
        <v>8</v>
      </c>
      <c r="H25940">
        <v>1</v>
      </c>
      <c r="I25940">
        <v>3</v>
      </c>
      <c r="J25940">
        <v>80</v>
      </c>
      <c r="K25940">
        <v>2</v>
      </c>
      <c r="L25940">
        <v>18</v>
      </c>
      <c r="M25940">
        <v>6</v>
      </c>
      <c r="N25940">
        <v>4</v>
      </c>
      <c r="O25940">
        <v>9</v>
      </c>
      <c r="P25940">
        <v>1</v>
      </c>
      <c r="Q25940">
        <v>4</v>
      </c>
      <c r="R25940">
        <v>8</v>
      </c>
      <c r="S25940">
        <v>38</v>
      </c>
      <c r="T25940" s="1" t="s">
        <v>30</v>
      </c>
      <c r="U25940" s="1" t="s">
        <v>41</v>
      </c>
      <c r="V25940">
        <v>1354</v>
      </c>
      <c r="W25940" s="1" t="s">
        <v>43</v>
      </c>
      <c r="X25940">
        <v>25</v>
      </c>
      <c r="Y25940">
        <v>3</v>
      </c>
      <c r="Z25940" s="1" t="s">
        <v>32</v>
      </c>
      <c r="AA25940">
        <v>1</v>
      </c>
      <c r="AB25940">
        <v>1</v>
      </c>
      <c r="AC25940" s="1" t="s">
        <v>27</v>
      </c>
      <c r="AD25940">
        <v>172</v>
      </c>
      <c r="AE25940">
        <v>1</v>
      </c>
      <c r="AF25940">
        <v>3</v>
      </c>
      <c r="AG25940" s="1" t="s">
        <v>39</v>
      </c>
      <c r="AH25940">
        <v>2</v>
      </c>
      <c r="AI25940" s="1" t="s">
        <v>29</v>
      </c>
      <c r="AJ25940" s="1" t="s">
        <v>67</v>
      </c>
      <c r="AK25940">
        <v>1</v>
      </c>
      <c r="AL25940" s="1">
        <v>2E-3</v>
      </c>
      <c r="AM25940" s="1" t="s">
        <v>84</v>
      </c>
      <c r="AN25940" s="1" t="s">
        <v>98</v>
      </c>
      <c r="AO25940" s="1" t="s">
        <v>96</v>
      </c>
    </row>
    <row r="25941" spans="1:41" x14ac:dyDescent="0.35">
      <c r="A25941">
        <v>36561</v>
      </c>
      <c r="B25941">
        <v>27612</v>
      </c>
      <c r="C25941">
        <v>552240</v>
      </c>
      <c r="D25941">
        <v>3</v>
      </c>
      <c r="E25941" s="1" t="s">
        <v>65</v>
      </c>
      <c r="F25941" s="1" t="s">
        <v>17</v>
      </c>
      <c r="G25941">
        <v>1</v>
      </c>
      <c r="H25941">
        <v>2</v>
      </c>
      <c r="I25941">
        <v>3</v>
      </c>
      <c r="J25941">
        <v>80</v>
      </c>
      <c r="K25941">
        <v>2</v>
      </c>
      <c r="L25941">
        <v>36</v>
      </c>
      <c r="M25941">
        <v>2</v>
      </c>
      <c r="N25941">
        <v>2</v>
      </c>
      <c r="O25941">
        <v>24</v>
      </c>
      <c r="P25941">
        <v>22</v>
      </c>
      <c r="Q25941">
        <v>4</v>
      </c>
      <c r="R25941">
        <v>4</v>
      </c>
      <c r="S25941">
        <v>39</v>
      </c>
      <c r="T25941" s="1" t="s">
        <v>17</v>
      </c>
      <c r="U25941" s="1" t="s">
        <v>24</v>
      </c>
      <c r="V25941">
        <v>1418</v>
      </c>
      <c r="W25941" s="1" t="s">
        <v>25</v>
      </c>
      <c r="X25941">
        <v>15</v>
      </c>
      <c r="Y25941">
        <v>5</v>
      </c>
      <c r="Z25941" s="1" t="s">
        <v>42</v>
      </c>
      <c r="AA25941">
        <v>1</v>
      </c>
      <c r="AB25941">
        <v>4</v>
      </c>
      <c r="AC25941" s="1" t="s">
        <v>27</v>
      </c>
      <c r="AD25941">
        <v>138</v>
      </c>
      <c r="AE25941">
        <v>3</v>
      </c>
      <c r="AF25941">
        <v>2</v>
      </c>
      <c r="AG25941" s="1" t="s">
        <v>36</v>
      </c>
      <c r="AH25941">
        <v>1</v>
      </c>
      <c r="AI25941" s="1" t="s">
        <v>37</v>
      </c>
      <c r="AJ25941" s="1" t="s">
        <v>67</v>
      </c>
      <c r="AK25941">
        <v>0</v>
      </c>
      <c r="AL25941" s="1">
        <v>0</v>
      </c>
      <c r="AM25941" s="1" t="s">
        <v>84</v>
      </c>
      <c r="AN25941" s="1" t="s">
        <v>98</v>
      </c>
      <c r="AO25941" s="1" t="s">
        <v>96</v>
      </c>
    </row>
    <row r="25942" spans="1:41" x14ac:dyDescent="0.35">
      <c r="A25942">
        <v>21640</v>
      </c>
      <c r="B25942">
        <v>41155</v>
      </c>
      <c r="C25942">
        <v>411550</v>
      </c>
      <c r="D25942">
        <v>8</v>
      </c>
      <c r="E25942" s="1" t="s">
        <v>65</v>
      </c>
      <c r="F25942" s="1" t="s">
        <v>30</v>
      </c>
      <c r="G25942">
        <v>35</v>
      </c>
      <c r="H25942">
        <v>2</v>
      </c>
      <c r="I25942">
        <v>3</v>
      </c>
      <c r="J25942">
        <v>80</v>
      </c>
      <c r="K25942">
        <v>3</v>
      </c>
      <c r="L25942">
        <v>26</v>
      </c>
      <c r="M25942">
        <v>4</v>
      </c>
      <c r="N25942">
        <v>4</v>
      </c>
      <c r="O25942">
        <v>7</v>
      </c>
      <c r="P25942">
        <v>1</v>
      </c>
      <c r="Q25942">
        <v>4</v>
      </c>
      <c r="R25942">
        <v>6</v>
      </c>
      <c r="S25942">
        <v>42</v>
      </c>
      <c r="T25942" s="1" t="s">
        <v>17</v>
      </c>
      <c r="U25942" s="1" t="s">
        <v>24</v>
      </c>
      <c r="V25942">
        <v>1219</v>
      </c>
      <c r="W25942" s="1" t="s">
        <v>31</v>
      </c>
      <c r="X25942">
        <v>19</v>
      </c>
      <c r="Y25942">
        <v>4</v>
      </c>
      <c r="Z25942" s="1" t="s">
        <v>26</v>
      </c>
      <c r="AA25942">
        <v>1</v>
      </c>
      <c r="AB25942">
        <v>2</v>
      </c>
      <c r="AC25942" s="1" t="s">
        <v>27</v>
      </c>
      <c r="AD25942">
        <v>73</v>
      </c>
      <c r="AE25942">
        <v>4</v>
      </c>
      <c r="AF25942">
        <v>2</v>
      </c>
      <c r="AG25942" s="1" t="s">
        <v>33</v>
      </c>
      <c r="AH25942">
        <v>1</v>
      </c>
      <c r="AI25942" s="1" t="s">
        <v>29</v>
      </c>
      <c r="AJ25942" s="1" t="s">
        <v>67</v>
      </c>
      <c r="AK25942">
        <v>0</v>
      </c>
      <c r="AL25942" s="1">
        <v>0</v>
      </c>
      <c r="AM25942" s="1" t="s">
        <v>84</v>
      </c>
      <c r="AN25942" s="1" t="s">
        <v>98</v>
      </c>
      <c r="AO25942" s="1" t="s">
        <v>96</v>
      </c>
    </row>
    <row r="25943" spans="1:41" x14ac:dyDescent="0.35">
      <c r="A25943">
        <v>21676</v>
      </c>
      <c r="B25943">
        <v>49539</v>
      </c>
      <c r="C25943">
        <v>1288014</v>
      </c>
      <c r="D25943">
        <v>8</v>
      </c>
      <c r="E25943" s="1" t="s">
        <v>65</v>
      </c>
      <c r="F25943" s="1" t="s">
        <v>30</v>
      </c>
      <c r="G25943">
        <v>38</v>
      </c>
      <c r="H25943">
        <v>1</v>
      </c>
      <c r="I25943">
        <v>1</v>
      </c>
      <c r="J25943">
        <v>80</v>
      </c>
      <c r="K25943">
        <v>3</v>
      </c>
      <c r="L25943">
        <v>35</v>
      </c>
      <c r="M25943">
        <v>6</v>
      </c>
      <c r="N25943">
        <v>3</v>
      </c>
      <c r="O25943">
        <v>7</v>
      </c>
      <c r="P25943">
        <v>5</v>
      </c>
      <c r="Q25943">
        <v>4</v>
      </c>
      <c r="R25943">
        <v>7</v>
      </c>
      <c r="S25943">
        <v>36</v>
      </c>
      <c r="T25943" s="1" t="s">
        <v>17</v>
      </c>
      <c r="U25943" s="1" t="s">
        <v>18</v>
      </c>
      <c r="V25943">
        <v>1352</v>
      </c>
      <c r="W25943" s="1" t="s">
        <v>38</v>
      </c>
      <c r="X25943">
        <v>22</v>
      </c>
      <c r="Y25943">
        <v>4</v>
      </c>
      <c r="Z25943" s="1" t="s">
        <v>20</v>
      </c>
      <c r="AA25943">
        <v>1</v>
      </c>
      <c r="AB25943">
        <v>2</v>
      </c>
      <c r="AC25943" s="1" t="s">
        <v>27</v>
      </c>
      <c r="AD25943">
        <v>116</v>
      </c>
      <c r="AE25943">
        <v>4</v>
      </c>
      <c r="AF25943">
        <v>4</v>
      </c>
      <c r="AG25943" s="1" t="s">
        <v>39</v>
      </c>
      <c r="AH25943">
        <v>3</v>
      </c>
      <c r="AI25943" s="1" t="s">
        <v>37</v>
      </c>
      <c r="AJ25943" s="1" t="s">
        <v>67</v>
      </c>
      <c r="AK25943">
        <v>0</v>
      </c>
      <c r="AL25943" s="1">
        <v>0</v>
      </c>
      <c r="AM25943" s="1" t="s">
        <v>84</v>
      </c>
      <c r="AN25943" s="1" t="s">
        <v>98</v>
      </c>
      <c r="AO25943" s="1" t="s">
        <v>96</v>
      </c>
    </row>
    <row r="25944" spans="1:41" x14ac:dyDescent="0.35">
      <c r="A25944">
        <v>37219</v>
      </c>
      <c r="B25944">
        <v>30170</v>
      </c>
      <c r="C25944">
        <v>663740</v>
      </c>
      <c r="D25944">
        <v>4</v>
      </c>
      <c r="E25944" s="1" t="s">
        <v>65</v>
      </c>
      <c r="F25944" s="1" t="s">
        <v>17</v>
      </c>
      <c r="G25944">
        <v>40</v>
      </c>
      <c r="H25944">
        <v>3</v>
      </c>
      <c r="I25944">
        <v>1</v>
      </c>
      <c r="J25944">
        <v>80</v>
      </c>
      <c r="K25944">
        <v>2</v>
      </c>
      <c r="L25944">
        <v>22</v>
      </c>
      <c r="M25944">
        <v>6</v>
      </c>
      <c r="N25944">
        <v>4</v>
      </c>
      <c r="O25944">
        <v>10</v>
      </c>
      <c r="P25944">
        <v>3</v>
      </c>
      <c r="Q25944">
        <v>4</v>
      </c>
      <c r="R25944">
        <v>7</v>
      </c>
      <c r="S25944">
        <v>43</v>
      </c>
      <c r="T25944" s="1" t="s">
        <v>30</v>
      </c>
      <c r="U25944" s="1" t="s">
        <v>18</v>
      </c>
      <c r="V25944">
        <v>1464</v>
      </c>
      <c r="W25944" s="1" t="s">
        <v>38</v>
      </c>
      <c r="X25944">
        <v>11</v>
      </c>
      <c r="Y25944">
        <v>4</v>
      </c>
      <c r="Z25944" s="1" t="s">
        <v>35</v>
      </c>
      <c r="AA25944">
        <v>1</v>
      </c>
      <c r="AB25944">
        <v>2</v>
      </c>
      <c r="AC25944" s="1" t="s">
        <v>21</v>
      </c>
      <c r="AD25944">
        <v>164</v>
      </c>
      <c r="AE25944">
        <v>2</v>
      </c>
      <c r="AF25944">
        <v>5</v>
      </c>
      <c r="AG25944" s="1" t="s">
        <v>33</v>
      </c>
      <c r="AH25944">
        <v>4</v>
      </c>
      <c r="AI25944" s="1" t="s">
        <v>37</v>
      </c>
      <c r="AJ25944" s="1" t="s">
        <v>67</v>
      </c>
      <c r="AK25944">
        <v>1</v>
      </c>
      <c r="AL25944" s="1">
        <v>2E-3</v>
      </c>
      <c r="AM25944" s="1" t="s">
        <v>84</v>
      </c>
      <c r="AN25944" s="1" t="s">
        <v>98</v>
      </c>
      <c r="AO25944" s="1" t="s">
        <v>97</v>
      </c>
    </row>
    <row r="25945" spans="1:41" x14ac:dyDescent="0.35">
      <c r="A25945">
        <v>37220</v>
      </c>
      <c r="B25945">
        <v>26401</v>
      </c>
      <c r="C25945">
        <v>422416</v>
      </c>
      <c r="D25945">
        <v>6</v>
      </c>
      <c r="E25945" s="1" t="s">
        <v>65</v>
      </c>
      <c r="F25945" s="1" t="s">
        <v>30</v>
      </c>
      <c r="G25945">
        <v>40</v>
      </c>
      <c r="H25945">
        <v>2</v>
      </c>
      <c r="I25945">
        <v>2</v>
      </c>
      <c r="J25945">
        <v>80</v>
      </c>
      <c r="K25945">
        <v>2</v>
      </c>
      <c r="L25945">
        <v>38</v>
      </c>
      <c r="M25945">
        <v>6</v>
      </c>
      <c r="N25945">
        <v>2</v>
      </c>
      <c r="O25945">
        <v>10</v>
      </c>
      <c r="P25945">
        <v>2</v>
      </c>
      <c r="Q25945">
        <v>4</v>
      </c>
      <c r="R25945">
        <v>9</v>
      </c>
      <c r="S25945">
        <v>45</v>
      </c>
      <c r="T25945" s="1" t="s">
        <v>17</v>
      </c>
      <c r="U25945" s="1" t="s">
        <v>18</v>
      </c>
      <c r="V25945">
        <v>495</v>
      </c>
      <c r="W25945" s="1" t="s">
        <v>43</v>
      </c>
      <c r="X25945">
        <v>17</v>
      </c>
      <c r="Y25945">
        <v>4</v>
      </c>
      <c r="Z25945" s="1" t="s">
        <v>42</v>
      </c>
      <c r="AA25945">
        <v>1</v>
      </c>
      <c r="AB25945">
        <v>1</v>
      </c>
      <c r="AC25945" s="1" t="s">
        <v>21</v>
      </c>
      <c r="AD25945">
        <v>172</v>
      </c>
      <c r="AE25945">
        <v>1</v>
      </c>
      <c r="AF25945">
        <v>1</v>
      </c>
      <c r="AG25945" s="1" t="s">
        <v>28</v>
      </c>
      <c r="AH25945">
        <v>3</v>
      </c>
      <c r="AI25945" s="1" t="s">
        <v>37</v>
      </c>
      <c r="AJ25945" s="1" t="s">
        <v>67</v>
      </c>
      <c r="AK25945">
        <v>0</v>
      </c>
      <c r="AL25945" s="1">
        <v>0</v>
      </c>
      <c r="AM25945" s="1" t="s">
        <v>84</v>
      </c>
      <c r="AN25945" s="1" t="s">
        <v>98</v>
      </c>
      <c r="AO25945" s="1" t="s">
        <v>96</v>
      </c>
    </row>
    <row r="25946" spans="1:41" x14ac:dyDescent="0.35">
      <c r="A25946">
        <v>21871</v>
      </c>
      <c r="B25946">
        <v>38056</v>
      </c>
      <c r="C25946">
        <v>761120</v>
      </c>
      <c r="D25946">
        <v>6</v>
      </c>
      <c r="E25946" s="1" t="s">
        <v>65</v>
      </c>
      <c r="F25946" s="1" t="s">
        <v>30</v>
      </c>
      <c r="G25946">
        <v>9</v>
      </c>
      <c r="H25946">
        <v>2</v>
      </c>
      <c r="I25946">
        <v>2</v>
      </c>
      <c r="J25946">
        <v>80</v>
      </c>
      <c r="K25946">
        <v>4</v>
      </c>
      <c r="L25946">
        <v>15</v>
      </c>
      <c r="M25946">
        <v>4</v>
      </c>
      <c r="N25946">
        <v>2</v>
      </c>
      <c r="O25946">
        <v>10</v>
      </c>
      <c r="P25946">
        <v>1</v>
      </c>
      <c r="Q25946">
        <v>4</v>
      </c>
      <c r="R25946">
        <v>3</v>
      </c>
      <c r="S25946">
        <v>43</v>
      </c>
      <c r="T25946" s="1" t="s">
        <v>30</v>
      </c>
      <c r="U25946" s="1" t="s">
        <v>41</v>
      </c>
      <c r="V25946">
        <v>1438</v>
      </c>
      <c r="W25946" s="1" t="s">
        <v>38</v>
      </c>
      <c r="X25946">
        <v>12</v>
      </c>
      <c r="Y25946">
        <v>1</v>
      </c>
      <c r="Z25946" s="1" t="s">
        <v>35</v>
      </c>
      <c r="AA25946">
        <v>1</v>
      </c>
      <c r="AB25946">
        <v>4</v>
      </c>
      <c r="AC25946" s="1" t="s">
        <v>27</v>
      </c>
      <c r="AD25946">
        <v>172</v>
      </c>
      <c r="AE25946">
        <v>1</v>
      </c>
      <c r="AF25946">
        <v>3</v>
      </c>
      <c r="AG25946" s="1" t="s">
        <v>44</v>
      </c>
      <c r="AH25946">
        <v>3</v>
      </c>
      <c r="AI25946" s="1" t="s">
        <v>23</v>
      </c>
      <c r="AJ25946" s="1" t="s">
        <v>67</v>
      </c>
      <c r="AK25946">
        <v>1</v>
      </c>
      <c r="AL25946" s="1">
        <v>2E-3</v>
      </c>
      <c r="AM25946" s="1" t="s">
        <v>84</v>
      </c>
      <c r="AN25946" s="1" t="s">
        <v>98</v>
      </c>
      <c r="AO25946" s="1" t="s">
        <v>96</v>
      </c>
    </row>
    <row r="25947" spans="1:41" x14ac:dyDescent="0.35">
      <c r="A25947">
        <v>37687</v>
      </c>
      <c r="B25947">
        <v>7251</v>
      </c>
      <c r="C25947">
        <v>36255</v>
      </c>
      <c r="D25947">
        <v>6</v>
      </c>
      <c r="E25947" s="1" t="s">
        <v>65</v>
      </c>
      <c r="F25947" s="1" t="s">
        <v>17</v>
      </c>
      <c r="G25947">
        <v>33</v>
      </c>
      <c r="H25947">
        <v>4</v>
      </c>
      <c r="I25947">
        <v>2</v>
      </c>
      <c r="J25947">
        <v>80</v>
      </c>
      <c r="K25947">
        <v>2</v>
      </c>
      <c r="L25947">
        <v>40</v>
      </c>
      <c r="M25947">
        <v>2</v>
      </c>
      <c r="N25947">
        <v>4</v>
      </c>
      <c r="O25947">
        <v>9</v>
      </c>
      <c r="P25947">
        <v>2</v>
      </c>
      <c r="Q25947">
        <v>4</v>
      </c>
      <c r="R25947">
        <v>7</v>
      </c>
      <c r="S25947">
        <v>38</v>
      </c>
      <c r="T25947" s="1" t="s">
        <v>17</v>
      </c>
      <c r="U25947" s="1" t="s">
        <v>18</v>
      </c>
      <c r="V25947">
        <v>1217</v>
      </c>
      <c r="W25947" s="1" t="s">
        <v>38</v>
      </c>
      <c r="X25947">
        <v>15</v>
      </c>
      <c r="Y25947">
        <v>3</v>
      </c>
      <c r="Z25947" s="1" t="s">
        <v>20</v>
      </c>
      <c r="AA25947">
        <v>1</v>
      </c>
      <c r="AB25947">
        <v>2</v>
      </c>
      <c r="AC25947" s="1" t="s">
        <v>21</v>
      </c>
      <c r="AD25947">
        <v>83</v>
      </c>
      <c r="AE25947">
        <v>1</v>
      </c>
      <c r="AF25947">
        <v>1</v>
      </c>
      <c r="AG25947" s="1" t="s">
        <v>36</v>
      </c>
      <c r="AH25947">
        <v>2</v>
      </c>
      <c r="AI25947" s="1" t="s">
        <v>37</v>
      </c>
      <c r="AJ25947" s="1" t="s">
        <v>67</v>
      </c>
      <c r="AK25947">
        <v>0</v>
      </c>
      <c r="AL25947" s="1">
        <v>0</v>
      </c>
      <c r="AM25947" s="1" t="s">
        <v>84</v>
      </c>
      <c r="AN25947" s="1" t="s">
        <v>98</v>
      </c>
      <c r="AO25947" s="1" t="s">
        <v>97</v>
      </c>
    </row>
    <row r="25948" spans="1:41" x14ac:dyDescent="0.35">
      <c r="A25948">
        <v>22019</v>
      </c>
      <c r="B25948">
        <v>16512</v>
      </c>
      <c r="C25948">
        <v>330240</v>
      </c>
      <c r="D25948">
        <v>2</v>
      </c>
      <c r="E25948" s="1" t="s">
        <v>65</v>
      </c>
      <c r="F25948" s="1" t="s">
        <v>30</v>
      </c>
      <c r="G25948">
        <v>20</v>
      </c>
      <c r="H25948">
        <v>4</v>
      </c>
      <c r="I25948">
        <v>3</v>
      </c>
      <c r="J25948">
        <v>80</v>
      </c>
      <c r="K25948">
        <v>3</v>
      </c>
      <c r="L25948">
        <v>19</v>
      </c>
      <c r="M25948">
        <v>3</v>
      </c>
      <c r="N25948">
        <v>2</v>
      </c>
      <c r="O25948">
        <v>8</v>
      </c>
      <c r="P25948">
        <v>7</v>
      </c>
      <c r="Q25948">
        <v>4</v>
      </c>
      <c r="R25948">
        <v>6</v>
      </c>
      <c r="S25948">
        <v>39</v>
      </c>
      <c r="T25948" s="1" t="s">
        <v>30</v>
      </c>
      <c r="U25948" s="1" t="s">
        <v>41</v>
      </c>
      <c r="V25948">
        <v>1013</v>
      </c>
      <c r="W25948" s="1" t="s">
        <v>25</v>
      </c>
      <c r="X25948">
        <v>25</v>
      </c>
      <c r="Y25948">
        <v>5</v>
      </c>
      <c r="Z25948" s="1" t="s">
        <v>32</v>
      </c>
      <c r="AA25948">
        <v>1</v>
      </c>
      <c r="AB25948">
        <v>3</v>
      </c>
      <c r="AC25948" s="1" t="s">
        <v>27</v>
      </c>
      <c r="AD25948">
        <v>147</v>
      </c>
      <c r="AE25948">
        <v>4</v>
      </c>
      <c r="AF25948">
        <v>3</v>
      </c>
      <c r="AG25948" s="1" t="s">
        <v>33</v>
      </c>
      <c r="AH25948">
        <v>2</v>
      </c>
      <c r="AI25948" s="1" t="s">
        <v>37</v>
      </c>
      <c r="AJ25948" s="1" t="s">
        <v>67</v>
      </c>
      <c r="AK25948">
        <v>1</v>
      </c>
      <c r="AL25948" s="1">
        <v>2E-3</v>
      </c>
      <c r="AM25948" s="1" t="s">
        <v>84</v>
      </c>
      <c r="AN25948" s="1" t="s">
        <v>98</v>
      </c>
      <c r="AO25948" s="1" t="s">
        <v>97</v>
      </c>
    </row>
    <row r="25949" spans="1:41" x14ac:dyDescent="0.35">
      <c r="A25949">
        <v>22417</v>
      </c>
      <c r="B25949">
        <v>42240</v>
      </c>
      <c r="C25949">
        <v>887040</v>
      </c>
      <c r="D25949">
        <v>6</v>
      </c>
      <c r="E25949" s="1" t="s">
        <v>65</v>
      </c>
      <c r="F25949" s="1" t="s">
        <v>30</v>
      </c>
      <c r="G25949">
        <v>40</v>
      </c>
      <c r="H25949">
        <v>1</v>
      </c>
      <c r="I25949">
        <v>2</v>
      </c>
      <c r="J25949">
        <v>80</v>
      </c>
      <c r="K25949">
        <v>3</v>
      </c>
      <c r="L25949">
        <v>38</v>
      </c>
      <c r="M25949">
        <v>4</v>
      </c>
      <c r="N25949">
        <v>3</v>
      </c>
      <c r="O25949">
        <v>11</v>
      </c>
      <c r="P25949">
        <v>7</v>
      </c>
      <c r="Q25949">
        <v>4</v>
      </c>
      <c r="R25949">
        <v>3</v>
      </c>
      <c r="S25949">
        <v>37</v>
      </c>
      <c r="T25949" s="1" t="s">
        <v>30</v>
      </c>
      <c r="U25949" s="1" t="s">
        <v>24</v>
      </c>
      <c r="V25949">
        <v>350</v>
      </c>
      <c r="W25949" s="1" t="s">
        <v>19</v>
      </c>
      <c r="X25949">
        <v>16</v>
      </c>
      <c r="Y25949">
        <v>1</v>
      </c>
      <c r="Z25949" s="1" t="s">
        <v>20</v>
      </c>
      <c r="AA25949">
        <v>1</v>
      </c>
      <c r="AB25949">
        <v>1</v>
      </c>
      <c r="AC25949" s="1" t="s">
        <v>21</v>
      </c>
      <c r="AD25949">
        <v>88</v>
      </c>
      <c r="AE25949">
        <v>4</v>
      </c>
      <c r="AF25949">
        <v>5</v>
      </c>
      <c r="AG25949" s="1" t="s">
        <v>46</v>
      </c>
      <c r="AH25949">
        <v>3</v>
      </c>
      <c r="AI25949" s="1" t="s">
        <v>23</v>
      </c>
      <c r="AJ25949" s="1" t="s">
        <v>67</v>
      </c>
      <c r="AK25949">
        <v>1</v>
      </c>
      <c r="AL25949" s="1">
        <v>2E-3</v>
      </c>
      <c r="AM25949" s="1" t="s">
        <v>84</v>
      </c>
      <c r="AN25949" s="1" t="s">
        <v>98</v>
      </c>
      <c r="AO25949" s="1" t="s">
        <v>96</v>
      </c>
    </row>
    <row r="25950" spans="1:41" x14ac:dyDescent="0.35">
      <c r="A25950">
        <v>41000</v>
      </c>
      <c r="B25950">
        <v>17311</v>
      </c>
      <c r="C25950">
        <v>467397</v>
      </c>
      <c r="D25950">
        <v>7</v>
      </c>
      <c r="E25950" s="1" t="s">
        <v>65</v>
      </c>
      <c r="F25950" s="1" t="s">
        <v>17</v>
      </c>
      <c r="G25950">
        <v>47</v>
      </c>
      <c r="H25950">
        <v>2</v>
      </c>
      <c r="I25950">
        <v>1</v>
      </c>
      <c r="J25950">
        <v>80</v>
      </c>
      <c r="K25950">
        <v>2</v>
      </c>
      <c r="L25950">
        <v>10</v>
      </c>
      <c r="M25950">
        <v>3</v>
      </c>
      <c r="N25950">
        <v>3</v>
      </c>
      <c r="O25950">
        <v>10</v>
      </c>
      <c r="P25950">
        <v>6</v>
      </c>
      <c r="Q25950">
        <v>4</v>
      </c>
      <c r="R25950">
        <v>4</v>
      </c>
      <c r="S25950">
        <v>45</v>
      </c>
      <c r="T25950" s="1" t="s">
        <v>17</v>
      </c>
      <c r="U25950" s="1" t="s">
        <v>24</v>
      </c>
      <c r="V25950">
        <v>1130</v>
      </c>
      <c r="W25950" s="1" t="s">
        <v>25</v>
      </c>
      <c r="X25950">
        <v>13</v>
      </c>
      <c r="Y25950">
        <v>5</v>
      </c>
      <c r="Z25950" s="1" t="s">
        <v>25</v>
      </c>
      <c r="AA25950">
        <v>1</v>
      </c>
      <c r="AB25950">
        <v>1</v>
      </c>
      <c r="AC25950" s="1" t="s">
        <v>21</v>
      </c>
      <c r="AD25950">
        <v>39</v>
      </c>
      <c r="AE25950">
        <v>4</v>
      </c>
      <c r="AF25950">
        <v>1</v>
      </c>
      <c r="AG25950" s="1" t="s">
        <v>46</v>
      </c>
      <c r="AH25950">
        <v>1</v>
      </c>
      <c r="AI25950" s="1" t="s">
        <v>37</v>
      </c>
      <c r="AJ25950" s="1" t="s">
        <v>67</v>
      </c>
      <c r="AK25950">
        <v>0</v>
      </c>
      <c r="AL25950" s="1">
        <v>0</v>
      </c>
      <c r="AM25950" s="1" t="s">
        <v>84</v>
      </c>
      <c r="AN25950" s="1" t="s">
        <v>98</v>
      </c>
      <c r="AO25950" s="1" t="s">
        <v>96</v>
      </c>
    </row>
    <row r="25951" spans="1:41" x14ac:dyDescent="0.35">
      <c r="A25951">
        <v>22910</v>
      </c>
      <c r="B25951">
        <v>11827</v>
      </c>
      <c r="C25951">
        <v>224713</v>
      </c>
      <c r="D25951">
        <v>4</v>
      </c>
      <c r="E25951" s="1" t="s">
        <v>65</v>
      </c>
      <c r="F25951" s="1" t="s">
        <v>17</v>
      </c>
      <c r="G25951">
        <v>28</v>
      </c>
      <c r="H25951">
        <v>4</v>
      </c>
      <c r="I25951">
        <v>1</v>
      </c>
      <c r="J25951">
        <v>80</v>
      </c>
      <c r="K25951">
        <v>4</v>
      </c>
      <c r="L25951">
        <v>10</v>
      </c>
      <c r="M25951">
        <v>6</v>
      </c>
      <c r="N25951">
        <v>4</v>
      </c>
      <c r="O25951">
        <v>7</v>
      </c>
      <c r="P25951">
        <v>4</v>
      </c>
      <c r="Q25951">
        <v>4</v>
      </c>
      <c r="R25951">
        <v>3</v>
      </c>
      <c r="S25951">
        <v>45</v>
      </c>
      <c r="T25951" s="1" t="s">
        <v>30</v>
      </c>
      <c r="U25951" s="1" t="s">
        <v>18</v>
      </c>
      <c r="V25951">
        <v>782</v>
      </c>
      <c r="W25951" s="1" t="s">
        <v>25</v>
      </c>
      <c r="X25951">
        <v>23</v>
      </c>
      <c r="Y25951">
        <v>4</v>
      </c>
      <c r="Z25951" s="1" t="s">
        <v>42</v>
      </c>
      <c r="AA25951">
        <v>1</v>
      </c>
      <c r="AB25951">
        <v>2</v>
      </c>
      <c r="AC25951" s="1" t="s">
        <v>21</v>
      </c>
      <c r="AD25951">
        <v>128</v>
      </c>
      <c r="AE25951">
        <v>3</v>
      </c>
      <c r="AF25951">
        <v>2</v>
      </c>
      <c r="AG25951" s="1" t="s">
        <v>45</v>
      </c>
      <c r="AH25951">
        <v>3</v>
      </c>
      <c r="AI25951" s="1" t="s">
        <v>37</v>
      </c>
      <c r="AJ25951" s="1" t="s">
        <v>67</v>
      </c>
      <c r="AK25951">
        <v>1</v>
      </c>
      <c r="AL25951" s="1">
        <v>2E-3</v>
      </c>
      <c r="AM25951" s="1" t="s">
        <v>84</v>
      </c>
      <c r="AN25951" s="1" t="s">
        <v>98</v>
      </c>
      <c r="AO25951" s="1" t="s">
        <v>97</v>
      </c>
    </row>
    <row r="25952" spans="1:41" x14ac:dyDescent="0.35">
      <c r="A25952">
        <v>42404</v>
      </c>
      <c r="B25952">
        <v>38196</v>
      </c>
      <c r="C25952">
        <v>76392</v>
      </c>
      <c r="D25952">
        <v>3</v>
      </c>
      <c r="E25952" s="1" t="s">
        <v>65</v>
      </c>
      <c r="F25952" s="1" t="s">
        <v>30</v>
      </c>
      <c r="G25952">
        <v>16</v>
      </c>
      <c r="H25952">
        <v>4</v>
      </c>
      <c r="I25952">
        <v>3</v>
      </c>
      <c r="J25952">
        <v>80</v>
      </c>
      <c r="K25952">
        <v>2</v>
      </c>
      <c r="L25952">
        <v>40</v>
      </c>
      <c r="M25952">
        <v>2</v>
      </c>
      <c r="N25952">
        <v>1</v>
      </c>
      <c r="O25952">
        <v>9</v>
      </c>
      <c r="P25952">
        <v>9</v>
      </c>
      <c r="Q25952">
        <v>4</v>
      </c>
      <c r="R25952">
        <v>4</v>
      </c>
      <c r="S25952">
        <v>36</v>
      </c>
      <c r="T25952" s="1" t="s">
        <v>30</v>
      </c>
      <c r="U25952" s="1" t="s">
        <v>18</v>
      </c>
      <c r="V25952">
        <v>739</v>
      </c>
      <c r="W25952" s="1" t="s">
        <v>43</v>
      </c>
      <c r="X25952">
        <v>14</v>
      </c>
      <c r="Y25952">
        <v>2</v>
      </c>
      <c r="Z25952" s="1" t="s">
        <v>25</v>
      </c>
      <c r="AA25952">
        <v>1</v>
      </c>
      <c r="AB25952">
        <v>1</v>
      </c>
      <c r="AC25952" s="1" t="s">
        <v>21</v>
      </c>
      <c r="AD25952">
        <v>32</v>
      </c>
      <c r="AE25952">
        <v>2</v>
      </c>
      <c r="AF25952">
        <v>4</v>
      </c>
      <c r="AG25952" s="1" t="s">
        <v>45</v>
      </c>
      <c r="AH25952">
        <v>1</v>
      </c>
      <c r="AI25952" s="1" t="s">
        <v>37</v>
      </c>
      <c r="AJ25952" s="1" t="s">
        <v>67</v>
      </c>
      <c r="AK25952">
        <v>1</v>
      </c>
      <c r="AL25952" s="1">
        <v>2E-3</v>
      </c>
      <c r="AM25952" s="1" t="s">
        <v>84</v>
      </c>
      <c r="AN25952" s="1" t="s">
        <v>98</v>
      </c>
      <c r="AO25952" s="1" t="s">
        <v>97</v>
      </c>
    </row>
    <row r="25953" spans="1:41" x14ac:dyDescent="0.35">
      <c r="A25953">
        <v>23131</v>
      </c>
      <c r="B25953">
        <v>22782</v>
      </c>
      <c r="C25953">
        <v>501204</v>
      </c>
      <c r="D25953">
        <v>1</v>
      </c>
      <c r="E25953" s="1" t="s">
        <v>65</v>
      </c>
      <c r="F25953" s="1" t="s">
        <v>17</v>
      </c>
      <c r="G25953">
        <v>28</v>
      </c>
      <c r="H25953">
        <v>1</v>
      </c>
      <c r="I25953">
        <v>1</v>
      </c>
      <c r="J25953">
        <v>80</v>
      </c>
      <c r="K25953">
        <v>3</v>
      </c>
      <c r="L25953">
        <v>34</v>
      </c>
      <c r="M25953">
        <v>4</v>
      </c>
      <c r="N25953">
        <v>1</v>
      </c>
      <c r="O25953">
        <v>16</v>
      </c>
      <c r="P25953">
        <v>6</v>
      </c>
      <c r="Q25953">
        <v>4</v>
      </c>
      <c r="R25953">
        <v>16</v>
      </c>
      <c r="S25953">
        <v>42</v>
      </c>
      <c r="T25953" s="1" t="s">
        <v>17</v>
      </c>
      <c r="U25953" s="1" t="s">
        <v>41</v>
      </c>
      <c r="V25953">
        <v>1287</v>
      </c>
      <c r="W25953" s="1" t="s">
        <v>38</v>
      </c>
      <c r="X25953">
        <v>22</v>
      </c>
      <c r="Y25953">
        <v>4</v>
      </c>
      <c r="Z25953" s="1" t="s">
        <v>32</v>
      </c>
      <c r="AA25953">
        <v>1</v>
      </c>
      <c r="AB25953">
        <v>2</v>
      </c>
      <c r="AC25953" s="1" t="s">
        <v>21</v>
      </c>
      <c r="AD25953">
        <v>148</v>
      </c>
      <c r="AE25953">
        <v>1</v>
      </c>
      <c r="AF25953">
        <v>3</v>
      </c>
      <c r="AG25953" s="1" t="s">
        <v>44</v>
      </c>
      <c r="AH25953">
        <v>1</v>
      </c>
      <c r="AI25953" s="1" t="s">
        <v>29</v>
      </c>
      <c r="AJ25953" s="1" t="s">
        <v>67</v>
      </c>
      <c r="AK25953">
        <v>0</v>
      </c>
      <c r="AL25953" s="1">
        <v>0</v>
      </c>
      <c r="AM25953" s="1" t="s">
        <v>84</v>
      </c>
      <c r="AN25953" s="1" t="s">
        <v>98</v>
      </c>
      <c r="AO25953" s="1" t="s">
        <v>96</v>
      </c>
    </row>
    <row r="25954" spans="1:41" x14ac:dyDescent="0.35">
      <c r="A25954">
        <v>44458</v>
      </c>
      <c r="B25954">
        <v>33544</v>
      </c>
      <c r="C25954">
        <v>838600</v>
      </c>
      <c r="D25954">
        <v>6</v>
      </c>
      <c r="E25954" s="1" t="s">
        <v>65</v>
      </c>
      <c r="F25954" s="1" t="s">
        <v>17</v>
      </c>
      <c r="G25954">
        <v>39</v>
      </c>
      <c r="H25954">
        <v>2</v>
      </c>
      <c r="I25954">
        <v>3</v>
      </c>
      <c r="J25954">
        <v>80</v>
      </c>
      <c r="K25954">
        <v>2</v>
      </c>
      <c r="L25954">
        <v>39</v>
      </c>
      <c r="M25954">
        <v>5</v>
      </c>
      <c r="N25954">
        <v>3</v>
      </c>
      <c r="O25954">
        <v>15</v>
      </c>
      <c r="P25954">
        <v>6</v>
      </c>
      <c r="Q25954">
        <v>4</v>
      </c>
      <c r="R25954">
        <v>2</v>
      </c>
      <c r="S25954">
        <v>37</v>
      </c>
      <c r="T25954" s="1" t="s">
        <v>30</v>
      </c>
      <c r="U25954" s="1" t="s">
        <v>18</v>
      </c>
      <c r="V25954">
        <v>555</v>
      </c>
      <c r="W25954" s="1" t="s">
        <v>19</v>
      </c>
      <c r="X25954">
        <v>19</v>
      </c>
      <c r="Y25954">
        <v>4</v>
      </c>
      <c r="Z25954" s="1" t="s">
        <v>25</v>
      </c>
      <c r="AA25954">
        <v>1</v>
      </c>
      <c r="AB25954">
        <v>3</v>
      </c>
      <c r="AC25954" s="1" t="s">
        <v>21</v>
      </c>
      <c r="AD25954">
        <v>156</v>
      </c>
      <c r="AE25954">
        <v>3</v>
      </c>
      <c r="AF25954">
        <v>4</v>
      </c>
      <c r="AG25954" s="1" t="s">
        <v>33</v>
      </c>
      <c r="AH25954">
        <v>4</v>
      </c>
      <c r="AI25954" s="1" t="s">
        <v>23</v>
      </c>
      <c r="AJ25954" s="1" t="s">
        <v>67</v>
      </c>
      <c r="AK25954">
        <v>1</v>
      </c>
      <c r="AL25954" s="1">
        <v>2E-3</v>
      </c>
      <c r="AM25954" s="1" t="s">
        <v>84</v>
      </c>
      <c r="AN25954" s="1" t="s">
        <v>98</v>
      </c>
      <c r="AO25954" s="1" t="s">
        <v>96</v>
      </c>
    </row>
    <row r="25955" spans="1:41" x14ac:dyDescent="0.35">
      <c r="A25955">
        <v>44576</v>
      </c>
      <c r="B25955">
        <v>38254</v>
      </c>
      <c r="C25955">
        <v>267778</v>
      </c>
      <c r="D25955">
        <v>5</v>
      </c>
      <c r="E25955" s="1" t="s">
        <v>65</v>
      </c>
      <c r="F25955" s="1" t="s">
        <v>17</v>
      </c>
      <c r="G25955">
        <v>27</v>
      </c>
      <c r="H25955">
        <v>4</v>
      </c>
      <c r="I25955">
        <v>1</v>
      </c>
      <c r="J25955">
        <v>80</v>
      </c>
      <c r="K25955">
        <v>2</v>
      </c>
      <c r="L25955">
        <v>14</v>
      </c>
      <c r="M25955">
        <v>5</v>
      </c>
      <c r="N25955">
        <v>4</v>
      </c>
      <c r="O25955">
        <v>7</v>
      </c>
      <c r="P25955">
        <v>7</v>
      </c>
      <c r="Q25955">
        <v>4</v>
      </c>
      <c r="R25955">
        <v>4</v>
      </c>
      <c r="S25955">
        <v>43</v>
      </c>
      <c r="T25955" s="1" t="s">
        <v>30</v>
      </c>
      <c r="U25955" s="1" t="s">
        <v>24</v>
      </c>
      <c r="V25955">
        <v>722</v>
      </c>
      <c r="W25955" s="1" t="s">
        <v>34</v>
      </c>
      <c r="X25955">
        <v>16</v>
      </c>
      <c r="Y25955">
        <v>2</v>
      </c>
      <c r="Z25955" s="1" t="s">
        <v>32</v>
      </c>
      <c r="AA25955">
        <v>1</v>
      </c>
      <c r="AB25955">
        <v>1</v>
      </c>
      <c r="AC25955" s="1" t="s">
        <v>27</v>
      </c>
      <c r="AD25955">
        <v>127</v>
      </c>
      <c r="AE25955">
        <v>2</v>
      </c>
      <c r="AF25955">
        <v>5</v>
      </c>
      <c r="AG25955" s="1" t="s">
        <v>46</v>
      </c>
      <c r="AH25955">
        <v>1</v>
      </c>
      <c r="AI25955" s="1" t="s">
        <v>29</v>
      </c>
      <c r="AJ25955" s="1" t="s">
        <v>67</v>
      </c>
      <c r="AK25955">
        <v>1</v>
      </c>
      <c r="AL25955" s="1">
        <v>2E-3</v>
      </c>
      <c r="AM25955" s="1" t="s">
        <v>84</v>
      </c>
      <c r="AN25955" s="1" t="s">
        <v>98</v>
      </c>
      <c r="AO25955" s="1" t="s">
        <v>97</v>
      </c>
    </row>
    <row r="25956" spans="1:41" x14ac:dyDescent="0.35">
      <c r="A25956">
        <v>46230</v>
      </c>
      <c r="B25956">
        <v>12697</v>
      </c>
      <c r="C25956">
        <v>368213</v>
      </c>
      <c r="D25956">
        <v>7</v>
      </c>
      <c r="E25956" s="1" t="s">
        <v>65</v>
      </c>
      <c r="F25956" s="1" t="s">
        <v>30</v>
      </c>
      <c r="G25956">
        <v>18</v>
      </c>
      <c r="H25956">
        <v>3</v>
      </c>
      <c r="I25956">
        <v>3</v>
      </c>
      <c r="J25956">
        <v>80</v>
      </c>
      <c r="K25956">
        <v>2</v>
      </c>
      <c r="L25956">
        <v>40</v>
      </c>
      <c r="M25956">
        <v>3</v>
      </c>
      <c r="N25956">
        <v>1</v>
      </c>
      <c r="O25956">
        <v>25</v>
      </c>
      <c r="P25956">
        <v>17</v>
      </c>
      <c r="Q25956">
        <v>4</v>
      </c>
      <c r="R25956">
        <v>22</v>
      </c>
      <c r="S25956">
        <v>45</v>
      </c>
      <c r="T25956" s="1" t="s">
        <v>17</v>
      </c>
      <c r="U25956" s="1" t="s">
        <v>24</v>
      </c>
      <c r="V25956">
        <v>1112</v>
      </c>
      <c r="W25956" s="1" t="s">
        <v>19</v>
      </c>
      <c r="X25956">
        <v>21</v>
      </c>
      <c r="Y25956">
        <v>2</v>
      </c>
      <c r="Z25956" s="1" t="s">
        <v>35</v>
      </c>
      <c r="AA25956">
        <v>1</v>
      </c>
      <c r="AB25956">
        <v>3</v>
      </c>
      <c r="AC25956" s="1" t="s">
        <v>27</v>
      </c>
      <c r="AD25956">
        <v>62</v>
      </c>
      <c r="AE25956">
        <v>2</v>
      </c>
      <c r="AF25956">
        <v>5</v>
      </c>
      <c r="AG25956" s="1" t="s">
        <v>44</v>
      </c>
      <c r="AH25956">
        <v>1</v>
      </c>
      <c r="AI25956" s="1" t="s">
        <v>37</v>
      </c>
      <c r="AJ25956" s="1" t="s">
        <v>67</v>
      </c>
      <c r="AK25956">
        <v>0</v>
      </c>
      <c r="AL25956" s="1">
        <v>0</v>
      </c>
      <c r="AM25956" s="1" t="s">
        <v>84</v>
      </c>
      <c r="AN25956" s="1" t="s">
        <v>98</v>
      </c>
      <c r="AO25956" s="1" t="s">
        <v>97</v>
      </c>
    </row>
    <row r="25957" spans="1:41" x14ac:dyDescent="0.35">
      <c r="A25957">
        <v>24000</v>
      </c>
      <c r="B25957">
        <v>15490</v>
      </c>
      <c r="C25957">
        <v>387250</v>
      </c>
      <c r="D25957">
        <v>8</v>
      </c>
      <c r="E25957" s="1" t="s">
        <v>65</v>
      </c>
      <c r="F25957" s="1" t="s">
        <v>17</v>
      </c>
      <c r="G25957">
        <v>1</v>
      </c>
      <c r="H25957">
        <v>1</v>
      </c>
      <c r="I25957">
        <v>1</v>
      </c>
      <c r="J25957">
        <v>80</v>
      </c>
      <c r="K25957">
        <v>4</v>
      </c>
      <c r="L25957">
        <v>28</v>
      </c>
      <c r="M25957">
        <v>2</v>
      </c>
      <c r="N25957">
        <v>4</v>
      </c>
      <c r="O25957">
        <v>8</v>
      </c>
      <c r="P25957">
        <v>2</v>
      </c>
      <c r="Q25957">
        <v>4</v>
      </c>
      <c r="R25957">
        <v>3</v>
      </c>
      <c r="S25957">
        <v>42</v>
      </c>
      <c r="T25957" s="1" t="s">
        <v>30</v>
      </c>
      <c r="U25957" s="1" t="s">
        <v>18</v>
      </c>
      <c r="V25957">
        <v>1381</v>
      </c>
      <c r="W25957" s="1" t="s">
        <v>31</v>
      </c>
      <c r="X25957">
        <v>13</v>
      </c>
      <c r="Y25957">
        <v>5</v>
      </c>
      <c r="Z25957" s="1" t="s">
        <v>20</v>
      </c>
      <c r="AA25957">
        <v>1</v>
      </c>
      <c r="AB25957">
        <v>1</v>
      </c>
      <c r="AC25957" s="1" t="s">
        <v>21</v>
      </c>
      <c r="AD25957">
        <v>80</v>
      </c>
      <c r="AE25957">
        <v>3</v>
      </c>
      <c r="AF25957">
        <v>2</v>
      </c>
      <c r="AG25957" s="1" t="s">
        <v>36</v>
      </c>
      <c r="AH25957">
        <v>2</v>
      </c>
      <c r="AI25957" s="1" t="s">
        <v>37</v>
      </c>
      <c r="AJ25957" s="1" t="s">
        <v>67</v>
      </c>
      <c r="AK25957">
        <v>1</v>
      </c>
      <c r="AL25957" s="1">
        <v>2E-3</v>
      </c>
      <c r="AM25957" s="1" t="s">
        <v>84</v>
      </c>
      <c r="AN25957" s="1" t="s">
        <v>98</v>
      </c>
      <c r="AO25957" s="1" t="s">
        <v>96</v>
      </c>
    </row>
    <row r="25958" spans="1:41" x14ac:dyDescent="0.35">
      <c r="A25958">
        <v>24204</v>
      </c>
      <c r="B25958">
        <v>12306</v>
      </c>
      <c r="C25958">
        <v>270732</v>
      </c>
      <c r="D25958">
        <v>4</v>
      </c>
      <c r="E25958" s="1" t="s">
        <v>65</v>
      </c>
      <c r="F25958" s="1" t="s">
        <v>30</v>
      </c>
      <c r="G25958">
        <v>36</v>
      </c>
      <c r="H25958">
        <v>4</v>
      </c>
      <c r="I25958">
        <v>1</v>
      </c>
      <c r="J25958">
        <v>80</v>
      </c>
      <c r="K25958">
        <v>3</v>
      </c>
      <c r="L25958">
        <v>40</v>
      </c>
      <c r="M25958">
        <v>1</v>
      </c>
      <c r="N25958">
        <v>2</v>
      </c>
      <c r="O25958">
        <v>33</v>
      </c>
      <c r="P25958">
        <v>19</v>
      </c>
      <c r="Q25958">
        <v>4</v>
      </c>
      <c r="R25958">
        <v>26</v>
      </c>
      <c r="S25958">
        <v>43</v>
      </c>
      <c r="T25958" s="1" t="s">
        <v>30</v>
      </c>
      <c r="U25958" s="1" t="s">
        <v>24</v>
      </c>
      <c r="V25958">
        <v>1273</v>
      </c>
      <c r="W25958" s="1" t="s">
        <v>38</v>
      </c>
      <c r="X25958">
        <v>13</v>
      </c>
      <c r="Y25958">
        <v>5</v>
      </c>
      <c r="Z25958" s="1" t="s">
        <v>35</v>
      </c>
      <c r="AA25958">
        <v>1</v>
      </c>
      <c r="AB25958">
        <v>3</v>
      </c>
      <c r="AC25958" s="1" t="s">
        <v>27</v>
      </c>
      <c r="AD25958">
        <v>187</v>
      </c>
      <c r="AE25958">
        <v>4</v>
      </c>
      <c r="AF25958">
        <v>3</v>
      </c>
      <c r="AG25958" s="1" t="s">
        <v>28</v>
      </c>
      <c r="AH25958">
        <v>3</v>
      </c>
      <c r="AI25958" s="1" t="s">
        <v>37</v>
      </c>
      <c r="AJ25958" s="1" t="s">
        <v>67</v>
      </c>
      <c r="AK25958">
        <v>1</v>
      </c>
      <c r="AL25958" s="1">
        <v>2E-3</v>
      </c>
      <c r="AM25958" s="1" t="s">
        <v>84</v>
      </c>
      <c r="AN25958" s="1" t="s">
        <v>98</v>
      </c>
      <c r="AO25958" s="1" t="s">
        <v>97</v>
      </c>
    </row>
    <row r="25959" spans="1:41" x14ac:dyDescent="0.35">
      <c r="A25959">
        <v>24427</v>
      </c>
      <c r="B25959">
        <v>16133</v>
      </c>
      <c r="C25959">
        <v>338793</v>
      </c>
      <c r="D25959">
        <v>5</v>
      </c>
      <c r="E25959" s="1" t="s">
        <v>65</v>
      </c>
      <c r="F25959" s="1" t="s">
        <v>17</v>
      </c>
      <c r="G25959">
        <v>36</v>
      </c>
      <c r="H25959">
        <v>2</v>
      </c>
      <c r="I25959">
        <v>4</v>
      </c>
      <c r="J25959">
        <v>80</v>
      </c>
      <c r="K25959">
        <v>4</v>
      </c>
      <c r="L25959">
        <v>25</v>
      </c>
      <c r="M25959">
        <v>1</v>
      </c>
      <c r="N25959">
        <v>3</v>
      </c>
      <c r="O25959">
        <v>7</v>
      </c>
      <c r="P25959">
        <v>1</v>
      </c>
      <c r="Q25959">
        <v>4</v>
      </c>
      <c r="R25959">
        <v>7</v>
      </c>
      <c r="S25959">
        <v>37</v>
      </c>
      <c r="T25959" s="1" t="s">
        <v>17</v>
      </c>
      <c r="U25959" s="1" t="s">
        <v>41</v>
      </c>
      <c r="V25959">
        <v>405</v>
      </c>
      <c r="W25959" s="1" t="s">
        <v>34</v>
      </c>
      <c r="X25959">
        <v>25</v>
      </c>
      <c r="Y25959">
        <v>3</v>
      </c>
      <c r="Z25959" s="1" t="s">
        <v>32</v>
      </c>
      <c r="AA25959">
        <v>1</v>
      </c>
      <c r="AB25959">
        <v>2</v>
      </c>
      <c r="AC25959" s="1" t="s">
        <v>21</v>
      </c>
      <c r="AD25959">
        <v>58</v>
      </c>
      <c r="AE25959">
        <v>4</v>
      </c>
      <c r="AF25959">
        <v>1</v>
      </c>
      <c r="AG25959" s="1" t="s">
        <v>45</v>
      </c>
      <c r="AH25959">
        <v>3</v>
      </c>
      <c r="AI25959" s="1" t="s">
        <v>23</v>
      </c>
      <c r="AJ25959" s="1" t="s">
        <v>67</v>
      </c>
      <c r="AK25959">
        <v>0</v>
      </c>
      <c r="AL25959" s="1">
        <v>0</v>
      </c>
      <c r="AM25959" s="1" t="s">
        <v>84</v>
      </c>
      <c r="AN25959" s="1" t="s">
        <v>98</v>
      </c>
      <c r="AO25959" s="1" t="s">
        <v>96</v>
      </c>
    </row>
    <row r="25960" spans="1:41" x14ac:dyDescent="0.35">
      <c r="A25960">
        <v>49449</v>
      </c>
      <c r="B25960">
        <v>2904</v>
      </c>
      <c r="C25960">
        <v>43560</v>
      </c>
      <c r="D25960">
        <v>3</v>
      </c>
      <c r="E25960" s="1" t="s">
        <v>65</v>
      </c>
      <c r="F25960" s="1" t="s">
        <v>30</v>
      </c>
      <c r="G25960">
        <v>4</v>
      </c>
      <c r="H25960">
        <v>1</v>
      </c>
      <c r="I25960">
        <v>4</v>
      </c>
      <c r="J25960">
        <v>80</v>
      </c>
      <c r="K25960">
        <v>2</v>
      </c>
      <c r="L25960">
        <v>38</v>
      </c>
      <c r="M25960">
        <v>5</v>
      </c>
      <c r="N25960">
        <v>2</v>
      </c>
      <c r="O25960">
        <v>35</v>
      </c>
      <c r="P25960">
        <v>15</v>
      </c>
      <c r="Q25960">
        <v>4</v>
      </c>
      <c r="R25960">
        <v>15</v>
      </c>
      <c r="S25960">
        <v>38</v>
      </c>
      <c r="T25960" s="1" t="s">
        <v>17</v>
      </c>
      <c r="U25960" s="1" t="s">
        <v>41</v>
      </c>
      <c r="V25960">
        <v>627</v>
      </c>
      <c r="W25960" s="1" t="s">
        <v>34</v>
      </c>
      <c r="X25960">
        <v>14</v>
      </c>
      <c r="Y25960">
        <v>4</v>
      </c>
      <c r="Z25960" s="1" t="s">
        <v>35</v>
      </c>
      <c r="AA25960">
        <v>1</v>
      </c>
      <c r="AB25960">
        <v>1</v>
      </c>
      <c r="AC25960" s="1" t="s">
        <v>21</v>
      </c>
      <c r="AD25960">
        <v>42</v>
      </c>
      <c r="AE25960">
        <v>4</v>
      </c>
      <c r="AF25960">
        <v>3</v>
      </c>
      <c r="AG25960" s="1" t="s">
        <v>25</v>
      </c>
      <c r="AH25960">
        <v>2</v>
      </c>
      <c r="AI25960" s="1" t="s">
        <v>29</v>
      </c>
      <c r="AJ25960" s="1" t="s">
        <v>67</v>
      </c>
      <c r="AK25960">
        <v>0</v>
      </c>
      <c r="AL25960" s="1">
        <v>0</v>
      </c>
      <c r="AM25960" s="1" t="s">
        <v>84</v>
      </c>
      <c r="AN25960" s="1" t="s">
        <v>98</v>
      </c>
      <c r="AO25960" s="1" t="s">
        <v>96</v>
      </c>
    </row>
    <row r="25961" spans="1:41" x14ac:dyDescent="0.35">
      <c r="A25961">
        <v>24935</v>
      </c>
      <c r="B25961">
        <v>49827</v>
      </c>
      <c r="C25961">
        <v>398616</v>
      </c>
      <c r="D25961">
        <v>3</v>
      </c>
      <c r="E25961" s="1" t="s">
        <v>65</v>
      </c>
      <c r="F25961" s="1" t="s">
        <v>17</v>
      </c>
      <c r="G25961">
        <v>41</v>
      </c>
      <c r="H25961">
        <v>2</v>
      </c>
      <c r="I25961">
        <v>3</v>
      </c>
      <c r="J25961">
        <v>80</v>
      </c>
      <c r="K25961">
        <v>3</v>
      </c>
      <c r="L25961">
        <v>13</v>
      </c>
      <c r="M25961">
        <v>4</v>
      </c>
      <c r="N25961">
        <v>4</v>
      </c>
      <c r="O25961">
        <v>8</v>
      </c>
      <c r="P25961">
        <v>7</v>
      </c>
      <c r="Q25961">
        <v>4</v>
      </c>
      <c r="R25961">
        <v>5</v>
      </c>
      <c r="S25961">
        <v>41</v>
      </c>
      <c r="T25961" s="1" t="s">
        <v>17</v>
      </c>
      <c r="U25961" s="1" t="s">
        <v>24</v>
      </c>
      <c r="V25961">
        <v>439</v>
      </c>
      <c r="W25961" s="1" t="s">
        <v>19</v>
      </c>
      <c r="X25961">
        <v>21</v>
      </c>
      <c r="Y25961">
        <v>3</v>
      </c>
      <c r="Z25961" s="1" t="s">
        <v>20</v>
      </c>
      <c r="AA25961">
        <v>1</v>
      </c>
      <c r="AB25961">
        <v>1</v>
      </c>
      <c r="AC25961" s="1" t="s">
        <v>21</v>
      </c>
      <c r="AD25961">
        <v>92</v>
      </c>
      <c r="AE25961">
        <v>1</v>
      </c>
      <c r="AF25961">
        <v>2</v>
      </c>
      <c r="AG25961" s="1" t="s">
        <v>45</v>
      </c>
      <c r="AH25961">
        <v>3</v>
      </c>
      <c r="AI25961" s="1" t="s">
        <v>23</v>
      </c>
      <c r="AJ25961" s="1" t="s">
        <v>67</v>
      </c>
      <c r="AK25961">
        <v>0</v>
      </c>
      <c r="AL25961" s="1">
        <v>0</v>
      </c>
      <c r="AM25961" s="1" t="s">
        <v>84</v>
      </c>
      <c r="AN25961" s="1" t="s">
        <v>98</v>
      </c>
      <c r="AO25961" s="1" t="s">
        <v>96</v>
      </c>
    </row>
    <row r="25962" spans="1:41" x14ac:dyDescent="0.35">
      <c r="A25962">
        <v>25255</v>
      </c>
      <c r="B25962">
        <v>29356</v>
      </c>
      <c r="C25962">
        <v>821968</v>
      </c>
      <c r="D25962">
        <v>1</v>
      </c>
      <c r="E25962" s="1" t="s">
        <v>65</v>
      </c>
      <c r="F25962" s="1" t="s">
        <v>17</v>
      </c>
      <c r="G25962">
        <v>41</v>
      </c>
      <c r="H25962">
        <v>2</v>
      </c>
      <c r="I25962">
        <v>4</v>
      </c>
      <c r="J25962">
        <v>80</v>
      </c>
      <c r="K25962">
        <v>3</v>
      </c>
      <c r="L25962">
        <v>37</v>
      </c>
      <c r="M25962">
        <v>4</v>
      </c>
      <c r="N25962">
        <v>2</v>
      </c>
      <c r="O25962">
        <v>24</v>
      </c>
      <c r="P25962">
        <v>10</v>
      </c>
      <c r="Q25962">
        <v>4</v>
      </c>
      <c r="R25962">
        <v>3</v>
      </c>
      <c r="S25962">
        <v>36</v>
      </c>
      <c r="T25962" s="1" t="s">
        <v>17</v>
      </c>
      <c r="U25962" s="1" t="s">
        <v>18</v>
      </c>
      <c r="V25962">
        <v>647</v>
      </c>
      <c r="W25962" s="1" t="s">
        <v>34</v>
      </c>
      <c r="X25962">
        <v>25</v>
      </c>
      <c r="Y25962">
        <v>1</v>
      </c>
      <c r="Z25962" s="1" t="s">
        <v>32</v>
      </c>
      <c r="AA25962">
        <v>1</v>
      </c>
      <c r="AB25962">
        <v>1</v>
      </c>
      <c r="AC25962" s="1" t="s">
        <v>27</v>
      </c>
      <c r="AD25962">
        <v>77</v>
      </c>
      <c r="AE25962">
        <v>4</v>
      </c>
      <c r="AF25962">
        <v>2</v>
      </c>
      <c r="AG25962" s="1" t="s">
        <v>39</v>
      </c>
      <c r="AH25962">
        <v>3</v>
      </c>
      <c r="AI25962" s="1" t="s">
        <v>37</v>
      </c>
      <c r="AJ25962" s="1" t="s">
        <v>67</v>
      </c>
      <c r="AK25962">
        <v>0</v>
      </c>
      <c r="AL25962" s="1">
        <v>0</v>
      </c>
      <c r="AM25962" s="1" t="s">
        <v>84</v>
      </c>
      <c r="AN25962" s="1" t="s">
        <v>98</v>
      </c>
      <c r="AO25962" s="1" t="s">
        <v>96</v>
      </c>
    </row>
    <row r="25963" spans="1:41" x14ac:dyDescent="0.35">
      <c r="A25963">
        <v>26111</v>
      </c>
      <c r="B25963">
        <v>12425</v>
      </c>
      <c r="C25963">
        <v>149100</v>
      </c>
      <c r="D25963">
        <v>8</v>
      </c>
      <c r="E25963" s="1" t="s">
        <v>65</v>
      </c>
      <c r="F25963" s="1" t="s">
        <v>17</v>
      </c>
      <c r="G25963">
        <v>47</v>
      </c>
      <c r="H25963">
        <v>4</v>
      </c>
      <c r="I25963">
        <v>2</v>
      </c>
      <c r="J25963">
        <v>80</v>
      </c>
      <c r="K25963">
        <v>4</v>
      </c>
      <c r="L25963">
        <v>39</v>
      </c>
      <c r="M25963">
        <v>6</v>
      </c>
      <c r="N25963">
        <v>4</v>
      </c>
      <c r="O25963">
        <v>36</v>
      </c>
      <c r="P25963">
        <v>15</v>
      </c>
      <c r="Q25963">
        <v>4</v>
      </c>
      <c r="R25963">
        <v>32</v>
      </c>
      <c r="S25963">
        <v>39</v>
      </c>
      <c r="T25963" s="1" t="s">
        <v>17</v>
      </c>
      <c r="U25963" s="1" t="s">
        <v>18</v>
      </c>
      <c r="V25963">
        <v>1017</v>
      </c>
      <c r="W25963" s="1" t="s">
        <v>34</v>
      </c>
      <c r="X25963">
        <v>12</v>
      </c>
      <c r="Y25963">
        <v>3</v>
      </c>
      <c r="Z25963" s="1" t="s">
        <v>26</v>
      </c>
      <c r="AA25963">
        <v>1</v>
      </c>
      <c r="AB25963">
        <v>3</v>
      </c>
      <c r="AC25963" s="1" t="s">
        <v>21</v>
      </c>
      <c r="AD25963">
        <v>104</v>
      </c>
      <c r="AE25963">
        <v>1</v>
      </c>
      <c r="AF25963">
        <v>3</v>
      </c>
      <c r="AG25963" s="1" t="s">
        <v>28</v>
      </c>
      <c r="AH25963">
        <v>3</v>
      </c>
      <c r="AI25963" s="1" t="s">
        <v>37</v>
      </c>
      <c r="AJ25963" s="1" t="s">
        <v>67</v>
      </c>
      <c r="AK25963">
        <v>0</v>
      </c>
      <c r="AL25963" s="1">
        <v>0</v>
      </c>
      <c r="AM25963" s="1" t="s">
        <v>84</v>
      </c>
      <c r="AN25963" s="1" t="s">
        <v>98</v>
      </c>
      <c r="AO25963" s="1" t="s">
        <v>97</v>
      </c>
    </row>
    <row r="25964" spans="1:41" x14ac:dyDescent="0.35">
      <c r="A25964">
        <v>27548</v>
      </c>
      <c r="B25964">
        <v>19194</v>
      </c>
      <c r="C25964">
        <v>479850</v>
      </c>
      <c r="D25964">
        <v>6</v>
      </c>
      <c r="E25964" s="1" t="s">
        <v>65</v>
      </c>
      <c r="F25964" s="1" t="s">
        <v>30</v>
      </c>
      <c r="G25964">
        <v>49</v>
      </c>
      <c r="H25964">
        <v>3</v>
      </c>
      <c r="I25964">
        <v>1</v>
      </c>
      <c r="J25964">
        <v>80</v>
      </c>
      <c r="K25964">
        <v>4</v>
      </c>
      <c r="L25964">
        <v>40</v>
      </c>
      <c r="M25964">
        <v>1</v>
      </c>
      <c r="N25964">
        <v>3</v>
      </c>
      <c r="O25964">
        <v>12</v>
      </c>
      <c r="P25964">
        <v>8</v>
      </c>
      <c r="Q25964">
        <v>4</v>
      </c>
      <c r="R25964">
        <v>8</v>
      </c>
      <c r="S25964">
        <v>44</v>
      </c>
      <c r="T25964" s="1" t="s">
        <v>30</v>
      </c>
      <c r="U25964" s="1" t="s">
        <v>41</v>
      </c>
      <c r="V25964">
        <v>745</v>
      </c>
      <c r="W25964" s="1" t="s">
        <v>25</v>
      </c>
      <c r="X25964">
        <v>16</v>
      </c>
      <c r="Y25964">
        <v>5</v>
      </c>
      <c r="Z25964" s="1" t="s">
        <v>20</v>
      </c>
      <c r="AA25964">
        <v>1</v>
      </c>
      <c r="AB25964">
        <v>3</v>
      </c>
      <c r="AC25964" s="1" t="s">
        <v>21</v>
      </c>
      <c r="AD25964">
        <v>89</v>
      </c>
      <c r="AE25964">
        <v>3</v>
      </c>
      <c r="AF25964">
        <v>3</v>
      </c>
      <c r="AG25964" s="1" t="s">
        <v>39</v>
      </c>
      <c r="AH25964">
        <v>3</v>
      </c>
      <c r="AI25964" s="1" t="s">
        <v>29</v>
      </c>
      <c r="AJ25964" s="1" t="s">
        <v>67</v>
      </c>
      <c r="AK25964">
        <v>1</v>
      </c>
      <c r="AL25964" s="1">
        <v>2E-3</v>
      </c>
      <c r="AM25964" s="1" t="s">
        <v>84</v>
      </c>
      <c r="AN25964" s="1" t="s">
        <v>98</v>
      </c>
      <c r="AO25964" s="1" t="s">
        <v>97</v>
      </c>
    </row>
    <row r="25965" spans="1:41" x14ac:dyDescent="0.35">
      <c r="A25965">
        <v>27895</v>
      </c>
      <c r="B25965">
        <v>28467</v>
      </c>
      <c r="C25965">
        <v>825543</v>
      </c>
      <c r="D25965">
        <v>0</v>
      </c>
      <c r="E25965" s="1" t="s">
        <v>65</v>
      </c>
      <c r="F25965" s="1" t="s">
        <v>17</v>
      </c>
      <c r="G25965">
        <v>9</v>
      </c>
      <c r="H25965">
        <v>1</v>
      </c>
      <c r="I25965">
        <v>1</v>
      </c>
      <c r="J25965">
        <v>80</v>
      </c>
      <c r="K25965">
        <v>4</v>
      </c>
      <c r="L25965">
        <v>34</v>
      </c>
      <c r="M25965">
        <v>6</v>
      </c>
      <c r="N25965">
        <v>1</v>
      </c>
      <c r="O25965">
        <v>17</v>
      </c>
      <c r="P25965">
        <v>17</v>
      </c>
      <c r="Q25965">
        <v>4</v>
      </c>
      <c r="R25965">
        <v>10</v>
      </c>
      <c r="S25965">
        <v>37</v>
      </c>
      <c r="T25965" s="1" t="s">
        <v>17</v>
      </c>
      <c r="U25965" s="1" t="s">
        <v>41</v>
      </c>
      <c r="V25965">
        <v>1122</v>
      </c>
      <c r="W25965" s="1" t="s">
        <v>25</v>
      </c>
      <c r="X25965">
        <v>24</v>
      </c>
      <c r="Y25965">
        <v>4</v>
      </c>
      <c r="Z25965" s="1" t="s">
        <v>26</v>
      </c>
      <c r="AA25965">
        <v>1</v>
      </c>
      <c r="AB25965">
        <v>2</v>
      </c>
      <c r="AC25965" s="1" t="s">
        <v>21</v>
      </c>
      <c r="AD25965">
        <v>59</v>
      </c>
      <c r="AE25965">
        <v>2</v>
      </c>
      <c r="AF25965">
        <v>2</v>
      </c>
      <c r="AG25965" s="1" t="s">
        <v>25</v>
      </c>
      <c r="AH25965">
        <v>4</v>
      </c>
      <c r="AI25965" s="1" t="s">
        <v>37</v>
      </c>
      <c r="AJ25965" s="1" t="s">
        <v>67</v>
      </c>
      <c r="AK25965">
        <v>0</v>
      </c>
      <c r="AL25965" s="1">
        <v>0</v>
      </c>
      <c r="AM25965" s="1" t="s">
        <v>84</v>
      </c>
      <c r="AN25965" s="1" t="s">
        <v>98</v>
      </c>
      <c r="AO25965" s="1" t="s">
        <v>96</v>
      </c>
    </row>
    <row r="25966" spans="1:41" x14ac:dyDescent="0.35">
      <c r="A25966">
        <v>27908</v>
      </c>
      <c r="B25966">
        <v>47843</v>
      </c>
      <c r="C25966">
        <v>478430</v>
      </c>
      <c r="D25966">
        <v>8</v>
      </c>
      <c r="E25966" s="1" t="s">
        <v>65</v>
      </c>
      <c r="F25966" s="1" t="s">
        <v>30</v>
      </c>
      <c r="G25966">
        <v>39</v>
      </c>
      <c r="H25966">
        <v>3</v>
      </c>
      <c r="I25966">
        <v>4</v>
      </c>
      <c r="J25966">
        <v>80</v>
      </c>
      <c r="K25966">
        <v>4</v>
      </c>
      <c r="L25966">
        <v>31</v>
      </c>
      <c r="M25966">
        <v>6</v>
      </c>
      <c r="N25966">
        <v>3</v>
      </c>
      <c r="O25966">
        <v>18</v>
      </c>
      <c r="P25966">
        <v>12</v>
      </c>
      <c r="Q25966">
        <v>4</v>
      </c>
      <c r="R25966">
        <v>13</v>
      </c>
      <c r="S25966">
        <v>43</v>
      </c>
      <c r="T25966" s="1" t="s">
        <v>30</v>
      </c>
      <c r="U25966" s="1" t="s">
        <v>18</v>
      </c>
      <c r="V25966">
        <v>1392</v>
      </c>
      <c r="W25966" s="1" t="s">
        <v>43</v>
      </c>
      <c r="X25966">
        <v>24</v>
      </c>
      <c r="Y25966">
        <v>4</v>
      </c>
      <c r="Z25966" s="1" t="s">
        <v>25</v>
      </c>
      <c r="AA25966">
        <v>1</v>
      </c>
      <c r="AB25966">
        <v>3</v>
      </c>
      <c r="AC25966" s="1" t="s">
        <v>27</v>
      </c>
      <c r="AD25966">
        <v>170</v>
      </c>
      <c r="AE25966">
        <v>1</v>
      </c>
      <c r="AF25966">
        <v>2</v>
      </c>
      <c r="AG25966" s="1" t="s">
        <v>44</v>
      </c>
      <c r="AH25966">
        <v>1</v>
      </c>
      <c r="AI25966" s="1" t="s">
        <v>29</v>
      </c>
      <c r="AJ25966" s="1" t="s">
        <v>67</v>
      </c>
      <c r="AK25966">
        <v>1</v>
      </c>
      <c r="AL25966" s="1">
        <v>2E-3</v>
      </c>
      <c r="AM25966" s="1" t="s">
        <v>84</v>
      </c>
      <c r="AN25966" s="1" t="s">
        <v>98</v>
      </c>
      <c r="AO25966" s="1" t="s">
        <v>97</v>
      </c>
    </row>
    <row r="25967" spans="1:41" x14ac:dyDescent="0.35">
      <c r="A25967">
        <v>28716</v>
      </c>
      <c r="B25967">
        <v>33209</v>
      </c>
      <c r="C25967">
        <v>66418</v>
      </c>
      <c r="D25967">
        <v>7</v>
      </c>
      <c r="E25967" s="1" t="s">
        <v>65</v>
      </c>
      <c r="F25967" s="1" t="s">
        <v>30</v>
      </c>
      <c r="G25967">
        <v>10</v>
      </c>
      <c r="H25967">
        <v>2</v>
      </c>
      <c r="I25967">
        <v>2</v>
      </c>
      <c r="J25967">
        <v>80</v>
      </c>
      <c r="K25967">
        <v>3</v>
      </c>
      <c r="L25967">
        <v>37</v>
      </c>
      <c r="M25967">
        <v>2</v>
      </c>
      <c r="N25967">
        <v>2</v>
      </c>
      <c r="O25967">
        <v>15</v>
      </c>
      <c r="P25967">
        <v>1</v>
      </c>
      <c r="Q25967">
        <v>4</v>
      </c>
      <c r="R25967">
        <v>14</v>
      </c>
      <c r="S25967">
        <v>40</v>
      </c>
      <c r="T25967" s="1" t="s">
        <v>17</v>
      </c>
      <c r="U25967" s="1" t="s">
        <v>41</v>
      </c>
      <c r="V25967">
        <v>915</v>
      </c>
      <c r="W25967" s="1" t="s">
        <v>19</v>
      </c>
      <c r="X25967">
        <v>14</v>
      </c>
      <c r="Y25967">
        <v>2</v>
      </c>
      <c r="Z25967" s="1" t="s">
        <v>32</v>
      </c>
      <c r="AA25967">
        <v>1</v>
      </c>
      <c r="AB25967">
        <v>3</v>
      </c>
      <c r="AC25967" s="1" t="s">
        <v>27</v>
      </c>
      <c r="AD25967">
        <v>156</v>
      </c>
      <c r="AE25967">
        <v>3</v>
      </c>
      <c r="AF25967">
        <v>4</v>
      </c>
      <c r="AG25967" s="1" t="s">
        <v>45</v>
      </c>
      <c r="AH25967">
        <v>3</v>
      </c>
      <c r="AI25967" s="1" t="s">
        <v>37</v>
      </c>
      <c r="AJ25967" s="1" t="s">
        <v>67</v>
      </c>
      <c r="AK25967">
        <v>0</v>
      </c>
      <c r="AL25967" s="1">
        <v>0</v>
      </c>
      <c r="AM25967" s="1" t="s">
        <v>84</v>
      </c>
      <c r="AN25967" s="1" t="s">
        <v>98</v>
      </c>
      <c r="AO25967" s="1" t="s">
        <v>96</v>
      </c>
    </row>
    <row r="25968" spans="1:41" x14ac:dyDescent="0.35">
      <c r="A25968">
        <v>29014</v>
      </c>
      <c r="B25968">
        <v>31143</v>
      </c>
      <c r="C25968">
        <v>186858</v>
      </c>
      <c r="D25968">
        <v>1</v>
      </c>
      <c r="E25968" s="1" t="s">
        <v>65</v>
      </c>
      <c r="F25968" s="1" t="s">
        <v>30</v>
      </c>
      <c r="G25968">
        <v>19</v>
      </c>
      <c r="H25968">
        <v>2</v>
      </c>
      <c r="I25968">
        <v>2</v>
      </c>
      <c r="J25968">
        <v>80</v>
      </c>
      <c r="K25968">
        <v>4</v>
      </c>
      <c r="L25968">
        <v>10</v>
      </c>
      <c r="M25968">
        <v>1</v>
      </c>
      <c r="N25968">
        <v>3</v>
      </c>
      <c r="O25968">
        <v>7</v>
      </c>
      <c r="P25968">
        <v>7</v>
      </c>
      <c r="Q25968">
        <v>4</v>
      </c>
      <c r="R25968">
        <v>1</v>
      </c>
      <c r="S25968">
        <v>36</v>
      </c>
      <c r="T25968" s="1" t="s">
        <v>30</v>
      </c>
      <c r="U25968" s="1" t="s">
        <v>41</v>
      </c>
      <c r="V25968">
        <v>1078</v>
      </c>
      <c r="W25968" s="1" t="s">
        <v>38</v>
      </c>
      <c r="X25968">
        <v>25</v>
      </c>
      <c r="Y25968">
        <v>1</v>
      </c>
      <c r="Z25968" s="1" t="s">
        <v>32</v>
      </c>
      <c r="AA25968">
        <v>1</v>
      </c>
      <c r="AB25968">
        <v>3</v>
      </c>
      <c r="AC25968" s="1" t="s">
        <v>21</v>
      </c>
      <c r="AD25968">
        <v>80</v>
      </c>
      <c r="AE25968">
        <v>4</v>
      </c>
      <c r="AF25968">
        <v>4</v>
      </c>
      <c r="AG25968" s="1" t="s">
        <v>45</v>
      </c>
      <c r="AH25968">
        <v>2</v>
      </c>
      <c r="AI25968" s="1" t="s">
        <v>29</v>
      </c>
      <c r="AJ25968" s="1" t="s">
        <v>67</v>
      </c>
      <c r="AK25968">
        <v>1</v>
      </c>
      <c r="AL25968" s="1">
        <v>2E-3</v>
      </c>
      <c r="AM25968" s="1" t="s">
        <v>84</v>
      </c>
      <c r="AN25968" s="1" t="s">
        <v>98</v>
      </c>
      <c r="AO25968" s="1" t="s">
        <v>96</v>
      </c>
    </row>
    <row r="25969" spans="1:41" x14ac:dyDescent="0.35">
      <c r="A25969">
        <v>30315</v>
      </c>
      <c r="B25969">
        <v>47143</v>
      </c>
      <c r="C25969">
        <v>235715</v>
      </c>
      <c r="D25969">
        <v>1</v>
      </c>
      <c r="E25969" s="1" t="s">
        <v>65</v>
      </c>
      <c r="F25969" s="1" t="s">
        <v>17</v>
      </c>
      <c r="G25969">
        <v>26</v>
      </c>
      <c r="H25969">
        <v>3</v>
      </c>
      <c r="I25969">
        <v>3</v>
      </c>
      <c r="J25969">
        <v>80</v>
      </c>
      <c r="K25969">
        <v>4</v>
      </c>
      <c r="L25969">
        <v>33</v>
      </c>
      <c r="M25969">
        <v>2</v>
      </c>
      <c r="N25969">
        <v>2</v>
      </c>
      <c r="O25969">
        <v>23</v>
      </c>
      <c r="P25969">
        <v>5</v>
      </c>
      <c r="Q25969">
        <v>4</v>
      </c>
      <c r="R25969">
        <v>1</v>
      </c>
      <c r="S25969">
        <v>39</v>
      </c>
      <c r="T25969" s="1" t="s">
        <v>30</v>
      </c>
      <c r="U25969" s="1" t="s">
        <v>18</v>
      </c>
      <c r="V25969">
        <v>1456</v>
      </c>
      <c r="W25969" s="1" t="s">
        <v>19</v>
      </c>
      <c r="X25969">
        <v>20</v>
      </c>
      <c r="Y25969">
        <v>5</v>
      </c>
      <c r="Z25969" s="1" t="s">
        <v>20</v>
      </c>
      <c r="AA25969">
        <v>1</v>
      </c>
      <c r="AB25969">
        <v>1</v>
      </c>
      <c r="AC25969" s="1" t="s">
        <v>27</v>
      </c>
      <c r="AD25969">
        <v>159</v>
      </c>
      <c r="AE25969">
        <v>3</v>
      </c>
      <c r="AF25969">
        <v>4</v>
      </c>
      <c r="AG25969" s="1" t="s">
        <v>33</v>
      </c>
      <c r="AH25969">
        <v>3</v>
      </c>
      <c r="AI25969" s="1" t="s">
        <v>29</v>
      </c>
      <c r="AJ25969" s="1" t="s">
        <v>67</v>
      </c>
      <c r="AK25969">
        <v>1</v>
      </c>
      <c r="AL25969" s="1">
        <v>2E-3</v>
      </c>
      <c r="AM25969" s="1" t="s">
        <v>84</v>
      </c>
      <c r="AN25969" s="1" t="s">
        <v>98</v>
      </c>
      <c r="AO25969" s="1" t="s">
        <v>97</v>
      </c>
    </row>
    <row r="25970" spans="1:41" x14ac:dyDescent="0.35">
      <c r="A25970">
        <v>32180</v>
      </c>
      <c r="B25970">
        <v>4853</v>
      </c>
      <c r="C25970">
        <v>53383</v>
      </c>
      <c r="D25970">
        <v>5</v>
      </c>
      <c r="E25970" s="1" t="s">
        <v>65</v>
      </c>
      <c r="F25970" s="1" t="s">
        <v>30</v>
      </c>
      <c r="G25970">
        <v>17</v>
      </c>
      <c r="H25970">
        <v>3</v>
      </c>
      <c r="I25970">
        <v>4</v>
      </c>
      <c r="J25970">
        <v>80</v>
      </c>
      <c r="K25970">
        <v>4</v>
      </c>
      <c r="L25970">
        <v>25</v>
      </c>
      <c r="M25970">
        <v>5</v>
      </c>
      <c r="N25970">
        <v>2</v>
      </c>
      <c r="O25970">
        <v>12</v>
      </c>
      <c r="P25970">
        <v>11</v>
      </c>
      <c r="Q25970">
        <v>4</v>
      </c>
      <c r="R25970">
        <v>9</v>
      </c>
      <c r="S25970">
        <v>42</v>
      </c>
      <c r="T25970" s="1" t="s">
        <v>17</v>
      </c>
      <c r="U25970" s="1" t="s">
        <v>41</v>
      </c>
      <c r="V25970">
        <v>960</v>
      </c>
      <c r="W25970" s="1" t="s">
        <v>34</v>
      </c>
      <c r="X25970">
        <v>13</v>
      </c>
      <c r="Y25970">
        <v>1</v>
      </c>
      <c r="Z25970" s="1" t="s">
        <v>32</v>
      </c>
      <c r="AA25970">
        <v>1</v>
      </c>
      <c r="AB25970">
        <v>2</v>
      </c>
      <c r="AC25970" s="1" t="s">
        <v>27</v>
      </c>
      <c r="AD25970">
        <v>97</v>
      </c>
      <c r="AE25970">
        <v>1</v>
      </c>
      <c r="AF25970">
        <v>2</v>
      </c>
      <c r="AG25970" s="1" t="s">
        <v>45</v>
      </c>
      <c r="AH25970">
        <v>1</v>
      </c>
      <c r="AI25970" s="1" t="s">
        <v>23</v>
      </c>
      <c r="AJ25970" s="1" t="s">
        <v>67</v>
      </c>
      <c r="AK25970">
        <v>0</v>
      </c>
      <c r="AL25970" s="1">
        <v>0</v>
      </c>
      <c r="AM25970" s="1" t="s">
        <v>84</v>
      </c>
      <c r="AN25970" s="1" t="s">
        <v>98</v>
      </c>
      <c r="AO25970" s="1" t="s">
        <v>97</v>
      </c>
    </row>
    <row r="25971" spans="1:41" x14ac:dyDescent="0.35">
      <c r="A25971">
        <v>32348</v>
      </c>
      <c r="B25971">
        <v>31814</v>
      </c>
      <c r="C25971">
        <v>95442</v>
      </c>
      <c r="D25971">
        <v>7</v>
      </c>
      <c r="E25971" s="1" t="s">
        <v>65</v>
      </c>
      <c r="F25971" s="1" t="s">
        <v>17</v>
      </c>
      <c r="G25971">
        <v>16</v>
      </c>
      <c r="H25971">
        <v>1</v>
      </c>
      <c r="I25971">
        <v>3</v>
      </c>
      <c r="J25971">
        <v>80</v>
      </c>
      <c r="K25971">
        <v>3</v>
      </c>
      <c r="L25971">
        <v>11</v>
      </c>
      <c r="M25971">
        <v>3</v>
      </c>
      <c r="N25971">
        <v>2</v>
      </c>
      <c r="O25971">
        <v>9</v>
      </c>
      <c r="P25971">
        <v>1</v>
      </c>
      <c r="Q25971">
        <v>4</v>
      </c>
      <c r="R25971">
        <v>6</v>
      </c>
      <c r="S25971">
        <v>41</v>
      </c>
      <c r="T25971" s="1" t="s">
        <v>30</v>
      </c>
      <c r="U25971" s="1" t="s">
        <v>24</v>
      </c>
      <c r="V25971">
        <v>504</v>
      </c>
      <c r="W25971" s="1" t="s">
        <v>31</v>
      </c>
      <c r="X25971">
        <v>23</v>
      </c>
      <c r="Y25971">
        <v>3</v>
      </c>
      <c r="Z25971" s="1" t="s">
        <v>35</v>
      </c>
      <c r="AA25971">
        <v>1</v>
      </c>
      <c r="AB25971">
        <v>3</v>
      </c>
      <c r="AC25971" s="1" t="s">
        <v>27</v>
      </c>
      <c r="AD25971">
        <v>129</v>
      </c>
      <c r="AE25971">
        <v>1</v>
      </c>
      <c r="AF25971">
        <v>2</v>
      </c>
      <c r="AG25971" s="1" t="s">
        <v>22</v>
      </c>
      <c r="AH25971">
        <v>3</v>
      </c>
      <c r="AI25971" s="1" t="s">
        <v>37</v>
      </c>
      <c r="AJ25971" s="1" t="s">
        <v>67</v>
      </c>
      <c r="AK25971">
        <v>1</v>
      </c>
      <c r="AL25971" s="1">
        <v>2E-3</v>
      </c>
      <c r="AM25971" s="1" t="s">
        <v>84</v>
      </c>
      <c r="AN25971" s="1" t="s">
        <v>98</v>
      </c>
      <c r="AO25971" s="1" t="s">
        <v>96</v>
      </c>
    </row>
    <row r="25972" spans="1:41" x14ac:dyDescent="0.35">
      <c r="A25972">
        <v>34979</v>
      </c>
      <c r="B25972">
        <v>47893</v>
      </c>
      <c r="C25972">
        <v>1197325</v>
      </c>
      <c r="D25972">
        <v>6</v>
      </c>
      <c r="E25972" s="1" t="s">
        <v>65</v>
      </c>
      <c r="F25972" s="1" t="s">
        <v>30</v>
      </c>
      <c r="G25972">
        <v>3</v>
      </c>
      <c r="H25972">
        <v>1</v>
      </c>
      <c r="I25972">
        <v>3</v>
      </c>
      <c r="J25972">
        <v>80</v>
      </c>
      <c r="K25972">
        <v>3</v>
      </c>
      <c r="L25972">
        <v>29</v>
      </c>
      <c r="M25972">
        <v>6</v>
      </c>
      <c r="N25972">
        <v>2</v>
      </c>
      <c r="O25972">
        <v>11</v>
      </c>
      <c r="P25972">
        <v>8</v>
      </c>
      <c r="Q25972">
        <v>4</v>
      </c>
      <c r="R25972">
        <v>9</v>
      </c>
      <c r="S25972">
        <v>36</v>
      </c>
      <c r="T25972" s="1" t="s">
        <v>30</v>
      </c>
      <c r="U25972" s="1" t="s">
        <v>24</v>
      </c>
      <c r="V25972">
        <v>1128</v>
      </c>
      <c r="W25972" s="1" t="s">
        <v>25</v>
      </c>
      <c r="X25972">
        <v>12</v>
      </c>
      <c r="Y25972">
        <v>5</v>
      </c>
      <c r="Z25972" s="1" t="s">
        <v>42</v>
      </c>
      <c r="AA25972">
        <v>1</v>
      </c>
      <c r="AB25972">
        <v>1</v>
      </c>
      <c r="AC25972" s="1" t="s">
        <v>21</v>
      </c>
      <c r="AD25972">
        <v>103</v>
      </c>
      <c r="AE25972">
        <v>2</v>
      </c>
      <c r="AF25972">
        <v>4</v>
      </c>
      <c r="AG25972" s="1" t="s">
        <v>25</v>
      </c>
      <c r="AH25972">
        <v>2</v>
      </c>
      <c r="AI25972" s="1" t="s">
        <v>37</v>
      </c>
      <c r="AJ25972" s="1" t="s">
        <v>67</v>
      </c>
      <c r="AK25972">
        <v>1</v>
      </c>
      <c r="AL25972" s="1">
        <v>2E-3</v>
      </c>
      <c r="AM25972" s="1" t="s">
        <v>84</v>
      </c>
      <c r="AN25972" s="1" t="s">
        <v>98</v>
      </c>
      <c r="AO25972" s="1" t="s">
        <v>96</v>
      </c>
    </row>
    <row r="25973" spans="1:41" x14ac:dyDescent="0.35">
      <c r="A25973">
        <v>34248</v>
      </c>
      <c r="B25973">
        <v>25221</v>
      </c>
      <c r="C25973">
        <v>302652</v>
      </c>
      <c r="D25973">
        <v>3</v>
      </c>
      <c r="E25973" s="1" t="s">
        <v>65</v>
      </c>
      <c r="F25973" s="1" t="s">
        <v>17</v>
      </c>
      <c r="G25973">
        <v>25</v>
      </c>
      <c r="H25973">
        <v>3</v>
      </c>
      <c r="I25973">
        <v>3</v>
      </c>
      <c r="J25973">
        <v>80</v>
      </c>
      <c r="K25973">
        <v>4</v>
      </c>
      <c r="L25973">
        <v>20</v>
      </c>
      <c r="M25973">
        <v>1</v>
      </c>
      <c r="N25973">
        <v>2</v>
      </c>
      <c r="O25973">
        <v>7</v>
      </c>
      <c r="P25973">
        <v>3</v>
      </c>
      <c r="Q25973">
        <v>4</v>
      </c>
      <c r="R25973">
        <v>3</v>
      </c>
      <c r="S25973">
        <v>43</v>
      </c>
      <c r="T25973" s="1" t="s">
        <v>17</v>
      </c>
      <c r="U25973" s="1" t="s">
        <v>41</v>
      </c>
      <c r="V25973">
        <v>803</v>
      </c>
      <c r="W25973" s="1" t="s">
        <v>25</v>
      </c>
      <c r="X25973">
        <v>15</v>
      </c>
      <c r="Y25973">
        <v>3</v>
      </c>
      <c r="Z25973" s="1" t="s">
        <v>35</v>
      </c>
      <c r="AA25973">
        <v>1</v>
      </c>
      <c r="AB25973">
        <v>2</v>
      </c>
      <c r="AC25973" s="1" t="s">
        <v>27</v>
      </c>
      <c r="AD25973">
        <v>68</v>
      </c>
      <c r="AE25973">
        <v>1</v>
      </c>
      <c r="AF25973">
        <v>3</v>
      </c>
      <c r="AG25973" s="1" t="s">
        <v>46</v>
      </c>
      <c r="AH25973">
        <v>2</v>
      </c>
      <c r="AI25973" s="1" t="s">
        <v>23</v>
      </c>
      <c r="AJ25973" s="1" t="s">
        <v>67</v>
      </c>
      <c r="AK25973">
        <v>0</v>
      </c>
      <c r="AL25973" s="1">
        <v>0</v>
      </c>
      <c r="AM25973" s="1" t="s">
        <v>84</v>
      </c>
      <c r="AN25973" s="1" t="s">
        <v>98</v>
      </c>
      <c r="AO25973" s="1" t="s">
        <v>97</v>
      </c>
    </row>
    <row r="25974" spans="1:41" x14ac:dyDescent="0.35">
      <c r="A25974">
        <v>34722</v>
      </c>
      <c r="B25974">
        <v>48755</v>
      </c>
      <c r="C25974">
        <v>390040</v>
      </c>
      <c r="D25974">
        <v>7</v>
      </c>
      <c r="E25974" s="1" t="s">
        <v>65</v>
      </c>
      <c r="F25974" s="1" t="s">
        <v>30</v>
      </c>
      <c r="G25974">
        <v>7</v>
      </c>
      <c r="H25974">
        <v>4</v>
      </c>
      <c r="I25974">
        <v>2</v>
      </c>
      <c r="J25974">
        <v>80</v>
      </c>
      <c r="K25974">
        <v>4</v>
      </c>
      <c r="L25974">
        <v>16</v>
      </c>
      <c r="M25974">
        <v>2</v>
      </c>
      <c r="N25974">
        <v>3</v>
      </c>
      <c r="O25974">
        <v>8</v>
      </c>
      <c r="P25974">
        <v>3</v>
      </c>
      <c r="Q25974">
        <v>4</v>
      </c>
      <c r="R25974">
        <v>8</v>
      </c>
      <c r="S25974">
        <v>37</v>
      </c>
      <c r="T25974" s="1" t="s">
        <v>30</v>
      </c>
      <c r="U25974" s="1" t="s">
        <v>41</v>
      </c>
      <c r="V25974">
        <v>1477</v>
      </c>
      <c r="W25974" s="1" t="s">
        <v>38</v>
      </c>
      <c r="X25974">
        <v>22</v>
      </c>
      <c r="Y25974">
        <v>4</v>
      </c>
      <c r="Z25974" s="1" t="s">
        <v>20</v>
      </c>
      <c r="AA25974">
        <v>1</v>
      </c>
      <c r="AB25974">
        <v>4</v>
      </c>
      <c r="AC25974" s="1" t="s">
        <v>21</v>
      </c>
      <c r="AD25974">
        <v>58</v>
      </c>
      <c r="AE25974">
        <v>1</v>
      </c>
      <c r="AF25974">
        <v>2</v>
      </c>
      <c r="AG25974" s="1" t="s">
        <v>28</v>
      </c>
      <c r="AH25974">
        <v>1</v>
      </c>
      <c r="AI25974" s="1" t="s">
        <v>23</v>
      </c>
      <c r="AJ25974" s="1" t="s">
        <v>67</v>
      </c>
      <c r="AK25974">
        <v>1</v>
      </c>
      <c r="AL25974" s="1">
        <v>2E-3</v>
      </c>
      <c r="AM25974" s="1" t="s">
        <v>84</v>
      </c>
      <c r="AN25974" s="1" t="s">
        <v>98</v>
      </c>
      <c r="AO25974" s="1" t="s">
        <v>97</v>
      </c>
    </row>
    <row r="25975" spans="1:41" x14ac:dyDescent="0.35">
      <c r="A25975">
        <v>34753</v>
      </c>
      <c r="B25975">
        <v>2003</v>
      </c>
      <c r="C25975">
        <v>8012</v>
      </c>
      <c r="D25975">
        <v>2</v>
      </c>
      <c r="E25975" s="1" t="s">
        <v>65</v>
      </c>
      <c r="F25975" s="1" t="s">
        <v>17</v>
      </c>
      <c r="G25975">
        <v>7</v>
      </c>
      <c r="H25975">
        <v>3</v>
      </c>
      <c r="I25975">
        <v>3</v>
      </c>
      <c r="J25975">
        <v>80</v>
      </c>
      <c r="K25975">
        <v>4</v>
      </c>
      <c r="L25975">
        <v>10</v>
      </c>
      <c r="M25975">
        <v>1</v>
      </c>
      <c r="N25975">
        <v>4</v>
      </c>
      <c r="O25975">
        <v>10</v>
      </c>
      <c r="P25975">
        <v>4</v>
      </c>
      <c r="Q25975">
        <v>4</v>
      </c>
      <c r="R25975">
        <v>8</v>
      </c>
      <c r="S25975">
        <v>45</v>
      </c>
      <c r="T25975" s="1" t="s">
        <v>30</v>
      </c>
      <c r="U25975" s="1" t="s">
        <v>41</v>
      </c>
      <c r="V25975">
        <v>273</v>
      </c>
      <c r="W25975" s="1" t="s">
        <v>34</v>
      </c>
      <c r="X25975">
        <v>21</v>
      </c>
      <c r="Y25975">
        <v>2</v>
      </c>
      <c r="Z25975" s="1" t="s">
        <v>32</v>
      </c>
      <c r="AA25975">
        <v>1</v>
      </c>
      <c r="AB25975">
        <v>3</v>
      </c>
      <c r="AC25975" s="1" t="s">
        <v>21</v>
      </c>
      <c r="AD25975">
        <v>102</v>
      </c>
      <c r="AE25975">
        <v>1</v>
      </c>
      <c r="AF25975">
        <v>4</v>
      </c>
      <c r="AG25975" s="1" t="s">
        <v>46</v>
      </c>
      <c r="AH25975">
        <v>3</v>
      </c>
      <c r="AI25975" s="1" t="s">
        <v>29</v>
      </c>
      <c r="AJ25975" s="1" t="s">
        <v>67</v>
      </c>
      <c r="AK25975">
        <v>1</v>
      </c>
      <c r="AL25975" s="1">
        <v>2E-3</v>
      </c>
      <c r="AM25975" s="1" t="s">
        <v>84</v>
      </c>
      <c r="AN25975" s="1" t="s">
        <v>98</v>
      </c>
      <c r="AO25975" s="1" t="s">
        <v>97</v>
      </c>
    </row>
    <row r="25976" spans="1:41" x14ac:dyDescent="0.35">
      <c r="A25976">
        <v>40836</v>
      </c>
      <c r="B25976">
        <v>19131</v>
      </c>
      <c r="C25976">
        <v>516537</v>
      </c>
      <c r="D25976">
        <v>7</v>
      </c>
      <c r="E25976" s="1" t="s">
        <v>65</v>
      </c>
      <c r="F25976" s="1" t="s">
        <v>30</v>
      </c>
      <c r="G25976">
        <v>49</v>
      </c>
      <c r="H25976">
        <v>3</v>
      </c>
      <c r="I25976">
        <v>2</v>
      </c>
      <c r="J25976">
        <v>80</v>
      </c>
      <c r="K25976">
        <v>3</v>
      </c>
      <c r="L25976">
        <v>21</v>
      </c>
      <c r="M25976">
        <v>2</v>
      </c>
      <c r="N25976">
        <v>4</v>
      </c>
      <c r="O25976">
        <v>15</v>
      </c>
      <c r="P25976">
        <v>3</v>
      </c>
      <c r="Q25976">
        <v>4</v>
      </c>
      <c r="R25976">
        <v>1</v>
      </c>
      <c r="S25976">
        <v>43</v>
      </c>
      <c r="T25976" s="1" t="s">
        <v>17</v>
      </c>
      <c r="U25976" s="1" t="s">
        <v>18</v>
      </c>
      <c r="V25976">
        <v>220</v>
      </c>
      <c r="W25976" s="1" t="s">
        <v>38</v>
      </c>
      <c r="X25976">
        <v>19</v>
      </c>
      <c r="Y25976">
        <v>2</v>
      </c>
      <c r="Z25976" s="1" t="s">
        <v>32</v>
      </c>
      <c r="AA25976">
        <v>1</v>
      </c>
      <c r="AB25976">
        <v>2</v>
      </c>
      <c r="AC25976" s="1" t="s">
        <v>27</v>
      </c>
      <c r="AD25976">
        <v>57</v>
      </c>
      <c r="AE25976">
        <v>4</v>
      </c>
      <c r="AF25976">
        <v>4</v>
      </c>
      <c r="AG25976" s="1" t="s">
        <v>33</v>
      </c>
      <c r="AH25976">
        <v>2</v>
      </c>
      <c r="AI25976" s="1" t="s">
        <v>29</v>
      </c>
      <c r="AJ25976" s="1" t="s">
        <v>67</v>
      </c>
      <c r="AK25976">
        <v>0</v>
      </c>
      <c r="AL25976" s="1">
        <v>0</v>
      </c>
      <c r="AM25976" s="1" t="s">
        <v>84</v>
      </c>
      <c r="AN25976" s="1" t="s">
        <v>98</v>
      </c>
      <c r="AO25976" s="1" t="s">
        <v>97</v>
      </c>
    </row>
    <row r="25977" spans="1:41" x14ac:dyDescent="0.35">
      <c r="A25977">
        <v>41607</v>
      </c>
      <c r="B25977">
        <v>13652</v>
      </c>
      <c r="C25977">
        <v>327648</v>
      </c>
      <c r="D25977">
        <v>6</v>
      </c>
      <c r="E25977" s="1" t="s">
        <v>65</v>
      </c>
      <c r="F25977" s="1" t="s">
        <v>30</v>
      </c>
      <c r="G25977">
        <v>38</v>
      </c>
      <c r="H25977">
        <v>1</v>
      </c>
      <c r="I25977">
        <v>3</v>
      </c>
      <c r="J25977">
        <v>80</v>
      </c>
      <c r="K25977">
        <v>3</v>
      </c>
      <c r="L25977">
        <v>15</v>
      </c>
      <c r="M25977">
        <v>5</v>
      </c>
      <c r="N25977">
        <v>3</v>
      </c>
      <c r="O25977">
        <v>9</v>
      </c>
      <c r="P25977">
        <v>9</v>
      </c>
      <c r="Q25977">
        <v>4</v>
      </c>
      <c r="R25977">
        <v>5</v>
      </c>
      <c r="S25977">
        <v>42</v>
      </c>
      <c r="T25977" s="1" t="s">
        <v>30</v>
      </c>
      <c r="U25977" s="1" t="s">
        <v>41</v>
      </c>
      <c r="V25977">
        <v>354</v>
      </c>
      <c r="W25977" s="1" t="s">
        <v>19</v>
      </c>
      <c r="X25977">
        <v>14</v>
      </c>
      <c r="Y25977">
        <v>4</v>
      </c>
      <c r="Z25977" s="1" t="s">
        <v>26</v>
      </c>
      <c r="AA25977">
        <v>1</v>
      </c>
      <c r="AB25977">
        <v>2</v>
      </c>
      <c r="AC25977" s="1" t="s">
        <v>27</v>
      </c>
      <c r="AD25977">
        <v>116</v>
      </c>
      <c r="AE25977">
        <v>3</v>
      </c>
      <c r="AF25977">
        <v>2</v>
      </c>
      <c r="AG25977" s="1" t="s">
        <v>33</v>
      </c>
      <c r="AH25977">
        <v>1</v>
      </c>
      <c r="AI25977" s="1" t="s">
        <v>29</v>
      </c>
      <c r="AJ25977" s="1" t="s">
        <v>67</v>
      </c>
      <c r="AK25977">
        <v>1</v>
      </c>
      <c r="AL25977" s="1">
        <v>2E-3</v>
      </c>
      <c r="AM25977" s="1" t="s">
        <v>84</v>
      </c>
      <c r="AN25977" s="1" t="s">
        <v>98</v>
      </c>
      <c r="AO25977" s="1" t="s">
        <v>96</v>
      </c>
    </row>
    <row r="25978" spans="1:41" x14ac:dyDescent="0.35">
      <c r="A25978">
        <v>35591</v>
      </c>
      <c r="B25978">
        <v>34589</v>
      </c>
      <c r="C25978">
        <v>207534</v>
      </c>
      <c r="D25978">
        <v>5</v>
      </c>
      <c r="E25978" s="1" t="s">
        <v>65</v>
      </c>
      <c r="F25978" s="1" t="s">
        <v>30</v>
      </c>
      <c r="G25978">
        <v>33</v>
      </c>
      <c r="H25978">
        <v>4</v>
      </c>
      <c r="I25978">
        <v>2</v>
      </c>
      <c r="J25978">
        <v>80</v>
      </c>
      <c r="K25978">
        <v>4</v>
      </c>
      <c r="L25978">
        <v>23</v>
      </c>
      <c r="M25978">
        <v>4</v>
      </c>
      <c r="N25978">
        <v>4</v>
      </c>
      <c r="O25978">
        <v>19</v>
      </c>
      <c r="P25978">
        <v>19</v>
      </c>
      <c r="Q25978">
        <v>4</v>
      </c>
      <c r="R25978">
        <v>16</v>
      </c>
      <c r="S25978">
        <v>43</v>
      </c>
      <c r="T25978" s="1" t="s">
        <v>30</v>
      </c>
      <c r="U25978" s="1" t="s">
        <v>18</v>
      </c>
      <c r="V25978">
        <v>1127</v>
      </c>
      <c r="W25978" s="1" t="s">
        <v>31</v>
      </c>
      <c r="X25978">
        <v>15</v>
      </c>
      <c r="Y25978">
        <v>4</v>
      </c>
      <c r="Z25978" s="1" t="s">
        <v>35</v>
      </c>
      <c r="AA25978">
        <v>1</v>
      </c>
      <c r="AB25978">
        <v>4</v>
      </c>
      <c r="AC25978" s="1" t="s">
        <v>27</v>
      </c>
      <c r="AD25978">
        <v>137</v>
      </c>
      <c r="AE25978">
        <v>2</v>
      </c>
      <c r="AF25978">
        <v>5</v>
      </c>
      <c r="AG25978" s="1" t="s">
        <v>33</v>
      </c>
      <c r="AH25978">
        <v>3</v>
      </c>
      <c r="AI25978" s="1" t="s">
        <v>23</v>
      </c>
      <c r="AJ25978" s="1" t="s">
        <v>67</v>
      </c>
      <c r="AK25978">
        <v>1</v>
      </c>
      <c r="AL25978" s="1">
        <v>2E-3</v>
      </c>
      <c r="AM25978" s="1" t="s">
        <v>84</v>
      </c>
      <c r="AN25978" s="1" t="s">
        <v>98</v>
      </c>
      <c r="AO25978" s="1" t="s">
        <v>97</v>
      </c>
    </row>
    <row r="25979" spans="1:41" x14ac:dyDescent="0.35">
      <c r="A25979">
        <v>43250</v>
      </c>
      <c r="B25979">
        <v>46884</v>
      </c>
      <c r="C25979">
        <v>797028</v>
      </c>
      <c r="D25979">
        <v>3</v>
      </c>
      <c r="E25979" s="1" t="s">
        <v>65</v>
      </c>
      <c r="F25979" s="1" t="s">
        <v>17</v>
      </c>
      <c r="G25979">
        <v>12</v>
      </c>
      <c r="H25979">
        <v>4</v>
      </c>
      <c r="I25979">
        <v>2</v>
      </c>
      <c r="J25979">
        <v>80</v>
      </c>
      <c r="K25979">
        <v>3</v>
      </c>
      <c r="L25979">
        <v>22</v>
      </c>
      <c r="M25979">
        <v>4</v>
      </c>
      <c r="N25979">
        <v>3</v>
      </c>
      <c r="O25979">
        <v>14</v>
      </c>
      <c r="P25979">
        <v>13</v>
      </c>
      <c r="Q25979">
        <v>4</v>
      </c>
      <c r="R25979">
        <v>12</v>
      </c>
      <c r="S25979">
        <v>43</v>
      </c>
      <c r="T25979" s="1" t="s">
        <v>17</v>
      </c>
      <c r="U25979" s="1" t="s">
        <v>18</v>
      </c>
      <c r="V25979">
        <v>1108</v>
      </c>
      <c r="W25979" s="1" t="s">
        <v>38</v>
      </c>
      <c r="X25979">
        <v>25</v>
      </c>
      <c r="Y25979">
        <v>2</v>
      </c>
      <c r="Z25979" s="1" t="s">
        <v>26</v>
      </c>
      <c r="AA25979">
        <v>1</v>
      </c>
      <c r="AB25979">
        <v>2</v>
      </c>
      <c r="AC25979" s="1" t="s">
        <v>27</v>
      </c>
      <c r="AD25979">
        <v>179</v>
      </c>
      <c r="AE25979">
        <v>1</v>
      </c>
      <c r="AF25979">
        <v>5</v>
      </c>
      <c r="AG25979" s="1" t="s">
        <v>45</v>
      </c>
      <c r="AH25979">
        <v>1</v>
      </c>
      <c r="AI25979" s="1" t="s">
        <v>23</v>
      </c>
      <c r="AJ25979" s="1" t="s">
        <v>67</v>
      </c>
      <c r="AK25979">
        <v>0</v>
      </c>
      <c r="AL25979" s="1">
        <v>0</v>
      </c>
      <c r="AM25979" s="1" t="s">
        <v>84</v>
      </c>
      <c r="AN25979" s="1" t="s">
        <v>98</v>
      </c>
      <c r="AO25979" s="1" t="s">
        <v>97</v>
      </c>
    </row>
    <row r="25980" spans="1:41" x14ac:dyDescent="0.35">
      <c r="A25980">
        <v>43549</v>
      </c>
      <c r="B25980">
        <v>2472</v>
      </c>
      <c r="C25980">
        <v>22248</v>
      </c>
      <c r="D25980">
        <v>3</v>
      </c>
      <c r="E25980" s="1" t="s">
        <v>65</v>
      </c>
      <c r="F25980" s="1" t="s">
        <v>17</v>
      </c>
      <c r="G25980">
        <v>8</v>
      </c>
      <c r="H25980">
        <v>3</v>
      </c>
      <c r="I25980">
        <v>3</v>
      </c>
      <c r="J25980">
        <v>80</v>
      </c>
      <c r="K25980">
        <v>3</v>
      </c>
      <c r="L25980">
        <v>9</v>
      </c>
      <c r="M25980">
        <v>4</v>
      </c>
      <c r="N25980">
        <v>1</v>
      </c>
      <c r="O25980">
        <v>8</v>
      </c>
      <c r="P25980">
        <v>4</v>
      </c>
      <c r="Q25980">
        <v>4</v>
      </c>
      <c r="R25980">
        <v>5</v>
      </c>
      <c r="S25980">
        <v>39</v>
      </c>
      <c r="T25980" s="1" t="s">
        <v>17</v>
      </c>
      <c r="U25980" s="1" t="s">
        <v>18</v>
      </c>
      <c r="V25980">
        <v>155</v>
      </c>
      <c r="W25980" s="1" t="s">
        <v>43</v>
      </c>
      <c r="X25980">
        <v>11</v>
      </c>
      <c r="Y25980">
        <v>3</v>
      </c>
      <c r="Z25980" s="1" t="s">
        <v>25</v>
      </c>
      <c r="AA25980">
        <v>1</v>
      </c>
      <c r="AB25980">
        <v>2</v>
      </c>
      <c r="AC25980" s="1" t="s">
        <v>21</v>
      </c>
      <c r="AD25980">
        <v>148</v>
      </c>
      <c r="AE25980">
        <v>3</v>
      </c>
      <c r="AF25980">
        <v>2</v>
      </c>
      <c r="AG25980" s="1" t="s">
        <v>22</v>
      </c>
      <c r="AH25980">
        <v>4</v>
      </c>
      <c r="AI25980" s="1" t="s">
        <v>23</v>
      </c>
      <c r="AJ25980" s="1" t="s">
        <v>67</v>
      </c>
      <c r="AK25980">
        <v>0</v>
      </c>
      <c r="AL25980" s="1">
        <v>0</v>
      </c>
      <c r="AM25980" s="1" t="s">
        <v>84</v>
      </c>
      <c r="AN25980" s="1" t="s">
        <v>98</v>
      </c>
      <c r="AO25980" s="1" t="s">
        <v>97</v>
      </c>
    </row>
    <row r="25981" spans="1:41" x14ac:dyDescent="0.35">
      <c r="A25981">
        <v>44064</v>
      </c>
      <c r="B25981">
        <v>44481</v>
      </c>
      <c r="C25981">
        <v>1156506</v>
      </c>
      <c r="D25981">
        <v>4</v>
      </c>
      <c r="E25981" s="1" t="s">
        <v>65</v>
      </c>
      <c r="F25981" s="1" t="s">
        <v>30</v>
      </c>
      <c r="G25981">
        <v>13</v>
      </c>
      <c r="H25981">
        <v>2</v>
      </c>
      <c r="I25981">
        <v>2</v>
      </c>
      <c r="J25981">
        <v>80</v>
      </c>
      <c r="K25981">
        <v>3</v>
      </c>
      <c r="L25981">
        <v>29</v>
      </c>
      <c r="M25981">
        <v>4</v>
      </c>
      <c r="N25981">
        <v>4</v>
      </c>
      <c r="O25981">
        <v>20</v>
      </c>
      <c r="P25981">
        <v>4</v>
      </c>
      <c r="Q25981">
        <v>4</v>
      </c>
      <c r="R25981">
        <v>5</v>
      </c>
      <c r="S25981">
        <v>41</v>
      </c>
      <c r="T25981" s="1" t="s">
        <v>30</v>
      </c>
      <c r="U25981" s="1" t="s">
        <v>18</v>
      </c>
      <c r="V25981">
        <v>1481</v>
      </c>
      <c r="W25981" s="1" t="s">
        <v>25</v>
      </c>
      <c r="X25981">
        <v>13</v>
      </c>
      <c r="Y25981">
        <v>5</v>
      </c>
      <c r="Z25981" s="1" t="s">
        <v>32</v>
      </c>
      <c r="AA25981">
        <v>1</v>
      </c>
      <c r="AB25981">
        <v>3</v>
      </c>
      <c r="AC25981" s="1" t="s">
        <v>27</v>
      </c>
      <c r="AD25981">
        <v>83</v>
      </c>
      <c r="AE25981">
        <v>2</v>
      </c>
      <c r="AF25981">
        <v>5</v>
      </c>
      <c r="AG25981" s="1" t="s">
        <v>25</v>
      </c>
      <c r="AH25981">
        <v>3</v>
      </c>
      <c r="AI25981" s="1" t="s">
        <v>29</v>
      </c>
      <c r="AJ25981" s="1" t="s">
        <v>67</v>
      </c>
      <c r="AK25981">
        <v>1</v>
      </c>
      <c r="AL25981" s="1">
        <v>2E-3</v>
      </c>
      <c r="AM25981" s="1" t="s">
        <v>84</v>
      </c>
      <c r="AN25981" s="1" t="s">
        <v>98</v>
      </c>
      <c r="AO25981" s="1" t="s">
        <v>96</v>
      </c>
    </row>
    <row r="25982" spans="1:41" x14ac:dyDescent="0.35">
      <c r="A25982">
        <v>36123</v>
      </c>
      <c r="B25982">
        <v>42344</v>
      </c>
      <c r="C25982">
        <v>677504</v>
      </c>
      <c r="D25982">
        <v>0</v>
      </c>
      <c r="E25982" s="1" t="s">
        <v>65</v>
      </c>
      <c r="F25982" s="1" t="s">
        <v>17</v>
      </c>
      <c r="G25982">
        <v>29</v>
      </c>
      <c r="H25982">
        <v>2</v>
      </c>
      <c r="I25982">
        <v>4</v>
      </c>
      <c r="J25982">
        <v>80</v>
      </c>
      <c r="K25982">
        <v>4</v>
      </c>
      <c r="L25982">
        <v>37</v>
      </c>
      <c r="M25982">
        <v>6</v>
      </c>
      <c r="N25982">
        <v>3</v>
      </c>
      <c r="O25982">
        <v>8</v>
      </c>
      <c r="P25982">
        <v>3</v>
      </c>
      <c r="Q25982">
        <v>4</v>
      </c>
      <c r="R25982">
        <v>1</v>
      </c>
      <c r="S25982">
        <v>37</v>
      </c>
      <c r="T25982" s="1" t="s">
        <v>17</v>
      </c>
      <c r="U25982" s="1" t="s">
        <v>24</v>
      </c>
      <c r="V25982">
        <v>1296</v>
      </c>
      <c r="W25982" s="1" t="s">
        <v>19</v>
      </c>
      <c r="X25982">
        <v>25</v>
      </c>
      <c r="Y25982">
        <v>3</v>
      </c>
      <c r="Z25982" s="1" t="s">
        <v>20</v>
      </c>
      <c r="AA25982">
        <v>1</v>
      </c>
      <c r="AB25982">
        <v>1</v>
      </c>
      <c r="AC25982" s="1" t="s">
        <v>27</v>
      </c>
      <c r="AD25982">
        <v>130</v>
      </c>
      <c r="AE25982">
        <v>2</v>
      </c>
      <c r="AF25982">
        <v>3</v>
      </c>
      <c r="AG25982" s="1" t="s">
        <v>33</v>
      </c>
      <c r="AH25982">
        <v>2</v>
      </c>
      <c r="AI25982" s="1" t="s">
        <v>23</v>
      </c>
      <c r="AJ25982" s="1" t="s">
        <v>67</v>
      </c>
      <c r="AK25982">
        <v>0</v>
      </c>
      <c r="AL25982" s="1">
        <v>0</v>
      </c>
      <c r="AM25982" s="1" t="s">
        <v>84</v>
      </c>
      <c r="AN25982" s="1" t="s">
        <v>98</v>
      </c>
      <c r="AO25982" s="1" t="s">
        <v>96</v>
      </c>
    </row>
    <row r="25983" spans="1:41" x14ac:dyDescent="0.35">
      <c r="A25983">
        <v>36264</v>
      </c>
      <c r="B25983">
        <v>6052</v>
      </c>
      <c r="C25983">
        <v>18156</v>
      </c>
      <c r="D25983">
        <v>5</v>
      </c>
      <c r="E25983" s="1" t="s">
        <v>65</v>
      </c>
      <c r="F25983" s="1" t="s">
        <v>30</v>
      </c>
      <c r="G25983">
        <v>24</v>
      </c>
      <c r="H25983">
        <v>2</v>
      </c>
      <c r="I25983">
        <v>1</v>
      </c>
      <c r="J25983">
        <v>80</v>
      </c>
      <c r="K25983">
        <v>4</v>
      </c>
      <c r="L25983">
        <v>16</v>
      </c>
      <c r="M25983">
        <v>5</v>
      </c>
      <c r="N25983">
        <v>2</v>
      </c>
      <c r="O25983">
        <v>9</v>
      </c>
      <c r="P25983">
        <v>8</v>
      </c>
      <c r="Q25983">
        <v>4</v>
      </c>
      <c r="R25983">
        <v>2</v>
      </c>
      <c r="S25983">
        <v>43</v>
      </c>
      <c r="T25983" s="1" t="s">
        <v>17</v>
      </c>
      <c r="U25983" s="1" t="s">
        <v>18</v>
      </c>
      <c r="V25983">
        <v>1249</v>
      </c>
      <c r="W25983" s="1" t="s">
        <v>31</v>
      </c>
      <c r="X25983">
        <v>18</v>
      </c>
      <c r="Y25983">
        <v>1</v>
      </c>
      <c r="Z25983" s="1" t="s">
        <v>32</v>
      </c>
      <c r="AA25983">
        <v>1</v>
      </c>
      <c r="AB25983">
        <v>1</v>
      </c>
      <c r="AC25983" s="1" t="s">
        <v>21</v>
      </c>
      <c r="AD25983">
        <v>114</v>
      </c>
      <c r="AE25983">
        <v>1</v>
      </c>
      <c r="AF25983">
        <v>2</v>
      </c>
      <c r="AG25983" s="1" t="s">
        <v>39</v>
      </c>
      <c r="AH25983">
        <v>2</v>
      </c>
      <c r="AI25983" s="1" t="s">
        <v>23</v>
      </c>
      <c r="AJ25983" s="1" t="s">
        <v>67</v>
      </c>
      <c r="AK25983">
        <v>0</v>
      </c>
      <c r="AL25983" s="1">
        <v>0</v>
      </c>
      <c r="AM25983" s="1" t="s">
        <v>84</v>
      </c>
      <c r="AN25983" s="1" t="s">
        <v>98</v>
      </c>
      <c r="AO25983" s="1" t="s">
        <v>96</v>
      </c>
    </row>
    <row r="25984" spans="1:41" x14ac:dyDescent="0.35">
      <c r="A25984">
        <v>46019</v>
      </c>
      <c r="B25984">
        <v>37753</v>
      </c>
      <c r="C25984">
        <v>1094837</v>
      </c>
      <c r="D25984">
        <v>5</v>
      </c>
      <c r="E25984" s="1" t="s">
        <v>65</v>
      </c>
      <c r="F25984" s="1" t="s">
        <v>17</v>
      </c>
      <c r="G25984">
        <v>47</v>
      </c>
      <c r="H25984">
        <v>2</v>
      </c>
      <c r="I25984">
        <v>4</v>
      </c>
      <c r="J25984">
        <v>80</v>
      </c>
      <c r="K25984">
        <v>3</v>
      </c>
      <c r="L25984">
        <v>21</v>
      </c>
      <c r="M25984">
        <v>1</v>
      </c>
      <c r="N25984">
        <v>3</v>
      </c>
      <c r="O25984">
        <v>14</v>
      </c>
      <c r="P25984">
        <v>3</v>
      </c>
      <c r="Q25984">
        <v>4</v>
      </c>
      <c r="R25984">
        <v>2</v>
      </c>
      <c r="S25984">
        <v>42</v>
      </c>
      <c r="T25984" s="1" t="s">
        <v>30</v>
      </c>
      <c r="U25984" s="1" t="s">
        <v>24</v>
      </c>
      <c r="V25984">
        <v>856</v>
      </c>
      <c r="W25984" s="1" t="s">
        <v>19</v>
      </c>
      <c r="X25984">
        <v>14</v>
      </c>
      <c r="Y25984">
        <v>5</v>
      </c>
      <c r="Z25984" s="1" t="s">
        <v>25</v>
      </c>
      <c r="AA25984">
        <v>1</v>
      </c>
      <c r="AB25984">
        <v>1</v>
      </c>
      <c r="AC25984" s="1" t="s">
        <v>27</v>
      </c>
      <c r="AD25984">
        <v>68</v>
      </c>
      <c r="AE25984">
        <v>2</v>
      </c>
      <c r="AF25984">
        <v>4</v>
      </c>
      <c r="AG25984" s="1" t="s">
        <v>22</v>
      </c>
      <c r="AH25984">
        <v>3</v>
      </c>
      <c r="AI25984" s="1" t="s">
        <v>29</v>
      </c>
      <c r="AJ25984" s="1" t="s">
        <v>67</v>
      </c>
      <c r="AK25984">
        <v>1</v>
      </c>
      <c r="AL25984" s="1">
        <v>2E-3</v>
      </c>
      <c r="AM25984" s="1" t="s">
        <v>84</v>
      </c>
      <c r="AN25984" s="1" t="s">
        <v>98</v>
      </c>
      <c r="AO25984" s="1" t="s">
        <v>96</v>
      </c>
    </row>
    <row r="25985" spans="1:41" x14ac:dyDescent="0.35">
      <c r="A25985">
        <v>36771</v>
      </c>
      <c r="B25985">
        <v>24398</v>
      </c>
      <c r="C25985">
        <v>219582</v>
      </c>
      <c r="D25985">
        <v>0</v>
      </c>
      <c r="E25985" s="1" t="s">
        <v>65</v>
      </c>
      <c r="F25985" s="1" t="s">
        <v>30</v>
      </c>
      <c r="G25985">
        <v>28</v>
      </c>
      <c r="H25985">
        <v>1</v>
      </c>
      <c r="I25985">
        <v>1</v>
      </c>
      <c r="J25985">
        <v>80</v>
      </c>
      <c r="K25985">
        <v>4</v>
      </c>
      <c r="L25985">
        <v>35</v>
      </c>
      <c r="M25985">
        <v>1</v>
      </c>
      <c r="N25985">
        <v>2</v>
      </c>
      <c r="O25985">
        <v>27</v>
      </c>
      <c r="P25985">
        <v>5</v>
      </c>
      <c r="Q25985">
        <v>4</v>
      </c>
      <c r="R25985">
        <v>26</v>
      </c>
      <c r="S25985">
        <v>43</v>
      </c>
      <c r="T25985" s="1" t="s">
        <v>17</v>
      </c>
      <c r="U25985" s="1" t="s">
        <v>18</v>
      </c>
      <c r="V25985">
        <v>1055</v>
      </c>
      <c r="W25985" s="1" t="s">
        <v>38</v>
      </c>
      <c r="X25985">
        <v>21</v>
      </c>
      <c r="Y25985">
        <v>2</v>
      </c>
      <c r="Z25985" s="1" t="s">
        <v>25</v>
      </c>
      <c r="AA25985">
        <v>1</v>
      </c>
      <c r="AB25985">
        <v>2</v>
      </c>
      <c r="AC25985" s="1" t="s">
        <v>27</v>
      </c>
      <c r="AD25985">
        <v>73</v>
      </c>
      <c r="AE25985">
        <v>1</v>
      </c>
      <c r="AF25985">
        <v>5</v>
      </c>
      <c r="AG25985" s="1" t="s">
        <v>46</v>
      </c>
      <c r="AH25985">
        <v>4</v>
      </c>
      <c r="AI25985" s="1" t="s">
        <v>23</v>
      </c>
      <c r="AJ25985" s="1" t="s">
        <v>67</v>
      </c>
      <c r="AK25985">
        <v>0</v>
      </c>
      <c r="AL25985" s="1">
        <v>0</v>
      </c>
      <c r="AM25985" s="1" t="s">
        <v>84</v>
      </c>
      <c r="AN25985" s="1" t="s">
        <v>98</v>
      </c>
      <c r="AO25985" s="1" t="s">
        <v>96</v>
      </c>
    </row>
    <row r="25986" spans="1:41" x14ac:dyDescent="0.35">
      <c r="A25986">
        <v>36816</v>
      </c>
      <c r="B25986">
        <v>44507</v>
      </c>
      <c r="C25986">
        <v>1068168</v>
      </c>
      <c r="D25986">
        <v>0</v>
      </c>
      <c r="E25986" s="1" t="s">
        <v>65</v>
      </c>
      <c r="F25986" s="1" t="s">
        <v>17</v>
      </c>
      <c r="G25986">
        <v>45</v>
      </c>
      <c r="H25986">
        <v>1</v>
      </c>
      <c r="I25986">
        <v>1</v>
      </c>
      <c r="J25986">
        <v>80</v>
      </c>
      <c r="K25986">
        <v>4</v>
      </c>
      <c r="L25986">
        <v>35</v>
      </c>
      <c r="M25986">
        <v>1</v>
      </c>
      <c r="N25986">
        <v>3</v>
      </c>
      <c r="O25986">
        <v>15</v>
      </c>
      <c r="P25986">
        <v>6</v>
      </c>
      <c r="Q25986">
        <v>4</v>
      </c>
      <c r="R25986">
        <v>15</v>
      </c>
      <c r="S25986">
        <v>45</v>
      </c>
      <c r="T25986" s="1" t="s">
        <v>17</v>
      </c>
      <c r="U25986" s="1" t="s">
        <v>41</v>
      </c>
      <c r="V25986">
        <v>820</v>
      </c>
      <c r="W25986" s="1" t="s">
        <v>34</v>
      </c>
      <c r="X25986">
        <v>25</v>
      </c>
      <c r="Y25986">
        <v>5</v>
      </c>
      <c r="Z25986" s="1" t="s">
        <v>26</v>
      </c>
      <c r="AA25986">
        <v>1</v>
      </c>
      <c r="AB25986">
        <v>3</v>
      </c>
      <c r="AC25986" s="1" t="s">
        <v>27</v>
      </c>
      <c r="AD25986">
        <v>60</v>
      </c>
      <c r="AE25986">
        <v>4</v>
      </c>
      <c r="AF25986">
        <v>2</v>
      </c>
      <c r="AG25986" s="1" t="s">
        <v>46</v>
      </c>
      <c r="AH25986">
        <v>3</v>
      </c>
      <c r="AI25986" s="1" t="s">
        <v>29</v>
      </c>
      <c r="AJ25986" s="1" t="s">
        <v>67</v>
      </c>
      <c r="AK25986">
        <v>0</v>
      </c>
      <c r="AL25986" s="1">
        <v>0</v>
      </c>
      <c r="AM25986" s="1" t="s">
        <v>84</v>
      </c>
      <c r="AN25986" s="1" t="s">
        <v>98</v>
      </c>
      <c r="AO25986" s="1" t="s">
        <v>96</v>
      </c>
    </row>
    <row r="25987" spans="1:41" x14ac:dyDescent="0.35">
      <c r="A25987">
        <v>48344</v>
      </c>
      <c r="B25987">
        <v>42450</v>
      </c>
      <c r="C25987">
        <v>1103700</v>
      </c>
      <c r="D25987">
        <v>4</v>
      </c>
      <c r="E25987" s="1" t="s">
        <v>65</v>
      </c>
      <c r="F25987" s="1" t="s">
        <v>30</v>
      </c>
      <c r="G25987">
        <v>41</v>
      </c>
      <c r="H25987">
        <v>1</v>
      </c>
      <c r="I25987">
        <v>2</v>
      </c>
      <c r="J25987">
        <v>80</v>
      </c>
      <c r="K25987">
        <v>3</v>
      </c>
      <c r="L25987">
        <v>38</v>
      </c>
      <c r="M25987">
        <v>3</v>
      </c>
      <c r="N25987">
        <v>4</v>
      </c>
      <c r="O25987">
        <v>7</v>
      </c>
      <c r="P25987">
        <v>2</v>
      </c>
      <c r="Q25987">
        <v>4</v>
      </c>
      <c r="R25987">
        <v>7</v>
      </c>
      <c r="S25987">
        <v>39</v>
      </c>
      <c r="T25987" s="1" t="s">
        <v>30</v>
      </c>
      <c r="U25987" s="1" t="s">
        <v>41</v>
      </c>
      <c r="V25987">
        <v>1142</v>
      </c>
      <c r="W25987" s="1" t="s">
        <v>19</v>
      </c>
      <c r="X25987">
        <v>24</v>
      </c>
      <c r="Y25987">
        <v>3</v>
      </c>
      <c r="Z25987" s="1" t="s">
        <v>26</v>
      </c>
      <c r="AA25987">
        <v>1</v>
      </c>
      <c r="AB25987">
        <v>2</v>
      </c>
      <c r="AC25987" s="1" t="s">
        <v>21</v>
      </c>
      <c r="AD25987">
        <v>64</v>
      </c>
      <c r="AE25987">
        <v>4</v>
      </c>
      <c r="AF25987">
        <v>3</v>
      </c>
      <c r="AG25987" s="1" t="s">
        <v>46</v>
      </c>
      <c r="AH25987">
        <v>2</v>
      </c>
      <c r="AI25987" s="1" t="s">
        <v>23</v>
      </c>
      <c r="AJ25987" s="1" t="s">
        <v>67</v>
      </c>
      <c r="AK25987">
        <v>1</v>
      </c>
      <c r="AL25987" s="1">
        <v>2E-3</v>
      </c>
      <c r="AM25987" s="1" t="s">
        <v>84</v>
      </c>
      <c r="AN25987" s="1" t="s">
        <v>98</v>
      </c>
      <c r="AO25987" s="1" t="s">
        <v>96</v>
      </c>
    </row>
    <row r="25988" spans="1:41" x14ac:dyDescent="0.35">
      <c r="A25988">
        <v>37260</v>
      </c>
      <c r="B25988">
        <v>23693</v>
      </c>
      <c r="C25988">
        <v>355395</v>
      </c>
      <c r="D25988">
        <v>7</v>
      </c>
      <c r="E25988" s="1" t="s">
        <v>65</v>
      </c>
      <c r="F25988" s="1" t="s">
        <v>30</v>
      </c>
      <c r="G25988">
        <v>12</v>
      </c>
      <c r="H25988">
        <v>1</v>
      </c>
      <c r="I25988">
        <v>3</v>
      </c>
      <c r="J25988">
        <v>80</v>
      </c>
      <c r="K25988">
        <v>4</v>
      </c>
      <c r="L25988">
        <v>13</v>
      </c>
      <c r="M25988">
        <v>1</v>
      </c>
      <c r="N25988">
        <v>2</v>
      </c>
      <c r="O25988">
        <v>7</v>
      </c>
      <c r="P25988">
        <v>3</v>
      </c>
      <c r="Q25988">
        <v>4</v>
      </c>
      <c r="R25988">
        <v>2</v>
      </c>
      <c r="S25988">
        <v>45</v>
      </c>
      <c r="T25988" s="1" t="s">
        <v>30</v>
      </c>
      <c r="U25988" s="1" t="s">
        <v>18</v>
      </c>
      <c r="V25988">
        <v>1221</v>
      </c>
      <c r="W25988" s="1" t="s">
        <v>38</v>
      </c>
      <c r="X25988">
        <v>17</v>
      </c>
      <c r="Y25988">
        <v>3</v>
      </c>
      <c r="Z25988" s="1" t="s">
        <v>25</v>
      </c>
      <c r="AA25988">
        <v>1</v>
      </c>
      <c r="AB25988">
        <v>3</v>
      </c>
      <c r="AC25988" s="1" t="s">
        <v>27</v>
      </c>
      <c r="AD25988">
        <v>194</v>
      </c>
      <c r="AE25988">
        <v>2</v>
      </c>
      <c r="AF25988">
        <v>2</v>
      </c>
      <c r="AG25988" s="1" t="s">
        <v>22</v>
      </c>
      <c r="AH25988">
        <v>3</v>
      </c>
      <c r="AI25988" s="1" t="s">
        <v>37</v>
      </c>
      <c r="AJ25988" s="1" t="s">
        <v>67</v>
      </c>
      <c r="AK25988">
        <v>1</v>
      </c>
      <c r="AL25988" s="1">
        <v>2E-3</v>
      </c>
      <c r="AM25988" s="1" t="s">
        <v>84</v>
      </c>
      <c r="AN25988" s="1" t="s">
        <v>98</v>
      </c>
      <c r="AO25988" s="1" t="s">
        <v>96</v>
      </c>
    </row>
    <row r="25989" spans="1:41" x14ac:dyDescent="0.35">
      <c r="A25989">
        <v>37702</v>
      </c>
      <c r="B25989">
        <v>43394</v>
      </c>
      <c r="C25989">
        <v>86788</v>
      </c>
      <c r="D25989">
        <v>6</v>
      </c>
      <c r="E25989" s="1" t="s">
        <v>65</v>
      </c>
      <c r="F25989" s="1" t="s">
        <v>17</v>
      </c>
      <c r="G25989">
        <v>7</v>
      </c>
      <c r="H25989">
        <v>4</v>
      </c>
      <c r="I25989">
        <v>3</v>
      </c>
      <c r="J25989">
        <v>80</v>
      </c>
      <c r="K25989">
        <v>4</v>
      </c>
      <c r="L25989">
        <v>31</v>
      </c>
      <c r="M25989">
        <v>5</v>
      </c>
      <c r="N25989">
        <v>4</v>
      </c>
      <c r="O25989">
        <v>13</v>
      </c>
      <c r="P25989">
        <v>8</v>
      </c>
      <c r="Q25989">
        <v>4</v>
      </c>
      <c r="R25989">
        <v>5</v>
      </c>
      <c r="S25989">
        <v>42</v>
      </c>
      <c r="T25989" s="1" t="s">
        <v>30</v>
      </c>
      <c r="U25989" s="1" t="s">
        <v>24</v>
      </c>
      <c r="V25989">
        <v>919</v>
      </c>
      <c r="W25989" s="1" t="s">
        <v>31</v>
      </c>
      <c r="X25989">
        <v>23</v>
      </c>
      <c r="Y25989">
        <v>4</v>
      </c>
      <c r="Z25989" s="1" t="s">
        <v>20</v>
      </c>
      <c r="AA25989">
        <v>1</v>
      </c>
      <c r="AB25989">
        <v>2</v>
      </c>
      <c r="AC25989" s="1" t="s">
        <v>21</v>
      </c>
      <c r="AD25989">
        <v>173</v>
      </c>
      <c r="AE25989">
        <v>4</v>
      </c>
      <c r="AF25989">
        <v>3</v>
      </c>
      <c r="AG25989" s="1" t="s">
        <v>33</v>
      </c>
      <c r="AH25989">
        <v>4</v>
      </c>
      <c r="AI25989" s="1" t="s">
        <v>23</v>
      </c>
      <c r="AJ25989" s="1" t="s">
        <v>67</v>
      </c>
      <c r="AK25989">
        <v>1</v>
      </c>
      <c r="AL25989" s="1">
        <v>2E-3</v>
      </c>
      <c r="AM25989" s="1" t="s">
        <v>84</v>
      </c>
      <c r="AN25989" s="1" t="s">
        <v>98</v>
      </c>
      <c r="AO25989" s="1" t="s">
        <v>97</v>
      </c>
    </row>
    <row r="25990" spans="1:41" x14ac:dyDescent="0.35">
      <c r="A25990">
        <v>37735</v>
      </c>
      <c r="B25990">
        <v>40933</v>
      </c>
      <c r="C25990">
        <v>204665</v>
      </c>
      <c r="D25990">
        <v>6</v>
      </c>
      <c r="E25990" s="1" t="s">
        <v>65</v>
      </c>
      <c r="F25990" s="1" t="s">
        <v>17</v>
      </c>
      <c r="G25990">
        <v>14</v>
      </c>
      <c r="H25990">
        <v>4</v>
      </c>
      <c r="I25990">
        <v>3</v>
      </c>
      <c r="J25990">
        <v>80</v>
      </c>
      <c r="K25990">
        <v>4</v>
      </c>
      <c r="L25990">
        <v>39</v>
      </c>
      <c r="M25990">
        <v>1</v>
      </c>
      <c r="N25990">
        <v>3</v>
      </c>
      <c r="O25990">
        <v>15</v>
      </c>
      <c r="P25990">
        <v>9</v>
      </c>
      <c r="Q25990">
        <v>4</v>
      </c>
      <c r="R25990">
        <v>13</v>
      </c>
      <c r="S25990">
        <v>41</v>
      </c>
      <c r="T25990" s="1" t="s">
        <v>30</v>
      </c>
      <c r="U25990" s="1" t="s">
        <v>24</v>
      </c>
      <c r="V25990">
        <v>177</v>
      </c>
      <c r="W25990" s="1" t="s">
        <v>31</v>
      </c>
      <c r="X25990">
        <v>21</v>
      </c>
      <c r="Y25990">
        <v>5</v>
      </c>
      <c r="Z25990" s="1" t="s">
        <v>35</v>
      </c>
      <c r="AA25990">
        <v>1</v>
      </c>
      <c r="AB25990">
        <v>4</v>
      </c>
      <c r="AC25990" s="1" t="s">
        <v>27</v>
      </c>
      <c r="AD25990">
        <v>157</v>
      </c>
      <c r="AE25990">
        <v>1</v>
      </c>
      <c r="AF25990">
        <v>1</v>
      </c>
      <c r="AG25990" s="1" t="s">
        <v>28</v>
      </c>
      <c r="AH25990">
        <v>1</v>
      </c>
      <c r="AI25990" s="1" t="s">
        <v>29</v>
      </c>
      <c r="AJ25990" s="1" t="s">
        <v>67</v>
      </c>
      <c r="AK25990">
        <v>1</v>
      </c>
      <c r="AL25990" s="1">
        <v>2E-3</v>
      </c>
      <c r="AM25990" s="1" t="s">
        <v>84</v>
      </c>
      <c r="AN25990" s="1" t="s">
        <v>98</v>
      </c>
      <c r="AO25990" s="1" t="s">
        <v>97</v>
      </c>
    </row>
    <row r="25991" spans="1:41" x14ac:dyDescent="0.35">
      <c r="A25991">
        <v>40378</v>
      </c>
      <c r="B25991">
        <v>20734</v>
      </c>
      <c r="C25991">
        <v>186606</v>
      </c>
      <c r="D25991">
        <v>2</v>
      </c>
      <c r="E25991" s="1" t="s">
        <v>65</v>
      </c>
      <c r="F25991" s="1" t="s">
        <v>17</v>
      </c>
      <c r="G25991">
        <v>2</v>
      </c>
      <c r="H25991">
        <v>4</v>
      </c>
      <c r="I25991">
        <v>2</v>
      </c>
      <c r="J25991">
        <v>80</v>
      </c>
      <c r="K25991">
        <v>4</v>
      </c>
      <c r="L25991">
        <v>37</v>
      </c>
      <c r="M25991">
        <v>3</v>
      </c>
      <c r="N25991">
        <v>4</v>
      </c>
      <c r="O25991">
        <v>15</v>
      </c>
      <c r="P25991">
        <v>13</v>
      </c>
      <c r="Q25991">
        <v>4</v>
      </c>
      <c r="R25991">
        <v>12</v>
      </c>
      <c r="S25991">
        <v>41</v>
      </c>
      <c r="T25991" s="1" t="s">
        <v>17</v>
      </c>
      <c r="U25991" s="1" t="s">
        <v>18</v>
      </c>
      <c r="V25991">
        <v>1176</v>
      </c>
      <c r="W25991" s="1" t="s">
        <v>43</v>
      </c>
      <c r="X25991">
        <v>24</v>
      </c>
      <c r="Y25991">
        <v>4</v>
      </c>
      <c r="Z25991" s="1" t="s">
        <v>25</v>
      </c>
      <c r="AA25991">
        <v>1</v>
      </c>
      <c r="AB25991">
        <v>1</v>
      </c>
      <c r="AC25991" s="1" t="s">
        <v>27</v>
      </c>
      <c r="AD25991">
        <v>42</v>
      </c>
      <c r="AE25991">
        <v>2</v>
      </c>
      <c r="AF25991">
        <v>5</v>
      </c>
      <c r="AG25991" s="1" t="s">
        <v>22</v>
      </c>
      <c r="AH25991">
        <v>2</v>
      </c>
      <c r="AI25991" s="1" t="s">
        <v>37</v>
      </c>
      <c r="AJ25991" s="1" t="s">
        <v>67</v>
      </c>
      <c r="AK25991">
        <v>0</v>
      </c>
      <c r="AL25991" s="1">
        <v>0</v>
      </c>
      <c r="AM25991" s="1" t="s">
        <v>84</v>
      </c>
      <c r="AN25991" s="1" t="s">
        <v>98</v>
      </c>
      <c r="AO25991" s="1" t="s">
        <v>97</v>
      </c>
    </row>
    <row r="25992" spans="1:41" x14ac:dyDescent="0.35">
      <c r="A25992">
        <v>40436</v>
      </c>
      <c r="B25992">
        <v>29444</v>
      </c>
      <c r="C25992">
        <v>176664</v>
      </c>
      <c r="D25992">
        <v>1</v>
      </c>
      <c r="E25992" s="1" t="s">
        <v>65</v>
      </c>
      <c r="F25992" s="1" t="s">
        <v>30</v>
      </c>
      <c r="G25992">
        <v>43</v>
      </c>
      <c r="H25992">
        <v>1</v>
      </c>
      <c r="I25992">
        <v>3</v>
      </c>
      <c r="J25992">
        <v>80</v>
      </c>
      <c r="K25992">
        <v>4</v>
      </c>
      <c r="L25992">
        <v>11</v>
      </c>
      <c r="M25992">
        <v>4</v>
      </c>
      <c r="N25992">
        <v>2</v>
      </c>
      <c r="O25992">
        <v>9</v>
      </c>
      <c r="P25992">
        <v>4</v>
      </c>
      <c r="Q25992">
        <v>4</v>
      </c>
      <c r="R25992">
        <v>5</v>
      </c>
      <c r="S25992">
        <v>45</v>
      </c>
      <c r="T25992" s="1" t="s">
        <v>30</v>
      </c>
      <c r="U25992" s="1" t="s">
        <v>41</v>
      </c>
      <c r="V25992">
        <v>449</v>
      </c>
      <c r="W25992" s="1" t="s">
        <v>34</v>
      </c>
      <c r="X25992">
        <v>23</v>
      </c>
      <c r="Y25992">
        <v>4</v>
      </c>
      <c r="Z25992" s="1" t="s">
        <v>26</v>
      </c>
      <c r="AA25992">
        <v>1</v>
      </c>
      <c r="AB25992">
        <v>3</v>
      </c>
      <c r="AC25992" s="1" t="s">
        <v>21</v>
      </c>
      <c r="AD25992">
        <v>120</v>
      </c>
      <c r="AE25992">
        <v>1</v>
      </c>
      <c r="AF25992">
        <v>1</v>
      </c>
      <c r="AG25992" s="1" t="s">
        <v>33</v>
      </c>
      <c r="AH25992">
        <v>3</v>
      </c>
      <c r="AI25992" s="1" t="s">
        <v>29</v>
      </c>
      <c r="AJ25992" s="1" t="s">
        <v>67</v>
      </c>
      <c r="AK25992">
        <v>1</v>
      </c>
      <c r="AL25992" s="1">
        <v>2E-3</v>
      </c>
      <c r="AM25992" s="1" t="s">
        <v>84</v>
      </c>
      <c r="AN25992" s="1" t="s">
        <v>98</v>
      </c>
      <c r="AO25992" s="1" t="s">
        <v>96</v>
      </c>
    </row>
    <row r="25993" spans="1:41" x14ac:dyDescent="0.35">
      <c r="A25993">
        <v>40529</v>
      </c>
      <c r="B25993">
        <v>10634</v>
      </c>
      <c r="C25993">
        <v>31902</v>
      </c>
      <c r="D25993">
        <v>7</v>
      </c>
      <c r="E25993" s="1" t="s">
        <v>65</v>
      </c>
      <c r="F25993" s="1" t="s">
        <v>17</v>
      </c>
      <c r="G25993">
        <v>40</v>
      </c>
      <c r="H25993">
        <v>2</v>
      </c>
      <c r="I25993">
        <v>2</v>
      </c>
      <c r="J25993">
        <v>80</v>
      </c>
      <c r="K25993">
        <v>4</v>
      </c>
      <c r="L25993">
        <v>24</v>
      </c>
      <c r="M25993">
        <v>5</v>
      </c>
      <c r="N25993">
        <v>3</v>
      </c>
      <c r="O25993">
        <v>15</v>
      </c>
      <c r="P25993">
        <v>14</v>
      </c>
      <c r="Q25993">
        <v>4</v>
      </c>
      <c r="R25993">
        <v>4</v>
      </c>
      <c r="S25993">
        <v>45</v>
      </c>
      <c r="T25993" s="1" t="s">
        <v>30</v>
      </c>
      <c r="U25993" s="1" t="s">
        <v>18</v>
      </c>
      <c r="V25993">
        <v>1409</v>
      </c>
      <c r="W25993" s="1" t="s">
        <v>19</v>
      </c>
      <c r="X25993">
        <v>16</v>
      </c>
      <c r="Y25993">
        <v>4</v>
      </c>
      <c r="Z25993" s="1" t="s">
        <v>42</v>
      </c>
      <c r="AA25993">
        <v>1</v>
      </c>
      <c r="AB25993">
        <v>1</v>
      </c>
      <c r="AC25993" s="1" t="s">
        <v>21</v>
      </c>
      <c r="AD25993">
        <v>142</v>
      </c>
      <c r="AE25993">
        <v>1</v>
      </c>
      <c r="AF25993">
        <v>3</v>
      </c>
      <c r="AG25993" s="1" t="s">
        <v>22</v>
      </c>
      <c r="AH25993">
        <v>2</v>
      </c>
      <c r="AI25993" s="1" t="s">
        <v>37</v>
      </c>
      <c r="AJ25993" s="1" t="s">
        <v>67</v>
      </c>
      <c r="AK25993">
        <v>1</v>
      </c>
      <c r="AL25993" s="1">
        <v>2E-3</v>
      </c>
      <c r="AM25993" s="1" t="s">
        <v>84</v>
      </c>
      <c r="AN25993" s="1" t="s">
        <v>98</v>
      </c>
      <c r="AO25993" s="1" t="s">
        <v>96</v>
      </c>
    </row>
    <row r="25994" spans="1:41" x14ac:dyDescent="0.35">
      <c r="A25994">
        <v>41447</v>
      </c>
      <c r="B25994">
        <v>12029</v>
      </c>
      <c r="C25994">
        <v>120290</v>
      </c>
      <c r="D25994">
        <v>8</v>
      </c>
      <c r="E25994" s="1" t="s">
        <v>65</v>
      </c>
      <c r="F25994" s="1" t="s">
        <v>30</v>
      </c>
      <c r="G25994">
        <v>2</v>
      </c>
      <c r="H25994">
        <v>2</v>
      </c>
      <c r="I25994">
        <v>4</v>
      </c>
      <c r="J25994">
        <v>80</v>
      </c>
      <c r="K25994">
        <v>4</v>
      </c>
      <c r="L25994">
        <v>17</v>
      </c>
      <c r="M25994">
        <v>5</v>
      </c>
      <c r="N25994">
        <v>3</v>
      </c>
      <c r="O25994">
        <v>17</v>
      </c>
      <c r="P25994">
        <v>13</v>
      </c>
      <c r="Q25994">
        <v>4</v>
      </c>
      <c r="R25994">
        <v>11</v>
      </c>
      <c r="S25994">
        <v>44</v>
      </c>
      <c r="T25994" s="1" t="s">
        <v>17</v>
      </c>
      <c r="U25994" s="1" t="s">
        <v>24</v>
      </c>
      <c r="V25994">
        <v>367</v>
      </c>
      <c r="W25994" s="1" t="s">
        <v>38</v>
      </c>
      <c r="X25994">
        <v>12</v>
      </c>
      <c r="Y25994">
        <v>3</v>
      </c>
      <c r="Z25994" s="1" t="s">
        <v>35</v>
      </c>
      <c r="AA25994">
        <v>1</v>
      </c>
      <c r="AB25994">
        <v>3</v>
      </c>
      <c r="AC25994" s="1" t="s">
        <v>27</v>
      </c>
      <c r="AD25994">
        <v>124</v>
      </c>
      <c r="AE25994">
        <v>4</v>
      </c>
      <c r="AF25994">
        <v>4</v>
      </c>
      <c r="AG25994" s="1" t="s">
        <v>25</v>
      </c>
      <c r="AH25994">
        <v>4</v>
      </c>
      <c r="AI25994" s="1" t="s">
        <v>29</v>
      </c>
      <c r="AJ25994" s="1" t="s">
        <v>67</v>
      </c>
      <c r="AK25994">
        <v>0</v>
      </c>
      <c r="AL25994" s="1">
        <v>0</v>
      </c>
      <c r="AM25994" s="1" t="s">
        <v>84</v>
      </c>
      <c r="AN25994" s="1" t="s">
        <v>98</v>
      </c>
      <c r="AO25994" s="1" t="s">
        <v>96</v>
      </c>
    </row>
    <row r="25995" spans="1:41" x14ac:dyDescent="0.35">
      <c r="A25995">
        <v>43959</v>
      </c>
      <c r="B25995">
        <v>34815</v>
      </c>
      <c r="C25995">
        <v>940005</v>
      </c>
      <c r="D25995">
        <v>2</v>
      </c>
      <c r="E25995" s="1" t="s">
        <v>65</v>
      </c>
      <c r="F25995" s="1" t="s">
        <v>17</v>
      </c>
      <c r="G25995">
        <v>14</v>
      </c>
      <c r="H25995">
        <v>2</v>
      </c>
      <c r="I25995">
        <v>2</v>
      </c>
      <c r="J25995">
        <v>80</v>
      </c>
      <c r="K25995">
        <v>4</v>
      </c>
      <c r="L25995">
        <v>39</v>
      </c>
      <c r="M25995">
        <v>3</v>
      </c>
      <c r="N25995">
        <v>3</v>
      </c>
      <c r="O25995">
        <v>13</v>
      </c>
      <c r="P25995">
        <v>11</v>
      </c>
      <c r="Q25995">
        <v>4</v>
      </c>
      <c r="R25995">
        <v>2</v>
      </c>
      <c r="S25995">
        <v>42</v>
      </c>
      <c r="T25995" s="1" t="s">
        <v>30</v>
      </c>
      <c r="U25995" s="1" t="s">
        <v>24</v>
      </c>
      <c r="V25995">
        <v>500</v>
      </c>
      <c r="W25995" s="1" t="s">
        <v>34</v>
      </c>
      <c r="X25995">
        <v>12</v>
      </c>
      <c r="Y25995">
        <v>2</v>
      </c>
      <c r="Z25995" s="1" t="s">
        <v>32</v>
      </c>
      <c r="AA25995">
        <v>1</v>
      </c>
      <c r="AB25995">
        <v>1</v>
      </c>
      <c r="AC25995" s="1" t="s">
        <v>21</v>
      </c>
      <c r="AD25995">
        <v>36</v>
      </c>
      <c r="AE25995">
        <v>4</v>
      </c>
      <c r="AF25995">
        <v>4</v>
      </c>
      <c r="AG25995" s="1" t="s">
        <v>28</v>
      </c>
      <c r="AH25995">
        <v>1</v>
      </c>
      <c r="AI25995" s="1" t="s">
        <v>23</v>
      </c>
      <c r="AJ25995" s="1" t="s">
        <v>67</v>
      </c>
      <c r="AK25995">
        <v>1</v>
      </c>
      <c r="AL25995" s="1">
        <v>2E-3</v>
      </c>
      <c r="AM25995" s="1" t="s">
        <v>84</v>
      </c>
      <c r="AN25995" s="1" t="s">
        <v>98</v>
      </c>
      <c r="AO25995" s="1" t="s">
        <v>96</v>
      </c>
    </row>
    <row r="25996" spans="1:41" x14ac:dyDescent="0.35">
      <c r="A25996">
        <v>45167</v>
      </c>
      <c r="B25996">
        <v>37129</v>
      </c>
      <c r="C25996">
        <v>1113870</v>
      </c>
      <c r="D25996">
        <v>8</v>
      </c>
      <c r="E25996" s="1" t="s">
        <v>65</v>
      </c>
      <c r="F25996" s="1" t="s">
        <v>17</v>
      </c>
      <c r="G25996">
        <v>0</v>
      </c>
      <c r="H25996">
        <v>2</v>
      </c>
      <c r="I25996">
        <v>2</v>
      </c>
      <c r="J25996">
        <v>80</v>
      </c>
      <c r="K25996">
        <v>4</v>
      </c>
      <c r="L25996">
        <v>14</v>
      </c>
      <c r="M25996">
        <v>2</v>
      </c>
      <c r="N25996">
        <v>3</v>
      </c>
      <c r="O25996">
        <v>10</v>
      </c>
      <c r="P25996">
        <v>8</v>
      </c>
      <c r="Q25996">
        <v>4</v>
      </c>
      <c r="R25996">
        <v>5</v>
      </c>
      <c r="S25996">
        <v>39</v>
      </c>
      <c r="T25996" s="1" t="s">
        <v>17</v>
      </c>
      <c r="U25996" s="1" t="s">
        <v>18</v>
      </c>
      <c r="V25996">
        <v>212</v>
      </c>
      <c r="W25996" s="1" t="s">
        <v>31</v>
      </c>
      <c r="X25996">
        <v>20</v>
      </c>
      <c r="Y25996">
        <v>1</v>
      </c>
      <c r="Z25996" s="1" t="s">
        <v>42</v>
      </c>
      <c r="AA25996">
        <v>1</v>
      </c>
      <c r="AB25996">
        <v>1</v>
      </c>
      <c r="AC25996" s="1" t="s">
        <v>21</v>
      </c>
      <c r="AD25996">
        <v>78</v>
      </c>
      <c r="AE25996">
        <v>3</v>
      </c>
      <c r="AF25996">
        <v>2</v>
      </c>
      <c r="AG25996" s="1" t="s">
        <v>44</v>
      </c>
      <c r="AH25996">
        <v>4</v>
      </c>
      <c r="AI25996" s="1" t="s">
        <v>23</v>
      </c>
      <c r="AJ25996" s="1" t="s">
        <v>67</v>
      </c>
      <c r="AK25996">
        <v>0</v>
      </c>
      <c r="AL25996" s="1">
        <v>0</v>
      </c>
      <c r="AM25996" s="1" t="s">
        <v>84</v>
      </c>
      <c r="AN25996" s="1" t="s">
        <v>98</v>
      </c>
      <c r="AO25996" s="1" t="s">
        <v>96</v>
      </c>
    </row>
    <row r="25997" spans="1:41" x14ac:dyDescent="0.35">
      <c r="A25997">
        <v>46458</v>
      </c>
      <c r="B25997">
        <v>1638</v>
      </c>
      <c r="C25997">
        <v>8190</v>
      </c>
      <c r="D25997">
        <v>4</v>
      </c>
      <c r="E25997" s="1" t="s">
        <v>65</v>
      </c>
      <c r="F25997" s="1" t="s">
        <v>30</v>
      </c>
      <c r="G25997">
        <v>3</v>
      </c>
      <c r="H25997">
        <v>2</v>
      </c>
      <c r="I25997">
        <v>2</v>
      </c>
      <c r="J25997">
        <v>80</v>
      </c>
      <c r="K25997">
        <v>4</v>
      </c>
      <c r="L25997">
        <v>21</v>
      </c>
      <c r="M25997">
        <v>1</v>
      </c>
      <c r="N25997">
        <v>1</v>
      </c>
      <c r="O25997">
        <v>8</v>
      </c>
      <c r="P25997">
        <v>4</v>
      </c>
      <c r="Q25997">
        <v>4</v>
      </c>
      <c r="R25997">
        <v>5</v>
      </c>
      <c r="S25997">
        <v>45</v>
      </c>
      <c r="T25997" s="1" t="s">
        <v>17</v>
      </c>
      <c r="U25997" s="1" t="s">
        <v>18</v>
      </c>
      <c r="V25997">
        <v>110</v>
      </c>
      <c r="W25997" s="1" t="s">
        <v>19</v>
      </c>
      <c r="X25997">
        <v>11</v>
      </c>
      <c r="Y25997">
        <v>4</v>
      </c>
      <c r="Z25997" s="1" t="s">
        <v>20</v>
      </c>
      <c r="AA25997">
        <v>1</v>
      </c>
      <c r="AB25997">
        <v>2</v>
      </c>
      <c r="AC25997" s="1" t="s">
        <v>27</v>
      </c>
      <c r="AD25997">
        <v>97</v>
      </c>
      <c r="AE25997">
        <v>2</v>
      </c>
      <c r="AF25997">
        <v>3</v>
      </c>
      <c r="AG25997" s="1" t="s">
        <v>45</v>
      </c>
      <c r="AH25997">
        <v>1</v>
      </c>
      <c r="AI25997" s="1" t="s">
        <v>37</v>
      </c>
      <c r="AJ25997" s="1" t="s">
        <v>67</v>
      </c>
      <c r="AK25997">
        <v>0</v>
      </c>
      <c r="AL25997" s="1">
        <v>0</v>
      </c>
      <c r="AM25997" s="1" t="s">
        <v>84</v>
      </c>
      <c r="AN25997" s="1" t="s">
        <v>98</v>
      </c>
      <c r="AO25997" s="1" t="s">
        <v>96</v>
      </c>
    </row>
    <row r="25998" spans="1:41" x14ac:dyDescent="0.35">
      <c r="A25998">
        <v>47615</v>
      </c>
      <c r="B25998">
        <v>15791</v>
      </c>
      <c r="C25998">
        <v>63164</v>
      </c>
      <c r="D25998">
        <v>8</v>
      </c>
      <c r="E25998" s="1" t="s">
        <v>65</v>
      </c>
      <c r="F25998" s="1" t="s">
        <v>30</v>
      </c>
      <c r="G25998">
        <v>7</v>
      </c>
      <c r="H25998">
        <v>2</v>
      </c>
      <c r="I25998">
        <v>3</v>
      </c>
      <c r="J25998">
        <v>80</v>
      </c>
      <c r="K25998">
        <v>4</v>
      </c>
      <c r="L25998">
        <v>7</v>
      </c>
      <c r="M25998">
        <v>2</v>
      </c>
      <c r="N25998">
        <v>1</v>
      </c>
      <c r="O25998">
        <v>7</v>
      </c>
      <c r="P25998">
        <v>5</v>
      </c>
      <c r="Q25998">
        <v>4</v>
      </c>
      <c r="R25998">
        <v>2</v>
      </c>
      <c r="S25998">
        <v>44</v>
      </c>
      <c r="T25998" s="1" t="s">
        <v>30</v>
      </c>
      <c r="U25998" s="1" t="s">
        <v>41</v>
      </c>
      <c r="V25998">
        <v>1191</v>
      </c>
      <c r="W25998" s="1" t="s">
        <v>43</v>
      </c>
      <c r="X25998">
        <v>12</v>
      </c>
      <c r="Y25998">
        <v>4</v>
      </c>
      <c r="Z25998" s="1" t="s">
        <v>32</v>
      </c>
      <c r="AA25998">
        <v>1</v>
      </c>
      <c r="AB25998">
        <v>1</v>
      </c>
      <c r="AC25998" s="1" t="s">
        <v>27</v>
      </c>
      <c r="AD25998">
        <v>60</v>
      </c>
      <c r="AE25998">
        <v>2</v>
      </c>
      <c r="AF25998">
        <v>3</v>
      </c>
      <c r="AG25998" s="1" t="s">
        <v>46</v>
      </c>
      <c r="AH25998">
        <v>2</v>
      </c>
      <c r="AI25998" s="1" t="s">
        <v>37</v>
      </c>
      <c r="AJ25998" s="1" t="s">
        <v>67</v>
      </c>
      <c r="AK25998">
        <v>1</v>
      </c>
      <c r="AL25998" s="1">
        <v>2E-3</v>
      </c>
      <c r="AM25998" s="1" t="s">
        <v>84</v>
      </c>
      <c r="AN25998" s="1" t="s">
        <v>98</v>
      </c>
      <c r="AO25998" s="1" t="s">
        <v>96</v>
      </c>
    </row>
    <row r="25999" spans="1:41" x14ac:dyDescent="0.35">
      <c r="A25999">
        <v>48089</v>
      </c>
      <c r="B25999">
        <v>29402</v>
      </c>
      <c r="C25999">
        <v>470432</v>
      </c>
      <c r="D25999">
        <v>4</v>
      </c>
      <c r="E25999" s="1" t="s">
        <v>65</v>
      </c>
      <c r="F25999" s="1" t="s">
        <v>17</v>
      </c>
      <c r="G25999">
        <v>12</v>
      </c>
      <c r="H25999">
        <v>3</v>
      </c>
      <c r="I25999">
        <v>1</v>
      </c>
      <c r="J25999">
        <v>80</v>
      </c>
      <c r="K25999">
        <v>4</v>
      </c>
      <c r="L25999">
        <v>22</v>
      </c>
      <c r="M25999">
        <v>5</v>
      </c>
      <c r="N25999">
        <v>4</v>
      </c>
      <c r="O25999">
        <v>15</v>
      </c>
      <c r="P25999">
        <v>2</v>
      </c>
      <c r="Q25999">
        <v>4</v>
      </c>
      <c r="R25999">
        <v>2</v>
      </c>
      <c r="S25999">
        <v>43</v>
      </c>
      <c r="T25999" s="1" t="s">
        <v>17</v>
      </c>
      <c r="U25999" s="1" t="s">
        <v>18</v>
      </c>
      <c r="V25999">
        <v>1181</v>
      </c>
      <c r="W25999" s="1" t="s">
        <v>25</v>
      </c>
      <c r="X25999">
        <v>18</v>
      </c>
      <c r="Y25999">
        <v>2</v>
      </c>
      <c r="Z25999" s="1" t="s">
        <v>25</v>
      </c>
      <c r="AA25999">
        <v>1</v>
      </c>
      <c r="AB25999">
        <v>2</v>
      </c>
      <c r="AC25999" s="1" t="s">
        <v>27</v>
      </c>
      <c r="AD25999">
        <v>93</v>
      </c>
      <c r="AE25999">
        <v>1</v>
      </c>
      <c r="AF25999">
        <v>1</v>
      </c>
      <c r="AG25999" s="1" t="s">
        <v>45</v>
      </c>
      <c r="AH25999">
        <v>2</v>
      </c>
      <c r="AI25999" s="1" t="s">
        <v>37</v>
      </c>
      <c r="AJ25999" s="1" t="s">
        <v>67</v>
      </c>
      <c r="AK25999">
        <v>0</v>
      </c>
      <c r="AL25999" s="1">
        <v>0</v>
      </c>
      <c r="AM25999" s="1" t="s">
        <v>84</v>
      </c>
      <c r="AN25999" s="1" t="s">
        <v>98</v>
      </c>
      <c r="AO25999" s="1" t="s">
        <v>97</v>
      </c>
    </row>
    <row r="26000" spans="1:41" x14ac:dyDescent="0.35">
      <c r="A26000">
        <v>48868</v>
      </c>
      <c r="B26000">
        <v>2746</v>
      </c>
      <c r="C26000">
        <v>49428</v>
      </c>
      <c r="D26000">
        <v>4</v>
      </c>
      <c r="E26000" s="1" t="s">
        <v>65</v>
      </c>
      <c r="F26000" s="1" t="s">
        <v>17</v>
      </c>
      <c r="G26000">
        <v>38</v>
      </c>
      <c r="H26000">
        <v>2</v>
      </c>
      <c r="I26000">
        <v>2</v>
      </c>
      <c r="J26000">
        <v>80</v>
      </c>
      <c r="K26000">
        <v>4</v>
      </c>
      <c r="L26000">
        <v>18</v>
      </c>
      <c r="M26000">
        <v>2</v>
      </c>
      <c r="N26000">
        <v>2</v>
      </c>
      <c r="O26000">
        <v>7</v>
      </c>
      <c r="P26000">
        <v>3</v>
      </c>
      <c r="Q26000">
        <v>4</v>
      </c>
      <c r="R26000">
        <v>5</v>
      </c>
      <c r="S26000">
        <v>40</v>
      </c>
      <c r="T26000" s="1" t="s">
        <v>17</v>
      </c>
      <c r="U26000" s="1" t="s">
        <v>41</v>
      </c>
      <c r="V26000">
        <v>701</v>
      </c>
      <c r="W26000" s="1" t="s">
        <v>25</v>
      </c>
      <c r="X26000">
        <v>12</v>
      </c>
      <c r="Y26000">
        <v>1</v>
      </c>
      <c r="Z26000" s="1" t="s">
        <v>20</v>
      </c>
      <c r="AA26000">
        <v>1</v>
      </c>
      <c r="AB26000">
        <v>2</v>
      </c>
      <c r="AC26000" s="1" t="s">
        <v>27</v>
      </c>
      <c r="AD26000">
        <v>182</v>
      </c>
      <c r="AE26000">
        <v>3</v>
      </c>
      <c r="AF26000">
        <v>2</v>
      </c>
      <c r="AG26000" s="1" t="s">
        <v>28</v>
      </c>
      <c r="AH26000">
        <v>1</v>
      </c>
      <c r="AI26000" s="1" t="s">
        <v>23</v>
      </c>
      <c r="AJ26000" s="1" t="s">
        <v>67</v>
      </c>
      <c r="AK26000">
        <v>0</v>
      </c>
      <c r="AL26000" s="1">
        <v>0</v>
      </c>
      <c r="AM26000" s="1" t="s">
        <v>84</v>
      </c>
      <c r="AN26000" s="1" t="s">
        <v>98</v>
      </c>
      <c r="AO26000" s="1" t="s">
        <v>96</v>
      </c>
    </row>
    <row r="26001" spans="1:41" x14ac:dyDescent="0.35">
      <c r="A26001">
        <v>203</v>
      </c>
      <c r="B26001">
        <v>2898</v>
      </c>
      <c r="C26001">
        <v>8694</v>
      </c>
      <c r="D26001">
        <v>5</v>
      </c>
      <c r="E26001" s="1" t="s">
        <v>65</v>
      </c>
      <c r="F26001" s="1" t="s">
        <v>17</v>
      </c>
      <c r="G26001">
        <v>47</v>
      </c>
      <c r="H26001">
        <v>4</v>
      </c>
      <c r="I26001">
        <v>2</v>
      </c>
      <c r="J26001">
        <v>80</v>
      </c>
      <c r="K26001">
        <v>3</v>
      </c>
      <c r="L26001">
        <v>18</v>
      </c>
      <c r="M26001">
        <v>6</v>
      </c>
      <c r="N26001">
        <v>3</v>
      </c>
      <c r="O26001">
        <v>13</v>
      </c>
      <c r="P26001">
        <v>11</v>
      </c>
      <c r="Q26001">
        <v>4</v>
      </c>
      <c r="R26001">
        <v>10</v>
      </c>
      <c r="S26001">
        <v>31</v>
      </c>
      <c r="T26001" s="1" t="s">
        <v>30</v>
      </c>
      <c r="U26001" s="1" t="s">
        <v>41</v>
      </c>
      <c r="V26001">
        <v>956</v>
      </c>
      <c r="W26001" s="1" t="s">
        <v>38</v>
      </c>
      <c r="X26001">
        <v>14</v>
      </c>
      <c r="Y26001">
        <v>1</v>
      </c>
      <c r="Z26001" s="1" t="s">
        <v>42</v>
      </c>
      <c r="AA26001">
        <v>1</v>
      </c>
      <c r="AB26001">
        <v>1</v>
      </c>
      <c r="AC26001" s="1" t="s">
        <v>27</v>
      </c>
      <c r="AD26001">
        <v>40</v>
      </c>
      <c r="AE26001">
        <v>2</v>
      </c>
      <c r="AF26001">
        <v>4</v>
      </c>
      <c r="AG26001" s="1" t="s">
        <v>46</v>
      </c>
      <c r="AH26001">
        <v>4</v>
      </c>
      <c r="AI26001" s="1" t="s">
        <v>37</v>
      </c>
      <c r="AJ26001" s="1" t="s">
        <v>71</v>
      </c>
      <c r="AK26001">
        <v>1</v>
      </c>
      <c r="AL26001" s="1">
        <v>2E-3</v>
      </c>
      <c r="AM26001" s="1" t="s">
        <v>84</v>
      </c>
      <c r="AN26001" s="1" t="s">
        <v>98</v>
      </c>
      <c r="AO26001" s="1" t="s">
        <v>97</v>
      </c>
    </row>
    <row r="26002" spans="1:41" x14ac:dyDescent="0.35">
      <c r="A26002">
        <v>442</v>
      </c>
      <c r="B26002">
        <v>31376</v>
      </c>
      <c r="C26002">
        <v>564768</v>
      </c>
      <c r="D26002">
        <v>4</v>
      </c>
      <c r="E26002" s="1" t="s">
        <v>65</v>
      </c>
      <c r="F26002" s="1" t="s">
        <v>30</v>
      </c>
      <c r="G26002">
        <v>2</v>
      </c>
      <c r="H26002">
        <v>4</v>
      </c>
      <c r="I26002">
        <v>3</v>
      </c>
      <c r="J26002">
        <v>80</v>
      </c>
      <c r="K26002">
        <v>2</v>
      </c>
      <c r="L26002">
        <v>32</v>
      </c>
      <c r="M26002">
        <v>5</v>
      </c>
      <c r="N26002">
        <v>1</v>
      </c>
      <c r="O26002">
        <v>23</v>
      </c>
      <c r="P26002">
        <v>5</v>
      </c>
      <c r="Q26002">
        <v>4</v>
      </c>
      <c r="R26002">
        <v>19</v>
      </c>
      <c r="S26002">
        <v>50</v>
      </c>
      <c r="T26002" s="1" t="s">
        <v>30</v>
      </c>
      <c r="U26002" s="1" t="s">
        <v>18</v>
      </c>
      <c r="V26002">
        <v>1011</v>
      </c>
      <c r="W26002" s="1" t="s">
        <v>43</v>
      </c>
      <c r="X26002">
        <v>15</v>
      </c>
      <c r="Y26002">
        <v>3</v>
      </c>
      <c r="Z26002" s="1" t="s">
        <v>26</v>
      </c>
      <c r="AA26002">
        <v>1</v>
      </c>
      <c r="AB26002">
        <v>1</v>
      </c>
      <c r="AC26002" s="1" t="s">
        <v>27</v>
      </c>
      <c r="AD26002">
        <v>88</v>
      </c>
      <c r="AE26002">
        <v>4</v>
      </c>
      <c r="AF26002">
        <v>4</v>
      </c>
      <c r="AG26002" s="1" t="s">
        <v>36</v>
      </c>
      <c r="AH26002">
        <v>1</v>
      </c>
      <c r="AI26002" s="1" t="s">
        <v>37</v>
      </c>
      <c r="AJ26002" s="1" t="s">
        <v>70</v>
      </c>
      <c r="AK26002">
        <v>1</v>
      </c>
      <c r="AL26002" s="1">
        <v>2E-3</v>
      </c>
      <c r="AM26002" s="1" t="s">
        <v>84</v>
      </c>
      <c r="AN26002" s="1" t="s">
        <v>98</v>
      </c>
      <c r="AO26002" s="1" t="s">
        <v>97</v>
      </c>
    </row>
    <row r="26003" spans="1:41" x14ac:dyDescent="0.35">
      <c r="A26003">
        <v>2489</v>
      </c>
      <c r="B26003">
        <v>48926</v>
      </c>
      <c r="C26003">
        <v>1467780</v>
      </c>
      <c r="D26003">
        <v>1</v>
      </c>
      <c r="E26003" s="1" t="s">
        <v>65</v>
      </c>
      <c r="F26003" s="1" t="s">
        <v>30</v>
      </c>
      <c r="G26003">
        <v>16</v>
      </c>
      <c r="H26003">
        <v>4</v>
      </c>
      <c r="I26003">
        <v>1</v>
      </c>
      <c r="J26003">
        <v>80</v>
      </c>
      <c r="K26003">
        <v>1</v>
      </c>
      <c r="L26003">
        <v>25</v>
      </c>
      <c r="M26003">
        <v>1</v>
      </c>
      <c r="N26003">
        <v>3</v>
      </c>
      <c r="O26003">
        <v>9</v>
      </c>
      <c r="P26003">
        <v>9</v>
      </c>
      <c r="Q26003">
        <v>4</v>
      </c>
      <c r="R26003">
        <v>2</v>
      </c>
      <c r="S26003">
        <v>31</v>
      </c>
      <c r="T26003" s="1" t="s">
        <v>30</v>
      </c>
      <c r="U26003" s="1" t="s">
        <v>24</v>
      </c>
      <c r="V26003">
        <v>291</v>
      </c>
      <c r="W26003" s="1" t="s">
        <v>38</v>
      </c>
      <c r="X26003">
        <v>11</v>
      </c>
      <c r="Y26003">
        <v>4</v>
      </c>
      <c r="Z26003" s="1" t="s">
        <v>25</v>
      </c>
      <c r="AA26003">
        <v>1</v>
      </c>
      <c r="AB26003">
        <v>3</v>
      </c>
      <c r="AC26003" s="1" t="s">
        <v>21</v>
      </c>
      <c r="AD26003">
        <v>32</v>
      </c>
      <c r="AE26003">
        <v>2</v>
      </c>
      <c r="AF26003">
        <v>1</v>
      </c>
      <c r="AG26003" s="1" t="s">
        <v>39</v>
      </c>
      <c r="AH26003">
        <v>2</v>
      </c>
      <c r="AI26003" s="1" t="s">
        <v>37</v>
      </c>
      <c r="AJ26003" s="1" t="s">
        <v>71</v>
      </c>
      <c r="AK26003">
        <v>1</v>
      </c>
      <c r="AL26003" s="1">
        <v>2E-3</v>
      </c>
      <c r="AM26003" s="1" t="s">
        <v>84</v>
      </c>
      <c r="AN26003" s="1" t="s">
        <v>98</v>
      </c>
      <c r="AO26003" s="1" t="s">
        <v>97</v>
      </c>
    </row>
    <row r="26004" spans="1:41" x14ac:dyDescent="0.35">
      <c r="A26004">
        <v>3071</v>
      </c>
      <c r="B26004">
        <v>17078</v>
      </c>
      <c r="C26004">
        <v>461106</v>
      </c>
      <c r="D26004">
        <v>1</v>
      </c>
      <c r="E26004" s="1" t="s">
        <v>65</v>
      </c>
      <c r="F26004" s="1" t="s">
        <v>30</v>
      </c>
      <c r="G26004">
        <v>5</v>
      </c>
      <c r="H26004">
        <v>3</v>
      </c>
      <c r="I26004">
        <v>1</v>
      </c>
      <c r="J26004">
        <v>80</v>
      </c>
      <c r="K26004">
        <v>1</v>
      </c>
      <c r="L26004">
        <v>28</v>
      </c>
      <c r="M26004">
        <v>3</v>
      </c>
      <c r="N26004">
        <v>4</v>
      </c>
      <c r="O26004">
        <v>22</v>
      </c>
      <c r="P26004">
        <v>21</v>
      </c>
      <c r="Q26004">
        <v>4</v>
      </c>
      <c r="R26004">
        <v>12</v>
      </c>
      <c r="S26004">
        <v>56</v>
      </c>
      <c r="T26004" s="1" t="s">
        <v>30</v>
      </c>
      <c r="U26004" s="1" t="s">
        <v>18</v>
      </c>
      <c r="V26004">
        <v>188</v>
      </c>
      <c r="W26004" s="1" t="s">
        <v>38</v>
      </c>
      <c r="X26004">
        <v>24</v>
      </c>
      <c r="Y26004">
        <v>1</v>
      </c>
      <c r="Z26004" s="1" t="s">
        <v>26</v>
      </c>
      <c r="AA26004">
        <v>1</v>
      </c>
      <c r="AB26004">
        <v>3</v>
      </c>
      <c r="AC26004" s="1" t="s">
        <v>27</v>
      </c>
      <c r="AD26004">
        <v>125</v>
      </c>
      <c r="AE26004">
        <v>4</v>
      </c>
      <c r="AF26004">
        <v>2</v>
      </c>
      <c r="AG26004" s="1" t="s">
        <v>22</v>
      </c>
      <c r="AH26004">
        <v>1</v>
      </c>
      <c r="AI26004" s="1" t="s">
        <v>37</v>
      </c>
      <c r="AJ26004" s="1" t="s">
        <v>69</v>
      </c>
      <c r="AK26004">
        <v>1</v>
      </c>
      <c r="AL26004" s="1">
        <v>2E-3</v>
      </c>
      <c r="AM26004" s="1" t="s">
        <v>84</v>
      </c>
      <c r="AN26004" s="1" t="s">
        <v>98</v>
      </c>
      <c r="AO26004" s="1" t="s">
        <v>97</v>
      </c>
    </row>
    <row r="26005" spans="1:41" x14ac:dyDescent="0.35">
      <c r="A26005">
        <v>4160</v>
      </c>
      <c r="B26005">
        <v>21585</v>
      </c>
      <c r="C26005">
        <v>129510</v>
      </c>
      <c r="D26005">
        <v>7</v>
      </c>
      <c r="E26005" s="1" t="s">
        <v>65</v>
      </c>
      <c r="F26005" s="1" t="s">
        <v>17</v>
      </c>
      <c r="G26005">
        <v>6</v>
      </c>
      <c r="H26005">
        <v>3</v>
      </c>
      <c r="I26005">
        <v>2</v>
      </c>
      <c r="J26005">
        <v>80</v>
      </c>
      <c r="K26005">
        <v>1</v>
      </c>
      <c r="L26005">
        <v>40</v>
      </c>
      <c r="M26005">
        <v>6</v>
      </c>
      <c r="N26005">
        <v>3</v>
      </c>
      <c r="O26005">
        <v>27</v>
      </c>
      <c r="P26005">
        <v>15</v>
      </c>
      <c r="Q26005">
        <v>4</v>
      </c>
      <c r="R26005">
        <v>6</v>
      </c>
      <c r="S26005">
        <v>25</v>
      </c>
      <c r="T26005" s="1" t="s">
        <v>17</v>
      </c>
      <c r="U26005" s="1" t="s">
        <v>24</v>
      </c>
      <c r="V26005">
        <v>417</v>
      </c>
      <c r="W26005" s="1" t="s">
        <v>38</v>
      </c>
      <c r="X26005">
        <v>12</v>
      </c>
      <c r="Y26005">
        <v>4</v>
      </c>
      <c r="Z26005" s="1" t="s">
        <v>25</v>
      </c>
      <c r="AA26005">
        <v>1</v>
      </c>
      <c r="AB26005">
        <v>3</v>
      </c>
      <c r="AC26005" s="1" t="s">
        <v>27</v>
      </c>
      <c r="AD26005">
        <v>171</v>
      </c>
      <c r="AE26005">
        <v>3</v>
      </c>
      <c r="AF26005">
        <v>1</v>
      </c>
      <c r="AG26005" s="1" t="s">
        <v>44</v>
      </c>
      <c r="AH26005">
        <v>3</v>
      </c>
      <c r="AI26005" s="1" t="s">
        <v>37</v>
      </c>
      <c r="AJ26005" s="1" t="s">
        <v>68</v>
      </c>
      <c r="AK26005">
        <v>0</v>
      </c>
      <c r="AL26005" s="1">
        <v>0</v>
      </c>
      <c r="AM26005" s="1" t="s">
        <v>84</v>
      </c>
      <c r="AN26005" s="1" t="s">
        <v>98</v>
      </c>
      <c r="AO26005" s="1" t="s">
        <v>97</v>
      </c>
    </row>
    <row r="26006" spans="1:41" x14ac:dyDescent="0.35">
      <c r="A26006">
        <v>2004</v>
      </c>
      <c r="B26006">
        <v>23372</v>
      </c>
      <c r="C26006">
        <v>257092</v>
      </c>
      <c r="D26006">
        <v>1</v>
      </c>
      <c r="E26006" s="1" t="s">
        <v>65</v>
      </c>
      <c r="F26006" s="1" t="s">
        <v>17</v>
      </c>
      <c r="G26006">
        <v>3</v>
      </c>
      <c r="H26006">
        <v>3</v>
      </c>
      <c r="I26006">
        <v>3</v>
      </c>
      <c r="J26006">
        <v>80</v>
      </c>
      <c r="K26006">
        <v>3</v>
      </c>
      <c r="L26006">
        <v>37</v>
      </c>
      <c r="M26006">
        <v>2</v>
      </c>
      <c r="N26006">
        <v>2</v>
      </c>
      <c r="O26006">
        <v>7</v>
      </c>
      <c r="P26006">
        <v>1</v>
      </c>
      <c r="Q26006">
        <v>4</v>
      </c>
      <c r="R26006">
        <v>4</v>
      </c>
      <c r="S26006">
        <v>47</v>
      </c>
      <c r="T26006" s="1" t="s">
        <v>30</v>
      </c>
      <c r="U26006" s="1" t="s">
        <v>18</v>
      </c>
      <c r="V26006">
        <v>1121</v>
      </c>
      <c r="W26006" s="1" t="s">
        <v>25</v>
      </c>
      <c r="X26006">
        <v>24</v>
      </c>
      <c r="Y26006">
        <v>4</v>
      </c>
      <c r="Z26006" s="1" t="s">
        <v>20</v>
      </c>
      <c r="AA26006">
        <v>1</v>
      </c>
      <c r="AB26006">
        <v>3</v>
      </c>
      <c r="AC26006" s="1" t="s">
        <v>21</v>
      </c>
      <c r="AD26006">
        <v>135</v>
      </c>
      <c r="AE26006">
        <v>4</v>
      </c>
      <c r="AF26006">
        <v>4</v>
      </c>
      <c r="AG26006" s="1" t="s">
        <v>33</v>
      </c>
      <c r="AH26006">
        <v>4</v>
      </c>
      <c r="AI26006" s="1" t="s">
        <v>37</v>
      </c>
      <c r="AJ26006" s="1" t="s">
        <v>70</v>
      </c>
      <c r="AK26006">
        <v>1</v>
      </c>
      <c r="AL26006" s="1">
        <v>2E-3</v>
      </c>
      <c r="AM26006" s="1" t="s">
        <v>84</v>
      </c>
      <c r="AN26006" s="1" t="s">
        <v>98</v>
      </c>
      <c r="AO26006" s="1" t="s">
        <v>97</v>
      </c>
    </row>
    <row r="26007" spans="1:41" x14ac:dyDescent="0.35">
      <c r="A26007">
        <v>2169</v>
      </c>
      <c r="B26007">
        <v>39708</v>
      </c>
      <c r="C26007">
        <v>675036</v>
      </c>
      <c r="D26007">
        <v>2</v>
      </c>
      <c r="E26007" s="1" t="s">
        <v>65</v>
      </c>
      <c r="F26007" s="1" t="s">
        <v>30</v>
      </c>
      <c r="G26007">
        <v>30</v>
      </c>
      <c r="H26007">
        <v>4</v>
      </c>
      <c r="I26007">
        <v>3</v>
      </c>
      <c r="J26007">
        <v>80</v>
      </c>
      <c r="K26007">
        <v>3</v>
      </c>
      <c r="L26007">
        <v>40</v>
      </c>
      <c r="M26007">
        <v>5</v>
      </c>
      <c r="N26007">
        <v>4</v>
      </c>
      <c r="O26007">
        <v>17</v>
      </c>
      <c r="P26007">
        <v>9</v>
      </c>
      <c r="Q26007">
        <v>4</v>
      </c>
      <c r="R26007">
        <v>2</v>
      </c>
      <c r="S26007">
        <v>57</v>
      </c>
      <c r="T26007" s="1" t="s">
        <v>30</v>
      </c>
      <c r="U26007" s="1" t="s">
        <v>18</v>
      </c>
      <c r="V26007">
        <v>306</v>
      </c>
      <c r="W26007" s="1" t="s">
        <v>43</v>
      </c>
      <c r="X26007">
        <v>25</v>
      </c>
      <c r="Y26007">
        <v>1</v>
      </c>
      <c r="Z26007" s="1" t="s">
        <v>42</v>
      </c>
      <c r="AA26007">
        <v>1</v>
      </c>
      <c r="AB26007">
        <v>2</v>
      </c>
      <c r="AC26007" s="1" t="s">
        <v>21</v>
      </c>
      <c r="AD26007">
        <v>109</v>
      </c>
      <c r="AE26007">
        <v>3</v>
      </c>
      <c r="AF26007">
        <v>5</v>
      </c>
      <c r="AG26007" s="1" t="s">
        <v>45</v>
      </c>
      <c r="AH26007">
        <v>2</v>
      </c>
      <c r="AI26007" s="1" t="s">
        <v>37</v>
      </c>
      <c r="AJ26007" s="1" t="s">
        <v>69</v>
      </c>
      <c r="AK26007">
        <v>1</v>
      </c>
      <c r="AL26007" s="1">
        <v>2E-3</v>
      </c>
      <c r="AM26007" s="1" t="s">
        <v>84</v>
      </c>
      <c r="AN26007" s="1" t="s">
        <v>98</v>
      </c>
      <c r="AO26007" s="1" t="s">
        <v>97</v>
      </c>
    </row>
    <row r="26008" spans="1:41" x14ac:dyDescent="0.35">
      <c r="A26008">
        <v>11133</v>
      </c>
      <c r="B26008">
        <v>1333</v>
      </c>
      <c r="C26008">
        <v>17329</v>
      </c>
      <c r="D26008">
        <v>6</v>
      </c>
      <c r="E26008" s="1" t="s">
        <v>65</v>
      </c>
      <c r="F26008" s="1" t="s">
        <v>17</v>
      </c>
      <c r="G26008">
        <v>34</v>
      </c>
      <c r="H26008">
        <v>3</v>
      </c>
      <c r="I26008">
        <v>2</v>
      </c>
      <c r="J26008">
        <v>80</v>
      </c>
      <c r="K26008">
        <v>1</v>
      </c>
      <c r="L26008">
        <v>29</v>
      </c>
      <c r="M26008">
        <v>4</v>
      </c>
      <c r="N26008">
        <v>1</v>
      </c>
      <c r="O26008">
        <v>18</v>
      </c>
      <c r="P26008">
        <v>11</v>
      </c>
      <c r="Q26008">
        <v>4</v>
      </c>
      <c r="R26008">
        <v>11</v>
      </c>
      <c r="S26008">
        <v>21</v>
      </c>
      <c r="T26008" s="1" t="s">
        <v>17</v>
      </c>
      <c r="U26008" s="1" t="s">
        <v>24</v>
      </c>
      <c r="V26008">
        <v>1472</v>
      </c>
      <c r="W26008" s="1" t="s">
        <v>43</v>
      </c>
      <c r="X26008">
        <v>20</v>
      </c>
      <c r="Y26008">
        <v>2</v>
      </c>
      <c r="Z26008" s="1" t="s">
        <v>26</v>
      </c>
      <c r="AA26008">
        <v>1</v>
      </c>
      <c r="AB26008">
        <v>3</v>
      </c>
      <c r="AC26008" s="1" t="s">
        <v>21</v>
      </c>
      <c r="AD26008">
        <v>121</v>
      </c>
      <c r="AE26008">
        <v>4</v>
      </c>
      <c r="AF26008">
        <v>3</v>
      </c>
      <c r="AG26008" s="1" t="s">
        <v>39</v>
      </c>
      <c r="AH26008">
        <v>4</v>
      </c>
      <c r="AI26008" s="1" t="s">
        <v>37</v>
      </c>
      <c r="AJ26008" s="1" t="s">
        <v>68</v>
      </c>
      <c r="AK26008">
        <v>0</v>
      </c>
      <c r="AL26008" s="1">
        <v>0</v>
      </c>
      <c r="AM26008" s="1" t="s">
        <v>84</v>
      </c>
      <c r="AN26008" s="1" t="s">
        <v>98</v>
      </c>
      <c r="AO26008" s="1" t="s">
        <v>97</v>
      </c>
    </row>
    <row r="26009" spans="1:41" x14ac:dyDescent="0.35">
      <c r="A26009">
        <v>12353</v>
      </c>
      <c r="B26009">
        <v>17864</v>
      </c>
      <c r="C26009">
        <v>482328</v>
      </c>
      <c r="D26009">
        <v>7</v>
      </c>
      <c r="E26009" s="1" t="s">
        <v>65</v>
      </c>
      <c r="F26009" s="1" t="s">
        <v>17</v>
      </c>
      <c r="G26009">
        <v>2</v>
      </c>
      <c r="H26009">
        <v>3</v>
      </c>
      <c r="I26009">
        <v>2</v>
      </c>
      <c r="J26009">
        <v>80</v>
      </c>
      <c r="K26009">
        <v>1</v>
      </c>
      <c r="L26009">
        <v>40</v>
      </c>
      <c r="M26009">
        <v>3</v>
      </c>
      <c r="N26009">
        <v>3</v>
      </c>
      <c r="O26009">
        <v>15</v>
      </c>
      <c r="P26009">
        <v>10</v>
      </c>
      <c r="Q26009">
        <v>4</v>
      </c>
      <c r="R26009">
        <v>15</v>
      </c>
      <c r="S26009">
        <v>58</v>
      </c>
      <c r="T26009" s="1" t="s">
        <v>30</v>
      </c>
      <c r="U26009" s="1" t="s">
        <v>18</v>
      </c>
      <c r="V26009">
        <v>1029</v>
      </c>
      <c r="W26009" s="1" t="s">
        <v>38</v>
      </c>
      <c r="X26009">
        <v>23</v>
      </c>
      <c r="Y26009">
        <v>1</v>
      </c>
      <c r="Z26009" s="1" t="s">
        <v>35</v>
      </c>
      <c r="AA26009">
        <v>1</v>
      </c>
      <c r="AB26009">
        <v>4</v>
      </c>
      <c r="AC26009" s="1" t="s">
        <v>21</v>
      </c>
      <c r="AD26009">
        <v>109</v>
      </c>
      <c r="AE26009">
        <v>3</v>
      </c>
      <c r="AF26009">
        <v>2</v>
      </c>
      <c r="AG26009" s="1" t="s">
        <v>44</v>
      </c>
      <c r="AH26009">
        <v>4</v>
      </c>
      <c r="AI26009" s="1" t="s">
        <v>37</v>
      </c>
      <c r="AJ26009" s="1" t="s">
        <v>69</v>
      </c>
      <c r="AK26009">
        <v>1</v>
      </c>
      <c r="AL26009" s="1">
        <v>2E-3</v>
      </c>
      <c r="AM26009" s="1" t="s">
        <v>84</v>
      </c>
      <c r="AN26009" s="1" t="s">
        <v>98</v>
      </c>
      <c r="AO26009" s="1" t="s">
        <v>97</v>
      </c>
    </row>
    <row r="26010" spans="1:41" x14ac:dyDescent="0.35">
      <c r="A26010">
        <v>3259</v>
      </c>
      <c r="B26010">
        <v>50632</v>
      </c>
      <c r="C26010">
        <v>1265800</v>
      </c>
      <c r="D26010">
        <v>5</v>
      </c>
      <c r="E26010" s="1" t="s">
        <v>65</v>
      </c>
      <c r="F26010" s="1" t="s">
        <v>30</v>
      </c>
      <c r="G26010">
        <v>39</v>
      </c>
      <c r="H26010">
        <v>3</v>
      </c>
      <c r="I26010">
        <v>1</v>
      </c>
      <c r="J26010">
        <v>80</v>
      </c>
      <c r="K26010">
        <v>2</v>
      </c>
      <c r="L26010">
        <v>29</v>
      </c>
      <c r="M26010">
        <v>6</v>
      </c>
      <c r="N26010">
        <v>3</v>
      </c>
      <c r="O26010">
        <v>7</v>
      </c>
      <c r="P26010">
        <v>1</v>
      </c>
      <c r="Q26010">
        <v>4</v>
      </c>
      <c r="R26010">
        <v>6</v>
      </c>
      <c r="S26010">
        <v>46</v>
      </c>
      <c r="T26010" s="1" t="s">
        <v>30</v>
      </c>
      <c r="U26010" s="1" t="s">
        <v>24</v>
      </c>
      <c r="V26010">
        <v>490</v>
      </c>
      <c r="W26010" s="1" t="s">
        <v>25</v>
      </c>
      <c r="X26010">
        <v>20</v>
      </c>
      <c r="Y26010">
        <v>1</v>
      </c>
      <c r="Z26010" s="1" t="s">
        <v>20</v>
      </c>
      <c r="AA26010">
        <v>1</v>
      </c>
      <c r="AB26010">
        <v>2</v>
      </c>
      <c r="AC26010" s="1" t="s">
        <v>27</v>
      </c>
      <c r="AD26010">
        <v>33</v>
      </c>
      <c r="AE26010">
        <v>2</v>
      </c>
      <c r="AF26010">
        <v>5</v>
      </c>
      <c r="AG26010" s="1" t="s">
        <v>28</v>
      </c>
      <c r="AH26010">
        <v>2</v>
      </c>
      <c r="AI26010" s="1" t="s">
        <v>37</v>
      </c>
      <c r="AJ26010" s="1" t="s">
        <v>70</v>
      </c>
      <c r="AK26010">
        <v>1</v>
      </c>
      <c r="AL26010" s="1">
        <v>2E-3</v>
      </c>
      <c r="AM26010" s="1" t="s">
        <v>84</v>
      </c>
      <c r="AN26010" s="1" t="s">
        <v>98</v>
      </c>
      <c r="AO26010" s="1" t="s">
        <v>97</v>
      </c>
    </row>
    <row r="26011" spans="1:41" x14ac:dyDescent="0.35">
      <c r="A26011">
        <v>17625</v>
      </c>
      <c r="B26011">
        <v>10984</v>
      </c>
      <c r="C26011">
        <v>54920</v>
      </c>
      <c r="D26011">
        <v>7</v>
      </c>
      <c r="E26011" s="1" t="s">
        <v>65</v>
      </c>
      <c r="F26011" s="1" t="s">
        <v>30</v>
      </c>
      <c r="G26011">
        <v>17</v>
      </c>
      <c r="H26011">
        <v>3</v>
      </c>
      <c r="I26011">
        <v>1</v>
      </c>
      <c r="J26011">
        <v>80</v>
      </c>
      <c r="K26011">
        <v>1</v>
      </c>
      <c r="L26011">
        <v>24</v>
      </c>
      <c r="M26011">
        <v>4</v>
      </c>
      <c r="N26011">
        <v>1</v>
      </c>
      <c r="O26011">
        <v>18</v>
      </c>
      <c r="P26011">
        <v>4</v>
      </c>
      <c r="Q26011">
        <v>4</v>
      </c>
      <c r="R26011">
        <v>12</v>
      </c>
      <c r="S26011">
        <v>35</v>
      </c>
      <c r="T26011" s="1" t="s">
        <v>17</v>
      </c>
      <c r="U26011" s="1" t="s">
        <v>18</v>
      </c>
      <c r="V26011">
        <v>948</v>
      </c>
      <c r="W26011" s="1" t="s">
        <v>31</v>
      </c>
      <c r="X26011">
        <v>23</v>
      </c>
      <c r="Y26011">
        <v>1</v>
      </c>
      <c r="Z26011" s="1" t="s">
        <v>26</v>
      </c>
      <c r="AA26011">
        <v>1</v>
      </c>
      <c r="AB26011">
        <v>4</v>
      </c>
      <c r="AC26011" s="1" t="s">
        <v>27</v>
      </c>
      <c r="AD26011">
        <v>126</v>
      </c>
      <c r="AE26011">
        <v>4</v>
      </c>
      <c r="AF26011">
        <v>2</v>
      </c>
      <c r="AG26011" s="1" t="s">
        <v>46</v>
      </c>
      <c r="AH26011">
        <v>2</v>
      </c>
      <c r="AI26011" s="1" t="s">
        <v>37</v>
      </c>
      <c r="AJ26011" s="1" t="s">
        <v>71</v>
      </c>
      <c r="AK26011">
        <v>0</v>
      </c>
      <c r="AL26011" s="1">
        <v>0</v>
      </c>
      <c r="AM26011" s="1" t="s">
        <v>84</v>
      </c>
      <c r="AN26011" s="1" t="s">
        <v>98</v>
      </c>
      <c r="AO26011" s="1" t="s">
        <v>97</v>
      </c>
    </row>
    <row r="26012" spans="1:41" x14ac:dyDescent="0.35">
      <c r="A26012">
        <v>18308</v>
      </c>
      <c r="B26012">
        <v>40096</v>
      </c>
      <c r="C26012">
        <v>1202880</v>
      </c>
      <c r="D26012">
        <v>3</v>
      </c>
      <c r="E26012" s="1" t="s">
        <v>65</v>
      </c>
      <c r="F26012" s="1" t="s">
        <v>30</v>
      </c>
      <c r="G26012">
        <v>22</v>
      </c>
      <c r="H26012">
        <v>3</v>
      </c>
      <c r="I26012">
        <v>2</v>
      </c>
      <c r="J26012">
        <v>80</v>
      </c>
      <c r="K26012">
        <v>1</v>
      </c>
      <c r="L26012">
        <v>25</v>
      </c>
      <c r="M26012">
        <v>2</v>
      </c>
      <c r="N26012">
        <v>3</v>
      </c>
      <c r="O26012">
        <v>9</v>
      </c>
      <c r="P26012">
        <v>3</v>
      </c>
      <c r="Q26012">
        <v>4</v>
      </c>
      <c r="R26012">
        <v>7</v>
      </c>
      <c r="S26012">
        <v>50</v>
      </c>
      <c r="T26012" s="1" t="s">
        <v>17</v>
      </c>
      <c r="U26012" s="1" t="s">
        <v>24</v>
      </c>
      <c r="V26012">
        <v>700</v>
      </c>
      <c r="W26012" s="1" t="s">
        <v>38</v>
      </c>
      <c r="X26012">
        <v>11</v>
      </c>
      <c r="Y26012">
        <v>4</v>
      </c>
      <c r="Z26012" s="1" t="s">
        <v>26</v>
      </c>
      <c r="AA26012">
        <v>1</v>
      </c>
      <c r="AB26012">
        <v>2</v>
      </c>
      <c r="AC26012" s="1" t="s">
        <v>27</v>
      </c>
      <c r="AD26012">
        <v>185</v>
      </c>
      <c r="AE26012">
        <v>1</v>
      </c>
      <c r="AF26012">
        <v>2</v>
      </c>
      <c r="AG26012" s="1" t="s">
        <v>33</v>
      </c>
      <c r="AH26012">
        <v>2</v>
      </c>
      <c r="AI26012" s="1" t="s">
        <v>37</v>
      </c>
      <c r="AJ26012" s="1" t="s">
        <v>70</v>
      </c>
      <c r="AK26012">
        <v>0</v>
      </c>
      <c r="AL26012" s="1">
        <v>0</v>
      </c>
      <c r="AM26012" s="1" t="s">
        <v>84</v>
      </c>
      <c r="AN26012" s="1" t="s">
        <v>98</v>
      </c>
      <c r="AO26012" s="1" t="s">
        <v>97</v>
      </c>
    </row>
    <row r="26013" spans="1:41" x14ac:dyDescent="0.35">
      <c r="A26013">
        <v>4724</v>
      </c>
      <c r="B26013">
        <v>15939</v>
      </c>
      <c r="C26013">
        <v>382536</v>
      </c>
      <c r="D26013">
        <v>8</v>
      </c>
      <c r="E26013" s="1" t="s">
        <v>65</v>
      </c>
      <c r="F26013" s="1" t="s">
        <v>30</v>
      </c>
      <c r="G26013">
        <v>4</v>
      </c>
      <c r="H26013">
        <v>3</v>
      </c>
      <c r="I26013">
        <v>2</v>
      </c>
      <c r="J26013">
        <v>80</v>
      </c>
      <c r="K26013">
        <v>4</v>
      </c>
      <c r="L26013">
        <v>17</v>
      </c>
      <c r="M26013">
        <v>4</v>
      </c>
      <c r="N26013">
        <v>1</v>
      </c>
      <c r="O26013">
        <v>9</v>
      </c>
      <c r="P26013">
        <v>1</v>
      </c>
      <c r="Q26013">
        <v>4</v>
      </c>
      <c r="R26013">
        <v>1</v>
      </c>
      <c r="S26013">
        <v>34</v>
      </c>
      <c r="T26013" s="1" t="s">
        <v>30</v>
      </c>
      <c r="U26013" s="1" t="s">
        <v>41</v>
      </c>
      <c r="V26013">
        <v>1303</v>
      </c>
      <c r="W26013" s="1" t="s">
        <v>34</v>
      </c>
      <c r="X26013">
        <v>16</v>
      </c>
      <c r="Y26013">
        <v>1</v>
      </c>
      <c r="Z26013" s="1" t="s">
        <v>25</v>
      </c>
      <c r="AA26013">
        <v>1</v>
      </c>
      <c r="AB26013">
        <v>4</v>
      </c>
      <c r="AC26013" s="1" t="s">
        <v>27</v>
      </c>
      <c r="AD26013">
        <v>182</v>
      </c>
      <c r="AE26013">
        <v>2</v>
      </c>
      <c r="AF26013">
        <v>3</v>
      </c>
      <c r="AG26013" s="1" t="s">
        <v>39</v>
      </c>
      <c r="AH26013">
        <v>1</v>
      </c>
      <c r="AI26013" s="1" t="s">
        <v>37</v>
      </c>
      <c r="AJ26013" s="1" t="s">
        <v>71</v>
      </c>
      <c r="AK26013">
        <v>1</v>
      </c>
      <c r="AL26013" s="1">
        <v>2E-3</v>
      </c>
      <c r="AM26013" s="1" t="s">
        <v>84</v>
      </c>
      <c r="AN26013" s="1" t="s">
        <v>98</v>
      </c>
      <c r="AO26013" s="1" t="s">
        <v>97</v>
      </c>
    </row>
    <row r="26014" spans="1:41" x14ac:dyDescent="0.35">
      <c r="A26014">
        <v>21460</v>
      </c>
      <c r="B26014">
        <v>43920</v>
      </c>
      <c r="C26014">
        <v>1229760</v>
      </c>
      <c r="D26014">
        <v>0</v>
      </c>
      <c r="E26014" s="1" t="s">
        <v>65</v>
      </c>
      <c r="F26014" s="1" t="s">
        <v>17</v>
      </c>
      <c r="G26014">
        <v>30</v>
      </c>
      <c r="H26014">
        <v>4</v>
      </c>
      <c r="I26014">
        <v>3</v>
      </c>
      <c r="J26014">
        <v>80</v>
      </c>
      <c r="K26014">
        <v>1</v>
      </c>
      <c r="L26014">
        <v>27</v>
      </c>
      <c r="M26014">
        <v>5</v>
      </c>
      <c r="N26014">
        <v>1</v>
      </c>
      <c r="O26014">
        <v>7</v>
      </c>
      <c r="P26014">
        <v>6</v>
      </c>
      <c r="Q26014">
        <v>4</v>
      </c>
      <c r="R26014">
        <v>7</v>
      </c>
      <c r="S26014">
        <v>34</v>
      </c>
      <c r="T26014" s="1" t="s">
        <v>17</v>
      </c>
      <c r="U26014" s="1" t="s">
        <v>24</v>
      </c>
      <c r="V26014">
        <v>216</v>
      </c>
      <c r="W26014" s="1" t="s">
        <v>25</v>
      </c>
      <c r="X26014">
        <v>14</v>
      </c>
      <c r="Y26014">
        <v>4</v>
      </c>
      <c r="Z26014" s="1" t="s">
        <v>42</v>
      </c>
      <c r="AA26014">
        <v>1</v>
      </c>
      <c r="AB26014">
        <v>4</v>
      </c>
      <c r="AC26014" s="1" t="s">
        <v>27</v>
      </c>
      <c r="AD26014">
        <v>78</v>
      </c>
      <c r="AE26014">
        <v>1</v>
      </c>
      <c r="AF26014">
        <v>5</v>
      </c>
      <c r="AG26014" s="1" t="s">
        <v>25</v>
      </c>
      <c r="AH26014">
        <v>1</v>
      </c>
      <c r="AI26014" s="1" t="s">
        <v>37</v>
      </c>
      <c r="AJ26014" s="1" t="s">
        <v>71</v>
      </c>
      <c r="AK26014">
        <v>0</v>
      </c>
      <c r="AL26014" s="1">
        <v>0</v>
      </c>
      <c r="AM26014" s="1" t="s">
        <v>84</v>
      </c>
      <c r="AN26014" s="1" t="s">
        <v>98</v>
      </c>
      <c r="AO26014" s="1" t="s">
        <v>97</v>
      </c>
    </row>
    <row r="26015" spans="1:41" x14ac:dyDescent="0.35">
      <c r="A26015">
        <v>5912</v>
      </c>
      <c r="B26015">
        <v>35322</v>
      </c>
      <c r="C26015">
        <v>565152</v>
      </c>
      <c r="D26015">
        <v>7</v>
      </c>
      <c r="E26015" s="1" t="s">
        <v>65</v>
      </c>
      <c r="F26015" s="1" t="s">
        <v>17</v>
      </c>
      <c r="G26015">
        <v>4</v>
      </c>
      <c r="H26015">
        <v>4</v>
      </c>
      <c r="I26015">
        <v>1</v>
      </c>
      <c r="J26015">
        <v>80</v>
      </c>
      <c r="K26015">
        <v>3</v>
      </c>
      <c r="L26015">
        <v>31</v>
      </c>
      <c r="M26015">
        <v>4</v>
      </c>
      <c r="N26015">
        <v>3</v>
      </c>
      <c r="O26015">
        <v>8</v>
      </c>
      <c r="P26015">
        <v>1</v>
      </c>
      <c r="Q26015">
        <v>4</v>
      </c>
      <c r="R26015">
        <v>6</v>
      </c>
      <c r="S26015">
        <v>31</v>
      </c>
      <c r="T26015" s="1" t="s">
        <v>17</v>
      </c>
      <c r="U26015" s="1" t="s">
        <v>24</v>
      </c>
      <c r="V26015">
        <v>774</v>
      </c>
      <c r="W26015" s="1" t="s">
        <v>31</v>
      </c>
      <c r="X26015">
        <v>21</v>
      </c>
      <c r="Y26015">
        <v>4</v>
      </c>
      <c r="Z26015" s="1" t="s">
        <v>42</v>
      </c>
      <c r="AA26015">
        <v>1</v>
      </c>
      <c r="AB26015">
        <v>1</v>
      </c>
      <c r="AC26015" s="1" t="s">
        <v>21</v>
      </c>
      <c r="AD26015">
        <v>198</v>
      </c>
      <c r="AE26015">
        <v>1</v>
      </c>
      <c r="AF26015">
        <v>2</v>
      </c>
      <c r="AG26015" s="1" t="s">
        <v>45</v>
      </c>
      <c r="AH26015">
        <v>3</v>
      </c>
      <c r="AI26015" s="1" t="s">
        <v>37</v>
      </c>
      <c r="AJ26015" s="1" t="s">
        <v>71</v>
      </c>
      <c r="AK26015">
        <v>0</v>
      </c>
      <c r="AL26015" s="1">
        <v>0</v>
      </c>
      <c r="AM26015" s="1" t="s">
        <v>84</v>
      </c>
      <c r="AN26015" s="1" t="s">
        <v>98</v>
      </c>
      <c r="AO26015" s="1" t="s">
        <v>97</v>
      </c>
    </row>
    <row r="26016" spans="1:41" x14ac:dyDescent="0.35">
      <c r="A26016">
        <v>25542</v>
      </c>
      <c r="B26016">
        <v>17908</v>
      </c>
      <c r="C26016">
        <v>17908</v>
      </c>
      <c r="D26016">
        <v>5</v>
      </c>
      <c r="E26016" s="1" t="s">
        <v>65</v>
      </c>
      <c r="F26016" s="1" t="s">
        <v>30</v>
      </c>
      <c r="G26016">
        <v>23</v>
      </c>
      <c r="H26016">
        <v>4</v>
      </c>
      <c r="I26016">
        <v>3</v>
      </c>
      <c r="J26016">
        <v>80</v>
      </c>
      <c r="K26016">
        <v>1</v>
      </c>
      <c r="L26016">
        <v>30</v>
      </c>
      <c r="M26016">
        <v>1</v>
      </c>
      <c r="N26016">
        <v>2</v>
      </c>
      <c r="O26016">
        <v>19</v>
      </c>
      <c r="P26016">
        <v>16</v>
      </c>
      <c r="Q26016">
        <v>4</v>
      </c>
      <c r="R26016">
        <v>7</v>
      </c>
      <c r="S26016">
        <v>53</v>
      </c>
      <c r="T26016" s="1" t="s">
        <v>30</v>
      </c>
      <c r="U26016" s="1" t="s">
        <v>24</v>
      </c>
      <c r="V26016">
        <v>800</v>
      </c>
      <c r="W26016" s="1" t="s">
        <v>43</v>
      </c>
      <c r="X26016">
        <v>16</v>
      </c>
      <c r="Y26016">
        <v>2</v>
      </c>
      <c r="Z26016" s="1" t="s">
        <v>20</v>
      </c>
      <c r="AA26016">
        <v>1</v>
      </c>
      <c r="AB26016">
        <v>4</v>
      </c>
      <c r="AC26016" s="1" t="s">
        <v>27</v>
      </c>
      <c r="AD26016">
        <v>85</v>
      </c>
      <c r="AE26016">
        <v>2</v>
      </c>
      <c r="AF26016">
        <v>1</v>
      </c>
      <c r="AG26016" s="1" t="s">
        <v>33</v>
      </c>
      <c r="AH26016">
        <v>3</v>
      </c>
      <c r="AI26016" s="1" t="s">
        <v>37</v>
      </c>
      <c r="AJ26016" s="1" t="s">
        <v>70</v>
      </c>
      <c r="AK26016">
        <v>1</v>
      </c>
      <c r="AL26016" s="1">
        <v>2E-3</v>
      </c>
      <c r="AM26016" s="1" t="s">
        <v>84</v>
      </c>
      <c r="AN26016" s="1" t="s">
        <v>98</v>
      </c>
      <c r="AO26016" s="1" t="s">
        <v>97</v>
      </c>
    </row>
    <row r="26017" spans="1:41" x14ac:dyDescent="0.35">
      <c r="A26017">
        <v>6436</v>
      </c>
      <c r="B26017">
        <v>18150</v>
      </c>
      <c r="C26017">
        <v>181500</v>
      </c>
      <c r="D26017">
        <v>3</v>
      </c>
      <c r="E26017" s="1" t="s">
        <v>65</v>
      </c>
      <c r="F26017" s="1" t="s">
        <v>30</v>
      </c>
      <c r="G26017">
        <v>13</v>
      </c>
      <c r="H26017">
        <v>3</v>
      </c>
      <c r="I26017">
        <v>4</v>
      </c>
      <c r="J26017">
        <v>80</v>
      </c>
      <c r="K26017">
        <v>4</v>
      </c>
      <c r="L26017">
        <v>12</v>
      </c>
      <c r="M26017">
        <v>5</v>
      </c>
      <c r="N26017">
        <v>4</v>
      </c>
      <c r="O26017">
        <v>7</v>
      </c>
      <c r="P26017">
        <v>5</v>
      </c>
      <c r="Q26017">
        <v>4</v>
      </c>
      <c r="R26017">
        <v>7</v>
      </c>
      <c r="S26017">
        <v>35</v>
      </c>
      <c r="T26017" s="1" t="s">
        <v>17</v>
      </c>
      <c r="U26017" s="1" t="s">
        <v>24</v>
      </c>
      <c r="V26017">
        <v>674</v>
      </c>
      <c r="W26017" s="1" t="s">
        <v>31</v>
      </c>
      <c r="X26017">
        <v>13</v>
      </c>
      <c r="Y26017">
        <v>5</v>
      </c>
      <c r="Z26017" s="1" t="s">
        <v>26</v>
      </c>
      <c r="AA26017">
        <v>1</v>
      </c>
      <c r="AB26017">
        <v>4</v>
      </c>
      <c r="AC26017" s="1" t="s">
        <v>27</v>
      </c>
      <c r="AD26017">
        <v>79</v>
      </c>
      <c r="AE26017">
        <v>4</v>
      </c>
      <c r="AF26017">
        <v>5</v>
      </c>
      <c r="AG26017" s="1" t="s">
        <v>45</v>
      </c>
      <c r="AH26017">
        <v>3</v>
      </c>
      <c r="AI26017" s="1" t="s">
        <v>37</v>
      </c>
      <c r="AJ26017" s="1" t="s">
        <v>71</v>
      </c>
      <c r="AK26017">
        <v>0</v>
      </c>
      <c r="AL26017" s="1">
        <v>0</v>
      </c>
      <c r="AM26017" s="1" t="s">
        <v>84</v>
      </c>
      <c r="AN26017" s="1" t="s">
        <v>98</v>
      </c>
      <c r="AO26017" s="1" t="s">
        <v>97</v>
      </c>
    </row>
    <row r="26018" spans="1:41" x14ac:dyDescent="0.35">
      <c r="A26018">
        <v>7903</v>
      </c>
      <c r="B26018">
        <v>1250</v>
      </c>
      <c r="C26018">
        <v>17500</v>
      </c>
      <c r="D26018">
        <v>4</v>
      </c>
      <c r="E26018" s="1" t="s">
        <v>65</v>
      </c>
      <c r="F26018" s="1" t="s">
        <v>30</v>
      </c>
      <c r="G26018">
        <v>45</v>
      </c>
      <c r="H26018">
        <v>3</v>
      </c>
      <c r="I26018">
        <v>4</v>
      </c>
      <c r="J26018">
        <v>80</v>
      </c>
      <c r="K26018">
        <v>3</v>
      </c>
      <c r="L26018">
        <v>39</v>
      </c>
      <c r="M26018">
        <v>3</v>
      </c>
      <c r="N26018">
        <v>1</v>
      </c>
      <c r="O26018">
        <v>38</v>
      </c>
      <c r="P26018">
        <v>6</v>
      </c>
      <c r="Q26018">
        <v>4</v>
      </c>
      <c r="R26018">
        <v>5</v>
      </c>
      <c r="S26018">
        <v>24</v>
      </c>
      <c r="T26018" s="1" t="s">
        <v>17</v>
      </c>
      <c r="U26018" s="1" t="s">
        <v>24</v>
      </c>
      <c r="V26018">
        <v>1174</v>
      </c>
      <c r="W26018" s="1" t="s">
        <v>19</v>
      </c>
      <c r="X26018">
        <v>20</v>
      </c>
      <c r="Y26018">
        <v>2</v>
      </c>
      <c r="Z26018" s="1" t="s">
        <v>32</v>
      </c>
      <c r="AA26018">
        <v>1</v>
      </c>
      <c r="AB26018">
        <v>1</v>
      </c>
      <c r="AC26018" s="1" t="s">
        <v>27</v>
      </c>
      <c r="AD26018">
        <v>195</v>
      </c>
      <c r="AE26018">
        <v>4</v>
      </c>
      <c r="AF26018">
        <v>1</v>
      </c>
      <c r="AG26018" s="1" t="s">
        <v>40</v>
      </c>
      <c r="AH26018">
        <v>4</v>
      </c>
      <c r="AI26018" s="1" t="s">
        <v>37</v>
      </c>
      <c r="AJ26018" s="1" t="s">
        <v>68</v>
      </c>
      <c r="AK26018">
        <v>0</v>
      </c>
      <c r="AL26018" s="1">
        <v>0</v>
      </c>
      <c r="AM26018" s="1" t="s">
        <v>84</v>
      </c>
      <c r="AN26018" s="1" t="s">
        <v>98</v>
      </c>
      <c r="AO26018" s="1" t="s">
        <v>97</v>
      </c>
    </row>
    <row r="26019" spans="1:41" x14ac:dyDescent="0.35">
      <c r="A26019">
        <v>32025</v>
      </c>
      <c r="B26019">
        <v>40988</v>
      </c>
      <c r="C26019">
        <v>368892</v>
      </c>
      <c r="D26019">
        <v>6</v>
      </c>
      <c r="E26019" s="1" t="s">
        <v>65</v>
      </c>
      <c r="F26019" s="1" t="s">
        <v>30</v>
      </c>
      <c r="G26019">
        <v>41</v>
      </c>
      <c r="H26019">
        <v>3</v>
      </c>
      <c r="I26019">
        <v>1</v>
      </c>
      <c r="J26019">
        <v>80</v>
      </c>
      <c r="K26019">
        <v>1</v>
      </c>
      <c r="L26019">
        <v>37</v>
      </c>
      <c r="M26019">
        <v>3</v>
      </c>
      <c r="N26019">
        <v>2</v>
      </c>
      <c r="O26019">
        <v>13</v>
      </c>
      <c r="P26019">
        <v>10</v>
      </c>
      <c r="Q26019">
        <v>4</v>
      </c>
      <c r="R26019">
        <v>1</v>
      </c>
      <c r="S26019">
        <v>23</v>
      </c>
      <c r="T26019" s="1" t="s">
        <v>17</v>
      </c>
      <c r="U26019" s="1" t="s">
        <v>24</v>
      </c>
      <c r="V26019">
        <v>732</v>
      </c>
      <c r="W26019" s="1" t="s">
        <v>31</v>
      </c>
      <c r="X26019">
        <v>14</v>
      </c>
      <c r="Y26019">
        <v>4</v>
      </c>
      <c r="Z26019" s="1" t="s">
        <v>20</v>
      </c>
      <c r="AA26019">
        <v>1</v>
      </c>
      <c r="AB26019">
        <v>3</v>
      </c>
      <c r="AC26019" s="1" t="s">
        <v>27</v>
      </c>
      <c r="AD26019">
        <v>118</v>
      </c>
      <c r="AE26019">
        <v>3</v>
      </c>
      <c r="AF26019">
        <v>4</v>
      </c>
      <c r="AG26019" s="1" t="s">
        <v>40</v>
      </c>
      <c r="AH26019">
        <v>4</v>
      </c>
      <c r="AI26019" s="1" t="s">
        <v>37</v>
      </c>
      <c r="AJ26019" s="1" t="s">
        <v>68</v>
      </c>
      <c r="AK26019">
        <v>0</v>
      </c>
      <c r="AL26019" s="1">
        <v>0</v>
      </c>
      <c r="AM26019" s="1" t="s">
        <v>84</v>
      </c>
      <c r="AN26019" s="1" t="s">
        <v>98</v>
      </c>
      <c r="AO26019" s="1" t="s">
        <v>97</v>
      </c>
    </row>
    <row r="26020" spans="1:41" x14ac:dyDescent="0.35">
      <c r="A26020">
        <v>32567</v>
      </c>
      <c r="B26020">
        <v>2176</v>
      </c>
      <c r="C26020">
        <v>34816</v>
      </c>
      <c r="D26020">
        <v>4</v>
      </c>
      <c r="E26020" s="1" t="s">
        <v>65</v>
      </c>
      <c r="F26020" s="1" t="s">
        <v>30</v>
      </c>
      <c r="G26020">
        <v>35</v>
      </c>
      <c r="H26020">
        <v>4</v>
      </c>
      <c r="I26020">
        <v>2</v>
      </c>
      <c r="J26020">
        <v>80</v>
      </c>
      <c r="K26020">
        <v>1</v>
      </c>
      <c r="L26020">
        <v>22</v>
      </c>
      <c r="M26020">
        <v>4</v>
      </c>
      <c r="N26020">
        <v>2</v>
      </c>
      <c r="O26020">
        <v>8</v>
      </c>
      <c r="P26020">
        <v>4</v>
      </c>
      <c r="Q26020">
        <v>4</v>
      </c>
      <c r="R26020">
        <v>6</v>
      </c>
      <c r="S26020">
        <v>50</v>
      </c>
      <c r="T26020" s="1" t="s">
        <v>17</v>
      </c>
      <c r="U26020" s="1" t="s">
        <v>18</v>
      </c>
      <c r="V26020">
        <v>1198</v>
      </c>
      <c r="W26020" s="1" t="s">
        <v>34</v>
      </c>
      <c r="X26020">
        <v>15</v>
      </c>
      <c r="Y26020">
        <v>2</v>
      </c>
      <c r="Z26020" s="1" t="s">
        <v>35</v>
      </c>
      <c r="AA26020">
        <v>1</v>
      </c>
      <c r="AB26020">
        <v>1</v>
      </c>
      <c r="AC26020" s="1" t="s">
        <v>27</v>
      </c>
      <c r="AD26020">
        <v>69</v>
      </c>
      <c r="AE26020">
        <v>1</v>
      </c>
      <c r="AF26020">
        <v>1</v>
      </c>
      <c r="AG26020" s="1" t="s">
        <v>25</v>
      </c>
      <c r="AH26020">
        <v>2</v>
      </c>
      <c r="AI26020" s="1" t="s">
        <v>37</v>
      </c>
      <c r="AJ26020" s="1" t="s">
        <v>70</v>
      </c>
      <c r="AK26020">
        <v>0</v>
      </c>
      <c r="AL26020" s="1">
        <v>0</v>
      </c>
      <c r="AM26020" s="1" t="s">
        <v>84</v>
      </c>
      <c r="AN26020" s="1" t="s">
        <v>98</v>
      </c>
      <c r="AO26020" s="1" t="s">
        <v>97</v>
      </c>
    </row>
    <row r="26021" spans="1:41" x14ac:dyDescent="0.35">
      <c r="A26021">
        <v>33484</v>
      </c>
      <c r="B26021">
        <v>21848</v>
      </c>
      <c r="C26021">
        <v>196632</v>
      </c>
      <c r="D26021">
        <v>4</v>
      </c>
      <c r="E26021" s="1" t="s">
        <v>65</v>
      </c>
      <c r="F26021" s="1" t="s">
        <v>30</v>
      </c>
      <c r="G26021">
        <v>5</v>
      </c>
      <c r="H26021">
        <v>3</v>
      </c>
      <c r="I26021">
        <v>4</v>
      </c>
      <c r="J26021">
        <v>80</v>
      </c>
      <c r="K26021">
        <v>1</v>
      </c>
      <c r="L26021">
        <v>21</v>
      </c>
      <c r="M26021">
        <v>6</v>
      </c>
      <c r="N26021">
        <v>1</v>
      </c>
      <c r="O26021">
        <v>17</v>
      </c>
      <c r="P26021">
        <v>3</v>
      </c>
      <c r="Q26021">
        <v>4</v>
      </c>
      <c r="R26021">
        <v>16</v>
      </c>
      <c r="S26021">
        <v>58</v>
      </c>
      <c r="T26021" s="1" t="s">
        <v>30</v>
      </c>
      <c r="U26021" s="1" t="s">
        <v>24</v>
      </c>
      <c r="V26021">
        <v>955</v>
      </c>
      <c r="W26021" s="1" t="s">
        <v>43</v>
      </c>
      <c r="X26021">
        <v>16</v>
      </c>
      <c r="Y26021">
        <v>3</v>
      </c>
      <c r="Z26021" s="1" t="s">
        <v>42</v>
      </c>
      <c r="AA26021">
        <v>1</v>
      </c>
      <c r="AB26021">
        <v>4</v>
      </c>
      <c r="AC26021" s="1" t="s">
        <v>27</v>
      </c>
      <c r="AD26021">
        <v>153</v>
      </c>
      <c r="AE26021">
        <v>1</v>
      </c>
      <c r="AF26021">
        <v>3</v>
      </c>
      <c r="AG26021" s="1" t="s">
        <v>45</v>
      </c>
      <c r="AH26021">
        <v>2</v>
      </c>
      <c r="AI26021" s="1" t="s">
        <v>37</v>
      </c>
      <c r="AJ26021" s="1" t="s">
        <v>69</v>
      </c>
      <c r="AK26021">
        <v>1</v>
      </c>
      <c r="AL26021" s="1">
        <v>2E-3</v>
      </c>
      <c r="AM26021" s="1" t="s">
        <v>84</v>
      </c>
      <c r="AN26021" s="1" t="s">
        <v>98</v>
      </c>
      <c r="AO26021" s="1" t="s">
        <v>97</v>
      </c>
    </row>
    <row r="26022" spans="1:41" x14ac:dyDescent="0.35">
      <c r="A26022">
        <v>35101</v>
      </c>
      <c r="B26022">
        <v>48704</v>
      </c>
      <c r="C26022">
        <v>876672</v>
      </c>
      <c r="D26022">
        <v>2</v>
      </c>
      <c r="E26022" s="1" t="s">
        <v>65</v>
      </c>
      <c r="F26022" s="1" t="s">
        <v>17</v>
      </c>
      <c r="G26022">
        <v>31</v>
      </c>
      <c r="H26022">
        <v>3</v>
      </c>
      <c r="I26022">
        <v>4</v>
      </c>
      <c r="J26022">
        <v>80</v>
      </c>
      <c r="K26022">
        <v>1</v>
      </c>
      <c r="L26022">
        <v>35</v>
      </c>
      <c r="M26022">
        <v>2</v>
      </c>
      <c r="N26022">
        <v>3</v>
      </c>
      <c r="O26022">
        <v>7</v>
      </c>
      <c r="P26022">
        <v>6</v>
      </c>
      <c r="Q26022">
        <v>4</v>
      </c>
      <c r="R26022">
        <v>7</v>
      </c>
      <c r="S26022">
        <v>52</v>
      </c>
      <c r="T26022" s="1" t="s">
        <v>30</v>
      </c>
      <c r="U26022" s="1" t="s">
        <v>24</v>
      </c>
      <c r="V26022">
        <v>219</v>
      </c>
      <c r="W26022" s="1" t="s">
        <v>31</v>
      </c>
      <c r="X26022">
        <v>15</v>
      </c>
      <c r="Y26022">
        <v>2</v>
      </c>
      <c r="Z26022" s="1" t="s">
        <v>20</v>
      </c>
      <c r="AA26022">
        <v>1</v>
      </c>
      <c r="AB26022">
        <v>4</v>
      </c>
      <c r="AC26022" s="1" t="s">
        <v>27</v>
      </c>
      <c r="AD26022">
        <v>191</v>
      </c>
      <c r="AE26022">
        <v>1</v>
      </c>
      <c r="AF26022">
        <v>2</v>
      </c>
      <c r="AG26022" s="1" t="s">
        <v>39</v>
      </c>
      <c r="AH26022">
        <v>4</v>
      </c>
      <c r="AI26022" s="1" t="s">
        <v>37</v>
      </c>
      <c r="AJ26022" s="1" t="s">
        <v>70</v>
      </c>
      <c r="AK26022">
        <v>1</v>
      </c>
      <c r="AL26022" s="1">
        <v>2E-3</v>
      </c>
      <c r="AM26022" s="1" t="s">
        <v>84</v>
      </c>
      <c r="AN26022" s="1" t="s">
        <v>98</v>
      </c>
      <c r="AO26022" s="1" t="s">
        <v>97</v>
      </c>
    </row>
    <row r="26023" spans="1:41" x14ac:dyDescent="0.35">
      <c r="A26023">
        <v>35558</v>
      </c>
      <c r="B26023">
        <v>33813</v>
      </c>
      <c r="C26023">
        <v>642447</v>
      </c>
      <c r="D26023">
        <v>0</v>
      </c>
      <c r="E26023" s="1" t="s">
        <v>65</v>
      </c>
      <c r="F26023" s="1" t="s">
        <v>17</v>
      </c>
      <c r="G26023">
        <v>34</v>
      </c>
      <c r="H26023">
        <v>3</v>
      </c>
      <c r="I26023">
        <v>1</v>
      </c>
      <c r="J26023">
        <v>80</v>
      </c>
      <c r="K26023">
        <v>1</v>
      </c>
      <c r="L26023">
        <v>15</v>
      </c>
      <c r="M26023">
        <v>6</v>
      </c>
      <c r="N26023">
        <v>3</v>
      </c>
      <c r="O26023">
        <v>15</v>
      </c>
      <c r="P26023">
        <v>14</v>
      </c>
      <c r="Q26023">
        <v>4</v>
      </c>
      <c r="R26023">
        <v>1</v>
      </c>
      <c r="S26023">
        <v>59</v>
      </c>
      <c r="T26023" s="1" t="s">
        <v>30</v>
      </c>
      <c r="U26023" s="1" t="s">
        <v>24</v>
      </c>
      <c r="V26023">
        <v>975</v>
      </c>
      <c r="W26023" s="1" t="s">
        <v>19</v>
      </c>
      <c r="X26023">
        <v>25</v>
      </c>
      <c r="Y26023">
        <v>4</v>
      </c>
      <c r="Z26023" s="1" t="s">
        <v>35</v>
      </c>
      <c r="AA26023">
        <v>1</v>
      </c>
      <c r="AB26023">
        <v>3</v>
      </c>
      <c r="AC26023" s="1" t="s">
        <v>27</v>
      </c>
      <c r="AD26023">
        <v>133</v>
      </c>
      <c r="AE26023">
        <v>4</v>
      </c>
      <c r="AF26023">
        <v>3</v>
      </c>
      <c r="AG26023" s="1" t="s">
        <v>28</v>
      </c>
      <c r="AH26023">
        <v>3</v>
      </c>
      <c r="AI26023" s="1" t="s">
        <v>37</v>
      </c>
      <c r="AJ26023" s="1" t="s">
        <v>69</v>
      </c>
      <c r="AK26023">
        <v>1</v>
      </c>
      <c r="AL26023" s="1">
        <v>2E-3</v>
      </c>
      <c r="AM26023" s="1" t="s">
        <v>84</v>
      </c>
      <c r="AN26023" s="1" t="s">
        <v>98</v>
      </c>
      <c r="AO26023" s="1" t="s">
        <v>97</v>
      </c>
    </row>
    <row r="26024" spans="1:41" x14ac:dyDescent="0.35">
      <c r="A26024">
        <v>36128</v>
      </c>
      <c r="B26024">
        <v>10923</v>
      </c>
      <c r="C26024">
        <v>120153</v>
      </c>
      <c r="D26024">
        <v>5</v>
      </c>
      <c r="E26024" s="1" t="s">
        <v>65</v>
      </c>
      <c r="F26024" s="1" t="s">
        <v>30</v>
      </c>
      <c r="G26024">
        <v>29</v>
      </c>
      <c r="H26024">
        <v>3</v>
      </c>
      <c r="I26024">
        <v>4</v>
      </c>
      <c r="J26024">
        <v>80</v>
      </c>
      <c r="K26024">
        <v>1</v>
      </c>
      <c r="L26024">
        <v>25</v>
      </c>
      <c r="M26024">
        <v>6</v>
      </c>
      <c r="N26024">
        <v>2</v>
      </c>
      <c r="O26024">
        <v>16</v>
      </c>
      <c r="P26024">
        <v>15</v>
      </c>
      <c r="Q26024">
        <v>4</v>
      </c>
      <c r="R26024">
        <v>3</v>
      </c>
      <c r="S26024">
        <v>20</v>
      </c>
      <c r="T26024" s="1" t="s">
        <v>30</v>
      </c>
      <c r="U26024" s="1" t="s">
        <v>41</v>
      </c>
      <c r="V26024">
        <v>974</v>
      </c>
      <c r="W26024" s="1" t="s">
        <v>25</v>
      </c>
      <c r="X26024">
        <v>24</v>
      </c>
      <c r="Y26024">
        <v>3</v>
      </c>
      <c r="Z26024" s="1" t="s">
        <v>25</v>
      </c>
      <c r="AA26024">
        <v>1</v>
      </c>
      <c r="AB26024">
        <v>1</v>
      </c>
      <c r="AC26024" s="1" t="s">
        <v>27</v>
      </c>
      <c r="AD26024">
        <v>138</v>
      </c>
      <c r="AE26024">
        <v>2</v>
      </c>
      <c r="AF26024">
        <v>4</v>
      </c>
      <c r="AG26024" s="1" t="s">
        <v>28</v>
      </c>
      <c r="AH26024">
        <v>4</v>
      </c>
      <c r="AI26024" s="1" t="s">
        <v>37</v>
      </c>
      <c r="AJ26024" s="1" t="s">
        <v>68</v>
      </c>
      <c r="AK26024">
        <v>1</v>
      </c>
      <c r="AL26024" s="1">
        <v>2E-3</v>
      </c>
      <c r="AM26024" s="1" t="s">
        <v>84</v>
      </c>
      <c r="AN26024" s="1" t="s">
        <v>98</v>
      </c>
      <c r="AO26024" s="1" t="s">
        <v>97</v>
      </c>
    </row>
    <row r="26025" spans="1:41" x14ac:dyDescent="0.35">
      <c r="A26025">
        <v>9063</v>
      </c>
      <c r="B26025">
        <v>37356</v>
      </c>
      <c r="C26025">
        <v>149424</v>
      </c>
      <c r="D26025">
        <v>5</v>
      </c>
      <c r="E26025" s="1" t="s">
        <v>65</v>
      </c>
      <c r="F26025" s="1" t="s">
        <v>30</v>
      </c>
      <c r="G26025">
        <v>24</v>
      </c>
      <c r="H26025">
        <v>4</v>
      </c>
      <c r="I26025">
        <v>1</v>
      </c>
      <c r="J26025">
        <v>80</v>
      </c>
      <c r="K26025">
        <v>3</v>
      </c>
      <c r="L26025">
        <v>26</v>
      </c>
      <c r="M26025">
        <v>5</v>
      </c>
      <c r="N26025">
        <v>1</v>
      </c>
      <c r="O26025">
        <v>7</v>
      </c>
      <c r="P26025">
        <v>2</v>
      </c>
      <c r="Q26025">
        <v>4</v>
      </c>
      <c r="R26025">
        <v>3</v>
      </c>
      <c r="S26025">
        <v>27</v>
      </c>
      <c r="T26025" s="1" t="s">
        <v>17</v>
      </c>
      <c r="U26025" s="1" t="s">
        <v>18</v>
      </c>
      <c r="V26025">
        <v>890</v>
      </c>
      <c r="W26025" s="1" t="s">
        <v>43</v>
      </c>
      <c r="X26025">
        <v>25</v>
      </c>
      <c r="Y26025">
        <v>3</v>
      </c>
      <c r="Z26025" s="1" t="s">
        <v>25</v>
      </c>
      <c r="AA26025">
        <v>1</v>
      </c>
      <c r="AB26025">
        <v>4</v>
      </c>
      <c r="AC26025" s="1" t="s">
        <v>27</v>
      </c>
      <c r="AD26025">
        <v>144</v>
      </c>
      <c r="AE26025">
        <v>1</v>
      </c>
      <c r="AF26025">
        <v>5</v>
      </c>
      <c r="AG26025" s="1" t="s">
        <v>39</v>
      </c>
      <c r="AH26025">
        <v>1</v>
      </c>
      <c r="AI26025" s="1" t="s">
        <v>37</v>
      </c>
      <c r="AJ26025" s="1" t="s">
        <v>71</v>
      </c>
      <c r="AK26025">
        <v>0</v>
      </c>
      <c r="AL26025" s="1">
        <v>0</v>
      </c>
      <c r="AM26025" s="1" t="s">
        <v>84</v>
      </c>
      <c r="AN26025" s="1" t="s">
        <v>98</v>
      </c>
      <c r="AO26025" s="1" t="s">
        <v>97</v>
      </c>
    </row>
    <row r="26026" spans="1:41" x14ac:dyDescent="0.35">
      <c r="A26026">
        <v>36579</v>
      </c>
      <c r="B26026">
        <v>12891</v>
      </c>
      <c r="C26026">
        <v>206256</v>
      </c>
      <c r="D26026">
        <v>7</v>
      </c>
      <c r="E26026" s="1" t="s">
        <v>65</v>
      </c>
      <c r="F26026" s="1" t="s">
        <v>30</v>
      </c>
      <c r="G26026">
        <v>49</v>
      </c>
      <c r="H26026">
        <v>3</v>
      </c>
      <c r="I26026">
        <v>2</v>
      </c>
      <c r="J26026">
        <v>80</v>
      </c>
      <c r="K26026">
        <v>1</v>
      </c>
      <c r="L26026">
        <v>22</v>
      </c>
      <c r="M26026">
        <v>6</v>
      </c>
      <c r="N26026">
        <v>4</v>
      </c>
      <c r="O26026">
        <v>8</v>
      </c>
      <c r="P26026">
        <v>6</v>
      </c>
      <c r="Q26026">
        <v>4</v>
      </c>
      <c r="R26026">
        <v>2</v>
      </c>
      <c r="S26026">
        <v>55</v>
      </c>
      <c r="T26026" s="1" t="s">
        <v>17</v>
      </c>
      <c r="U26026" s="1" t="s">
        <v>18</v>
      </c>
      <c r="V26026">
        <v>295</v>
      </c>
      <c r="W26026" s="1" t="s">
        <v>31</v>
      </c>
      <c r="X26026">
        <v>24</v>
      </c>
      <c r="Y26026">
        <v>2</v>
      </c>
      <c r="Z26026" s="1" t="s">
        <v>32</v>
      </c>
      <c r="AA26026">
        <v>1</v>
      </c>
      <c r="AB26026">
        <v>4</v>
      </c>
      <c r="AC26026" s="1" t="s">
        <v>27</v>
      </c>
      <c r="AD26026">
        <v>69</v>
      </c>
      <c r="AE26026">
        <v>3</v>
      </c>
      <c r="AF26026">
        <v>3</v>
      </c>
      <c r="AG26026" s="1" t="s">
        <v>39</v>
      </c>
      <c r="AH26026">
        <v>1</v>
      </c>
      <c r="AI26026" s="1" t="s">
        <v>37</v>
      </c>
      <c r="AJ26026" s="1" t="s">
        <v>70</v>
      </c>
      <c r="AK26026">
        <v>0</v>
      </c>
      <c r="AL26026" s="1">
        <v>0</v>
      </c>
      <c r="AM26026" s="1" t="s">
        <v>84</v>
      </c>
      <c r="AN26026" s="1" t="s">
        <v>98</v>
      </c>
      <c r="AO26026" s="1" t="s">
        <v>97</v>
      </c>
    </row>
    <row r="26027" spans="1:41" x14ac:dyDescent="0.35">
      <c r="A26027">
        <v>40354</v>
      </c>
      <c r="B26027">
        <v>44746</v>
      </c>
      <c r="C26027">
        <v>1252888</v>
      </c>
      <c r="D26027">
        <v>5</v>
      </c>
      <c r="E26027" s="1" t="s">
        <v>65</v>
      </c>
      <c r="F26027" s="1" t="s">
        <v>30</v>
      </c>
      <c r="G26027">
        <v>39</v>
      </c>
      <c r="H26027">
        <v>4</v>
      </c>
      <c r="I26027">
        <v>3</v>
      </c>
      <c r="J26027">
        <v>80</v>
      </c>
      <c r="K26027">
        <v>1</v>
      </c>
      <c r="L26027">
        <v>26</v>
      </c>
      <c r="M26027">
        <v>6</v>
      </c>
      <c r="N26027">
        <v>3</v>
      </c>
      <c r="O26027">
        <v>11</v>
      </c>
      <c r="P26027">
        <v>4</v>
      </c>
      <c r="Q26027">
        <v>4</v>
      </c>
      <c r="R26027">
        <v>2</v>
      </c>
      <c r="S26027">
        <v>25</v>
      </c>
      <c r="T26027" s="1" t="s">
        <v>17</v>
      </c>
      <c r="U26027" s="1" t="s">
        <v>24</v>
      </c>
      <c r="V26027">
        <v>1016</v>
      </c>
      <c r="W26027" s="1" t="s">
        <v>19</v>
      </c>
      <c r="X26027">
        <v>14</v>
      </c>
      <c r="Y26027">
        <v>3</v>
      </c>
      <c r="Z26027" s="1" t="s">
        <v>20</v>
      </c>
      <c r="AA26027">
        <v>1</v>
      </c>
      <c r="AB26027">
        <v>3</v>
      </c>
      <c r="AC26027" s="1" t="s">
        <v>21</v>
      </c>
      <c r="AD26027">
        <v>95</v>
      </c>
      <c r="AE26027">
        <v>1</v>
      </c>
      <c r="AF26027">
        <v>2</v>
      </c>
      <c r="AG26027" s="1" t="s">
        <v>33</v>
      </c>
      <c r="AH26027">
        <v>3</v>
      </c>
      <c r="AI26027" s="1" t="s">
        <v>37</v>
      </c>
      <c r="AJ26027" s="1" t="s">
        <v>68</v>
      </c>
      <c r="AK26027">
        <v>0</v>
      </c>
      <c r="AL26027" s="1">
        <v>0</v>
      </c>
      <c r="AM26027" s="1" t="s">
        <v>84</v>
      </c>
      <c r="AN26027" s="1" t="s">
        <v>98</v>
      </c>
      <c r="AO26027" s="1" t="s">
        <v>97</v>
      </c>
    </row>
    <row r="26028" spans="1:41" x14ac:dyDescent="0.35">
      <c r="A26028">
        <v>10059</v>
      </c>
      <c r="B26028">
        <v>47322</v>
      </c>
      <c r="C26028">
        <v>899118</v>
      </c>
      <c r="D26028">
        <v>5</v>
      </c>
      <c r="E26028" s="1" t="s">
        <v>65</v>
      </c>
      <c r="F26028" s="1" t="s">
        <v>17</v>
      </c>
      <c r="G26028">
        <v>25</v>
      </c>
      <c r="H26028">
        <v>4</v>
      </c>
      <c r="I26028">
        <v>1</v>
      </c>
      <c r="J26028">
        <v>80</v>
      </c>
      <c r="K26028">
        <v>2</v>
      </c>
      <c r="L26028">
        <v>39</v>
      </c>
      <c r="M26028">
        <v>2</v>
      </c>
      <c r="N26028">
        <v>3</v>
      </c>
      <c r="O26028">
        <v>17</v>
      </c>
      <c r="P26028">
        <v>13</v>
      </c>
      <c r="Q26028">
        <v>4</v>
      </c>
      <c r="R26028">
        <v>13</v>
      </c>
      <c r="S26028">
        <v>57</v>
      </c>
      <c r="T26028" s="1" t="s">
        <v>30</v>
      </c>
      <c r="U26028" s="1" t="s">
        <v>18</v>
      </c>
      <c r="V26028">
        <v>507</v>
      </c>
      <c r="W26028" s="1" t="s">
        <v>31</v>
      </c>
      <c r="X26028">
        <v>25</v>
      </c>
      <c r="Y26028">
        <v>2</v>
      </c>
      <c r="Z26028" s="1" t="s">
        <v>42</v>
      </c>
      <c r="AA26028">
        <v>1</v>
      </c>
      <c r="AB26028">
        <v>3</v>
      </c>
      <c r="AC26028" s="1" t="s">
        <v>21</v>
      </c>
      <c r="AD26028">
        <v>37</v>
      </c>
      <c r="AE26028">
        <v>1</v>
      </c>
      <c r="AF26028">
        <v>3</v>
      </c>
      <c r="AG26028" s="1" t="s">
        <v>40</v>
      </c>
      <c r="AH26028">
        <v>4</v>
      </c>
      <c r="AI26028" s="1" t="s">
        <v>37</v>
      </c>
      <c r="AJ26028" s="1" t="s">
        <v>69</v>
      </c>
      <c r="AK26028">
        <v>1</v>
      </c>
      <c r="AL26028" s="1">
        <v>2E-3</v>
      </c>
      <c r="AM26028" s="1" t="s">
        <v>84</v>
      </c>
      <c r="AN26028" s="1" t="s">
        <v>98</v>
      </c>
      <c r="AO26028" s="1" t="s">
        <v>97</v>
      </c>
    </row>
    <row r="26029" spans="1:41" x14ac:dyDescent="0.35">
      <c r="A26029">
        <v>40984</v>
      </c>
      <c r="B26029">
        <v>41846</v>
      </c>
      <c r="C26029">
        <v>627690</v>
      </c>
      <c r="D26029">
        <v>8</v>
      </c>
      <c r="E26029" s="1" t="s">
        <v>65</v>
      </c>
      <c r="F26029" s="1" t="s">
        <v>30</v>
      </c>
      <c r="G26029">
        <v>42</v>
      </c>
      <c r="H26029">
        <v>3</v>
      </c>
      <c r="I26029">
        <v>2</v>
      </c>
      <c r="J26029">
        <v>80</v>
      </c>
      <c r="K26029">
        <v>1</v>
      </c>
      <c r="L26029">
        <v>8</v>
      </c>
      <c r="M26029">
        <v>1</v>
      </c>
      <c r="N26029">
        <v>2</v>
      </c>
      <c r="O26029">
        <v>8</v>
      </c>
      <c r="P26029">
        <v>2</v>
      </c>
      <c r="Q26029">
        <v>4</v>
      </c>
      <c r="R26029">
        <v>4</v>
      </c>
      <c r="S26029">
        <v>51</v>
      </c>
      <c r="T26029" s="1" t="s">
        <v>30</v>
      </c>
      <c r="U26029" s="1" t="s">
        <v>24</v>
      </c>
      <c r="V26029">
        <v>1039</v>
      </c>
      <c r="W26029" s="1" t="s">
        <v>19</v>
      </c>
      <c r="X26029">
        <v>17</v>
      </c>
      <c r="Y26029">
        <v>3</v>
      </c>
      <c r="Z26029" s="1" t="s">
        <v>35</v>
      </c>
      <c r="AA26029">
        <v>1</v>
      </c>
      <c r="AB26029">
        <v>2</v>
      </c>
      <c r="AC26029" s="1" t="s">
        <v>21</v>
      </c>
      <c r="AD26029">
        <v>127</v>
      </c>
      <c r="AE26029">
        <v>1</v>
      </c>
      <c r="AF26029">
        <v>1</v>
      </c>
      <c r="AG26029" s="1" t="s">
        <v>40</v>
      </c>
      <c r="AH26029">
        <v>4</v>
      </c>
      <c r="AI26029" s="1" t="s">
        <v>37</v>
      </c>
      <c r="AJ26029" s="1" t="s">
        <v>70</v>
      </c>
      <c r="AK26029">
        <v>1</v>
      </c>
      <c r="AL26029" s="1">
        <v>2E-3</v>
      </c>
      <c r="AM26029" s="1" t="s">
        <v>84</v>
      </c>
      <c r="AN26029" s="1" t="s">
        <v>98</v>
      </c>
      <c r="AO26029" s="1" t="s">
        <v>97</v>
      </c>
    </row>
    <row r="26030" spans="1:41" x14ac:dyDescent="0.35">
      <c r="A26030">
        <v>10193</v>
      </c>
      <c r="B26030">
        <v>27663</v>
      </c>
      <c r="C26030">
        <v>387282</v>
      </c>
      <c r="D26030">
        <v>5</v>
      </c>
      <c r="E26030" s="1" t="s">
        <v>65</v>
      </c>
      <c r="F26030" s="1" t="s">
        <v>30</v>
      </c>
      <c r="G26030">
        <v>2</v>
      </c>
      <c r="H26030">
        <v>3</v>
      </c>
      <c r="I26030">
        <v>2</v>
      </c>
      <c r="J26030">
        <v>80</v>
      </c>
      <c r="K26030">
        <v>3</v>
      </c>
      <c r="L26030">
        <v>19</v>
      </c>
      <c r="M26030">
        <v>5</v>
      </c>
      <c r="N26030">
        <v>3</v>
      </c>
      <c r="O26030">
        <v>7</v>
      </c>
      <c r="P26030">
        <v>6</v>
      </c>
      <c r="Q26030">
        <v>4</v>
      </c>
      <c r="R26030">
        <v>3</v>
      </c>
      <c r="S26030">
        <v>22</v>
      </c>
      <c r="T26030" s="1" t="s">
        <v>17</v>
      </c>
      <c r="U26030" s="1" t="s">
        <v>18</v>
      </c>
      <c r="V26030">
        <v>324</v>
      </c>
      <c r="W26030" s="1" t="s">
        <v>43</v>
      </c>
      <c r="X26030">
        <v>18</v>
      </c>
      <c r="Y26030">
        <v>1</v>
      </c>
      <c r="Z26030" s="1" t="s">
        <v>32</v>
      </c>
      <c r="AA26030">
        <v>1</v>
      </c>
      <c r="AB26030">
        <v>3</v>
      </c>
      <c r="AC26030" s="1" t="s">
        <v>21</v>
      </c>
      <c r="AD26030">
        <v>103</v>
      </c>
      <c r="AE26030">
        <v>4</v>
      </c>
      <c r="AF26030">
        <v>2</v>
      </c>
      <c r="AG26030" s="1" t="s">
        <v>33</v>
      </c>
      <c r="AH26030">
        <v>3</v>
      </c>
      <c r="AI26030" s="1" t="s">
        <v>37</v>
      </c>
      <c r="AJ26030" s="1" t="s">
        <v>68</v>
      </c>
      <c r="AK26030">
        <v>0</v>
      </c>
      <c r="AL26030" s="1">
        <v>0</v>
      </c>
      <c r="AM26030" s="1" t="s">
        <v>84</v>
      </c>
      <c r="AN26030" s="1" t="s">
        <v>98</v>
      </c>
      <c r="AO26030" s="1" t="s">
        <v>97</v>
      </c>
    </row>
    <row r="26031" spans="1:41" x14ac:dyDescent="0.35">
      <c r="A26031">
        <v>10399</v>
      </c>
      <c r="B26031">
        <v>20886</v>
      </c>
      <c r="C26031">
        <v>626580</v>
      </c>
      <c r="D26031">
        <v>7</v>
      </c>
      <c r="E26031" s="1" t="s">
        <v>65</v>
      </c>
      <c r="F26031" s="1" t="s">
        <v>17</v>
      </c>
      <c r="G26031">
        <v>18</v>
      </c>
      <c r="H26031">
        <v>3</v>
      </c>
      <c r="I26031">
        <v>2</v>
      </c>
      <c r="J26031">
        <v>80</v>
      </c>
      <c r="K26031">
        <v>4</v>
      </c>
      <c r="L26031">
        <v>15</v>
      </c>
      <c r="M26031">
        <v>6</v>
      </c>
      <c r="N26031">
        <v>4</v>
      </c>
      <c r="O26031">
        <v>10</v>
      </c>
      <c r="P26031">
        <v>6</v>
      </c>
      <c r="Q26031">
        <v>4</v>
      </c>
      <c r="R26031">
        <v>7</v>
      </c>
      <c r="S26031">
        <v>51</v>
      </c>
      <c r="T26031" s="1" t="s">
        <v>17</v>
      </c>
      <c r="U26031" s="1" t="s">
        <v>24</v>
      </c>
      <c r="V26031">
        <v>207</v>
      </c>
      <c r="W26031" s="1" t="s">
        <v>25</v>
      </c>
      <c r="X26031">
        <v>11</v>
      </c>
      <c r="Y26031">
        <v>5</v>
      </c>
      <c r="Z26031" s="1" t="s">
        <v>20</v>
      </c>
      <c r="AA26031">
        <v>1</v>
      </c>
      <c r="AB26031">
        <v>2</v>
      </c>
      <c r="AC26031" s="1" t="s">
        <v>27</v>
      </c>
      <c r="AD26031">
        <v>36</v>
      </c>
      <c r="AE26031">
        <v>4</v>
      </c>
      <c r="AF26031">
        <v>2</v>
      </c>
      <c r="AG26031" s="1" t="s">
        <v>36</v>
      </c>
      <c r="AH26031">
        <v>4</v>
      </c>
      <c r="AI26031" s="1" t="s">
        <v>37</v>
      </c>
      <c r="AJ26031" s="1" t="s">
        <v>70</v>
      </c>
      <c r="AK26031">
        <v>0</v>
      </c>
      <c r="AL26031" s="1">
        <v>0</v>
      </c>
      <c r="AM26031" s="1" t="s">
        <v>84</v>
      </c>
      <c r="AN26031" s="1" t="s">
        <v>98</v>
      </c>
      <c r="AO26031" s="1" t="s">
        <v>97</v>
      </c>
    </row>
    <row r="26032" spans="1:41" x14ac:dyDescent="0.35">
      <c r="A26032">
        <v>11387</v>
      </c>
      <c r="B26032">
        <v>1376</v>
      </c>
      <c r="C26032">
        <v>4128</v>
      </c>
      <c r="D26032">
        <v>8</v>
      </c>
      <c r="E26032" s="1" t="s">
        <v>65</v>
      </c>
      <c r="F26032" s="1" t="s">
        <v>30</v>
      </c>
      <c r="G26032">
        <v>25</v>
      </c>
      <c r="H26032">
        <v>4</v>
      </c>
      <c r="I26032">
        <v>2</v>
      </c>
      <c r="J26032">
        <v>80</v>
      </c>
      <c r="K26032">
        <v>4</v>
      </c>
      <c r="L26032">
        <v>36</v>
      </c>
      <c r="M26032">
        <v>6</v>
      </c>
      <c r="N26032">
        <v>3</v>
      </c>
      <c r="O26032">
        <v>9</v>
      </c>
      <c r="P26032">
        <v>6</v>
      </c>
      <c r="Q26032">
        <v>4</v>
      </c>
      <c r="R26032">
        <v>3</v>
      </c>
      <c r="S26032">
        <v>25</v>
      </c>
      <c r="T26032" s="1" t="s">
        <v>17</v>
      </c>
      <c r="U26032" s="1" t="s">
        <v>18</v>
      </c>
      <c r="V26032">
        <v>935</v>
      </c>
      <c r="W26032" s="1" t="s">
        <v>31</v>
      </c>
      <c r="X26032">
        <v>25</v>
      </c>
      <c r="Y26032">
        <v>3</v>
      </c>
      <c r="Z26032" s="1" t="s">
        <v>42</v>
      </c>
      <c r="AA26032">
        <v>1</v>
      </c>
      <c r="AB26032">
        <v>4</v>
      </c>
      <c r="AC26032" s="1" t="s">
        <v>27</v>
      </c>
      <c r="AD26032">
        <v>121</v>
      </c>
      <c r="AE26032">
        <v>2</v>
      </c>
      <c r="AF26032">
        <v>5</v>
      </c>
      <c r="AG26032" s="1" t="s">
        <v>46</v>
      </c>
      <c r="AH26032">
        <v>1</v>
      </c>
      <c r="AI26032" s="1" t="s">
        <v>37</v>
      </c>
      <c r="AJ26032" s="1" t="s">
        <v>68</v>
      </c>
      <c r="AK26032">
        <v>0</v>
      </c>
      <c r="AL26032" s="1">
        <v>0</v>
      </c>
      <c r="AM26032" s="1" t="s">
        <v>84</v>
      </c>
      <c r="AN26032" s="1" t="s">
        <v>98</v>
      </c>
      <c r="AO26032" s="1" t="s">
        <v>97</v>
      </c>
    </row>
    <row r="26033" spans="1:41" x14ac:dyDescent="0.35">
      <c r="A26033">
        <v>47882</v>
      </c>
      <c r="B26033">
        <v>25597</v>
      </c>
      <c r="C26033">
        <v>435149</v>
      </c>
      <c r="D26033">
        <v>5</v>
      </c>
      <c r="E26033" s="1" t="s">
        <v>65</v>
      </c>
      <c r="F26033" s="1" t="s">
        <v>17</v>
      </c>
      <c r="G26033">
        <v>9</v>
      </c>
      <c r="H26033">
        <v>3</v>
      </c>
      <c r="I26033">
        <v>1</v>
      </c>
      <c r="J26033">
        <v>80</v>
      </c>
      <c r="K26033">
        <v>1</v>
      </c>
      <c r="L26033">
        <v>37</v>
      </c>
      <c r="M26033">
        <v>5</v>
      </c>
      <c r="N26033">
        <v>1</v>
      </c>
      <c r="O26033">
        <v>17</v>
      </c>
      <c r="P26033">
        <v>13</v>
      </c>
      <c r="Q26033">
        <v>4</v>
      </c>
      <c r="R26033">
        <v>13</v>
      </c>
      <c r="S26033">
        <v>54</v>
      </c>
      <c r="T26033" s="1" t="s">
        <v>30</v>
      </c>
      <c r="U26033" s="1" t="s">
        <v>41</v>
      </c>
      <c r="V26033">
        <v>974</v>
      </c>
      <c r="W26033" s="1" t="s">
        <v>19</v>
      </c>
      <c r="X26033">
        <v>22</v>
      </c>
      <c r="Y26033">
        <v>1</v>
      </c>
      <c r="Z26033" s="1" t="s">
        <v>32</v>
      </c>
      <c r="AA26033">
        <v>1</v>
      </c>
      <c r="AB26033">
        <v>2</v>
      </c>
      <c r="AC26033" s="1" t="s">
        <v>27</v>
      </c>
      <c r="AD26033">
        <v>125</v>
      </c>
      <c r="AE26033">
        <v>3</v>
      </c>
      <c r="AF26033">
        <v>4</v>
      </c>
      <c r="AG26033" s="1" t="s">
        <v>28</v>
      </c>
      <c r="AH26033">
        <v>2</v>
      </c>
      <c r="AI26033" s="1" t="s">
        <v>37</v>
      </c>
      <c r="AJ26033" s="1" t="s">
        <v>70</v>
      </c>
      <c r="AK26033">
        <v>1</v>
      </c>
      <c r="AL26033" s="1">
        <v>2E-3</v>
      </c>
      <c r="AM26033" s="1" t="s">
        <v>84</v>
      </c>
      <c r="AN26033" s="1" t="s">
        <v>98</v>
      </c>
      <c r="AO26033" s="1" t="s">
        <v>97</v>
      </c>
    </row>
    <row r="26034" spans="1:41" x14ac:dyDescent="0.35">
      <c r="A26034">
        <v>11963</v>
      </c>
      <c r="B26034">
        <v>9596</v>
      </c>
      <c r="C26034">
        <v>115152</v>
      </c>
      <c r="D26034">
        <v>5</v>
      </c>
      <c r="E26034" s="1" t="s">
        <v>65</v>
      </c>
      <c r="F26034" s="1" t="s">
        <v>30</v>
      </c>
      <c r="G26034">
        <v>9</v>
      </c>
      <c r="H26034">
        <v>4</v>
      </c>
      <c r="I26034">
        <v>1</v>
      </c>
      <c r="J26034">
        <v>80</v>
      </c>
      <c r="K26034">
        <v>3</v>
      </c>
      <c r="L26034">
        <v>32</v>
      </c>
      <c r="M26034">
        <v>5</v>
      </c>
      <c r="N26034">
        <v>4</v>
      </c>
      <c r="O26034">
        <v>25</v>
      </c>
      <c r="P26034">
        <v>2</v>
      </c>
      <c r="Q26034">
        <v>4</v>
      </c>
      <c r="R26034">
        <v>14</v>
      </c>
      <c r="S26034">
        <v>21</v>
      </c>
      <c r="T26034" s="1" t="s">
        <v>30</v>
      </c>
      <c r="U26034" s="1" t="s">
        <v>41</v>
      </c>
      <c r="V26034">
        <v>923</v>
      </c>
      <c r="W26034" s="1" t="s">
        <v>34</v>
      </c>
      <c r="X26034">
        <v>19</v>
      </c>
      <c r="Y26034">
        <v>3</v>
      </c>
      <c r="Z26034" s="1" t="s">
        <v>25</v>
      </c>
      <c r="AA26034">
        <v>1</v>
      </c>
      <c r="AB26034">
        <v>1</v>
      </c>
      <c r="AC26034" s="1" t="s">
        <v>21</v>
      </c>
      <c r="AD26034">
        <v>44</v>
      </c>
      <c r="AE26034">
        <v>4</v>
      </c>
      <c r="AF26034">
        <v>2</v>
      </c>
      <c r="AG26034" s="1" t="s">
        <v>33</v>
      </c>
      <c r="AH26034">
        <v>3</v>
      </c>
      <c r="AI26034" s="1" t="s">
        <v>37</v>
      </c>
      <c r="AJ26034" s="1" t="s">
        <v>68</v>
      </c>
      <c r="AK26034">
        <v>1</v>
      </c>
      <c r="AL26034" s="1">
        <v>2E-3</v>
      </c>
      <c r="AM26034" s="1" t="s">
        <v>84</v>
      </c>
      <c r="AN26034" s="1" t="s">
        <v>98</v>
      </c>
      <c r="AO26034" s="1" t="s">
        <v>97</v>
      </c>
    </row>
    <row r="26035" spans="1:41" x14ac:dyDescent="0.35">
      <c r="A26035">
        <v>12099</v>
      </c>
      <c r="B26035">
        <v>47228</v>
      </c>
      <c r="C26035">
        <v>802876</v>
      </c>
      <c r="D26035">
        <v>2</v>
      </c>
      <c r="E26035" s="1" t="s">
        <v>65</v>
      </c>
      <c r="F26035" s="1" t="s">
        <v>17</v>
      </c>
      <c r="G26035">
        <v>29</v>
      </c>
      <c r="H26035">
        <v>3</v>
      </c>
      <c r="I26035">
        <v>3</v>
      </c>
      <c r="J26035">
        <v>80</v>
      </c>
      <c r="K26035">
        <v>2</v>
      </c>
      <c r="L26035">
        <v>14</v>
      </c>
      <c r="M26035">
        <v>1</v>
      </c>
      <c r="N26035">
        <v>2</v>
      </c>
      <c r="O26035">
        <v>7</v>
      </c>
      <c r="P26035">
        <v>7</v>
      </c>
      <c r="Q26035">
        <v>4</v>
      </c>
      <c r="R26035">
        <v>7</v>
      </c>
      <c r="S26035">
        <v>31</v>
      </c>
      <c r="T26035" s="1" t="s">
        <v>17</v>
      </c>
      <c r="U26035" s="1" t="s">
        <v>18</v>
      </c>
      <c r="V26035">
        <v>646</v>
      </c>
      <c r="W26035" s="1" t="s">
        <v>43</v>
      </c>
      <c r="X26035">
        <v>25</v>
      </c>
      <c r="Y26035">
        <v>5</v>
      </c>
      <c r="Z26035" s="1" t="s">
        <v>26</v>
      </c>
      <c r="AA26035">
        <v>1</v>
      </c>
      <c r="AB26035">
        <v>1</v>
      </c>
      <c r="AC26035" s="1" t="s">
        <v>27</v>
      </c>
      <c r="AD26035">
        <v>198</v>
      </c>
      <c r="AE26035">
        <v>2</v>
      </c>
      <c r="AF26035">
        <v>1</v>
      </c>
      <c r="AG26035" s="1" t="s">
        <v>36</v>
      </c>
      <c r="AH26035">
        <v>3</v>
      </c>
      <c r="AI26035" s="1" t="s">
        <v>37</v>
      </c>
      <c r="AJ26035" s="1" t="s">
        <v>71</v>
      </c>
      <c r="AK26035">
        <v>0</v>
      </c>
      <c r="AL26035" s="1">
        <v>0</v>
      </c>
      <c r="AM26035" s="1" t="s">
        <v>84</v>
      </c>
      <c r="AN26035" s="1" t="s">
        <v>98</v>
      </c>
      <c r="AO26035" s="1" t="s">
        <v>97</v>
      </c>
    </row>
    <row r="26036" spans="1:41" x14ac:dyDescent="0.35">
      <c r="A26036">
        <v>48747</v>
      </c>
      <c r="B26036">
        <v>21526</v>
      </c>
      <c r="C26036">
        <v>64578</v>
      </c>
      <c r="D26036">
        <v>3</v>
      </c>
      <c r="E26036" s="1" t="s">
        <v>65</v>
      </c>
      <c r="F26036" s="1" t="s">
        <v>17</v>
      </c>
      <c r="G26036">
        <v>26</v>
      </c>
      <c r="H26036">
        <v>4</v>
      </c>
      <c r="I26036">
        <v>2</v>
      </c>
      <c r="J26036">
        <v>80</v>
      </c>
      <c r="K26036">
        <v>1</v>
      </c>
      <c r="L26036">
        <v>18</v>
      </c>
      <c r="M26036">
        <v>5</v>
      </c>
      <c r="N26036">
        <v>3</v>
      </c>
      <c r="O26036">
        <v>18</v>
      </c>
      <c r="P26036">
        <v>7</v>
      </c>
      <c r="Q26036">
        <v>4</v>
      </c>
      <c r="R26036">
        <v>18</v>
      </c>
      <c r="S26036">
        <v>55</v>
      </c>
      <c r="T26036" s="1" t="s">
        <v>30</v>
      </c>
      <c r="U26036" s="1" t="s">
        <v>24</v>
      </c>
      <c r="V26036">
        <v>226</v>
      </c>
      <c r="W26036" s="1" t="s">
        <v>25</v>
      </c>
      <c r="X26036">
        <v>12</v>
      </c>
      <c r="Y26036">
        <v>2</v>
      </c>
      <c r="Z26036" s="1" t="s">
        <v>32</v>
      </c>
      <c r="AA26036">
        <v>1</v>
      </c>
      <c r="AB26036">
        <v>4</v>
      </c>
      <c r="AC26036" s="1" t="s">
        <v>21</v>
      </c>
      <c r="AD26036">
        <v>61</v>
      </c>
      <c r="AE26036">
        <v>3</v>
      </c>
      <c r="AF26036">
        <v>1</v>
      </c>
      <c r="AG26036" s="1" t="s">
        <v>22</v>
      </c>
      <c r="AH26036">
        <v>3</v>
      </c>
      <c r="AI26036" s="1" t="s">
        <v>37</v>
      </c>
      <c r="AJ26036" s="1" t="s">
        <v>70</v>
      </c>
      <c r="AK26036">
        <v>1</v>
      </c>
      <c r="AL26036" s="1">
        <v>2E-3</v>
      </c>
      <c r="AM26036" s="1" t="s">
        <v>84</v>
      </c>
      <c r="AN26036" s="1" t="s">
        <v>98</v>
      </c>
      <c r="AO26036" s="1" t="s">
        <v>97</v>
      </c>
    </row>
    <row r="26037" spans="1:41" x14ac:dyDescent="0.35">
      <c r="A26037">
        <v>13577</v>
      </c>
      <c r="B26037">
        <v>30310</v>
      </c>
      <c r="C26037">
        <v>363720</v>
      </c>
      <c r="D26037">
        <v>0</v>
      </c>
      <c r="E26037" s="1" t="s">
        <v>65</v>
      </c>
      <c r="F26037" s="1" t="s">
        <v>30</v>
      </c>
      <c r="G26037">
        <v>2</v>
      </c>
      <c r="H26037">
        <v>4</v>
      </c>
      <c r="I26037">
        <v>3</v>
      </c>
      <c r="J26037">
        <v>80</v>
      </c>
      <c r="K26037">
        <v>2</v>
      </c>
      <c r="L26037">
        <v>19</v>
      </c>
      <c r="M26037">
        <v>5</v>
      </c>
      <c r="N26037">
        <v>2</v>
      </c>
      <c r="O26037">
        <v>8</v>
      </c>
      <c r="P26037">
        <v>3</v>
      </c>
      <c r="Q26037">
        <v>4</v>
      </c>
      <c r="R26037">
        <v>2</v>
      </c>
      <c r="S26037">
        <v>53</v>
      </c>
      <c r="T26037" s="1" t="s">
        <v>30</v>
      </c>
      <c r="U26037" s="1" t="s">
        <v>24</v>
      </c>
      <c r="V26037">
        <v>1181</v>
      </c>
      <c r="W26037" s="1" t="s">
        <v>25</v>
      </c>
      <c r="X26037">
        <v>12</v>
      </c>
      <c r="Y26037">
        <v>4</v>
      </c>
      <c r="Z26037" s="1" t="s">
        <v>32</v>
      </c>
      <c r="AA26037">
        <v>1</v>
      </c>
      <c r="AB26037">
        <v>4</v>
      </c>
      <c r="AC26037" s="1" t="s">
        <v>27</v>
      </c>
      <c r="AD26037">
        <v>77</v>
      </c>
      <c r="AE26037">
        <v>3</v>
      </c>
      <c r="AF26037">
        <v>3</v>
      </c>
      <c r="AG26037" s="1" t="s">
        <v>44</v>
      </c>
      <c r="AH26037">
        <v>3</v>
      </c>
      <c r="AI26037" s="1" t="s">
        <v>37</v>
      </c>
      <c r="AJ26037" s="1" t="s">
        <v>70</v>
      </c>
      <c r="AK26037">
        <v>1</v>
      </c>
      <c r="AL26037" s="1">
        <v>2E-3</v>
      </c>
      <c r="AM26037" s="1" t="s">
        <v>84</v>
      </c>
      <c r="AN26037" s="1" t="s">
        <v>98</v>
      </c>
      <c r="AO26037" s="1" t="s">
        <v>97</v>
      </c>
    </row>
    <row r="26038" spans="1:41" x14ac:dyDescent="0.35">
      <c r="A26038">
        <v>14442</v>
      </c>
      <c r="B26038">
        <v>48681</v>
      </c>
      <c r="C26038">
        <v>1411749</v>
      </c>
      <c r="D26038">
        <v>1</v>
      </c>
      <c r="E26038" s="1" t="s">
        <v>65</v>
      </c>
      <c r="F26038" s="1" t="s">
        <v>30</v>
      </c>
      <c r="G26038">
        <v>41</v>
      </c>
      <c r="H26038">
        <v>3</v>
      </c>
      <c r="I26038">
        <v>1</v>
      </c>
      <c r="J26038">
        <v>80</v>
      </c>
      <c r="K26038">
        <v>2</v>
      </c>
      <c r="L26038">
        <v>27</v>
      </c>
      <c r="M26038">
        <v>6</v>
      </c>
      <c r="N26038">
        <v>4</v>
      </c>
      <c r="O26038">
        <v>12</v>
      </c>
      <c r="P26038">
        <v>12</v>
      </c>
      <c r="Q26038">
        <v>4</v>
      </c>
      <c r="R26038">
        <v>9</v>
      </c>
      <c r="S26038">
        <v>18</v>
      </c>
      <c r="T26038" s="1" t="s">
        <v>30</v>
      </c>
      <c r="U26038" s="1" t="s">
        <v>24</v>
      </c>
      <c r="V26038">
        <v>729</v>
      </c>
      <c r="W26038" s="1" t="s">
        <v>19</v>
      </c>
      <c r="X26038">
        <v>12</v>
      </c>
      <c r="Y26038">
        <v>4</v>
      </c>
      <c r="Z26038" s="1" t="s">
        <v>26</v>
      </c>
      <c r="AA26038">
        <v>1</v>
      </c>
      <c r="AB26038">
        <v>4</v>
      </c>
      <c r="AC26038" s="1" t="s">
        <v>21</v>
      </c>
      <c r="AD26038">
        <v>186</v>
      </c>
      <c r="AE26038">
        <v>2</v>
      </c>
      <c r="AF26038">
        <v>2</v>
      </c>
      <c r="AG26038" s="1" t="s">
        <v>36</v>
      </c>
      <c r="AH26038">
        <v>2</v>
      </c>
      <c r="AI26038" s="1" t="s">
        <v>37</v>
      </c>
      <c r="AJ26038" s="1" t="s">
        <v>68</v>
      </c>
      <c r="AK26038">
        <v>1</v>
      </c>
      <c r="AL26038" s="1">
        <v>2E-3</v>
      </c>
      <c r="AM26038" s="1" t="s">
        <v>84</v>
      </c>
      <c r="AN26038" s="1" t="s">
        <v>98</v>
      </c>
      <c r="AO26038" s="1" t="s">
        <v>97</v>
      </c>
    </row>
    <row r="26039" spans="1:41" x14ac:dyDescent="0.35">
      <c r="A26039">
        <v>15877</v>
      </c>
      <c r="B26039">
        <v>17391</v>
      </c>
      <c r="C26039">
        <v>86955</v>
      </c>
      <c r="D26039">
        <v>0</v>
      </c>
      <c r="E26039" s="1" t="s">
        <v>65</v>
      </c>
      <c r="F26039" s="1" t="s">
        <v>30</v>
      </c>
      <c r="G26039">
        <v>19</v>
      </c>
      <c r="H26039">
        <v>3</v>
      </c>
      <c r="I26039">
        <v>4</v>
      </c>
      <c r="J26039">
        <v>80</v>
      </c>
      <c r="K26039">
        <v>2</v>
      </c>
      <c r="L26039">
        <v>17</v>
      </c>
      <c r="M26039">
        <v>4</v>
      </c>
      <c r="N26039">
        <v>1</v>
      </c>
      <c r="O26039">
        <v>15</v>
      </c>
      <c r="P26039">
        <v>7</v>
      </c>
      <c r="Q26039">
        <v>4</v>
      </c>
      <c r="R26039">
        <v>8</v>
      </c>
      <c r="S26039">
        <v>52</v>
      </c>
      <c r="T26039" s="1" t="s">
        <v>17</v>
      </c>
      <c r="U26039" s="1" t="s">
        <v>24</v>
      </c>
      <c r="V26039">
        <v>1455</v>
      </c>
      <c r="W26039" s="1" t="s">
        <v>43</v>
      </c>
      <c r="X26039">
        <v>15</v>
      </c>
      <c r="Y26039">
        <v>3</v>
      </c>
      <c r="Z26039" s="1" t="s">
        <v>42</v>
      </c>
      <c r="AA26039">
        <v>1</v>
      </c>
      <c r="AB26039">
        <v>3</v>
      </c>
      <c r="AC26039" s="1" t="s">
        <v>27</v>
      </c>
      <c r="AD26039">
        <v>73</v>
      </c>
      <c r="AE26039">
        <v>4</v>
      </c>
      <c r="AF26039">
        <v>3</v>
      </c>
      <c r="AG26039" s="1" t="s">
        <v>46</v>
      </c>
      <c r="AH26039">
        <v>2</v>
      </c>
      <c r="AI26039" s="1" t="s">
        <v>37</v>
      </c>
      <c r="AJ26039" s="1" t="s">
        <v>70</v>
      </c>
      <c r="AK26039">
        <v>0</v>
      </c>
      <c r="AL26039" s="1">
        <v>0</v>
      </c>
      <c r="AM26039" s="1" t="s">
        <v>84</v>
      </c>
      <c r="AN26039" s="1" t="s">
        <v>98</v>
      </c>
      <c r="AO26039" s="1" t="s">
        <v>97</v>
      </c>
    </row>
    <row r="26040" spans="1:41" x14ac:dyDescent="0.35">
      <c r="A26040">
        <v>19374</v>
      </c>
      <c r="B26040">
        <v>28778</v>
      </c>
      <c r="C26040">
        <v>143890</v>
      </c>
      <c r="D26040">
        <v>2</v>
      </c>
      <c r="E26040" s="1" t="s">
        <v>65</v>
      </c>
      <c r="F26040" s="1" t="s">
        <v>30</v>
      </c>
      <c r="G26040">
        <v>5</v>
      </c>
      <c r="H26040">
        <v>3</v>
      </c>
      <c r="I26040">
        <v>3</v>
      </c>
      <c r="J26040">
        <v>80</v>
      </c>
      <c r="K26040">
        <v>2</v>
      </c>
      <c r="L26040">
        <v>13</v>
      </c>
      <c r="M26040">
        <v>2</v>
      </c>
      <c r="N26040">
        <v>4</v>
      </c>
      <c r="O26040">
        <v>13</v>
      </c>
      <c r="P26040">
        <v>12</v>
      </c>
      <c r="Q26040">
        <v>4</v>
      </c>
      <c r="R26040">
        <v>9</v>
      </c>
      <c r="S26040">
        <v>52</v>
      </c>
      <c r="T26040" s="1" t="s">
        <v>30</v>
      </c>
      <c r="U26040" s="1" t="s">
        <v>41</v>
      </c>
      <c r="V26040">
        <v>1097</v>
      </c>
      <c r="W26040" s="1" t="s">
        <v>34</v>
      </c>
      <c r="X26040">
        <v>11</v>
      </c>
      <c r="Y26040">
        <v>2</v>
      </c>
      <c r="Z26040" s="1" t="s">
        <v>35</v>
      </c>
      <c r="AA26040">
        <v>1</v>
      </c>
      <c r="AB26040">
        <v>3</v>
      </c>
      <c r="AC26040" s="1" t="s">
        <v>27</v>
      </c>
      <c r="AD26040">
        <v>75</v>
      </c>
      <c r="AE26040">
        <v>1</v>
      </c>
      <c r="AF26040">
        <v>2</v>
      </c>
      <c r="AG26040" s="1" t="s">
        <v>45</v>
      </c>
      <c r="AH26040">
        <v>4</v>
      </c>
      <c r="AI26040" s="1" t="s">
        <v>37</v>
      </c>
      <c r="AJ26040" s="1" t="s">
        <v>70</v>
      </c>
      <c r="AK26040">
        <v>1</v>
      </c>
      <c r="AL26040" s="1">
        <v>2E-3</v>
      </c>
      <c r="AM26040" s="1" t="s">
        <v>84</v>
      </c>
      <c r="AN26040" s="1" t="s">
        <v>98</v>
      </c>
      <c r="AO26040" s="1" t="s">
        <v>97</v>
      </c>
    </row>
    <row r="26041" spans="1:41" x14ac:dyDescent="0.35">
      <c r="A26041">
        <v>23245</v>
      </c>
      <c r="B26041">
        <v>1534</v>
      </c>
      <c r="C26041">
        <v>16874</v>
      </c>
      <c r="D26041">
        <v>1</v>
      </c>
      <c r="E26041" s="1" t="s">
        <v>65</v>
      </c>
      <c r="F26041" s="1" t="s">
        <v>17</v>
      </c>
      <c r="G26041">
        <v>35</v>
      </c>
      <c r="H26041">
        <v>3</v>
      </c>
      <c r="I26041">
        <v>2</v>
      </c>
      <c r="J26041">
        <v>80</v>
      </c>
      <c r="K26041">
        <v>2</v>
      </c>
      <c r="L26041">
        <v>19</v>
      </c>
      <c r="M26041">
        <v>4</v>
      </c>
      <c r="N26041">
        <v>1</v>
      </c>
      <c r="O26041">
        <v>9</v>
      </c>
      <c r="P26041">
        <v>5</v>
      </c>
      <c r="Q26041">
        <v>4</v>
      </c>
      <c r="R26041">
        <v>3</v>
      </c>
      <c r="S26041">
        <v>57</v>
      </c>
      <c r="T26041" s="1" t="s">
        <v>30</v>
      </c>
      <c r="U26041" s="1" t="s">
        <v>41</v>
      </c>
      <c r="V26041">
        <v>525</v>
      </c>
      <c r="W26041" s="1" t="s">
        <v>19</v>
      </c>
      <c r="X26041">
        <v>20</v>
      </c>
      <c r="Y26041">
        <v>5</v>
      </c>
      <c r="Z26041" s="1" t="s">
        <v>32</v>
      </c>
      <c r="AA26041">
        <v>1</v>
      </c>
      <c r="AB26041">
        <v>1</v>
      </c>
      <c r="AC26041" s="1" t="s">
        <v>27</v>
      </c>
      <c r="AD26041">
        <v>60</v>
      </c>
      <c r="AE26041">
        <v>2</v>
      </c>
      <c r="AF26041">
        <v>4</v>
      </c>
      <c r="AG26041" s="1" t="s">
        <v>36</v>
      </c>
      <c r="AH26041">
        <v>2</v>
      </c>
      <c r="AI26041" s="1" t="s">
        <v>37</v>
      </c>
      <c r="AJ26041" s="1" t="s">
        <v>69</v>
      </c>
      <c r="AK26041">
        <v>1</v>
      </c>
      <c r="AL26041" s="1">
        <v>2E-3</v>
      </c>
      <c r="AM26041" s="1" t="s">
        <v>84</v>
      </c>
      <c r="AN26041" s="1" t="s">
        <v>98</v>
      </c>
      <c r="AO26041" s="1" t="s">
        <v>97</v>
      </c>
    </row>
    <row r="26042" spans="1:41" x14ac:dyDescent="0.35">
      <c r="A26042">
        <v>25063</v>
      </c>
      <c r="B26042">
        <v>6414</v>
      </c>
      <c r="C26042">
        <v>128280</v>
      </c>
      <c r="D26042">
        <v>8</v>
      </c>
      <c r="E26042" s="1" t="s">
        <v>65</v>
      </c>
      <c r="F26042" s="1" t="s">
        <v>30</v>
      </c>
      <c r="G26042">
        <v>48</v>
      </c>
      <c r="H26042">
        <v>3</v>
      </c>
      <c r="I26042">
        <v>4</v>
      </c>
      <c r="J26042">
        <v>80</v>
      </c>
      <c r="K26042">
        <v>2</v>
      </c>
      <c r="L26042">
        <v>24</v>
      </c>
      <c r="M26042">
        <v>2</v>
      </c>
      <c r="N26042">
        <v>1</v>
      </c>
      <c r="O26042">
        <v>13</v>
      </c>
      <c r="P26042">
        <v>1</v>
      </c>
      <c r="Q26042">
        <v>4</v>
      </c>
      <c r="R26042">
        <v>7</v>
      </c>
      <c r="S26042">
        <v>58</v>
      </c>
      <c r="T26042" s="1" t="s">
        <v>17</v>
      </c>
      <c r="U26042" s="1" t="s">
        <v>24</v>
      </c>
      <c r="V26042">
        <v>675</v>
      </c>
      <c r="W26042" s="1" t="s">
        <v>34</v>
      </c>
      <c r="X26042">
        <v>11</v>
      </c>
      <c r="Y26042">
        <v>3</v>
      </c>
      <c r="Z26042" s="1" t="s">
        <v>20</v>
      </c>
      <c r="AA26042">
        <v>1</v>
      </c>
      <c r="AB26042">
        <v>2</v>
      </c>
      <c r="AC26042" s="1" t="s">
        <v>21</v>
      </c>
      <c r="AD26042">
        <v>31</v>
      </c>
      <c r="AE26042">
        <v>2</v>
      </c>
      <c r="AF26042">
        <v>4</v>
      </c>
      <c r="AG26042" s="1" t="s">
        <v>28</v>
      </c>
      <c r="AH26042">
        <v>4</v>
      </c>
      <c r="AI26042" s="1" t="s">
        <v>37</v>
      </c>
      <c r="AJ26042" s="1" t="s">
        <v>69</v>
      </c>
      <c r="AK26042">
        <v>0</v>
      </c>
      <c r="AL26042" s="1">
        <v>0</v>
      </c>
      <c r="AM26042" s="1" t="s">
        <v>84</v>
      </c>
      <c r="AN26042" s="1" t="s">
        <v>98</v>
      </c>
      <c r="AO26042" s="1" t="s">
        <v>97</v>
      </c>
    </row>
    <row r="26043" spans="1:41" x14ac:dyDescent="0.35">
      <c r="A26043">
        <v>26759</v>
      </c>
      <c r="B26043">
        <v>16181</v>
      </c>
      <c r="C26043">
        <v>453068</v>
      </c>
      <c r="D26043">
        <v>4</v>
      </c>
      <c r="E26043" s="1" t="s">
        <v>65</v>
      </c>
      <c r="F26043" s="1" t="s">
        <v>17</v>
      </c>
      <c r="G26043">
        <v>24</v>
      </c>
      <c r="H26043">
        <v>3</v>
      </c>
      <c r="I26043">
        <v>2</v>
      </c>
      <c r="J26043">
        <v>80</v>
      </c>
      <c r="K26043">
        <v>2</v>
      </c>
      <c r="L26043">
        <v>16</v>
      </c>
      <c r="M26043">
        <v>6</v>
      </c>
      <c r="N26043">
        <v>1</v>
      </c>
      <c r="O26043">
        <v>10</v>
      </c>
      <c r="P26043">
        <v>5</v>
      </c>
      <c r="Q26043">
        <v>4</v>
      </c>
      <c r="R26043">
        <v>10</v>
      </c>
      <c r="S26043">
        <v>50</v>
      </c>
      <c r="T26043" s="1" t="s">
        <v>17</v>
      </c>
      <c r="U26043" s="1" t="s">
        <v>41</v>
      </c>
      <c r="V26043">
        <v>737</v>
      </c>
      <c r="W26043" s="1" t="s">
        <v>43</v>
      </c>
      <c r="X26043">
        <v>15</v>
      </c>
      <c r="Y26043">
        <v>2</v>
      </c>
      <c r="Z26043" s="1" t="s">
        <v>42</v>
      </c>
      <c r="AA26043">
        <v>1</v>
      </c>
      <c r="AB26043">
        <v>2</v>
      </c>
      <c r="AC26043" s="1" t="s">
        <v>21</v>
      </c>
      <c r="AD26043">
        <v>165</v>
      </c>
      <c r="AE26043">
        <v>1</v>
      </c>
      <c r="AF26043">
        <v>4</v>
      </c>
      <c r="AG26043" s="1" t="s">
        <v>22</v>
      </c>
      <c r="AH26043">
        <v>4</v>
      </c>
      <c r="AI26043" s="1" t="s">
        <v>37</v>
      </c>
      <c r="AJ26043" s="1" t="s">
        <v>70</v>
      </c>
      <c r="AK26043">
        <v>0</v>
      </c>
      <c r="AL26043" s="1">
        <v>0</v>
      </c>
      <c r="AM26043" s="1" t="s">
        <v>84</v>
      </c>
      <c r="AN26043" s="1" t="s">
        <v>98</v>
      </c>
      <c r="AO26043" s="1" t="s">
        <v>97</v>
      </c>
    </row>
    <row r="26044" spans="1:41" x14ac:dyDescent="0.35">
      <c r="A26044">
        <v>28279</v>
      </c>
      <c r="B26044">
        <v>28184</v>
      </c>
      <c r="C26044">
        <v>676416</v>
      </c>
      <c r="D26044">
        <v>0</v>
      </c>
      <c r="E26044" s="1" t="s">
        <v>65</v>
      </c>
      <c r="F26044" s="1" t="s">
        <v>17</v>
      </c>
      <c r="G26044">
        <v>6</v>
      </c>
      <c r="H26044">
        <v>3</v>
      </c>
      <c r="I26044">
        <v>4</v>
      </c>
      <c r="J26044">
        <v>80</v>
      </c>
      <c r="K26044">
        <v>2</v>
      </c>
      <c r="L26044">
        <v>19</v>
      </c>
      <c r="M26044">
        <v>1</v>
      </c>
      <c r="N26044">
        <v>2</v>
      </c>
      <c r="O26044">
        <v>7</v>
      </c>
      <c r="P26044">
        <v>2</v>
      </c>
      <c r="Q26044">
        <v>4</v>
      </c>
      <c r="R26044">
        <v>5</v>
      </c>
      <c r="S26044">
        <v>27</v>
      </c>
      <c r="T26044" s="1" t="s">
        <v>17</v>
      </c>
      <c r="U26044" s="1" t="s">
        <v>41</v>
      </c>
      <c r="V26044">
        <v>1100</v>
      </c>
      <c r="W26044" s="1" t="s">
        <v>19</v>
      </c>
      <c r="X26044">
        <v>12</v>
      </c>
      <c r="Y26044">
        <v>4</v>
      </c>
      <c r="Z26044" s="1" t="s">
        <v>25</v>
      </c>
      <c r="AA26044">
        <v>1</v>
      </c>
      <c r="AB26044">
        <v>3</v>
      </c>
      <c r="AC26044" s="1" t="s">
        <v>27</v>
      </c>
      <c r="AD26044">
        <v>180</v>
      </c>
      <c r="AE26044">
        <v>2</v>
      </c>
      <c r="AF26044">
        <v>5</v>
      </c>
      <c r="AG26044" s="1" t="s">
        <v>46</v>
      </c>
      <c r="AH26044">
        <v>2</v>
      </c>
      <c r="AI26044" s="1" t="s">
        <v>37</v>
      </c>
      <c r="AJ26044" s="1" t="s">
        <v>71</v>
      </c>
      <c r="AK26044">
        <v>0</v>
      </c>
      <c r="AL26044" s="1">
        <v>0</v>
      </c>
      <c r="AM26044" s="1" t="s">
        <v>84</v>
      </c>
      <c r="AN26044" s="1" t="s">
        <v>98</v>
      </c>
      <c r="AO26044" s="1" t="s">
        <v>97</v>
      </c>
    </row>
    <row r="26045" spans="1:41" x14ac:dyDescent="0.35">
      <c r="A26045">
        <v>20671</v>
      </c>
      <c r="B26045">
        <v>32320</v>
      </c>
      <c r="C26045">
        <v>904960</v>
      </c>
      <c r="D26045">
        <v>0</v>
      </c>
      <c r="E26045" s="1" t="s">
        <v>65</v>
      </c>
      <c r="F26045" s="1" t="s">
        <v>17</v>
      </c>
      <c r="G26045">
        <v>37</v>
      </c>
      <c r="H26045">
        <v>3</v>
      </c>
      <c r="I26045">
        <v>1</v>
      </c>
      <c r="J26045">
        <v>80</v>
      </c>
      <c r="K26045">
        <v>4</v>
      </c>
      <c r="L26045">
        <v>8</v>
      </c>
      <c r="M26045">
        <v>4</v>
      </c>
      <c r="N26045">
        <v>3</v>
      </c>
      <c r="O26045">
        <v>7</v>
      </c>
      <c r="P26045">
        <v>1</v>
      </c>
      <c r="Q26045">
        <v>4</v>
      </c>
      <c r="R26045">
        <v>6</v>
      </c>
      <c r="S26045">
        <v>19</v>
      </c>
      <c r="T26045" s="1" t="s">
        <v>17</v>
      </c>
      <c r="U26045" s="1" t="s">
        <v>18</v>
      </c>
      <c r="V26045">
        <v>1229</v>
      </c>
      <c r="W26045" s="1" t="s">
        <v>34</v>
      </c>
      <c r="X26045">
        <v>12</v>
      </c>
      <c r="Y26045">
        <v>1</v>
      </c>
      <c r="Z26045" s="1" t="s">
        <v>35</v>
      </c>
      <c r="AA26045">
        <v>1</v>
      </c>
      <c r="AB26045">
        <v>3</v>
      </c>
      <c r="AC26045" s="1" t="s">
        <v>21</v>
      </c>
      <c r="AD26045">
        <v>38</v>
      </c>
      <c r="AE26045">
        <v>3</v>
      </c>
      <c r="AF26045">
        <v>5</v>
      </c>
      <c r="AG26045" s="1" t="s">
        <v>46</v>
      </c>
      <c r="AH26045">
        <v>4</v>
      </c>
      <c r="AI26045" s="1" t="s">
        <v>37</v>
      </c>
      <c r="AJ26045" s="1" t="s">
        <v>68</v>
      </c>
      <c r="AK26045">
        <v>0</v>
      </c>
      <c r="AL26045" s="1">
        <v>0</v>
      </c>
      <c r="AM26045" s="1" t="s">
        <v>84</v>
      </c>
      <c r="AN26045" s="1" t="s">
        <v>98</v>
      </c>
      <c r="AO26045" s="1" t="s">
        <v>97</v>
      </c>
    </row>
    <row r="26046" spans="1:41" x14ac:dyDescent="0.35">
      <c r="A26046">
        <v>21125</v>
      </c>
      <c r="B26046">
        <v>29135</v>
      </c>
      <c r="C26046">
        <v>728375</v>
      </c>
      <c r="D26046">
        <v>7</v>
      </c>
      <c r="E26046" s="1" t="s">
        <v>65</v>
      </c>
      <c r="F26046" s="1" t="s">
        <v>17</v>
      </c>
      <c r="G26046">
        <v>19</v>
      </c>
      <c r="H26046">
        <v>4</v>
      </c>
      <c r="I26046">
        <v>2</v>
      </c>
      <c r="J26046">
        <v>80</v>
      </c>
      <c r="K26046">
        <v>4</v>
      </c>
      <c r="L26046">
        <v>18</v>
      </c>
      <c r="M26046">
        <v>5</v>
      </c>
      <c r="N26046">
        <v>2</v>
      </c>
      <c r="O26046">
        <v>11</v>
      </c>
      <c r="P26046">
        <v>4</v>
      </c>
      <c r="Q26046">
        <v>4</v>
      </c>
      <c r="R26046">
        <v>3</v>
      </c>
      <c r="S26046">
        <v>54</v>
      </c>
      <c r="T26046" s="1" t="s">
        <v>30</v>
      </c>
      <c r="U26046" s="1" t="s">
        <v>24</v>
      </c>
      <c r="V26046">
        <v>448</v>
      </c>
      <c r="W26046" s="1" t="s">
        <v>43</v>
      </c>
      <c r="X26046">
        <v>19</v>
      </c>
      <c r="Y26046">
        <v>5</v>
      </c>
      <c r="Z26046" s="1" t="s">
        <v>25</v>
      </c>
      <c r="AA26046">
        <v>1</v>
      </c>
      <c r="AB26046">
        <v>4</v>
      </c>
      <c r="AC26046" s="1" t="s">
        <v>27</v>
      </c>
      <c r="AD26046">
        <v>160</v>
      </c>
      <c r="AE26046">
        <v>2</v>
      </c>
      <c r="AF26046">
        <v>5</v>
      </c>
      <c r="AG26046" s="1" t="s">
        <v>45</v>
      </c>
      <c r="AH26046">
        <v>4</v>
      </c>
      <c r="AI26046" s="1" t="s">
        <v>37</v>
      </c>
      <c r="AJ26046" s="1" t="s">
        <v>70</v>
      </c>
      <c r="AK26046">
        <v>1</v>
      </c>
      <c r="AL26046" s="1">
        <v>2E-3</v>
      </c>
      <c r="AM26046" s="1" t="s">
        <v>84</v>
      </c>
      <c r="AN26046" s="1" t="s">
        <v>98</v>
      </c>
      <c r="AO26046" s="1" t="s">
        <v>97</v>
      </c>
    </row>
    <row r="26047" spans="1:41" x14ac:dyDescent="0.35">
      <c r="A26047">
        <v>36831</v>
      </c>
      <c r="B26047">
        <v>25789</v>
      </c>
      <c r="C26047">
        <v>232101</v>
      </c>
      <c r="D26047">
        <v>1</v>
      </c>
      <c r="E26047" s="1" t="s">
        <v>65</v>
      </c>
      <c r="F26047" s="1" t="s">
        <v>17</v>
      </c>
      <c r="G26047">
        <v>30</v>
      </c>
      <c r="H26047">
        <v>3</v>
      </c>
      <c r="I26047">
        <v>4</v>
      </c>
      <c r="J26047">
        <v>80</v>
      </c>
      <c r="K26047">
        <v>2</v>
      </c>
      <c r="L26047">
        <v>31</v>
      </c>
      <c r="M26047">
        <v>5</v>
      </c>
      <c r="N26047">
        <v>3</v>
      </c>
      <c r="O26047">
        <v>8</v>
      </c>
      <c r="P26047">
        <v>7</v>
      </c>
      <c r="Q26047">
        <v>4</v>
      </c>
      <c r="R26047">
        <v>8</v>
      </c>
      <c r="S26047">
        <v>29</v>
      </c>
      <c r="T26047" s="1" t="s">
        <v>17</v>
      </c>
      <c r="U26047" s="1" t="s">
        <v>41</v>
      </c>
      <c r="V26047">
        <v>688</v>
      </c>
      <c r="W26047" s="1" t="s">
        <v>19</v>
      </c>
      <c r="X26047">
        <v>18</v>
      </c>
      <c r="Y26047">
        <v>2</v>
      </c>
      <c r="Z26047" s="1" t="s">
        <v>42</v>
      </c>
      <c r="AA26047">
        <v>1</v>
      </c>
      <c r="AB26047">
        <v>2</v>
      </c>
      <c r="AC26047" s="1" t="s">
        <v>21</v>
      </c>
      <c r="AD26047">
        <v>39</v>
      </c>
      <c r="AE26047">
        <v>3</v>
      </c>
      <c r="AF26047">
        <v>5</v>
      </c>
      <c r="AG26047" s="1" t="s">
        <v>46</v>
      </c>
      <c r="AH26047">
        <v>2</v>
      </c>
      <c r="AI26047" s="1" t="s">
        <v>37</v>
      </c>
      <c r="AJ26047" s="1" t="s">
        <v>71</v>
      </c>
      <c r="AK26047">
        <v>0</v>
      </c>
      <c r="AL26047" s="1">
        <v>0</v>
      </c>
      <c r="AM26047" s="1" t="s">
        <v>84</v>
      </c>
      <c r="AN26047" s="1" t="s">
        <v>98</v>
      </c>
      <c r="AO26047" s="1" t="s">
        <v>97</v>
      </c>
    </row>
    <row r="26048" spans="1:41" x14ac:dyDescent="0.35">
      <c r="A26048">
        <v>21806</v>
      </c>
      <c r="B26048">
        <v>2974</v>
      </c>
      <c r="C26048">
        <v>32714</v>
      </c>
      <c r="D26048">
        <v>6</v>
      </c>
      <c r="E26048" s="1" t="s">
        <v>65</v>
      </c>
      <c r="F26048" s="1" t="s">
        <v>17</v>
      </c>
      <c r="G26048">
        <v>29</v>
      </c>
      <c r="H26048">
        <v>4</v>
      </c>
      <c r="I26048">
        <v>1</v>
      </c>
      <c r="J26048">
        <v>80</v>
      </c>
      <c r="K26048">
        <v>4</v>
      </c>
      <c r="L26048">
        <v>37</v>
      </c>
      <c r="M26048">
        <v>3</v>
      </c>
      <c r="N26048">
        <v>4</v>
      </c>
      <c r="O26048">
        <v>12</v>
      </c>
      <c r="P26048">
        <v>6</v>
      </c>
      <c r="Q26048">
        <v>4</v>
      </c>
      <c r="R26048">
        <v>8</v>
      </c>
      <c r="S26048">
        <v>34</v>
      </c>
      <c r="T26048" s="1" t="s">
        <v>17</v>
      </c>
      <c r="U26048" s="1" t="s">
        <v>41</v>
      </c>
      <c r="V26048">
        <v>1176</v>
      </c>
      <c r="W26048" s="1" t="s">
        <v>25</v>
      </c>
      <c r="X26048">
        <v>15</v>
      </c>
      <c r="Y26048">
        <v>2</v>
      </c>
      <c r="Z26048" s="1" t="s">
        <v>20</v>
      </c>
      <c r="AA26048">
        <v>1</v>
      </c>
      <c r="AB26048">
        <v>4</v>
      </c>
      <c r="AC26048" s="1" t="s">
        <v>21</v>
      </c>
      <c r="AD26048">
        <v>169</v>
      </c>
      <c r="AE26048">
        <v>1</v>
      </c>
      <c r="AF26048">
        <v>5</v>
      </c>
      <c r="AG26048" s="1" t="s">
        <v>22</v>
      </c>
      <c r="AH26048">
        <v>4</v>
      </c>
      <c r="AI26048" s="1" t="s">
        <v>37</v>
      </c>
      <c r="AJ26048" s="1" t="s">
        <v>71</v>
      </c>
      <c r="AK26048">
        <v>0</v>
      </c>
      <c r="AL26048" s="1">
        <v>0</v>
      </c>
      <c r="AM26048" s="1" t="s">
        <v>84</v>
      </c>
      <c r="AN26048" s="1" t="s">
        <v>98</v>
      </c>
      <c r="AO26048" s="1" t="s">
        <v>97</v>
      </c>
    </row>
    <row r="26049" spans="1:41" x14ac:dyDescent="0.35">
      <c r="A26049">
        <v>39671</v>
      </c>
      <c r="B26049">
        <v>30843</v>
      </c>
      <c r="C26049">
        <v>925290</v>
      </c>
      <c r="D26049">
        <v>4</v>
      </c>
      <c r="E26049" s="1" t="s">
        <v>65</v>
      </c>
      <c r="F26049" s="1" t="s">
        <v>17</v>
      </c>
      <c r="G26049">
        <v>8</v>
      </c>
      <c r="H26049">
        <v>4</v>
      </c>
      <c r="I26049">
        <v>4</v>
      </c>
      <c r="J26049">
        <v>80</v>
      </c>
      <c r="K26049">
        <v>2</v>
      </c>
      <c r="L26049">
        <v>34</v>
      </c>
      <c r="M26049">
        <v>1</v>
      </c>
      <c r="N26049">
        <v>2</v>
      </c>
      <c r="O26049">
        <v>11</v>
      </c>
      <c r="P26049">
        <v>8</v>
      </c>
      <c r="Q26049">
        <v>4</v>
      </c>
      <c r="R26049">
        <v>2</v>
      </c>
      <c r="S26049">
        <v>31</v>
      </c>
      <c r="T26049" s="1" t="s">
        <v>30</v>
      </c>
      <c r="U26049" s="1" t="s">
        <v>41</v>
      </c>
      <c r="V26049">
        <v>1194</v>
      </c>
      <c r="W26049" s="1" t="s">
        <v>31</v>
      </c>
      <c r="X26049">
        <v>13</v>
      </c>
      <c r="Y26049">
        <v>3</v>
      </c>
      <c r="Z26049" s="1" t="s">
        <v>25</v>
      </c>
      <c r="AA26049">
        <v>1</v>
      </c>
      <c r="AB26049">
        <v>2</v>
      </c>
      <c r="AC26049" s="1" t="s">
        <v>27</v>
      </c>
      <c r="AD26049">
        <v>69</v>
      </c>
      <c r="AE26049">
        <v>2</v>
      </c>
      <c r="AF26049">
        <v>2</v>
      </c>
      <c r="AG26049" s="1" t="s">
        <v>46</v>
      </c>
      <c r="AH26049">
        <v>4</v>
      </c>
      <c r="AI26049" s="1" t="s">
        <v>37</v>
      </c>
      <c r="AJ26049" s="1" t="s">
        <v>71</v>
      </c>
      <c r="AK26049">
        <v>1</v>
      </c>
      <c r="AL26049" s="1">
        <v>2E-3</v>
      </c>
      <c r="AM26049" s="1" t="s">
        <v>84</v>
      </c>
      <c r="AN26049" s="1" t="s">
        <v>98</v>
      </c>
      <c r="AO26049" s="1" t="s">
        <v>97</v>
      </c>
    </row>
    <row r="26050" spans="1:41" x14ac:dyDescent="0.35">
      <c r="A26050">
        <v>45274</v>
      </c>
      <c r="B26050">
        <v>50718</v>
      </c>
      <c r="C26050">
        <v>1369386</v>
      </c>
      <c r="D26050">
        <v>2</v>
      </c>
      <c r="E26050" s="1" t="s">
        <v>65</v>
      </c>
      <c r="F26050" s="1" t="s">
        <v>30</v>
      </c>
      <c r="G26050">
        <v>48</v>
      </c>
      <c r="H26050">
        <v>4</v>
      </c>
      <c r="I26050">
        <v>1</v>
      </c>
      <c r="J26050">
        <v>80</v>
      </c>
      <c r="K26050">
        <v>2</v>
      </c>
      <c r="L26050">
        <v>31</v>
      </c>
      <c r="M26050">
        <v>4</v>
      </c>
      <c r="N26050">
        <v>4</v>
      </c>
      <c r="O26050">
        <v>9</v>
      </c>
      <c r="P26050">
        <v>2</v>
      </c>
      <c r="Q26050">
        <v>4</v>
      </c>
      <c r="R26050">
        <v>2</v>
      </c>
      <c r="S26050">
        <v>33</v>
      </c>
      <c r="T26050" s="1" t="s">
        <v>30</v>
      </c>
      <c r="U26050" s="1" t="s">
        <v>18</v>
      </c>
      <c r="V26050">
        <v>1352</v>
      </c>
      <c r="W26050" s="1" t="s">
        <v>31</v>
      </c>
      <c r="X26050">
        <v>18</v>
      </c>
      <c r="Y26050">
        <v>1</v>
      </c>
      <c r="Z26050" s="1" t="s">
        <v>20</v>
      </c>
      <c r="AA26050">
        <v>1</v>
      </c>
      <c r="AB26050">
        <v>2</v>
      </c>
      <c r="AC26050" s="1" t="s">
        <v>21</v>
      </c>
      <c r="AD26050">
        <v>47</v>
      </c>
      <c r="AE26050">
        <v>1</v>
      </c>
      <c r="AF26050">
        <v>2</v>
      </c>
      <c r="AG26050" s="1" t="s">
        <v>22</v>
      </c>
      <c r="AH26050">
        <v>4</v>
      </c>
      <c r="AI26050" s="1" t="s">
        <v>37</v>
      </c>
      <c r="AJ26050" s="1" t="s">
        <v>71</v>
      </c>
      <c r="AK26050">
        <v>1</v>
      </c>
      <c r="AL26050" s="1">
        <v>2E-3</v>
      </c>
      <c r="AM26050" s="1" t="s">
        <v>84</v>
      </c>
      <c r="AN26050" s="1" t="s">
        <v>98</v>
      </c>
      <c r="AO26050" s="1" t="s">
        <v>97</v>
      </c>
    </row>
    <row r="26051" spans="1:41" x14ac:dyDescent="0.35">
      <c r="A26051">
        <v>46259</v>
      </c>
      <c r="B26051">
        <v>37038</v>
      </c>
      <c r="C26051">
        <v>703722</v>
      </c>
      <c r="D26051">
        <v>6</v>
      </c>
      <c r="E26051" s="1" t="s">
        <v>65</v>
      </c>
      <c r="F26051" s="1" t="s">
        <v>17</v>
      </c>
      <c r="G26051">
        <v>30</v>
      </c>
      <c r="H26051">
        <v>3</v>
      </c>
      <c r="I26051">
        <v>2</v>
      </c>
      <c r="J26051">
        <v>80</v>
      </c>
      <c r="K26051">
        <v>2</v>
      </c>
      <c r="L26051">
        <v>38</v>
      </c>
      <c r="M26051">
        <v>1</v>
      </c>
      <c r="N26051">
        <v>1</v>
      </c>
      <c r="O26051">
        <v>17</v>
      </c>
      <c r="P26051">
        <v>11</v>
      </c>
      <c r="Q26051">
        <v>4</v>
      </c>
      <c r="R26051">
        <v>6</v>
      </c>
      <c r="S26051">
        <v>55</v>
      </c>
      <c r="T26051" s="1" t="s">
        <v>30</v>
      </c>
      <c r="U26051" s="1" t="s">
        <v>41</v>
      </c>
      <c r="V26051">
        <v>1251</v>
      </c>
      <c r="W26051" s="1" t="s">
        <v>43</v>
      </c>
      <c r="X26051">
        <v>23</v>
      </c>
      <c r="Y26051">
        <v>5</v>
      </c>
      <c r="Z26051" s="1" t="s">
        <v>20</v>
      </c>
      <c r="AA26051">
        <v>1</v>
      </c>
      <c r="AB26051">
        <v>2</v>
      </c>
      <c r="AC26051" s="1" t="s">
        <v>21</v>
      </c>
      <c r="AD26051">
        <v>76</v>
      </c>
      <c r="AE26051">
        <v>4</v>
      </c>
      <c r="AF26051">
        <v>4</v>
      </c>
      <c r="AG26051" s="1" t="s">
        <v>40</v>
      </c>
      <c r="AH26051">
        <v>1</v>
      </c>
      <c r="AI26051" s="1" t="s">
        <v>37</v>
      </c>
      <c r="AJ26051" s="1" t="s">
        <v>70</v>
      </c>
      <c r="AK26051">
        <v>1</v>
      </c>
      <c r="AL26051" s="1">
        <v>2E-3</v>
      </c>
      <c r="AM26051" s="1" t="s">
        <v>84</v>
      </c>
      <c r="AN26051" s="1" t="s">
        <v>98</v>
      </c>
      <c r="AO26051" s="1" t="s">
        <v>97</v>
      </c>
    </row>
    <row r="26052" spans="1:41" x14ac:dyDescent="0.35">
      <c r="A26052">
        <v>24703</v>
      </c>
      <c r="B26052">
        <v>20524</v>
      </c>
      <c r="C26052">
        <v>82096</v>
      </c>
      <c r="D26052">
        <v>0</v>
      </c>
      <c r="E26052" s="1" t="s">
        <v>65</v>
      </c>
      <c r="F26052" s="1" t="s">
        <v>30</v>
      </c>
      <c r="G26052">
        <v>45</v>
      </c>
      <c r="H26052">
        <v>3</v>
      </c>
      <c r="I26052">
        <v>2</v>
      </c>
      <c r="J26052">
        <v>80</v>
      </c>
      <c r="K26052">
        <v>3</v>
      </c>
      <c r="L26052">
        <v>16</v>
      </c>
      <c r="M26052">
        <v>4</v>
      </c>
      <c r="N26052">
        <v>4</v>
      </c>
      <c r="O26052">
        <v>15</v>
      </c>
      <c r="P26052">
        <v>4</v>
      </c>
      <c r="Q26052">
        <v>4</v>
      </c>
      <c r="R26052">
        <v>8</v>
      </c>
      <c r="S26052">
        <v>50</v>
      </c>
      <c r="T26052" s="1" t="s">
        <v>17</v>
      </c>
      <c r="U26052" s="1" t="s">
        <v>18</v>
      </c>
      <c r="V26052">
        <v>375</v>
      </c>
      <c r="W26052" s="1" t="s">
        <v>43</v>
      </c>
      <c r="X26052">
        <v>18</v>
      </c>
      <c r="Y26052">
        <v>5</v>
      </c>
      <c r="Z26052" s="1" t="s">
        <v>26</v>
      </c>
      <c r="AA26052">
        <v>1</v>
      </c>
      <c r="AB26052">
        <v>2</v>
      </c>
      <c r="AC26052" s="1" t="s">
        <v>27</v>
      </c>
      <c r="AD26052">
        <v>152</v>
      </c>
      <c r="AE26052">
        <v>4</v>
      </c>
      <c r="AF26052">
        <v>2</v>
      </c>
      <c r="AG26052" s="1" t="s">
        <v>28</v>
      </c>
      <c r="AH26052">
        <v>4</v>
      </c>
      <c r="AI26052" s="1" t="s">
        <v>37</v>
      </c>
      <c r="AJ26052" s="1" t="s">
        <v>70</v>
      </c>
      <c r="AK26052">
        <v>0</v>
      </c>
      <c r="AL26052" s="1">
        <v>0</v>
      </c>
      <c r="AM26052" s="1" t="s">
        <v>84</v>
      </c>
      <c r="AN26052" s="1" t="s">
        <v>98</v>
      </c>
      <c r="AO26052" s="1" t="s">
        <v>97</v>
      </c>
    </row>
    <row r="26053" spans="1:41" x14ac:dyDescent="0.35">
      <c r="A26053">
        <v>49776</v>
      </c>
      <c r="B26053">
        <v>44500</v>
      </c>
      <c r="C26053">
        <v>489500</v>
      </c>
      <c r="D26053">
        <v>5</v>
      </c>
      <c r="E26053" s="1" t="s">
        <v>65</v>
      </c>
      <c r="F26053" s="1" t="s">
        <v>17</v>
      </c>
      <c r="G26053">
        <v>40</v>
      </c>
      <c r="H26053">
        <v>4</v>
      </c>
      <c r="I26053">
        <v>3</v>
      </c>
      <c r="J26053">
        <v>80</v>
      </c>
      <c r="K26053">
        <v>2</v>
      </c>
      <c r="L26053">
        <v>25</v>
      </c>
      <c r="M26053">
        <v>3</v>
      </c>
      <c r="N26053">
        <v>2</v>
      </c>
      <c r="O26053">
        <v>12</v>
      </c>
      <c r="P26053">
        <v>4</v>
      </c>
      <c r="Q26053">
        <v>4</v>
      </c>
      <c r="R26053">
        <v>7</v>
      </c>
      <c r="S26053">
        <v>53</v>
      </c>
      <c r="T26053" s="1" t="s">
        <v>17</v>
      </c>
      <c r="U26053" s="1" t="s">
        <v>18</v>
      </c>
      <c r="V26053">
        <v>1154</v>
      </c>
      <c r="W26053" s="1" t="s">
        <v>31</v>
      </c>
      <c r="X26053">
        <v>25</v>
      </c>
      <c r="Y26053">
        <v>4</v>
      </c>
      <c r="Z26053" s="1" t="s">
        <v>25</v>
      </c>
      <c r="AA26053">
        <v>1</v>
      </c>
      <c r="AB26053">
        <v>4</v>
      </c>
      <c r="AC26053" s="1" t="s">
        <v>27</v>
      </c>
      <c r="AD26053">
        <v>187</v>
      </c>
      <c r="AE26053">
        <v>2</v>
      </c>
      <c r="AF26053">
        <v>5</v>
      </c>
      <c r="AG26053" s="1" t="s">
        <v>33</v>
      </c>
      <c r="AH26053">
        <v>2</v>
      </c>
      <c r="AI26053" s="1" t="s">
        <v>37</v>
      </c>
      <c r="AJ26053" s="1" t="s">
        <v>70</v>
      </c>
      <c r="AK26053">
        <v>0</v>
      </c>
      <c r="AL26053" s="1">
        <v>0</v>
      </c>
      <c r="AM26053" s="1" t="s">
        <v>84</v>
      </c>
      <c r="AN26053" s="1" t="s">
        <v>98</v>
      </c>
      <c r="AO26053" s="1" t="s">
        <v>97</v>
      </c>
    </row>
    <row r="26054" spans="1:41" x14ac:dyDescent="0.35">
      <c r="A26054">
        <v>27218</v>
      </c>
      <c r="B26054">
        <v>3226</v>
      </c>
      <c r="C26054">
        <v>6452</v>
      </c>
      <c r="D26054">
        <v>1</v>
      </c>
      <c r="E26054" s="1" t="s">
        <v>65</v>
      </c>
      <c r="F26054" s="1" t="s">
        <v>17</v>
      </c>
      <c r="G26054">
        <v>13</v>
      </c>
      <c r="H26054">
        <v>3</v>
      </c>
      <c r="I26054">
        <v>4</v>
      </c>
      <c r="J26054">
        <v>80</v>
      </c>
      <c r="K26054">
        <v>4</v>
      </c>
      <c r="L26054">
        <v>17</v>
      </c>
      <c r="M26054">
        <v>4</v>
      </c>
      <c r="N26054">
        <v>4</v>
      </c>
      <c r="O26054">
        <v>9</v>
      </c>
      <c r="P26054">
        <v>7</v>
      </c>
      <c r="Q26054">
        <v>4</v>
      </c>
      <c r="R26054">
        <v>9</v>
      </c>
      <c r="S26054">
        <v>55</v>
      </c>
      <c r="T26054" s="1" t="s">
        <v>30</v>
      </c>
      <c r="U26054" s="1" t="s">
        <v>24</v>
      </c>
      <c r="V26054">
        <v>821</v>
      </c>
      <c r="W26054" s="1" t="s">
        <v>43</v>
      </c>
      <c r="X26054">
        <v>14</v>
      </c>
      <c r="Y26054">
        <v>3</v>
      </c>
      <c r="Z26054" s="1" t="s">
        <v>35</v>
      </c>
      <c r="AA26054">
        <v>1</v>
      </c>
      <c r="AB26054">
        <v>2</v>
      </c>
      <c r="AC26054" s="1" t="s">
        <v>21</v>
      </c>
      <c r="AD26054">
        <v>112</v>
      </c>
      <c r="AE26054">
        <v>2</v>
      </c>
      <c r="AF26054">
        <v>1</v>
      </c>
      <c r="AG26054" s="1" t="s">
        <v>25</v>
      </c>
      <c r="AH26054">
        <v>4</v>
      </c>
      <c r="AI26054" s="1" t="s">
        <v>37</v>
      </c>
      <c r="AJ26054" s="1" t="s">
        <v>70</v>
      </c>
      <c r="AK26054">
        <v>1</v>
      </c>
      <c r="AL26054" s="1">
        <v>2E-3</v>
      </c>
      <c r="AM26054" s="1" t="s">
        <v>84</v>
      </c>
      <c r="AN26054" s="1" t="s">
        <v>98</v>
      </c>
      <c r="AO26054" s="1" t="s">
        <v>97</v>
      </c>
    </row>
    <row r="26055" spans="1:41" x14ac:dyDescent="0.35">
      <c r="A26055">
        <v>27980</v>
      </c>
      <c r="B26055">
        <v>25136</v>
      </c>
      <c r="C26055">
        <v>226224</v>
      </c>
      <c r="D26055">
        <v>6</v>
      </c>
      <c r="E26055" s="1" t="s">
        <v>65</v>
      </c>
      <c r="F26055" s="1" t="s">
        <v>30</v>
      </c>
      <c r="G26055">
        <v>32</v>
      </c>
      <c r="H26055">
        <v>4</v>
      </c>
      <c r="I26055">
        <v>1</v>
      </c>
      <c r="J26055">
        <v>80</v>
      </c>
      <c r="K26055">
        <v>4</v>
      </c>
      <c r="L26055">
        <v>16</v>
      </c>
      <c r="M26055">
        <v>2</v>
      </c>
      <c r="N26055">
        <v>1</v>
      </c>
      <c r="O26055">
        <v>7</v>
      </c>
      <c r="P26055">
        <v>1</v>
      </c>
      <c r="Q26055">
        <v>4</v>
      </c>
      <c r="R26055">
        <v>6</v>
      </c>
      <c r="S26055">
        <v>48</v>
      </c>
      <c r="T26055" s="1" t="s">
        <v>17</v>
      </c>
      <c r="U26055" s="1" t="s">
        <v>18</v>
      </c>
      <c r="V26055">
        <v>145</v>
      </c>
      <c r="W26055" s="1" t="s">
        <v>34</v>
      </c>
      <c r="X26055">
        <v>15</v>
      </c>
      <c r="Y26055">
        <v>4</v>
      </c>
      <c r="Z26055" s="1" t="s">
        <v>35</v>
      </c>
      <c r="AA26055">
        <v>1</v>
      </c>
      <c r="AB26055">
        <v>1</v>
      </c>
      <c r="AC26055" s="1" t="s">
        <v>21</v>
      </c>
      <c r="AD26055">
        <v>112</v>
      </c>
      <c r="AE26055">
        <v>1</v>
      </c>
      <c r="AF26055">
        <v>2</v>
      </c>
      <c r="AG26055" s="1" t="s">
        <v>36</v>
      </c>
      <c r="AH26055">
        <v>4</v>
      </c>
      <c r="AI26055" s="1" t="s">
        <v>37</v>
      </c>
      <c r="AJ26055" s="1" t="s">
        <v>70</v>
      </c>
      <c r="AK26055">
        <v>0</v>
      </c>
      <c r="AL26055" s="1">
        <v>0</v>
      </c>
      <c r="AM26055" s="1" t="s">
        <v>84</v>
      </c>
      <c r="AN26055" s="1" t="s">
        <v>98</v>
      </c>
      <c r="AO26055" s="1" t="s">
        <v>97</v>
      </c>
    </row>
    <row r="26056" spans="1:41" x14ac:dyDescent="0.35">
      <c r="A26056">
        <v>28387</v>
      </c>
      <c r="B26056">
        <v>22974</v>
      </c>
      <c r="C26056">
        <v>298662</v>
      </c>
      <c r="D26056">
        <v>5</v>
      </c>
      <c r="E26056" s="1" t="s">
        <v>65</v>
      </c>
      <c r="F26056" s="1" t="s">
        <v>17</v>
      </c>
      <c r="G26056">
        <v>15</v>
      </c>
      <c r="H26056">
        <v>4</v>
      </c>
      <c r="I26056">
        <v>2</v>
      </c>
      <c r="J26056">
        <v>80</v>
      </c>
      <c r="K26056">
        <v>3</v>
      </c>
      <c r="L26056">
        <v>26</v>
      </c>
      <c r="M26056">
        <v>2</v>
      </c>
      <c r="N26056">
        <v>3</v>
      </c>
      <c r="O26056">
        <v>10</v>
      </c>
      <c r="P26056">
        <v>3</v>
      </c>
      <c r="Q26056">
        <v>4</v>
      </c>
      <c r="R26056">
        <v>10</v>
      </c>
      <c r="S26056">
        <v>52</v>
      </c>
      <c r="T26056" s="1" t="s">
        <v>30</v>
      </c>
      <c r="U26056" s="1" t="s">
        <v>24</v>
      </c>
      <c r="V26056">
        <v>1204</v>
      </c>
      <c r="W26056" s="1" t="s">
        <v>19</v>
      </c>
      <c r="X26056">
        <v>16</v>
      </c>
      <c r="Y26056">
        <v>1</v>
      </c>
      <c r="Z26056" s="1" t="s">
        <v>42</v>
      </c>
      <c r="AA26056">
        <v>1</v>
      </c>
      <c r="AB26056">
        <v>3</v>
      </c>
      <c r="AC26056" s="1" t="s">
        <v>27</v>
      </c>
      <c r="AD26056">
        <v>120</v>
      </c>
      <c r="AE26056">
        <v>1</v>
      </c>
      <c r="AF26056">
        <v>1</v>
      </c>
      <c r="AG26056" s="1" t="s">
        <v>46</v>
      </c>
      <c r="AH26056">
        <v>2</v>
      </c>
      <c r="AI26056" s="1" t="s">
        <v>37</v>
      </c>
      <c r="AJ26056" s="1" t="s">
        <v>70</v>
      </c>
      <c r="AK26056">
        <v>1</v>
      </c>
      <c r="AL26056" s="1">
        <v>2E-3</v>
      </c>
      <c r="AM26056" s="1" t="s">
        <v>84</v>
      </c>
      <c r="AN26056" s="1" t="s">
        <v>98</v>
      </c>
      <c r="AO26056" s="1" t="s">
        <v>97</v>
      </c>
    </row>
    <row r="26057" spans="1:41" x14ac:dyDescent="0.35">
      <c r="A26057">
        <v>33178</v>
      </c>
      <c r="B26057">
        <v>19633</v>
      </c>
      <c r="C26057">
        <v>412293</v>
      </c>
      <c r="D26057">
        <v>8</v>
      </c>
      <c r="E26057" s="1" t="s">
        <v>65</v>
      </c>
      <c r="F26057" s="1" t="s">
        <v>17</v>
      </c>
      <c r="G26057">
        <v>12</v>
      </c>
      <c r="H26057">
        <v>3</v>
      </c>
      <c r="I26057">
        <v>3</v>
      </c>
      <c r="J26057">
        <v>80</v>
      </c>
      <c r="K26057">
        <v>4</v>
      </c>
      <c r="L26057">
        <v>27</v>
      </c>
      <c r="M26057">
        <v>6</v>
      </c>
      <c r="N26057">
        <v>3</v>
      </c>
      <c r="O26057">
        <v>14</v>
      </c>
      <c r="P26057">
        <v>9</v>
      </c>
      <c r="Q26057">
        <v>4</v>
      </c>
      <c r="R26057">
        <v>7</v>
      </c>
      <c r="S26057">
        <v>48</v>
      </c>
      <c r="T26057" s="1" t="s">
        <v>30</v>
      </c>
      <c r="U26057" s="1" t="s">
        <v>18</v>
      </c>
      <c r="V26057">
        <v>820</v>
      </c>
      <c r="W26057" s="1" t="s">
        <v>31</v>
      </c>
      <c r="X26057">
        <v>24</v>
      </c>
      <c r="Y26057">
        <v>5</v>
      </c>
      <c r="Z26057" s="1" t="s">
        <v>20</v>
      </c>
      <c r="AA26057">
        <v>1</v>
      </c>
      <c r="AB26057">
        <v>1</v>
      </c>
      <c r="AC26057" s="1" t="s">
        <v>21</v>
      </c>
      <c r="AD26057">
        <v>68</v>
      </c>
      <c r="AE26057">
        <v>2</v>
      </c>
      <c r="AF26057">
        <v>3</v>
      </c>
      <c r="AG26057" s="1" t="s">
        <v>25</v>
      </c>
      <c r="AH26057">
        <v>4</v>
      </c>
      <c r="AI26057" s="1" t="s">
        <v>37</v>
      </c>
      <c r="AJ26057" s="1" t="s">
        <v>70</v>
      </c>
      <c r="AK26057">
        <v>1</v>
      </c>
      <c r="AL26057" s="1">
        <v>2E-3</v>
      </c>
      <c r="AM26057" s="1" t="s">
        <v>84</v>
      </c>
      <c r="AN26057" s="1" t="s">
        <v>98</v>
      </c>
      <c r="AO26057" s="1" t="s">
        <v>97</v>
      </c>
    </row>
    <row r="26058" spans="1:41" x14ac:dyDescent="0.35">
      <c r="A26058">
        <v>33404</v>
      </c>
      <c r="B26058">
        <v>30615</v>
      </c>
      <c r="C26058">
        <v>857220</v>
      </c>
      <c r="D26058">
        <v>8</v>
      </c>
      <c r="E26058" s="1" t="s">
        <v>65</v>
      </c>
      <c r="F26058" s="1" t="s">
        <v>30</v>
      </c>
      <c r="G26058">
        <v>11</v>
      </c>
      <c r="H26058">
        <v>3</v>
      </c>
      <c r="I26058">
        <v>4</v>
      </c>
      <c r="J26058">
        <v>80</v>
      </c>
      <c r="K26058">
        <v>4</v>
      </c>
      <c r="L26058">
        <v>12</v>
      </c>
      <c r="M26058">
        <v>2</v>
      </c>
      <c r="N26058">
        <v>4</v>
      </c>
      <c r="O26058">
        <v>7</v>
      </c>
      <c r="P26058">
        <v>7</v>
      </c>
      <c r="Q26058">
        <v>4</v>
      </c>
      <c r="R26058">
        <v>7</v>
      </c>
      <c r="S26058">
        <v>27</v>
      </c>
      <c r="T26058" s="1" t="s">
        <v>17</v>
      </c>
      <c r="U26058" s="1" t="s">
        <v>24</v>
      </c>
      <c r="V26058">
        <v>1034</v>
      </c>
      <c r="W26058" s="1" t="s">
        <v>31</v>
      </c>
      <c r="X26058">
        <v>18</v>
      </c>
      <c r="Y26058">
        <v>3</v>
      </c>
      <c r="Z26058" s="1" t="s">
        <v>26</v>
      </c>
      <c r="AA26058">
        <v>1</v>
      </c>
      <c r="AB26058">
        <v>3</v>
      </c>
      <c r="AC26058" s="1" t="s">
        <v>27</v>
      </c>
      <c r="AD26058">
        <v>173</v>
      </c>
      <c r="AE26058">
        <v>3</v>
      </c>
      <c r="AF26058">
        <v>4</v>
      </c>
      <c r="AG26058" s="1" t="s">
        <v>39</v>
      </c>
      <c r="AH26058">
        <v>2</v>
      </c>
      <c r="AI26058" s="1" t="s">
        <v>37</v>
      </c>
      <c r="AJ26058" s="1" t="s">
        <v>71</v>
      </c>
      <c r="AK26058">
        <v>0</v>
      </c>
      <c r="AL26058" s="1">
        <v>0</v>
      </c>
      <c r="AM26058" s="1" t="s">
        <v>84</v>
      </c>
      <c r="AN26058" s="1" t="s">
        <v>98</v>
      </c>
      <c r="AO26058" s="1" t="s">
        <v>97</v>
      </c>
    </row>
    <row r="26059" spans="1:41" x14ac:dyDescent="0.35">
      <c r="A26059">
        <v>34032</v>
      </c>
      <c r="B26059">
        <v>50266</v>
      </c>
      <c r="C26059">
        <v>1507980</v>
      </c>
      <c r="D26059">
        <v>7</v>
      </c>
      <c r="E26059" s="1" t="s">
        <v>65</v>
      </c>
      <c r="F26059" s="1" t="s">
        <v>30</v>
      </c>
      <c r="G26059">
        <v>18</v>
      </c>
      <c r="H26059">
        <v>4</v>
      </c>
      <c r="I26059">
        <v>3</v>
      </c>
      <c r="J26059">
        <v>80</v>
      </c>
      <c r="K26059">
        <v>3</v>
      </c>
      <c r="L26059">
        <v>27</v>
      </c>
      <c r="M26059">
        <v>6</v>
      </c>
      <c r="N26059">
        <v>2</v>
      </c>
      <c r="O26059">
        <v>11</v>
      </c>
      <c r="P26059">
        <v>9</v>
      </c>
      <c r="Q26059">
        <v>4</v>
      </c>
      <c r="R26059">
        <v>4</v>
      </c>
      <c r="S26059">
        <v>46</v>
      </c>
      <c r="T26059" s="1" t="s">
        <v>17</v>
      </c>
      <c r="U26059" s="1" t="s">
        <v>18</v>
      </c>
      <c r="V26059">
        <v>1031</v>
      </c>
      <c r="W26059" s="1" t="s">
        <v>34</v>
      </c>
      <c r="X26059">
        <v>19</v>
      </c>
      <c r="Y26059">
        <v>1</v>
      </c>
      <c r="Z26059" s="1" t="s">
        <v>25</v>
      </c>
      <c r="AA26059">
        <v>1</v>
      </c>
      <c r="AB26059">
        <v>4</v>
      </c>
      <c r="AC26059" s="1" t="s">
        <v>27</v>
      </c>
      <c r="AD26059">
        <v>85</v>
      </c>
      <c r="AE26059">
        <v>1</v>
      </c>
      <c r="AF26059">
        <v>2</v>
      </c>
      <c r="AG26059" s="1" t="s">
        <v>39</v>
      </c>
      <c r="AH26059">
        <v>4</v>
      </c>
      <c r="AI26059" s="1" t="s">
        <v>37</v>
      </c>
      <c r="AJ26059" s="1" t="s">
        <v>70</v>
      </c>
      <c r="AK26059">
        <v>0</v>
      </c>
      <c r="AL26059" s="1">
        <v>0</v>
      </c>
      <c r="AM26059" s="1" t="s">
        <v>84</v>
      </c>
      <c r="AN26059" s="1" t="s">
        <v>98</v>
      </c>
      <c r="AO26059" s="1" t="s">
        <v>97</v>
      </c>
    </row>
    <row r="26060" spans="1:41" x14ac:dyDescent="0.35">
      <c r="A26060">
        <v>33800</v>
      </c>
      <c r="B26060">
        <v>12194</v>
      </c>
      <c r="C26060">
        <v>207298</v>
      </c>
      <c r="D26060">
        <v>6</v>
      </c>
      <c r="E26060" s="1" t="s">
        <v>65</v>
      </c>
      <c r="F26060" s="1" t="s">
        <v>17</v>
      </c>
      <c r="G26060">
        <v>47</v>
      </c>
      <c r="H26060">
        <v>4</v>
      </c>
      <c r="I26060">
        <v>1</v>
      </c>
      <c r="J26060">
        <v>80</v>
      </c>
      <c r="K26060">
        <v>4</v>
      </c>
      <c r="L26060">
        <v>30</v>
      </c>
      <c r="M26060">
        <v>2</v>
      </c>
      <c r="N26060">
        <v>4</v>
      </c>
      <c r="O26060">
        <v>26</v>
      </c>
      <c r="P26060">
        <v>21</v>
      </c>
      <c r="Q26060">
        <v>4</v>
      </c>
      <c r="R26060">
        <v>3</v>
      </c>
      <c r="S26060">
        <v>29</v>
      </c>
      <c r="T26060" s="1" t="s">
        <v>17</v>
      </c>
      <c r="U26060" s="1" t="s">
        <v>41</v>
      </c>
      <c r="V26060">
        <v>417</v>
      </c>
      <c r="W26060" s="1" t="s">
        <v>38</v>
      </c>
      <c r="X26060">
        <v>25</v>
      </c>
      <c r="Y26060">
        <v>2</v>
      </c>
      <c r="Z26060" s="1" t="s">
        <v>20</v>
      </c>
      <c r="AA26060">
        <v>1</v>
      </c>
      <c r="AB26060">
        <v>1</v>
      </c>
      <c r="AC26060" s="1" t="s">
        <v>27</v>
      </c>
      <c r="AD26060">
        <v>47</v>
      </c>
      <c r="AE26060">
        <v>3</v>
      </c>
      <c r="AF26060">
        <v>5</v>
      </c>
      <c r="AG26060" s="1" t="s">
        <v>45</v>
      </c>
      <c r="AH26060">
        <v>1</v>
      </c>
      <c r="AI26060" s="1" t="s">
        <v>37</v>
      </c>
      <c r="AJ26060" s="1" t="s">
        <v>71</v>
      </c>
      <c r="AK26060">
        <v>0</v>
      </c>
      <c r="AL26060" s="1">
        <v>0</v>
      </c>
      <c r="AM26060" s="1" t="s">
        <v>84</v>
      </c>
      <c r="AN26060" s="1" t="s">
        <v>98</v>
      </c>
      <c r="AO26060" s="1" t="s">
        <v>97</v>
      </c>
    </row>
    <row r="26061" spans="1:41" x14ac:dyDescent="0.35">
      <c r="A26061">
        <v>38990</v>
      </c>
      <c r="B26061">
        <v>23206</v>
      </c>
      <c r="C26061">
        <v>232060</v>
      </c>
      <c r="D26061">
        <v>2</v>
      </c>
      <c r="E26061" s="1" t="s">
        <v>65</v>
      </c>
      <c r="F26061" s="1" t="s">
        <v>30</v>
      </c>
      <c r="G26061">
        <v>16</v>
      </c>
      <c r="H26061">
        <v>4</v>
      </c>
      <c r="I26061">
        <v>3</v>
      </c>
      <c r="J26061">
        <v>80</v>
      </c>
      <c r="K26061">
        <v>3</v>
      </c>
      <c r="L26061">
        <v>15</v>
      </c>
      <c r="M26061">
        <v>3</v>
      </c>
      <c r="N26061">
        <v>3</v>
      </c>
      <c r="O26061">
        <v>8</v>
      </c>
      <c r="P26061">
        <v>1</v>
      </c>
      <c r="Q26061">
        <v>4</v>
      </c>
      <c r="R26061">
        <v>7</v>
      </c>
      <c r="S26061">
        <v>59</v>
      </c>
      <c r="T26061" s="1" t="s">
        <v>17</v>
      </c>
      <c r="U26061" s="1" t="s">
        <v>24</v>
      </c>
      <c r="V26061">
        <v>824</v>
      </c>
      <c r="W26061" s="1" t="s">
        <v>43</v>
      </c>
      <c r="X26061">
        <v>17</v>
      </c>
      <c r="Y26061">
        <v>1</v>
      </c>
      <c r="Z26061" s="1" t="s">
        <v>32</v>
      </c>
      <c r="AA26061">
        <v>1</v>
      </c>
      <c r="AB26061">
        <v>2</v>
      </c>
      <c r="AC26061" s="1" t="s">
        <v>21</v>
      </c>
      <c r="AD26061">
        <v>194</v>
      </c>
      <c r="AE26061">
        <v>3</v>
      </c>
      <c r="AF26061">
        <v>2</v>
      </c>
      <c r="AG26061" s="1" t="s">
        <v>36</v>
      </c>
      <c r="AH26061">
        <v>3</v>
      </c>
      <c r="AI26061" s="1" t="s">
        <v>37</v>
      </c>
      <c r="AJ26061" s="1" t="s">
        <v>69</v>
      </c>
      <c r="AK26061">
        <v>0</v>
      </c>
      <c r="AL26061" s="1">
        <v>0</v>
      </c>
      <c r="AM26061" s="1" t="s">
        <v>84</v>
      </c>
      <c r="AN26061" s="1" t="s">
        <v>98</v>
      </c>
      <c r="AO26061" s="1" t="s">
        <v>97</v>
      </c>
    </row>
    <row r="26062" spans="1:41" x14ac:dyDescent="0.35">
      <c r="A26062">
        <v>44961</v>
      </c>
      <c r="B26062">
        <v>40675</v>
      </c>
      <c r="C26062">
        <v>122025</v>
      </c>
      <c r="D26062">
        <v>4</v>
      </c>
      <c r="E26062" s="1" t="s">
        <v>65</v>
      </c>
      <c r="F26062" s="1" t="s">
        <v>17</v>
      </c>
      <c r="G26062">
        <v>18</v>
      </c>
      <c r="H26062">
        <v>3</v>
      </c>
      <c r="I26062">
        <v>1</v>
      </c>
      <c r="J26062">
        <v>80</v>
      </c>
      <c r="K26062">
        <v>3</v>
      </c>
      <c r="L26062">
        <v>10</v>
      </c>
      <c r="M26062">
        <v>4</v>
      </c>
      <c r="N26062">
        <v>3</v>
      </c>
      <c r="O26062">
        <v>8</v>
      </c>
      <c r="P26062">
        <v>4</v>
      </c>
      <c r="Q26062">
        <v>4</v>
      </c>
      <c r="R26062">
        <v>2</v>
      </c>
      <c r="S26062">
        <v>58</v>
      </c>
      <c r="T26062" s="1" t="s">
        <v>30</v>
      </c>
      <c r="U26062" s="1" t="s">
        <v>24</v>
      </c>
      <c r="V26062">
        <v>119</v>
      </c>
      <c r="W26062" s="1" t="s">
        <v>19</v>
      </c>
      <c r="X26062">
        <v>17</v>
      </c>
      <c r="Y26062">
        <v>2</v>
      </c>
      <c r="Z26062" s="1" t="s">
        <v>25</v>
      </c>
      <c r="AA26062">
        <v>1</v>
      </c>
      <c r="AB26062">
        <v>4</v>
      </c>
      <c r="AC26062" s="1" t="s">
        <v>21</v>
      </c>
      <c r="AD26062">
        <v>153</v>
      </c>
      <c r="AE26062">
        <v>2</v>
      </c>
      <c r="AF26062">
        <v>1</v>
      </c>
      <c r="AG26062" s="1" t="s">
        <v>36</v>
      </c>
      <c r="AH26062">
        <v>4</v>
      </c>
      <c r="AI26062" s="1" t="s">
        <v>37</v>
      </c>
      <c r="AJ26062" s="1" t="s">
        <v>69</v>
      </c>
      <c r="AK26062">
        <v>1</v>
      </c>
      <c r="AL26062" s="1">
        <v>2E-3</v>
      </c>
      <c r="AM26062" s="1" t="s">
        <v>84</v>
      </c>
      <c r="AN26062" s="1" t="s">
        <v>98</v>
      </c>
      <c r="AO26062" s="1" t="s">
        <v>97</v>
      </c>
    </row>
    <row r="26063" spans="1:41" x14ac:dyDescent="0.35">
      <c r="A26063">
        <v>49415</v>
      </c>
      <c r="B26063">
        <v>41475</v>
      </c>
      <c r="C26063">
        <v>414750</v>
      </c>
      <c r="D26063">
        <v>5</v>
      </c>
      <c r="E26063" s="1" t="s">
        <v>65</v>
      </c>
      <c r="F26063" s="1" t="s">
        <v>30</v>
      </c>
      <c r="G26063">
        <v>22</v>
      </c>
      <c r="H26063">
        <v>3</v>
      </c>
      <c r="I26063">
        <v>2</v>
      </c>
      <c r="J26063">
        <v>80</v>
      </c>
      <c r="K26063">
        <v>3</v>
      </c>
      <c r="L26063">
        <v>17</v>
      </c>
      <c r="M26063">
        <v>4</v>
      </c>
      <c r="N26063">
        <v>2</v>
      </c>
      <c r="O26063">
        <v>16</v>
      </c>
      <c r="P26063">
        <v>15</v>
      </c>
      <c r="Q26063">
        <v>4</v>
      </c>
      <c r="R26063">
        <v>13</v>
      </c>
      <c r="S26063">
        <v>22</v>
      </c>
      <c r="T26063" s="1" t="s">
        <v>30</v>
      </c>
      <c r="U26063" s="1" t="s">
        <v>24</v>
      </c>
      <c r="V26063">
        <v>206</v>
      </c>
      <c r="W26063" s="1" t="s">
        <v>19</v>
      </c>
      <c r="X26063">
        <v>22</v>
      </c>
      <c r="Y26063">
        <v>1</v>
      </c>
      <c r="Z26063" s="1" t="s">
        <v>20</v>
      </c>
      <c r="AA26063">
        <v>1</v>
      </c>
      <c r="AB26063">
        <v>3</v>
      </c>
      <c r="AC26063" s="1" t="s">
        <v>21</v>
      </c>
      <c r="AD26063">
        <v>137</v>
      </c>
      <c r="AE26063">
        <v>1</v>
      </c>
      <c r="AF26063">
        <v>2</v>
      </c>
      <c r="AG26063" s="1" t="s">
        <v>28</v>
      </c>
      <c r="AH26063">
        <v>1</v>
      </c>
      <c r="AI26063" s="1" t="s">
        <v>37</v>
      </c>
      <c r="AJ26063" s="1" t="s">
        <v>68</v>
      </c>
      <c r="AK26063">
        <v>1</v>
      </c>
      <c r="AL26063" s="1">
        <v>2E-3</v>
      </c>
      <c r="AM26063" s="1" t="s">
        <v>84</v>
      </c>
      <c r="AN26063" s="1" t="s">
        <v>98</v>
      </c>
      <c r="AO26063" s="1" t="s">
        <v>97</v>
      </c>
    </row>
    <row r="26064" spans="1:41" x14ac:dyDescent="0.35">
      <c r="A26064">
        <v>49584</v>
      </c>
      <c r="B26064">
        <v>22116</v>
      </c>
      <c r="C26064">
        <v>154812</v>
      </c>
      <c r="D26064">
        <v>4</v>
      </c>
      <c r="E26064" s="1" t="s">
        <v>65</v>
      </c>
      <c r="F26064" s="1" t="s">
        <v>30</v>
      </c>
      <c r="G26064">
        <v>14</v>
      </c>
      <c r="H26064">
        <v>4</v>
      </c>
      <c r="I26064">
        <v>1</v>
      </c>
      <c r="J26064">
        <v>80</v>
      </c>
      <c r="K26064">
        <v>3</v>
      </c>
      <c r="L26064">
        <v>14</v>
      </c>
      <c r="M26064">
        <v>4</v>
      </c>
      <c r="N26064">
        <v>3</v>
      </c>
      <c r="O26064">
        <v>11</v>
      </c>
      <c r="P26064">
        <v>10</v>
      </c>
      <c r="Q26064">
        <v>4</v>
      </c>
      <c r="R26064">
        <v>6</v>
      </c>
      <c r="S26064">
        <v>24</v>
      </c>
      <c r="T26064" s="1" t="s">
        <v>17</v>
      </c>
      <c r="U26064" s="1" t="s">
        <v>24</v>
      </c>
      <c r="V26064">
        <v>898</v>
      </c>
      <c r="W26064" s="1" t="s">
        <v>31</v>
      </c>
      <c r="X26064">
        <v>13</v>
      </c>
      <c r="Y26064">
        <v>2</v>
      </c>
      <c r="Z26064" s="1" t="s">
        <v>42</v>
      </c>
      <c r="AA26064">
        <v>1</v>
      </c>
      <c r="AB26064">
        <v>4</v>
      </c>
      <c r="AC26064" s="1" t="s">
        <v>21</v>
      </c>
      <c r="AD26064">
        <v>111</v>
      </c>
      <c r="AE26064">
        <v>2</v>
      </c>
      <c r="AF26064">
        <v>3</v>
      </c>
      <c r="AG26064" s="1" t="s">
        <v>45</v>
      </c>
      <c r="AH26064">
        <v>2</v>
      </c>
      <c r="AI26064" s="1" t="s">
        <v>37</v>
      </c>
      <c r="AJ26064" s="1" t="s">
        <v>68</v>
      </c>
      <c r="AK26064">
        <v>0</v>
      </c>
      <c r="AL26064" s="1">
        <v>0</v>
      </c>
      <c r="AM26064" s="1" t="s">
        <v>84</v>
      </c>
      <c r="AN26064" s="1" t="s">
        <v>98</v>
      </c>
      <c r="AO26064" s="1" t="s">
        <v>97</v>
      </c>
    </row>
    <row r="26065" spans="1:41" x14ac:dyDescent="0.35">
      <c r="A26065">
        <v>39940</v>
      </c>
      <c r="B26065">
        <v>12285</v>
      </c>
      <c r="C26065">
        <v>171990</v>
      </c>
      <c r="D26065">
        <v>4</v>
      </c>
      <c r="E26065" s="1" t="s">
        <v>65</v>
      </c>
      <c r="F26065" s="1" t="s">
        <v>17</v>
      </c>
      <c r="G26065">
        <v>24</v>
      </c>
      <c r="H26065">
        <v>4</v>
      </c>
      <c r="I26065">
        <v>3</v>
      </c>
      <c r="J26065">
        <v>80</v>
      </c>
      <c r="K26065">
        <v>4</v>
      </c>
      <c r="L26065">
        <v>18</v>
      </c>
      <c r="M26065">
        <v>3</v>
      </c>
      <c r="N26065">
        <v>3</v>
      </c>
      <c r="O26065">
        <v>10</v>
      </c>
      <c r="P26065">
        <v>7</v>
      </c>
      <c r="Q26065">
        <v>4</v>
      </c>
      <c r="R26065">
        <v>7</v>
      </c>
      <c r="S26065">
        <v>31</v>
      </c>
      <c r="T26065" s="1" t="s">
        <v>30</v>
      </c>
      <c r="U26065" s="1" t="s">
        <v>24</v>
      </c>
      <c r="V26065">
        <v>206</v>
      </c>
      <c r="W26065" s="1" t="s">
        <v>25</v>
      </c>
      <c r="X26065">
        <v>20</v>
      </c>
      <c r="Y26065">
        <v>1</v>
      </c>
      <c r="Z26065" s="1" t="s">
        <v>25</v>
      </c>
      <c r="AA26065">
        <v>1</v>
      </c>
      <c r="AB26065">
        <v>2</v>
      </c>
      <c r="AC26065" s="1" t="s">
        <v>27</v>
      </c>
      <c r="AD26065">
        <v>197</v>
      </c>
      <c r="AE26065">
        <v>2</v>
      </c>
      <c r="AF26065">
        <v>5</v>
      </c>
      <c r="AG26065" s="1" t="s">
        <v>44</v>
      </c>
      <c r="AH26065">
        <v>4</v>
      </c>
      <c r="AI26065" s="1" t="s">
        <v>37</v>
      </c>
      <c r="AJ26065" s="1" t="s">
        <v>71</v>
      </c>
      <c r="AK26065">
        <v>1</v>
      </c>
      <c r="AL26065" s="1">
        <v>2E-3</v>
      </c>
      <c r="AM26065" s="1" t="s">
        <v>84</v>
      </c>
      <c r="AN26065" s="1" t="s">
        <v>98</v>
      </c>
      <c r="AO26065" s="1" t="s">
        <v>97</v>
      </c>
    </row>
    <row r="26066" spans="1:41" x14ac:dyDescent="0.35">
      <c r="A26066">
        <v>41076</v>
      </c>
      <c r="B26066">
        <v>9727</v>
      </c>
      <c r="C26066">
        <v>136178</v>
      </c>
      <c r="D26066">
        <v>1</v>
      </c>
      <c r="E26066" s="1" t="s">
        <v>65</v>
      </c>
      <c r="F26066" s="1" t="s">
        <v>30</v>
      </c>
      <c r="G26066">
        <v>32</v>
      </c>
      <c r="H26066">
        <v>4</v>
      </c>
      <c r="I26066">
        <v>4</v>
      </c>
      <c r="J26066">
        <v>80</v>
      </c>
      <c r="K26066">
        <v>4</v>
      </c>
      <c r="L26066">
        <v>22</v>
      </c>
      <c r="M26066">
        <v>4</v>
      </c>
      <c r="N26066">
        <v>3</v>
      </c>
      <c r="O26066">
        <v>11</v>
      </c>
      <c r="P26066">
        <v>10</v>
      </c>
      <c r="Q26066">
        <v>4</v>
      </c>
      <c r="R26066">
        <v>10</v>
      </c>
      <c r="S26066">
        <v>54</v>
      </c>
      <c r="T26066" s="1" t="s">
        <v>30</v>
      </c>
      <c r="U26066" s="1" t="s">
        <v>18</v>
      </c>
      <c r="V26066">
        <v>155</v>
      </c>
      <c r="W26066" s="1" t="s">
        <v>19</v>
      </c>
      <c r="X26066">
        <v>25</v>
      </c>
      <c r="Y26066">
        <v>2</v>
      </c>
      <c r="Z26066" s="1" t="s">
        <v>35</v>
      </c>
      <c r="AA26066">
        <v>1</v>
      </c>
      <c r="AB26066">
        <v>3</v>
      </c>
      <c r="AC26066" s="1" t="s">
        <v>21</v>
      </c>
      <c r="AD26066">
        <v>42</v>
      </c>
      <c r="AE26066">
        <v>2</v>
      </c>
      <c r="AF26066">
        <v>5</v>
      </c>
      <c r="AG26066" s="1" t="s">
        <v>45</v>
      </c>
      <c r="AH26066">
        <v>2</v>
      </c>
      <c r="AI26066" s="1" t="s">
        <v>37</v>
      </c>
      <c r="AJ26066" s="1" t="s">
        <v>70</v>
      </c>
      <c r="AK26066">
        <v>1</v>
      </c>
      <c r="AL26066" s="1">
        <v>2E-3</v>
      </c>
      <c r="AM26066" s="1" t="s">
        <v>84</v>
      </c>
      <c r="AN26066" s="1" t="s">
        <v>98</v>
      </c>
      <c r="AO26066" s="1" t="s">
        <v>97</v>
      </c>
    </row>
    <row r="26067" spans="1:41" x14ac:dyDescent="0.35">
      <c r="A26067">
        <v>49891</v>
      </c>
      <c r="B26067">
        <v>21507</v>
      </c>
      <c r="C26067">
        <v>279591</v>
      </c>
      <c r="D26067">
        <v>6</v>
      </c>
      <c r="E26067" s="1" t="s">
        <v>65</v>
      </c>
      <c r="F26067" s="1" t="s">
        <v>17</v>
      </c>
      <c r="G26067">
        <v>34</v>
      </c>
      <c r="H26067">
        <v>4</v>
      </c>
      <c r="I26067">
        <v>1</v>
      </c>
      <c r="J26067">
        <v>80</v>
      </c>
      <c r="K26067">
        <v>4</v>
      </c>
      <c r="L26067">
        <v>21</v>
      </c>
      <c r="M26067">
        <v>3</v>
      </c>
      <c r="N26067">
        <v>4</v>
      </c>
      <c r="O26067">
        <v>19</v>
      </c>
      <c r="P26067">
        <v>19</v>
      </c>
      <c r="Q26067">
        <v>4</v>
      </c>
      <c r="R26067">
        <v>6</v>
      </c>
      <c r="S26067">
        <v>28</v>
      </c>
      <c r="T26067" s="1" t="s">
        <v>17</v>
      </c>
      <c r="U26067" s="1" t="s">
        <v>41</v>
      </c>
      <c r="V26067">
        <v>1095</v>
      </c>
      <c r="W26067" s="1" t="s">
        <v>38</v>
      </c>
      <c r="X26067">
        <v>24</v>
      </c>
      <c r="Y26067">
        <v>5</v>
      </c>
      <c r="Z26067" s="1" t="s">
        <v>32</v>
      </c>
      <c r="AA26067">
        <v>1</v>
      </c>
      <c r="AB26067">
        <v>1</v>
      </c>
      <c r="AC26067" s="1" t="s">
        <v>21</v>
      </c>
      <c r="AD26067">
        <v>93</v>
      </c>
      <c r="AE26067">
        <v>1</v>
      </c>
      <c r="AF26067">
        <v>1</v>
      </c>
      <c r="AG26067" s="1" t="s">
        <v>33</v>
      </c>
      <c r="AH26067">
        <v>1</v>
      </c>
      <c r="AI26067" s="1" t="s">
        <v>37</v>
      </c>
      <c r="AJ26067" s="1" t="s">
        <v>71</v>
      </c>
      <c r="AK26067">
        <v>0</v>
      </c>
      <c r="AL26067" s="1">
        <v>0</v>
      </c>
      <c r="AM26067" s="1" t="s">
        <v>84</v>
      </c>
      <c r="AN26067" s="1" t="s">
        <v>98</v>
      </c>
      <c r="AO26067" s="1" t="s">
        <v>97</v>
      </c>
    </row>
    <row r="26068" spans="1:41" x14ac:dyDescent="0.35">
      <c r="A26068">
        <v>137</v>
      </c>
      <c r="B26068">
        <v>46220</v>
      </c>
      <c r="C26068">
        <v>600860</v>
      </c>
      <c r="D26068">
        <v>0</v>
      </c>
      <c r="E26068" s="1" t="s">
        <v>65</v>
      </c>
      <c r="F26068" s="1" t="s">
        <v>17</v>
      </c>
      <c r="G26068">
        <v>18</v>
      </c>
      <c r="H26068">
        <v>1</v>
      </c>
      <c r="I26068">
        <v>4</v>
      </c>
      <c r="J26068">
        <v>80</v>
      </c>
      <c r="K26068">
        <v>4</v>
      </c>
      <c r="L26068">
        <v>13</v>
      </c>
      <c r="M26068">
        <v>3</v>
      </c>
      <c r="N26068">
        <v>4</v>
      </c>
      <c r="O26068">
        <v>9</v>
      </c>
      <c r="P26068">
        <v>6</v>
      </c>
      <c r="Q26068">
        <v>4</v>
      </c>
      <c r="R26068">
        <v>3</v>
      </c>
      <c r="S26068">
        <v>51</v>
      </c>
      <c r="T26068" s="1" t="s">
        <v>17</v>
      </c>
      <c r="U26068" s="1" t="s">
        <v>18</v>
      </c>
      <c r="V26068">
        <v>1022</v>
      </c>
      <c r="W26068" s="1" t="s">
        <v>34</v>
      </c>
      <c r="X26068">
        <v>21</v>
      </c>
      <c r="Y26068">
        <v>3</v>
      </c>
      <c r="Z26068" s="1" t="s">
        <v>26</v>
      </c>
      <c r="AA26068">
        <v>1</v>
      </c>
      <c r="AB26068">
        <v>1</v>
      </c>
      <c r="AC26068" s="1" t="s">
        <v>21</v>
      </c>
      <c r="AD26068">
        <v>169</v>
      </c>
      <c r="AE26068">
        <v>2</v>
      </c>
      <c r="AF26068">
        <v>1</v>
      </c>
      <c r="AG26068" s="1" t="s">
        <v>44</v>
      </c>
      <c r="AH26068">
        <v>1</v>
      </c>
      <c r="AI26068" s="1" t="s">
        <v>37</v>
      </c>
      <c r="AJ26068" s="1" t="s">
        <v>70</v>
      </c>
      <c r="AK26068">
        <v>0</v>
      </c>
      <c r="AL26068" s="1">
        <v>0</v>
      </c>
      <c r="AM26068" s="1" t="s">
        <v>84</v>
      </c>
      <c r="AN26068" s="1" t="s">
        <v>98</v>
      </c>
      <c r="AO26068" s="1" t="s">
        <v>96</v>
      </c>
    </row>
    <row r="26069" spans="1:41" x14ac:dyDescent="0.35">
      <c r="A26069">
        <v>581</v>
      </c>
      <c r="B26069">
        <v>19331</v>
      </c>
      <c r="C26069">
        <v>115986</v>
      </c>
      <c r="D26069">
        <v>4</v>
      </c>
      <c r="E26069" s="1" t="s">
        <v>65</v>
      </c>
      <c r="F26069" s="1" t="s">
        <v>17</v>
      </c>
      <c r="G26069">
        <v>19</v>
      </c>
      <c r="H26069">
        <v>1</v>
      </c>
      <c r="I26069">
        <v>2</v>
      </c>
      <c r="J26069">
        <v>80</v>
      </c>
      <c r="K26069">
        <v>3</v>
      </c>
      <c r="L26069">
        <v>8</v>
      </c>
      <c r="M26069">
        <v>2</v>
      </c>
      <c r="N26069">
        <v>4</v>
      </c>
      <c r="O26069">
        <v>7</v>
      </c>
      <c r="P26069">
        <v>6</v>
      </c>
      <c r="Q26069">
        <v>4</v>
      </c>
      <c r="R26069">
        <v>7</v>
      </c>
      <c r="S26069">
        <v>48</v>
      </c>
      <c r="T26069" s="1" t="s">
        <v>30</v>
      </c>
      <c r="U26069" s="1" t="s">
        <v>18</v>
      </c>
      <c r="V26069">
        <v>1346</v>
      </c>
      <c r="W26069" s="1" t="s">
        <v>43</v>
      </c>
      <c r="X26069">
        <v>16</v>
      </c>
      <c r="Y26069">
        <v>5</v>
      </c>
      <c r="Z26069" s="1" t="s">
        <v>32</v>
      </c>
      <c r="AA26069">
        <v>1</v>
      </c>
      <c r="AB26069">
        <v>1</v>
      </c>
      <c r="AC26069" s="1" t="s">
        <v>27</v>
      </c>
      <c r="AD26069">
        <v>173</v>
      </c>
      <c r="AE26069">
        <v>4</v>
      </c>
      <c r="AF26069">
        <v>5</v>
      </c>
      <c r="AG26069" s="1" t="s">
        <v>39</v>
      </c>
      <c r="AH26069">
        <v>3</v>
      </c>
      <c r="AI26069" s="1" t="s">
        <v>37</v>
      </c>
      <c r="AJ26069" s="1" t="s">
        <v>70</v>
      </c>
      <c r="AK26069">
        <v>1</v>
      </c>
      <c r="AL26069" s="1">
        <v>2E-3</v>
      </c>
      <c r="AM26069" s="1" t="s">
        <v>84</v>
      </c>
      <c r="AN26069" s="1" t="s">
        <v>98</v>
      </c>
      <c r="AO26069" s="1" t="s">
        <v>96</v>
      </c>
    </row>
    <row r="26070" spans="1:41" x14ac:dyDescent="0.35">
      <c r="A26070">
        <v>3804</v>
      </c>
      <c r="B26070">
        <v>32363</v>
      </c>
      <c r="C26070">
        <v>647260</v>
      </c>
      <c r="D26070">
        <v>2</v>
      </c>
      <c r="E26070" s="1" t="s">
        <v>65</v>
      </c>
      <c r="F26070" s="1" t="s">
        <v>30</v>
      </c>
      <c r="G26070">
        <v>28</v>
      </c>
      <c r="H26070">
        <v>2</v>
      </c>
      <c r="I26070">
        <v>3</v>
      </c>
      <c r="J26070">
        <v>80</v>
      </c>
      <c r="K26070">
        <v>1</v>
      </c>
      <c r="L26070">
        <v>40</v>
      </c>
      <c r="M26070">
        <v>4</v>
      </c>
      <c r="N26070">
        <v>3</v>
      </c>
      <c r="O26070">
        <v>12</v>
      </c>
      <c r="P26070">
        <v>7</v>
      </c>
      <c r="Q26070">
        <v>4</v>
      </c>
      <c r="R26070">
        <v>12</v>
      </c>
      <c r="S26070">
        <v>57</v>
      </c>
      <c r="T26070" s="1" t="s">
        <v>30</v>
      </c>
      <c r="U26070" s="1" t="s">
        <v>24</v>
      </c>
      <c r="V26070">
        <v>199</v>
      </c>
      <c r="W26070" s="1" t="s">
        <v>38</v>
      </c>
      <c r="X26070">
        <v>24</v>
      </c>
      <c r="Y26070">
        <v>5</v>
      </c>
      <c r="Z26070" s="1" t="s">
        <v>35</v>
      </c>
      <c r="AA26070">
        <v>1</v>
      </c>
      <c r="AB26070">
        <v>1</v>
      </c>
      <c r="AC26070" s="1" t="s">
        <v>21</v>
      </c>
      <c r="AD26070">
        <v>153</v>
      </c>
      <c r="AE26070">
        <v>2</v>
      </c>
      <c r="AF26070">
        <v>4</v>
      </c>
      <c r="AG26070" s="1" t="s">
        <v>25</v>
      </c>
      <c r="AH26070">
        <v>2</v>
      </c>
      <c r="AI26070" s="1" t="s">
        <v>37</v>
      </c>
      <c r="AJ26070" s="1" t="s">
        <v>69</v>
      </c>
      <c r="AK26070">
        <v>1</v>
      </c>
      <c r="AL26070" s="1">
        <v>2E-3</v>
      </c>
      <c r="AM26070" s="1" t="s">
        <v>84</v>
      </c>
      <c r="AN26070" s="1" t="s">
        <v>98</v>
      </c>
      <c r="AO26070" s="1" t="s">
        <v>96</v>
      </c>
    </row>
    <row r="26071" spans="1:41" x14ac:dyDescent="0.35">
      <c r="A26071">
        <v>1422</v>
      </c>
      <c r="B26071">
        <v>41209</v>
      </c>
      <c r="C26071">
        <v>1112643</v>
      </c>
      <c r="D26071">
        <v>5</v>
      </c>
      <c r="E26071" s="1" t="s">
        <v>65</v>
      </c>
      <c r="F26071" s="1" t="s">
        <v>17</v>
      </c>
      <c r="G26071">
        <v>36</v>
      </c>
      <c r="H26071">
        <v>1</v>
      </c>
      <c r="I26071">
        <v>4</v>
      </c>
      <c r="J26071">
        <v>80</v>
      </c>
      <c r="K26071">
        <v>2</v>
      </c>
      <c r="L26071">
        <v>27</v>
      </c>
      <c r="M26071">
        <v>1</v>
      </c>
      <c r="N26071">
        <v>2</v>
      </c>
      <c r="O26071">
        <v>27</v>
      </c>
      <c r="P26071">
        <v>10</v>
      </c>
      <c r="Q26071">
        <v>4</v>
      </c>
      <c r="R26071">
        <v>8</v>
      </c>
      <c r="S26071">
        <v>58</v>
      </c>
      <c r="T26071" s="1" t="s">
        <v>17</v>
      </c>
      <c r="U26071" s="1" t="s">
        <v>41</v>
      </c>
      <c r="V26071">
        <v>562</v>
      </c>
      <c r="W26071" s="1" t="s">
        <v>34</v>
      </c>
      <c r="X26071">
        <v>16</v>
      </c>
      <c r="Y26071">
        <v>4</v>
      </c>
      <c r="Z26071" s="1" t="s">
        <v>42</v>
      </c>
      <c r="AA26071">
        <v>1</v>
      </c>
      <c r="AB26071">
        <v>3</v>
      </c>
      <c r="AC26071" s="1" t="s">
        <v>27</v>
      </c>
      <c r="AD26071">
        <v>70</v>
      </c>
      <c r="AE26071">
        <v>4</v>
      </c>
      <c r="AF26071">
        <v>4</v>
      </c>
      <c r="AG26071" s="1" t="s">
        <v>46</v>
      </c>
      <c r="AH26071">
        <v>3</v>
      </c>
      <c r="AI26071" s="1" t="s">
        <v>37</v>
      </c>
      <c r="AJ26071" s="1" t="s">
        <v>69</v>
      </c>
      <c r="AK26071">
        <v>0</v>
      </c>
      <c r="AL26071" s="1">
        <v>0</v>
      </c>
      <c r="AM26071" s="1" t="s">
        <v>84</v>
      </c>
      <c r="AN26071" s="1" t="s">
        <v>98</v>
      </c>
      <c r="AO26071" s="1" t="s">
        <v>96</v>
      </c>
    </row>
    <row r="26072" spans="1:41" x14ac:dyDescent="0.35">
      <c r="A26072">
        <v>2086</v>
      </c>
      <c r="B26072">
        <v>11148</v>
      </c>
      <c r="C26072">
        <v>256404</v>
      </c>
      <c r="D26072">
        <v>3</v>
      </c>
      <c r="E26072" s="1" t="s">
        <v>65</v>
      </c>
      <c r="F26072" s="1" t="s">
        <v>17</v>
      </c>
      <c r="G26072">
        <v>35</v>
      </c>
      <c r="H26072">
        <v>1</v>
      </c>
      <c r="I26072">
        <v>1</v>
      </c>
      <c r="J26072">
        <v>80</v>
      </c>
      <c r="K26072">
        <v>2</v>
      </c>
      <c r="L26072">
        <v>10</v>
      </c>
      <c r="M26072">
        <v>6</v>
      </c>
      <c r="N26072">
        <v>3</v>
      </c>
      <c r="O26072">
        <v>8</v>
      </c>
      <c r="P26072">
        <v>6</v>
      </c>
      <c r="Q26072">
        <v>4</v>
      </c>
      <c r="R26072">
        <v>8</v>
      </c>
      <c r="S26072">
        <v>48</v>
      </c>
      <c r="T26072" s="1" t="s">
        <v>17</v>
      </c>
      <c r="U26072" s="1" t="s">
        <v>18</v>
      </c>
      <c r="V26072">
        <v>1435</v>
      </c>
      <c r="W26072" s="1" t="s">
        <v>38</v>
      </c>
      <c r="X26072">
        <v>17</v>
      </c>
      <c r="Y26072">
        <v>2</v>
      </c>
      <c r="Z26072" s="1" t="s">
        <v>20</v>
      </c>
      <c r="AA26072">
        <v>1</v>
      </c>
      <c r="AB26072">
        <v>4</v>
      </c>
      <c r="AC26072" s="1" t="s">
        <v>21</v>
      </c>
      <c r="AD26072">
        <v>95</v>
      </c>
      <c r="AE26072">
        <v>3</v>
      </c>
      <c r="AF26072">
        <v>4</v>
      </c>
      <c r="AG26072" s="1" t="s">
        <v>22</v>
      </c>
      <c r="AH26072">
        <v>3</v>
      </c>
      <c r="AI26072" s="1" t="s">
        <v>37</v>
      </c>
      <c r="AJ26072" s="1" t="s">
        <v>70</v>
      </c>
      <c r="AK26072">
        <v>0</v>
      </c>
      <c r="AL26072" s="1">
        <v>0</v>
      </c>
      <c r="AM26072" s="1" t="s">
        <v>84</v>
      </c>
      <c r="AN26072" s="1" t="s">
        <v>98</v>
      </c>
      <c r="AO26072" s="1" t="s">
        <v>96</v>
      </c>
    </row>
    <row r="26073" spans="1:41" x14ac:dyDescent="0.35">
      <c r="A26073">
        <v>9118</v>
      </c>
      <c r="B26073">
        <v>9251</v>
      </c>
      <c r="C26073">
        <v>37004</v>
      </c>
      <c r="D26073">
        <v>0</v>
      </c>
      <c r="E26073" s="1" t="s">
        <v>65</v>
      </c>
      <c r="F26073" s="1" t="s">
        <v>30</v>
      </c>
      <c r="G26073">
        <v>8</v>
      </c>
      <c r="H26073">
        <v>2</v>
      </c>
      <c r="I26073">
        <v>1</v>
      </c>
      <c r="J26073">
        <v>80</v>
      </c>
      <c r="K26073">
        <v>1</v>
      </c>
      <c r="L26073">
        <v>19</v>
      </c>
      <c r="M26073">
        <v>3</v>
      </c>
      <c r="N26073">
        <v>3</v>
      </c>
      <c r="O26073">
        <v>15</v>
      </c>
      <c r="P26073">
        <v>8</v>
      </c>
      <c r="Q26073">
        <v>4</v>
      </c>
      <c r="R26073">
        <v>4</v>
      </c>
      <c r="S26073">
        <v>57</v>
      </c>
      <c r="T26073" s="1" t="s">
        <v>30</v>
      </c>
      <c r="U26073" s="1" t="s">
        <v>41</v>
      </c>
      <c r="V26073">
        <v>1059</v>
      </c>
      <c r="W26073" s="1" t="s">
        <v>43</v>
      </c>
      <c r="X26073">
        <v>16</v>
      </c>
      <c r="Y26073">
        <v>5</v>
      </c>
      <c r="Z26073" s="1" t="s">
        <v>32</v>
      </c>
      <c r="AA26073">
        <v>1</v>
      </c>
      <c r="AB26073">
        <v>2</v>
      </c>
      <c r="AC26073" s="1" t="s">
        <v>27</v>
      </c>
      <c r="AD26073">
        <v>41</v>
      </c>
      <c r="AE26073">
        <v>4</v>
      </c>
      <c r="AF26073">
        <v>2</v>
      </c>
      <c r="AG26073" s="1" t="s">
        <v>45</v>
      </c>
      <c r="AH26073">
        <v>2</v>
      </c>
      <c r="AI26073" s="1" t="s">
        <v>37</v>
      </c>
      <c r="AJ26073" s="1" t="s">
        <v>69</v>
      </c>
      <c r="AK26073">
        <v>1</v>
      </c>
      <c r="AL26073" s="1">
        <v>2E-3</v>
      </c>
      <c r="AM26073" s="1" t="s">
        <v>84</v>
      </c>
      <c r="AN26073" s="1" t="s">
        <v>98</v>
      </c>
      <c r="AO26073" s="1" t="s">
        <v>96</v>
      </c>
    </row>
    <row r="26074" spans="1:41" x14ac:dyDescent="0.35">
      <c r="A26074">
        <v>9784</v>
      </c>
      <c r="B26074">
        <v>4651</v>
      </c>
      <c r="C26074">
        <v>41859</v>
      </c>
      <c r="D26074">
        <v>5</v>
      </c>
      <c r="E26074" s="1" t="s">
        <v>65</v>
      </c>
      <c r="F26074" s="1" t="s">
        <v>30</v>
      </c>
      <c r="G26074">
        <v>33</v>
      </c>
      <c r="H26074">
        <v>1</v>
      </c>
      <c r="I26074">
        <v>1</v>
      </c>
      <c r="J26074">
        <v>80</v>
      </c>
      <c r="K26074">
        <v>1</v>
      </c>
      <c r="L26074">
        <v>16</v>
      </c>
      <c r="M26074">
        <v>2</v>
      </c>
      <c r="N26074">
        <v>3</v>
      </c>
      <c r="O26074">
        <v>7</v>
      </c>
      <c r="P26074">
        <v>6</v>
      </c>
      <c r="Q26074">
        <v>4</v>
      </c>
      <c r="R26074">
        <v>5</v>
      </c>
      <c r="S26074">
        <v>56</v>
      </c>
      <c r="T26074" s="1" t="s">
        <v>30</v>
      </c>
      <c r="U26074" s="1" t="s">
        <v>18</v>
      </c>
      <c r="V26074">
        <v>535</v>
      </c>
      <c r="W26074" s="1" t="s">
        <v>34</v>
      </c>
      <c r="X26074">
        <v>11</v>
      </c>
      <c r="Y26074">
        <v>2</v>
      </c>
      <c r="Z26074" s="1" t="s">
        <v>35</v>
      </c>
      <c r="AA26074">
        <v>1</v>
      </c>
      <c r="AB26074">
        <v>1</v>
      </c>
      <c r="AC26074" s="1" t="s">
        <v>21</v>
      </c>
      <c r="AD26074">
        <v>73</v>
      </c>
      <c r="AE26074">
        <v>3</v>
      </c>
      <c r="AF26074">
        <v>3</v>
      </c>
      <c r="AG26074" s="1" t="s">
        <v>25</v>
      </c>
      <c r="AH26074">
        <v>2</v>
      </c>
      <c r="AI26074" s="1" t="s">
        <v>37</v>
      </c>
      <c r="AJ26074" s="1" t="s">
        <v>69</v>
      </c>
      <c r="AK26074">
        <v>1</v>
      </c>
      <c r="AL26074" s="1">
        <v>2E-3</v>
      </c>
      <c r="AM26074" s="1" t="s">
        <v>84</v>
      </c>
      <c r="AN26074" s="1" t="s">
        <v>98</v>
      </c>
      <c r="AO26074" s="1" t="s">
        <v>96</v>
      </c>
    </row>
    <row r="26075" spans="1:41" x14ac:dyDescent="0.35">
      <c r="A26075">
        <v>2507</v>
      </c>
      <c r="B26075">
        <v>41004</v>
      </c>
      <c r="C26075">
        <v>1230120</v>
      </c>
      <c r="D26075">
        <v>4</v>
      </c>
      <c r="E26075" s="1" t="s">
        <v>65</v>
      </c>
      <c r="F26075" s="1" t="s">
        <v>17</v>
      </c>
      <c r="G26075">
        <v>6</v>
      </c>
      <c r="H26075">
        <v>2</v>
      </c>
      <c r="I26075">
        <v>2</v>
      </c>
      <c r="J26075">
        <v>80</v>
      </c>
      <c r="K26075">
        <v>4</v>
      </c>
      <c r="L26075">
        <v>27</v>
      </c>
      <c r="M26075">
        <v>6</v>
      </c>
      <c r="N26075">
        <v>2</v>
      </c>
      <c r="O26075">
        <v>10</v>
      </c>
      <c r="P26075">
        <v>1</v>
      </c>
      <c r="Q26075">
        <v>4</v>
      </c>
      <c r="R26075">
        <v>8</v>
      </c>
      <c r="S26075">
        <v>20</v>
      </c>
      <c r="T26075" s="1" t="s">
        <v>30</v>
      </c>
      <c r="U26075" s="1" t="s">
        <v>24</v>
      </c>
      <c r="V26075">
        <v>197</v>
      </c>
      <c r="W26075" s="1" t="s">
        <v>38</v>
      </c>
      <c r="X26075">
        <v>13</v>
      </c>
      <c r="Y26075">
        <v>3</v>
      </c>
      <c r="Z26075" s="1" t="s">
        <v>35</v>
      </c>
      <c r="AA26075">
        <v>1</v>
      </c>
      <c r="AB26075">
        <v>2</v>
      </c>
      <c r="AC26075" s="1" t="s">
        <v>27</v>
      </c>
      <c r="AD26075">
        <v>198</v>
      </c>
      <c r="AE26075">
        <v>3</v>
      </c>
      <c r="AF26075">
        <v>5</v>
      </c>
      <c r="AG26075" s="1" t="s">
        <v>28</v>
      </c>
      <c r="AH26075">
        <v>4</v>
      </c>
      <c r="AI26075" s="1" t="s">
        <v>37</v>
      </c>
      <c r="AJ26075" s="1" t="s">
        <v>68</v>
      </c>
      <c r="AK26075">
        <v>1</v>
      </c>
      <c r="AL26075" s="1">
        <v>2E-3</v>
      </c>
      <c r="AM26075" s="1" t="s">
        <v>84</v>
      </c>
      <c r="AN26075" s="1" t="s">
        <v>98</v>
      </c>
      <c r="AO26075" s="1" t="s">
        <v>96</v>
      </c>
    </row>
    <row r="26076" spans="1:41" x14ac:dyDescent="0.35">
      <c r="A26076">
        <v>12950</v>
      </c>
      <c r="B26076">
        <v>6193</v>
      </c>
      <c r="C26076">
        <v>117667</v>
      </c>
      <c r="D26076">
        <v>8</v>
      </c>
      <c r="E26076" s="1" t="s">
        <v>65</v>
      </c>
      <c r="F26076" s="1" t="s">
        <v>30</v>
      </c>
      <c r="G26076">
        <v>22</v>
      </c>
      <c r="H26076">
        <v>1</v>
      </c>
      <c r="I26076">
        <v>3</v>
      </c>
      <c r="J26076">
        <v>80</v>
      </c>
      <c r="K26076">
        <v>1</v>
      </c>
      <c r="L26076">
        <v>28</v>
      </c>
      <c r="M26076">
        <v>4</v>
      </c>
      <c r="N26076">
        <v>3</v>
      </c>
      <c r="O26076">
        <v>16</v>
      </c>
      <c r="P26076">
        <v>6</v>
      </c>
      <c r="Q26076">
        <v>4</v>
      </c>
      <c r="R26076">
        <v>15</v>
      </c>
      <c r="S26076">
        <v>59</v>
      </c>
      <c r="T26076" s="1" t="s">
        <v>17</v>
      </c>
      <c r="U26076" s="1" t="s">
        <v>24</v>
      </c>
      <c r="V26076">
        <v>711</v>
      </c>
      <c r="W26076" s="1" t="s">
        <v>34</v>
      </c>
      <c r="X26076">
        <v>21</v>
      </c>
      <c r="Y26076">
        <v>5</v>
      </c>
      <c r="Z26076" s="1" t="s">
        <v>20</v>
      </c>
      <c r="AA26076">
        <v>1</v>
      </c>
      <c r="AB26076">
        <v>3</v>
      </c>
      <c r="AC26076" s="1" t="s">
        <v>27</v>
      </c>
      <c r="AD26076">
        <v>73</v>
      </c>
      <c r="AE26076">
        <v>3</v>
      </c>
      <c r="AF26076">
        <v>2</v>
      </c>
      <c r="AG26076" s="1" t="s">
        <v>46</v>
      </c>
      <c r="AH26076">
        <v>1</v>
      </c>
      <c r="AI26076" s="1" t="s">
        <v>37</v>
      </c>
      <c r="AJ26076" s="1" t="s">
        <v>69</v>
      </c>
      <c r="AK26076">
        <v>0</v>
      </c>
      <c r="AL26076" s="1">
        <v>0</v>
      </c>
      <c r="AM26076" s="1" t="s">
        <v>84</v>
      </c>
      <c r="AN26076" s="1" t="s">
        <v>98</v>
      </c>
      <c r="AO26076" s="1" t="s">
        <v>96</v>
      </c>
    </row>
    <row r="26077" spans="1:41" x14ac:dyDescent="0.35">
      <c r="A26077">
        <v>13603</v>
      </c>
      <c r="B26077">
        <v>17172</v>
      </c>
      <c r="C26077">
        <v>188892</v>
      </c>
      <c r="D26077">
        <v>8</v>
      </c>
      <c r="E26077" s="1" t="s">
        <v>65</v>
      </c>
      <c r="F26077" s="1" t="s">
        <v>30</v>
      </c>
      <c r="G26077">
        <v>26</v>
      </c>
      <c r="H26077">
        <v>2</v>
      </c>
      <c r="I26077">
        <v>1</v>
      </c>
      <c r="J26077">
        <v>80</v>
      </c>
      <c r="K26077">
        <v>1</v>
      </c>
      <c r="L26077">
        <v>39</v>
      </c>
      <c r="M26077">
        <v>5</v>
      </c>
      <c r="N26077">
        <v>4</v>
      </c>
      <c r="O26077">
        <v>17</v>
      </c>
      <c r="P26077">
        <v>17</v>
      </c>
      <c r="Q26077">
        <v>4</v>
      </c>
      <c r="R26077">
        <v>5</v>
      </c>
      <c r="S26077">
        <v>58</v>
      </c>
      <c r="T26077" s="1" t="s">
        <v>17</v>
      </c>
      <c r="U26077" s="1" t="s">
        <v>24</v>
      </c>
      <c r="V26077">
        <v>172</v>
      </c>
      <c r="W26077" s="1" t="s">
        <v>19</v>
      </c>
      <c r="X26077">
        <v>13</v>
      </c>
      <c r="Y26077">
        <v>3</v>
      </c>
      <c r="Z26077" s="1" t="s">
        <v>42</v>
      </c>
      <c r="AA26077">
        <v>1</v>
      </c>
      <c r="AB26077">
        <v>1</v>
      </c>
      <c r="AC26077" s="1" t="s">
        <v>27</v>
      </c>
      <c r="AD26077">
        <v>55</v>
      </c>
      <c r="AE26077">
        <v>4</v>
      </c>
      <c r="AF26077">
        <v>2</v>
      </c>
      <c r="AG26077" s="1" t="s">
        <v>22</v>
      </c>
      <c r="AH26077">
        <v>2</v>
      </c>
      <c r="AI26077" s="1" t="s">
        <v>37</v>
      </c>
      <c r="AJ26077" s="1" t="s">
        <v>69</v>
      </c>
      <c r="AK26077">
        <v>0</v>
      </c>
      <c r="AL26077" s="1">
        <v>0</v>
      </c>
      <c r="AM26077" s="1" t="s">
        <v>84</v>
      </c>
      <c r="AN26077" s="1" t="s">
        <v>98</v>
      </c>
      <c r="AO26077" s="1" t="s">
        <v>96</v>
      </c>
    </row>
    <row r="26078" spans="1:41" x14ac:dyDescent="0.35">
      <c r="A26078">
        <v>14691</v>
      </c>
      <c r="B26078">
        <v>23523</v>
      </c>
      <c r="C26078">
        <v>705690</v>
      </c>
      <c r="D26078">
        <v>0</v>
      </c>
      <c r="E26078" s="1" t="s">
        <v>65</v>
      </c>
      <c r="F26078" s="1" t="s">
        <v>17</v>
      </c>
      <c r="G26078">
        <v>27</v>
      </c>
      <c r="H26078">
        <v>2</v>
      </c>
      <c r="I26078">
        <v>3</v>
      </c>
      <c r="J26078">
        <v>80</v>
      </c>
      <c r="K26078">
        <v>1</v>
      </c>
      <c r="L26078">
        <v>14</v>
      </c>
      <c r="M26078">
        <v>3</v>
      </c>
      <c r="N26078">
        <v>4</v>
      </c>
      <c r="O26078">
        <v>12</v>
      </c>
      <c r="P26078">
        <v>9</v>
      </c>
      <c r="Q26078">
        <v>4</v>
      </c>
      <c r="R26078">
        <v>5</v>
      </c>
      <c r="S26078">
        <v>25</v>
      </c>
      <c r="T26078" s="1" t="s">
        <v>30</v>
      </c>
      <c r="U26078" s="1" t="s">
        <v>18</v>
      </c>
      <c r="V26078">
        <v>899</v>
      </c>
      <c r="W26078" s="1" t="s">
        <v>43</v>
      </c>
      <c r="X26078">
        <v>17</v>
      </c>
      <c r="Y26078">
        <v>4</v>
      </c>
      <c r="Z26078" s="1" t="s">
        <v>20</v>
      </c>
      <c r="AA26078">
        <v>1</v>
      </c>
      <c r="AB26078">
        <v>1</v>
      </c>
      <c r="AC26078" s="1" t="s">
        <v>27</v>
      </c>
      <c r="AD26078">
        <v>145</v>
      </c>
      <c r="AE26078">
        <v>2</v>
      </c>
      <c r="AF26078">
        <v>3</v>
      </c>
      <c r="AG26078" s="1" t="s">
        <v>40</v>
      </c>
      <c r="AH26078">
        <v>1</v>
      </c>
      <c r="AI26078" s="1" t="s">
        <v>37</v>
      </c>
      <c r="AJ26078" s="1" t="s">
        <v>68</v>
      </c>
      <c r="AK26078">
        <v>1</v>
      </c>
      <c r="AL26078" s="1">
        <v>2E-3</v>
      </c>
      <c r="AM26078" s="1" t="s">
        <v>84</v>
      </c>
      <c r="AN26078" s="1" t="s">
        <v>98</v>
      </c>
      <c r="AO26078" s="1" t="s">
        <v>96</v>
      </c>
    </row>
    <row r="26079" spans="1:41" x14ac:dyDescent="0.35">
      <c r="A26079">
        <v>15166</v>
      </c>
      <c r="B26079">
        <v>14669</v>
      </c>
      <c r="C26079">
        <v>425401</v>
      </c>
      <c r="D26079">
        <v>8</v>
      </c>
      <c r="E26079" s="1" t="s">
        <v>65</v>
      </c>
      <c r="F26079" s="1" t="s">
        <v>17</v>
      </c>
      <c r="G26079">
        <v>37</v>
      </c>
      <c r="H26079">
        <v>1</v>
      </c>
      <c r="I26079">
        <v>4</v>
      </c>
      <c r="J26079">
        <v>80</v>
      </c>
      <c r="K26079">
        <v>1</v>
      </c>
      <c r="L26079">
        <v>30</v>
      </c>
      <c r="M26079">
        <v>4</v>
      </c>
      <c r="N26079">
        <v>3</v>
      </c>
      <c r="O26079">
        <v>22</v>
      </c>
      <c r="P26079">
        <v>17</v>
      </c>
      <c r="Q26079">
        <v>4</v>
      </c>
      <c r="R26079">
        <v>11</v>
      </c>
      <c r="S26079">
        <v>54</v>
      </c>
      <c r="T26079" s="1" t="s">
        <v>17</v>
      </c>
      <c r="U26079" s="1" t="s">
        <v>24</v>
      </c>
      <c r="V26079">
        <v>1046</v>
      </c>
      <c r="W26079" s="1" t="s">
        <v>31</v>
      </c>
      <c r="X26079">
        <v>14</v>
      </c>
      <c r="Y26079">
        <v>3</v>
      </c>
      <c r="Z26079" s="1" t="s">
        <v>25</v>
      </c>
      <c r="AA26079">
        <v>1</v>
      </c>
      <c r="AB26079">
        <v>1</v>
      </c>
      <c r="AC26079" s="1" t="s">
        <v>21</v>
      </c>
      <c r="AD26079">
        <v>168</v>
      </c>
      <c r="AE26079">
        <v>4</v>
      </c>
      <c r="AF26079">
        <v>1</v>
      </c>
      <c r="AG26079" s="1" t="s">
        <v>33</v>
      </c>
      <c r="AH26079">
        <v>3</v>
      </c>
      <c r="AI26079" s="1" t="s">
        <v>37</v>
      </c>
      <c r="AJ26079" s="1" t="s">
        <v>70</v>
      </c>
      <c r="AK26079">
        <v>0</v>
      </c>
      <c r="AL26079" s="1">
        <v>0</v>
      </c>
      <c r="AM26079" s="1" t="s">
        <v>84</v>
      </c>
      <c r="AN26079" s="1" t="s">
        <v>98</v>
      </c>
      <c r="AO26079" s="1" t="s">
        <v>96</v>
      </c>
    </row>
    <row r="26080" spans="1:41" x14ac:dyDescent="0.35">
      <c r="A26080">
        <v>15358</v>
      </c>
      <c r="B26080">
        <v>8350</v>
      </c>
      <c r="C26080">
        <v>125250</v>
      </c>
      <c r="D26080">
        <v>8</v>
      </c>
      <c r="E26080" s="1" t="s">
        <v>65</v>
      </c>
      <c r="F26080" s="1" t="s">
        <v>30</v>
      </c>
      <c r="G26080">
        <v>44</v>
      </c>
      <c r="H26080">
        <v>2</v>
      </c>
      <c r="I26080">
        <v>1</v>
      </c>
      <c r="J26080">
        <v>80</v>
      </c>
      <c r="K26080">
        <v>1</v>
      </c>
      <c r="L26080">
        <v>33</v>
      </c>
      <c r="M26080">
        <v>4</v>
      </c>
      <c r="N26080">
        <v>3</v>
      </c>
      <c r="O26080">
        <v>12</v>
      </c>
      <c r="P26080">
        <v>2</v>
      </c>
      <c r="Q26080">
        <v>4</v>
      </c>
      <c r="R26080">
        <v>9</v>
      </c>
      <c r="S26080">
        <v>35</v>
      </c>
      <c r="T26080" s="1" t="s">
        <v>30</v>
      </c>
      <c r="U26080" s="1" t="s">
        <v>18</v>
      </c>
      <c r="V26080">
        <v>763</v>
      </c>
      <c r="W26080" s="1" t="s">
        <v>25</v>
      </c>
      <c r="X26080">
        <v>19</v>
      </c>
      <c r="Y26080">
        <v>5</v>
      </c>
      <c r="Z26080" s="1" t="s">
        <v>25</v>
      </c>
      <c r="AA26080">
        <v>1</v>
      </c>
      <c r="AB26080">
        <v>3</v>
      </c>
      <c r="AC26080" s="1" t="s">
        <v>21</v>
      </c>
      <c r="AD26080">
        <v>102</v>
      </c>
      <c r="AE26080">
        <v>1</v>
      </c>
      <c r="AF26080">
        <v>3</v>
      </c>
      <c r="AG26080" s="1" t="s">
        <v>36</v>
      </c>
      <c r="AH26080">
        <v>1</v>
      </c>
      <c r="AI26080" s="1" t="s">
        <v>37</v>
      </c>
      <c r="AJ26080" s="1" t="s">
        <v>71</v>
      </c>
      <c r="AK26080">
        <v>1</v>
      </c>
      <c r="AL26080" s="1">
        <v>2E-3</v>
      </c>
      <c r="AM26080" s="1" t="s">
        <v>84</v>
      </c>
      <c r="AN26080" s="1" t="s">
        <v>98</v>
      </c>
      <c r="AO26080" s="1" t="s">
        <v>96</v>
      </c>
    </row>
    <row r="26081" spans="1:41" x14ac:dyDescent="0.35">
      <c r="A26081">
        <v>4108</v>
      </c>
      <c r="B26081">
        <v>43371</v>
      </c>
      <c r="C26081">
        <v>303597</v>
      </c>
      <c r="D26081">
        <v>8</v>
      </c>
      <c r="E26081" s="1" t="s">
        <v>65</v>
      </c>
      <c r="F26081" s="1" t="s">
        <v>17</v>
      </c>
      <c r="G26081">
        <v>4</v>
      </c>
      <c r="H26081">
        <v>2</v>
      </c>
      <c r="I26081">
        <v>3</v>
      </c>
      <c r="J26081">
        <v>80</v>
      </c>
      <c r="K26081">
        <v>4</v>
      </c>
      <c r="L26081">
        <v>21</v>
      </c>
      <c r="M26081">
        <v>1</v>
      </c>
      <c r="N26081">
        <v>2</v>
      </c>
      <c r="O26081">
        <v>8</v>
      </c>
      <c r="P26081">
        <v>2</v>
      </c>
      <c r="Q26081">
        <v>4</v>
      </c>
      <c r="R26081">
        <v>8</v>
      </c>
      <c r="S26081">
        <v>30</v>
      </c>
      <c r="T26081" s="1" t="s">
        <v>17</v>
      </c>
      <c r="U26081" s="1" t="s">
        <v>41</v>
      </c>
      <c r="V26081">
        <v>998</v>
      </c>
      <c r="W26081" s="1" t="s">
        <v>43</v>
      </c>
      <c r="X26081">
        <v>22</v>
      </c>
      <c r="Y26081">
        <v>2</v>
      </c>
      <c r="Z26081" s="1" t="s">
        <v>25</v>
      </c>
      <c r="AA26081">
        <v>1</v>
      </c>
      <c r="AB26081">
        <v>2</v>
      </c>
      <c r="AC26081" s="1" t="s">
        <v>21</v>
      </c>
      <c r="AD26081">
        <v>73</v>
      </c>
      <c r="AE26081">
        <v>4</v>
      </c>
      <c r="AF26081">
        <v>1</v>
      </c>
      <c r="AG26081" s="1" t="s">
        <v>40</v>
      </c>
      <c r="AH26081">
        <v>4</v>
      </c>
      <c r="AI26081" s="1" t="s">
        <v>37</v>
      </c>
      <c r="AJ26081" s="1" t="s">
        <v>71</v>
      </c>
      <c r="AK26081">
        <v>0</v>
      </c>
      <c r="AL26081" s="1">
        <v>0</v>
      </c>
      <c r="AM26081" s="1" t="s">
        <v>84</v>
      </c>
      <c r="AN26081" s="1" t="s">
        <v>98</v>
      </c>
      <c r="AO26081" s="1" t="s">
        <v>96</v>
      </c>
    </row>
    <row r="26082" spans="1:41" x14ac:dyDescent="0.35">
      <c r="A26082">
        <v>4301</v>
      </c>
      <c r="B26082">
        <v>5161</v>
      </c>
      <c r="C26082">
        <v>144508</v>
      </c>
      <c r="D26082">
        <v>1</v>
      </c>
      <c r="E26082" s="1" t="s">
        <v>65</v>
      </c>
      <c r="F26082" s="1" t="s">
        <v>17</v>
      </c>
      <c r="G26082">
        <v>10</v>
      </c>
      <c r="H26082">
        <v>2</v>
      </c>
      <c r="I26082">
        <v>1</v>
      </c>
      <c r="J26082">
        <v>80</v>
      </c>
      <c r="K26082">
        <v>3</v>
      </c>
      <c r="L26082">
        <v>26</v>
      </c>
      <c r="M26082">
        <v>5</v>
      </c>
      <c r="N26082">
        <v>1</v>
      </c>
      <c r="O26082">
        <v>10</v>
      </c>
      <c r="P26082">
        <v>8</v>
      </c>
      <c r="Q26082">
        <v>4</v>
      </c>
      <c r="R26082">
        <v>2</v>
      </c>
      <c r="S26082">
        <v>33</v>
      </c>
      <c r="T26082" s="1" t="s">
        <v>17</v>
      </c>
      <c r="U26082" s="1" t="s">
        <v>18</v>
      </c>
      <c r="V26082">
        <v>909</v>
      </c>
      <c r="W26082" s="1" t="s">
        <v>19</v>
      </c>
      <c r="X26082">
        <v>22</v>
      </c>
      <c r="Y26082">
        <v>5</v>
      </c>
      <c r="Z26082" s="1" t="s">
        <v>26</v>
      </c>
      <c r="AA26082">
        <v>1</v>
      </c>
      <c r="AB26082">
        <v>3</v>
      </c>
      <c r="AC26082" s="1" t="s">
        <v>21</v>
      </c>
      <c r="AD26082">
        <v>183</v>
      </c>
      <c r="AE26082">
        <v>1</v>
      </c>
      <c r="AF26082">
        <v>5</v>
      </c>
      <c r="AG26082" s="1" t="s">
        <v>22</v>
      </c>
      <c r="AH26082">
        <v>1</v>
      </c>
      <c r="AI26082" s="1" t="s">
        <v>37</v>
      </c>
      <c r="AJ26082" s="1" t="s">
        <v>71</v>
      </c>
      <c r="AK26082">
        <v>0</v>
      </c>
      <c r="AL26082" s="1">
        <v>0</v>
      </c>
      <c r="AM26082" s="1" t="s">
        <v>84</v>
      </c>
      <c r="AN26082" s="1" t="s">
        <v>98</v>
      </c>
      <c r="AO26082" s="1" t="s">
        <v>96</v>
      </c>
    </row>
    <row r="26083" spans="1:41" x14ac:dyDescent="0.35">
      <c r="A26083">
        <v>4757</v>
      </c>
      <c r="B26083">
        <v>3154</v>
      </c>
      <c r="C26083">
        <v>88312</v>
      </c>
      <c r="D26083">
        <v>8</v>
      </c>
      <c r="E26083" s="1" t="s">
        <v>65</v>
      </c>
      <c r="F26083" s="1" t="s">
        <v>30</v>
      </c>
      <c r="G26083">
        <v>22</v>
      </c>
      <c r="H26083">
        <v>2</v>
      </c>
      <c r="I26083">
        <v>1</v>
      </c>
      <c r="J26083">
        <v>80</v>
      </c>
      <c r="K26083">
        <v>2</v>
      </c>
      <c r="L26083">
        <v>38</v>
      </c>
      <c r="M26083">
        <v>5</v>
      </c>
      <c r="N26083">
        <v>4</v>
      </c>
      <c r="O26083">
        <v>30</v>
      </c>
      <c r="P26083">
        <v>2</v>
      </c>
      <c r="Q26083">
        <v>4</v>
      </c>
      <c r="R26083">
        <v>5</v>
      </c>
      <c r="S26083">
        <v>47</v>
      </c>
      <c r="T26083" s="1" t="s">
        <v>30</v>
      </c>
      <c r="U26083" s="1" t="s">
        <v>24</v>
      </c>
      <c r="V26083">
        <v>393</v>
      </c>
      <c r="W26083" s="1" t="s">
        <v>25</v>
      </c>
      <c r="X26083">
        <v>22</v>
      </c>
      <c r="Y26083">
        <v>4</v>
      </c>
      <c r="Z26083" s="1" t="s">
        <v>25</v>
      </c>
      <c r="AA26083">
        <v>1</v>
      </c>
      <c r="AB26083">
        <v>1</v>
      </c>
      <c r="AC26083" s="1" t="s">
        <v>21</v>
      </c>
      <c r="AD26083">
        <v>104</v>
      </c>
      <c r="AE26083">
        <v>2</v>
      </c>
      <c r="AF26083">
        <v>5</v>
      </c>
      <c r="AG26083" s="1" t="s">
        <v>36</v>
      </c>
      <c r="AH26083">
        <v>2</v>
      </c>
      <c r="AI26083" s="1" t="s">
        <v>37</v>
      </c>
      <c r="AJ26083" s="1" t="s">
        <v>70</v>
      </c>
      <c r="AK26083">
        <v>1</v>
      </c>
      <c r="AL26083" s="1">
        <v>2E-3</v>
      </c>
      <c r="AM26083" s="1" t="s">
        <v>84</v>
      </c>
      <c r="AN26083" s="1" t="s">
        <v>98</v>
      </c>
      <c r="AO26083" s="1" t="s">
        <v>96</v>
      </c>
    </row>
    <row r="26084" spans="1:41" x14ac:dyDescent="0.35">
      <c r="A26084">
        <v>19855</v>
      </c>
      <c r="B26084">
        <v>8786</v>
      </c>
      <c r="C26084">
        <v>114218</v>
      </c>
      <c r="D26084">
        <v>3</v>
      </c>
      <c r="E26084" s="1" t="s">
        <v>65</v>
      </c>
      <c r="F26084" s="1" t="s">
        <v>30</v>
      </c>
      <c r="G26084">
        <v>6</v>
      </c>
      <c r="H26084">
        <v>1</v>
      </c>
      <c r="I26084">
        <v>4</v>
      </c>
      <c r="J26084">
        <v>80</v>
      </c>
      <c r="K26084">
        <v>1</v>
      </c>
      <c r="L26084">
        <v>38</v>
      </c>
      <c r="M26084">
        <v>2</v>
      </c>
      <c r="N26084">
        <v>1</v>
      </c>
      <c r="O26084">
        <v>24</v>
      </c>
      <c r="P26084">
        <v>4</v>
      </c>
      <c r="Q26084">
        <v>4</v>
      </c>
      <c r="R26084">
        <v>17</v>
      </c>
      <c r="S26084">
        <v>60</v>
      </c>
      <c r="T26084" s="1" t="s">
        <v>30</v>
      </c>
      <c r="U26084" s="1" t="s">
        <v>24</v>
      </c>
      <c r="V26084">
        <v>474</v>
      </c>
      <c r="W26084" s="1" t="s">
        <v>43</v>
      </c>
      <c r="X26084">
        <v>12</v>
      </c>
      <c r="Y26084">
        <v>2</v>
      </c>
      <c r="Z26084" s="1" t="s">
        <v>20</v>
      </c>
      <c r="AA26084">
        <v>1</v>
      </c>
      <c r="AB26084">
        <v>2</v>
      </c>
      <c r="AC26084" s="1" t="s">
        <v>21</v>
      </c>
      <c r="AD26084">
        <v>87</v>
      </c>
      <c r="AE26084">
        <v>3</v>
      </c>
      <c r="AF26084">
        <v>2</v>
      </c>
      <c r="AG26084" s="1" t="s">
        <v>33</v>
      </c>
      <c r="AH26084">
        <v>4</v>
      </c>
      <c r="AI26084" s="1" t="s">
        <v>37</v>
      </c>
      <c r="AJ26084" s="1" t="s">
        <v>69</v>
      </c>
      <c r="AK26084">
        <v>1</v>
      </c>
      <c r="AL26084" s="1">
        <v>2E-3</v>
      </c>
      <c r="AM26084" s="1" t="s">
        <v>84</v>
      </c>
      <c r="AN26084" s="1" t="s">
        <v>98</v>
      </c>
      <c r="AO26084" s="1" t="s">
        <v>96</v>
      </c>
    </row>
    <row r="26085" spans="1:41" x14ac:dyDescent="0.35">
      <c r="A26085">
        <v>19875</v>
      </c>
      <c r="B26085">
        <v>14335</v>
      </c>
      <c r="C26085">
        <v>143350</v>
      </c>
      <c r="D26085">
        <v>7</v>
      </c>
      <c r="E26085" s="1" t="s">
        <v>65</v>
      </c>
      <c r="F26085" s="1" t="s">
        <v>30</v>
      </c>
      <c r="G26085">
        <v>19</v>
      </c>
      <c r="H26085">
        <v>2</v>
      </c>
      <c r="I26085">
        <v>1</v>
      </c>
      <c r="J26085">
        <v>80</v>
      </c>
      <c r="K26085">
        <v>1</v>
      </c>
      <c r="L26085">
        <v>26</v>
      </c>
      <c r="M26085">
        <v>2</v>
      </c>
      <c r="N26085">
        <v>3</v>
      </c>
      <c r="O26085">
        <v>9</v>
      </c>
      <c r="P26085">
        <v>4</v>
      </c>
      <c r="Q26085">
        <v>4</v>
      </c>
      <c r="R26085">
        <v>7</v>
      </c>
      <c r="S26085">
        <v>58</v>
      </c>
      <c r="T26085" s="1" t="s">
        <v>17</v>
      </c>
      <c r="U26085" s="1" t="s">
        <v>41</v>
      </c>
      <c r="V26085">
        <v>620</v>
      </c>
      <c r="W26085" s="1" t="s">
        <v>25</v>
      </c>
      <c r="X26085">
        <v>22</v>
      </c>
      <c r="Y26085">
        <v>3</v>
      </c>
      <c r="Z26085" s="1" t="s">
        <v>20</v>
      </c>
      <c r="AA26085">
        <v>1</v>
      </c>
      <c r="AB26085">
        <v>2</v>
      </c>
      <c r="AC26085" s="1" t="s">
        <v>21</v>
      </c>
      <c r="AD26085">
        <v>158</v>
      </c>
      <c r="AE26085">
        <v>1</v>
      </c>
      <c r="AF26085">
        <v>3</v>
      </c>
      <c r="AG26085" s="1" t="s">
        <v>28</v>
      </c>
      <c r="AH26085">
        <v>3</v>
      </c>
      <c r="AI26085" s="1" t="s">
        <v>37</v>
      </c>
      <c r="AJ26085" s="1" t="s">
        <v>69</v>
      </c>
      <c r="AK26085">
        <v>0</v>
      </c>
      <c r="AL26085" s="1">
        <v>0</v>
      </c>
      <c r="AM26085" s="1" t="s">
        <v>84</v>
      </c>
      <c r="AN26085" s="1" t="s">
        <v>98</v>
      </c>
      <c r="AO26085" s="1" t="s">
        <v>96</v>
      </c>
    </row>
    <row r="26086" spans="1:41" x14ac:dyDescent="0.35">
      <c r="A26086">
        <v>5019</v>
      </c>
      <c r="B26086">
        <v>49122</v>
      </c>
      <c r="C26086">
        <v>442098</v>
      </c>
      <c r="D26086">
        <v>1</v>
      </c>
      <c r="E26086" s="1" t="s">
        <v>65</v>
      </c>
      <c r="F26086" s="1" t="s">
        <v>17</v>
      </c>
      <c r="G26086">
        <v>8</v>
      </c>
      <c r="H26086">
        <v>1</v>
      </c>
      <c r="I26086">
        <v>3</v>
      </c>
      <c r="J26086">
        <v>80</v>
      </c>
      <c r="K26086">
        <v>2</v>
      </c>
      <c r="L26086">
        <v>18</v>
      </c>
      <c r="M26086">
        <v>2</v>
      </c>
      <c r="N26086">
        <v>4</v>
      </c>
      <c r="O26086">
        <v>13</v>
      </c>
      <c r="P26086">
        <v>13</v>
      </c>
      <c r="Q26086">
        <v>4</v>
      </c>
      <c r="R26086">
        <v>7</v>
      </c>
      <c r="S26086">
        <v>50</v>
      </c>
      <c r="T26086" s="1" t="s">
        <v>30</v>
      </c>
      <c r="U26086" s="1" t="s">
        <v>18</v>
      </c>
      <c r="V26086">
        <v>170</v>
      </c>
      <c r="W26086" s="1" t="s">
        <v>34</v>
      </c>
      <c r="X26086">
        <v>19</v>
      </c>
      <c r="Y26086">
        <v>4</v>
      </c>
      <c r="Z26086" s="1" t="s">
        <v>42</v>
      </c>
      <c r="AA26086">
        <v>1</v>
      </c>
      <c r="AB26086">
        <v>1</v>
      </c>
      <c r="AC26086" s="1" t="s">
        <v>21</v>
      </c>
      <c r="AD26086">
        <v>160</v>
      </c>
      <c r="AE26086">
        <v>3</v>
      </c>
      <c r="AF26086">
        <v>5</v>
      </c>
      <c r="AG26086" s="1" t="s">
        <v>22</v>
      </c>
      <c r="AH26086">
        <v>4</v>
      </c>
      <c r="AI26086" s="1" t="s">
        <v>37</v>
      </c>
      <c r="AJ26086" s="1" t="s">
        <v>70</v>
      </c>
      <c r="AK26086">
        <v>1</v>
      </c>
      <c r="AL26086" s="1">
        <v>2E-3</v>
      </c>
      <c r="AM26086" s="1" t="s">
        <v>84</v>
      </c>
      <c r="AN26086" s="1" t="s">
        <v>98</v>
      </c>
      <c r="AO26086" s="1" t="s">
        <v>96</v>
      </c>
    </row>
    <row r="26087" spans="1:41" x14ac:dyDescent="0.35">
      <c r="A26087">
        <v>21586</v>
      </c>
      <c r="B26087">
        <v>10652</v>
      </c>
      <c r="C26087">
        <v>74564</v>
      </c>
      <c r="D26087">
        <v>8</v>
      </c>
      <c r="E26087" s="1" t="s">
        <v>65</v>
      </c>
      <c r="F26087" s="1" t="s">
        <v>17</v>
      </c>
      <c r="G26087">
        <v>9</v>
      </c>
      <c r="H26087">
        <v>1</v>
      </c>
      <c r="I26087">
        <v>3</v>
      </c>
      <c r="J26087">
        <v>80</v>
      </c>
      <c r="K26087">
        <v>1</v>
      </c>
      <c r="L26087">
        <v>27</v>
      </c>
      <c r="M26087">
        <v>3</v>
      </c>
      <c r="N26087">
        <v>2</v>
      </c>
      <c r="O26087">
        <v>7</v>
      </c>
      <c r="P26087">
        <v>5</v>
      </c>
      <c r="Q26087">
        <v>4</v>
      </c>
      <c r="R26087">
        <v>7</v>
      </c>
      <c r="S26087">
        <v>33</v>
      </c>
      <c r="T26087" s="1" t="s">
        <v>17</v>
      </c>
      <c r="U26087" s="1" t="s">
        <v>18</v>
      </c>
      <c r="V26087">
        <v>973</v>
      </c>
      <c r="W26087" s="1" t="s">
        <v>34</v>
      </c>
      <c r="X26087">
        <v>22</v>
      </c>
      <c r="Y26087">
        <v>5</v>
      </c>
      <c r="Z26087" s="1" t="s">
        <v>32</v>
      </c>
      <c r="AA26087">
        <v>1</v>
      </c>
      <c r="AB26087">
        <v>2</v>
      </c>
      <c r="AC26087" s="1" t="s">
        <v>21</v>
      </c>
      <c r="AD26087">
        <v>191</v>
      </c>
      <c r="AE26087">
        <v>2</v>
      </c>
      <c r="AF26087">
        <v>2</v>
      </c>
      <c r="AG26087" s="1" t="s">
        <v>44</v>
      </c>
      <c r="AH26087">
        <v>1</v>
      </c>
      <c r="AI26087" s="1" t="s">
        <v>37</v>
      </c>
      <c r="AJ26087" s="1" t="s">
        <v>71</v>
      </c>
      <c r="AK26087">
        <v>0</v>
      </c>
      <c r="AL26087" s="1">
        <v>0</v>
      </c>
      <c r="AM26087" s="1" t="s">
        <v>84</v>
      </c>
      <c r="AN26087" s="1" t="s">
        <v>98</v>
      </c>
      <c r="AO26087" s="1" t="s">
        <v>96</v>
      </c>
    </row>
    <row r="26088" spans="1:41" x14ac:dyDescent="0.35">
      <c r="A26088">
        <v>22205</v>
      </c>
      <c r="B26088">
        <v>47710</v>
      </c>
      <c r="C26088">
        <v>238550</v>
      </c>
      <c r="D26088">
        <v>0</v>
      </c>
      <c r="E26088" s="1" t="s">
        <v>65</v>
      </c>
      <c r="F26088" s="1" t="s">
        <v>17</v>
      </c>
      <c r="G26088">
        <v>11</v>
      </c>
      <c r="H26088">
        <v>1</v>
      </c>
      <c r="I26088">
        <v>2</v>
      </c>
      <c r="J26088">
        <v>80</v>
      </c>
      <c r="K26088">
        <v>1</v>
      </c>
      <c r="L26088">
        <v>28</v>
      </c>
      <c r="M26088">
        <v>3</v>
      </c>
      <c r="N26088">
        <v>4</v>
      </c>
      <c r="O26088">
        <v>18</v>
      </c>
      <c r="P26088">
        <v>1</v>
      </c>
      <c r="Q26088">
        <v>4</v>
      </c>
      <c r="R26088">
        <v>6</v>
      </c>
      <c r="S26088">
        <v>54</v>
      </c>
      <c r="T26088" s="1" t="s">
        <v>30</v>
      </c>
      <c r="U26088" s="1" t="s">
        <v>18</v>
      </c>
      <c r="V26088">
        <v>399</v>
      </c>
      <c r="W26088" s="1" t="s">
        <v>25</v>
      </c>
      <c r="X26088">
        <v>19</v>
      </c>
      <c r="Y26088">
        <v>1</v>
      </c>
      <c r="Z26088" s="1" t="s">
        <v>35</v>
      </c>
      <c r="AA26088">
        <v>1</v>
      </c>
      <c r="AB26088">
        <v>2</v>
      </c>
      <c r="AC26088" s="1" t="s">
        <v>21</v>
      </c>
      <c r="AD26088">
        <v>142</v>
      </c>
      <c r="AE26088">
        <v>3</v>
      </c>
      <c r="AF26088">
        <v>5</v>
      </c>
      <c r="AG26088" s="1" t="s">
        <v>25</v>
      </c>
      <c r="AH26088">
        <v>1</v>
      </c>
      <c r="AI26088" s="1" t="s">
        <v>37</v>
      </c>
      <c r="AJ26088" s="1" t="s">
        <v>70</v>
      </c>
      <c r="AK26088">
        <v>1</v>
      </c>
      <c r="AL26088" s="1">
        <v>2E-3</v>
      </c>
      <c r="AM26088" s="1" t="s">
        <v>84</v>
      </c>
      <c r="AN26088" s="1" t="s">
        <v>98</v>
      </c>
      <c r="AO26088" s="1" t="s">
        <v>96</v>
      </c>
    </row>
    <row r="26089" spans="1:41" x14ac:dyDescent="0.35">
      <c r="A26089">
        <v>23258</v>
      </c>
      <c r="B26089">
        <v>13711</v>
      </c>
      <c r="C26089">
        <v>287931</v>
      </c>
      <c r="D26089">
        <v>0</v>
      </c>
      <c r="E26089" s="1" t="s">
        <v>65</v>
      </c>
      <c r="F26089" s="1" t="s">
        <v>30</v>
      </c>
      <c r="G26089">
        <v>44</v>
      </c>
      <c r="H26089">
        <v>2</v>
      </c>
      <c r="I26089">
        <v>4</v>
      </c>
      <c r="J26089">
        <v>80</v>
      </c>
      <c r="K26089">
        <v>1</v>
      </c>
      <c r="L26089">
        <v>18</v>
      </c>
      <c r="M26089">
        <v>1</v>
      </c>
      <c r="N26089">
        <v>2</v>
      </c>
      <c r="O26089">
        <v>8</v>
      </c>
      <c r="P26089">
        <v>7</v>
      </c>
      <c r="Q26089">
        <v>4</v>
      </c>
      <c r="R26089">
        <v>3</v>
      </c>
      <c r="S26089">
        <v>31</v>
      </c>
      <c r="T26089" s="1" t="s">
        <v>30</v>
      </c>
      <c r="U26089" s="1" t="s">
        <v>18</v>
      </c>
      <c r="V26089">
        <v>1321</v>
      </c>
      <c r="W26089" s="1" t="s">
        <v>31</v>
      </c>
      <c r="X26089">
        <v>18</v>
      </c>
      <c r="Y26089">
        <v>4</v>
      </c>
      <c r="Z26089" s="1" t="s">
        <v>26</v>
      </c>
      <c r="AA26089">
        <v>1</v>
      </c>
      <c r="AB26089">
        <v>4</v>
      </c>
      <c r="AC26089" s="1" t="s">
        <v>27</v>
      </c>
      <c r="AD26089">
        <v>158</v>
      </c>
      <c r="AE26089">
        <v>3</v>
      </c>
      <c r="AF26089">
        <v>2</v>
      </c>
      <c r="AG26089" s="1" t="s">
        <v>44</v>
      </c>
      <c r="AH26089">
        <v>2</v>
      </c>
      <c r="AI26089" s="1" t="s">
        <v>37</v>
      </c>
      <c r="AJ26089" s="1" t="s">
        <v>71</v>
      </c>
      <c r="AK26089">
        <v>1</v>
      </c>
      <c r="AL26089" s="1">
        <v>2E-3</v>
      </c>
      <c r="AM26089" s="1" t="s">
        <v>84</v>
      </c>
      <c r="AN26089" s="1" t="s">
        <v>98</v>
      </c>
      <c r="AO26089" s="1" t="s">
        <v>96</v>
      </c>
    </row>
    <row r="26090" spans="1:41" x14ac:dyDescent="0.35">
      <c r="A26090">
        <v>6354</v>
      </c>
      <c r="B26090">
        <v>12440</v>
      </c>
      <c r="C26090">
        <v>37320</v>
      </c>
      <c r="D26090">
        <v>2</v>
      </c>
      <c r="E26090" s="1" t="s">
        <v>65</v>
      </c>
      <c r="F26090" s="1" t="s">
        <v>17</v>
      </c>
      <c r="G26090">
        <v>46</v>
      </c>
      <c r="H26090">
        <v>1</v>
      </c>
      <c r="I26090">
        <v>1</v>
      </c>
      <c r="J26090">
        <v>80</v>
      </c>
      <c r="K26090">
        <v>4</v>
      </c>
      <c r="L26090">
        <v>39</v>
      </c>
      <c r="M26090">
        <v>2</v>
      </c>
      <c r="N26090">
        <v>3</v>
      </c>
      <c r="O26090">
        <v>14</v>
      </c>
      <c r="P26090">
        <v>5</v>
      </c>
      <c r="Q26090">
        <v>4</v>
      </c>
      <c r="R26090">
        <v>12</v>
      </c>
      <c r="S26090">
        <v>51</v>
      </c>
      <c r="T26090" s="1" t="s">
        <v>17</v>
      </c>
      <c r="U26090" s="1" t="s">
        <v>41</v>
      </c>
      <c r="V26090">
        <v>1011</v>
      </c>
      <c r="W26090" s="1" t="s">
        <v>25</v>
      </c>
      <c r="X26090">
        <v>21</v>
      </c>
      <c r="Y26090">
        <v>2</v>
      </c>
      <c r="Z26090" s="1" t="s">
        <v>26</v>
      </c>
      <c r="AA26090">
        <v>1</v>
      </c>
      <c r="AB26090">
        <v>3</v>
      </c>
      <c r="AC26090" s="1" t="s">
        <v>21</v>
      </c>
      <c r="AD26090">
        <v>99</v>
      </c>
      <c r="AE26090">
        <v>1</v>
      </c>
      <c r="AF26090">
        <v>2</v>
      </c>
      <c r="AG26090" s="1" t="s">
        <v>22</v>
      </c>
      <c r="AH26090">
        <v>2</v>
      </c>
      <c r="AI26090" s="1" t="s">
        <v>37</v>
      </c>
      <c r="AJ26090" s="1" t="s">
        <v>70</v>
      </c>
      <c r="AK26090">
        <v>0</v>
      </c>
      <c r="AL26090" s="1">
        <v>0</v>
      </c>
      <c r="AM26090" s="1" t="s">
        <v>84</v>
      </c>
      <c r="AN26090" s="1" t="s">
        <v>98</v>
      </c>
      <c r="AO26090" s="1" t="s">
        <v>96</v>
      </c>
    </row>
    <row r="26091" spans="1:41" x14ac:dyDescent="0.35">
      <c r="A26091">
        <v>26783</v>
      </c>
      <c r="B26091">
        <v>49939</v>
      </c>
      <c r="C26091">
        <v>399512</v>
      </c>
      <c r="D26091">
        <v>0</v>
      </c>
      <c r="E26091" s="1" t="s">
        <v>65</v>
      </c>
      <c r="F26091" s="1" t="s">
        <v>17</v>
      </c>
      <c r="G26091">
        <v>21</v>
      </c>
      <c r="H26091">
        <v>2</v>
      </c>
      <c r="I26091">
        <v>4</v>
      </c>
      <c r="J26091">
        <v>80</v>
      </c>
      <c r="K26091">
        <v>1</v>
      </c>
      <c r="L26091">
        <v>27</v>
      </c>
      <c r="M26091">
        <v>1</v>
      </c>
      <c r="N26091">
        <v>3</v>
      </c>
      <c r="O26091">
        <v>20</v>
      </c>
      <c r="P26091">
        <v>7</v>
      </c>
      <c r="Q26091">
        <v>4</v>
      </c>
      <c r="R26091">
        <v>1</v>
      </c>
      <c r="S26091">
        <v>57</v>
      </c>
      <c r="T26091" s="1" t="s">
        <v>30</v>
      </c>
      <c r="U26091" s="1" t="s">
        <v>41</v>
      </c>
      <c r="V26091">
        <v>381</v>
      </c>
      <c r="W26091" s="1" t="s">
        <v>31</v>
      </c>
      <c r="X26091">
        <v>17</v>
      </c>
      <c r="Y26091">
        <v>3</v>
      </c>
      <c r="Z26091" s="1" t="s">
        <v>35</v>
      </c>
      <c r="AA26091">
        <v>1</v>
      </c>
      <c r="AB26091">
        <v>1</v>
      </c>
      <c r="AC26091" s="1" t="s">
        <v>21</v>
      </c>
      <c r="AD26091">
        <v>166</v>
      </c>
      <c r="AE26091">
        <v>3</v>
      </c>
      <c r="AF26091">
        <v>1</v>
      </c>
      <c r="AG26091" s="1" t="s">
        <v>22</v>
      </c>
      <c r="AH26091">
        <v>3</v>
      </c>
      <c r="AI26091" s="1" t="s">
        <v>37</v>
      </c>
      <c r="AJ26091" s="1" t="s">
        <v>69</v>
      </c>
      <c r="AK26091">
        <v>1</v>
      </c>
      <c r="AL26091" s="1">
        <v>2E-3</v>
      </c>
      <c r="AM26091" s="1" t="s">
        <v>84</v>
      </c>
      <c r="AN26091" s="1" t="s">
        <v>98</v>
      </c>
      <c r="AO26091" s="1" t="s">
        <v>96</v>
      </c>
    </row>
    <row r="26092" spans="1:41" x14ac:dyDescent="0.35">
      <c r="A26092">
        <v>28001</v>
      </c>
      <c r="B26092">
        <v>6504</v>
      </c>
      <c r="C26092">
        <v>78048</v>
      </c>
      <c r="D26092">
        <v>8</v>
      </c>
      <c r="E26092" s="1" t="s">
        <v>65</v>
      </c>
      <c r="F26092" s="1" t="s">
        <v>17</v>
      </c>
      <c r="G26092">
        <v>13</v>
      </c>
      <c r="H26092">
        <v>1</v>
      </c>
      <c r="I26092">
        <v>3</v>
      </c>
      <c r="J26092">
        <v>80</v>
      </c>
      <c r="K26092">
        <v>1</v>
      </c>
      <c r="L26092">
        <v>14</v>
      </c>
      <c r="M26092">
        <v>4</v>
      </c>
      <c r="N26092">
        <v>2</v>
      </c>
      <c r="O26092">
        <v>10</v>
      </c>
      <c r="P26092">
        <v>7</v>
      </c>
      <c r="Q26092">
        <v>4</v>
      </c>
      <c r="R26092">
        <v>8</v>
      </c>
      <c r="S26092">
        <v>53</v>
      </c>
      <c r="T26092" s="1" t="s">
        <v>17</v>
      </c>
      <c r="U26092" s="1" t="s">
        <v>24</v>
      </c>
      <c r="V26092">
        <v>278</v>
      </c>
      <c r="W26092" s="1" t="s">
        <v>19</v>
      </c>
      <c r="X26092">
        <v>23</v>
      </c>
      <c r="Y26092">
        <v>5</v>
      </c>
      <c r="Z26092" s="1" t="s">
        <v>25</v>
      </c>
      <c r="AA26092">
        <v>1</v>
      </c>
      <c r="AB26092">
        <v>3</v>
      </c>
      <c r="AC26092" s="1" t="s">
        <v>27</v>
      </c>
      <c r="AD26092">
        <v>130</v>
      </c>
      <c r="AE26092">
        <v>4</v>
      </c>
      <c r="AF26092">
        <v>5</v>
      </c>
      <c r="AG26092" s="1" t="s">
        <v>39</v>
      </c>
      <c r="AH26092">
        <v>4</v>
      </c>
      <c r="AI26092" s="1" t="s">
        <v>37</v>
      </c>
      <c r="AJ26092" s="1" t="s">
        <v>70</v>
      </c>
      <c r="AK26092">
        <v>0</v>
      </c>
      <c r="AL26092" s="1">
        <v>0</v>
      </c>
      <c r="AM26092" s="1" t="s">
        <v>84</v>
      </c>
      <c r="AN26092" s="1" t="s">
        <v>98</v>
      </c>
      <c r="AO26092" s="1" t="s">
        <v>96</v>
      </c>
    </row>
    <row r="26093" spans="1:41" x14ac:dyDescent="0.35">
      <c r="A26093">
        <v>28481</v>
      </c>
      <c r="B26093">
        <v>8639</v>
      </c>
      <c r="C26093">
        <v>198697</v>
      </c>
      <c r="D26093">
        <v>2</v>
      </c>
      <c r="E26093" s="1" t="s">
        <v>65</v>
      </c>
      <c r="F26093" s="1" t="s">
        <v>30</v>
      </c>
      <c r="G26093">
        <v>33</v>
      </c>
      <c r="H26093">
        <v>2</v>
      </c>
      <c r="I26093">
        <v>3</v>
      </c>
      <c r="J26093">
        <v>80</v>
      </c>
      <c r="K26093">
        <v>1</v>
      </c>
      <c r="L26093">
        <v>26</v>
      </c>
      <c r="M26093">
        <v>2</v>
      </c>
      <c r="N26093">
        <v>3</v>
      </c>
      <c r="O26093">
        <v>22</v>
      </c>
      <c r="P26093">
        <v>15</v>
      </c>
      <c r="Q26093">
        <v>4</v>
      </c>
      <c r="R26093">
        <v>10</v>
      </c>
      <c r="S26093">
        <v>46</v>
      </c>
      <c r="T26093" s="1" t="s">
        <v>30</v>
      </c>
      <c r="U26093" s="1" t="s">
        <v>41</v>
      </c>
      <c r="V26093">
        <v>996</v>
      </c>
      <c r="W26093" s="1" t="s">
        <v>34</v>
      </c>
      <c r="X26093">
        <v>20</v>
      </c>
      <c r="Y26093">
        <v>3</v>
      </c>
      <c r="Z26093" s="1" t="s">
        <v>20</v>
      </c>
      <c r="AA26093">
        <v>1</v>
      </c>
      <c r="AB26093">
        <v>3</v>
      </c>
      <c r="AC26093" s="1" t="s">
        <v>27</v>
      </c>
      <c r="AD26093">
        <v>126</v>
      </c>
      <c r="AE26093">
        <v>4</v>
      </c>
      <c r="AF26093">
        <v>3</v>
      </c>
      <c r="AG26093" s="1" t="s">
        <v>45</v>
      </c>
      <c r="AH26093">
        <v>1</v>
      </c>
      <c r="AI26093" s="1" t="s">
        <v>37</v>
      </c>
      <c r="AJ26093" s="1" t="s">
        <v>70</v>
      </c>
      <c r="AK26093">
        <v>1</v>
      </c>
      <c r="AL26093" s="1">
        <v>2E-3</v>
      </c>
      <c r="AM26093" s="1" t="s">
        <v>84</v>
      </c>
      <c r="AN26093" s="1" t="s">
        <v>98</v>
      </c>
      <c r="AO26093" s="1" t="s">
        <v>96</v>
      </c>
    </row>
    <row r="26094" spans="1:41" x14ac:dyDescent="0.35">
      <c r="A26094">
        <v>28552</v>
      </c>
      <c r="B26094">
        <v>30991</v>
      </c>
      <c r="C26094">
        <v>30991</v>
      </c>
      <c r="D26094">
        <v>5</v>
      </c>
      <c r="E26094" s="1" t="s">
        <v>65</v>
      </c>
      <c r="F26094" s="1" t="s">
        <v>17</v>
      </c>
      <c r="G26094">
        <v>40</v>
      </c>
      <c r="H26094">
        <v>2</v>
      </c>
      <c r="I26094">
        <v>3</v>
      </c>
      <c r="J26094">
        <v>80</v>
      </c>
      <c r="K26094">
        <v>1</v>
      </c>
      <c r="L26094">
        <v>39</v>
      </c>
      <c r="M26094">
        <v>2</v>
      </c>
      <c r="N26094">
        <v>1</v>
      </c>
      <c r="O26094">
        <v>12</v>
      </c>
      <c r="P26094">
        <v>8</v>
      </c>
      <c r="Q26094">
        <v>4</v>
      </c>
      <c r="R26094">
        <v>1</v>
      </c>
      <c r="S26094">
        <v>25</v>
      </c>
      <c r="T26094" s="1" t="s">
        <v>17</v>
      </c>
      <c r="U26094" s="1" t="s">
        <v>24</v>
      </c>
      <c r="V26094">
        <v>781</v>
      </c>
      <c r="W26094" s="1" t="s">
        <v>34</v>
      </c>
      <c r="X26094">
        <v>11</v>
      </c>
      <c r="Y26094">
        <v>1</v>
      </c>
      <c r="Z26094" s="1" t="s">
        <v>20</v>
      </c>
      <c r="AA26094">
        <v>1</v>
      </c>
      <c r="AB26094">
        <v>1</v>
      </c>
      <c r="AC26094" s="1" t="s">
        <v>21</v>
      </c>
      <c r="AD26094">
        <v>84</v>
      </c>
      <c r="AE26094">
        <v>4</v>
      </c>
      <c r="AF26094">
        <v>4</v>
      </c>
      <c r="AG26094" s="1" t="s">
        <v>45</v>
      </c>
      <c r="AH26094">
        <v>2</v>
      </c>
      <c r="AI26094" s="1" t="s">
        <v>37</v>
      </c>
      <c r="AJ26094" s="1" t="s">
        <v>68</v>
      </c>
      <c r="AK26094">
        <v>0</v>
      </c>
      <c r="AL26094" s="1">
        <v>0</v>
      </c>
      <c r="AM26094" s="1" t="s">
        <v>84</v>
      </c>
      <c r="AN26094" s="1" t="s">
        <v>98</v>
      </c>
      <c r="AO26094" s="1" t="s">
        <v>96</v>
      </c>
    </row>
    <row r="26095" spans="1:41" x14ac:dyDescent="0.35">
      <c r="A26095">
        <v>7632</v>
      </c>
      <c r="B26095">
        <v>30018</v>
      </c>
      <c r="C26095">
        <v>390234</v>
      </c>
      <c r="D26095">
        <v>7</v>
      </c>
      <c r="E26095" s="1" t="s">
        <v>65</v>
      </c>
      <c r="F26095" s="1" t="s">
        <v>17</v>
      </c>
      <c r="G26095">
        <v>2</v>
      </c>
      <c r="H26095">
        <v>1</v>
      </c>
      <c r="I26095">
        <v>4</v>
      </c>
      <c r="J26095">
        <v>80</v>
      </c>
      <c r="K26095">
        <v>2</v>
      </c>
      <c r="L26095">
        <v>39</v>
      </c>
      <c r="M26095">
        <v>4</v>
      </c>
      <c r="N26095">
        <v>4</v>
      </c>
      <c r="O26095">
        <v>7</v>
      </c>
      <c r="P26095">
        <v>2</v>
      </c>
      <c r="Q26095">
        <v>4</v>
      </c>
      <c r="R26095">
        <v>7</v>
      </c>
      <c r="S26095">
        <v>24</v>
      </c>
      <c r="T26095" s="1" t="s">
        <v>17</v>
      </c>
      <c r="U26095" s="1" t="s">
        <v>41</v>
      </c>
      <c r="V26095">
        <v>1161</v>
      </c>
      <c r="W26095" s="1" t="s">
        <v>31</v>
      </c>
      <c r="X26095">
        <v>13</v>
      </c>
      <c r="Y26095">
        <v>5</v>
      </c>
      <c r="Z26095" s="1" t="s">
        <v>26</v>
      </c>
      <c r="AA26095">
        <v>1</v>
      </c>
      <c r="AB26095">
        <v>2</v>
      </c>
      <c r="AC26095" s="1" t="s">
        <v>21</v>
      </c>
      <c r="AD26095">
        <v>48</v>
      </c>
      <c r="AE26095">
        <v>1</v>
      </c>
      <c r="AF26095">
        <v>2</v>
      </c>
      <c r="AG26095" s="1" t="s">
        <v>40</v>
      </c>
      <c r="AH26095">
        <v>2</v>
      </c>
      <c r="AI26095" s="1" t="s">
        <v>37</v>
      </c>
      <c r="AJ26095" s="1" t="s">
        <v>68</v>
      </c>
      <c r="AK26095">
        <v>0</v>
      </c>
      <c r="AL26095" s="1">
        <v>0</v>
      </c>
      <c r="AM26095" s="1" t="s">
        <v>84</v>
      </c>
      <c r="AN26095" s="1" t="s">
        <v>98</v>
      </c>
      <c r="AO26095" s="1" t="s">
        <v>96</v>
      </c>
    </row>
    <row r="26096" spans="1:41" x14ac:dyDescent="0.35">
      <c r="A26096">
        <v>8509</v>
      </c>
      <c r="B26096">
        <v>24104</v>
      </c>
      <c r="C26096">
        <v>361560</v>
      </c>
      <c r="D26096">
        <v>2</v>
      </c>
      <c r="E26096" s="1" t="s">
        <v>65</v>
      </c>
      <c r="F26096" s="1" t="s">
        <v>17</v>
      </c>
      <c r="G26096">
        <v>29</v>
      </c>
      <c r="H26096">
        <v>2</v>
      </c>
      <c r="I26096">
        <v>3</v>
      </c>
      <c r="J26096">
        <v>80</v>
      </c>
      <c r="K26096">
        <v>4</v>
      </c>
      <c r="L26096">
        <v>14</v>
      </c>
      <c r="M26096">
        <v>2</v>
      </c>
      <c r="N26096">
        <v>2</v>
      </c>
      <c r="O26096">
        <v>10</v>
      </c>
      <c r="P26096">
        <v>4</v>
      </c>
      <c r="Q26096">
        <v>4</v>
      </c>
      <c r="R26096">
        <v>10</v>
      </c>
      <c r="S26096">
        <v>33</v>
      </c>
      <c r="T26096" s="1" t="s">
        <v>17</v>
      </c>
      <c r="U26096" s="1" t="s">
        <v>18</v>
      </c>
      <c r="V26096">
        <v>1090</v>
      </c>
      <c r="W26096" s="1" t="s">
        <v>43</v>
      </c>
      <c r="X26096">
        <v>22</v>
      </c>
      <c r="Y26096">
        <v>4</v>
      </c>
      <c r="Z26096" s="1" t="s">
        <v>35</v>
      </c>
      <c r="AA26096">
        <v>1</v>
      </c>
      <c r="AB26096">
        <v>3</v>
      </c>
      <c r="AC26096" s="1" t="s">
        <v>21</v>
      </c>
      <c r="AD26096">
        <v>67</v>
      </c>
      <c r="AE26096">
        <v>3</v>
      </c>
      <c r="AF26096">
        <v>2</v>
      </c>
      <c r="AG26096" s="1" t="s">
        <v>28</v>
      </c>
      <c r="AH26096">
        <v>3</v>
      </c>
      <c r="AI26096" s="1" t="s">
        <v>37</v>
      </c>
      <c r="AJ26096" s="1" t="s">
        <v>71</v>
      </c>
      <c r="AK26096">
        <v>0</v>
      </c>
      <c r="AL26096" s="1">
        <v>0</v>
      </c>
      <c r="AM26096" s="1" t="s">
        <v>84</v>
      </c>
      <c r="AN26096" s="1" t="s">
        <v>98</v>
      </c>
      <c r="AO26096" s="1" t="s">
        <v>96</v>
      </c>
    </row>
    <row r="26097" spans="1:41" x14ac:dyDescent="0.35">
      <c r="A26097">
        <v>39467</v>
      </c>
      <c r="B26097">
        <v>40633</v>
      </c>
      <c r="C26097">
        <v>365697</v>
      </c>
      <c r="D26097">
        <v>5</v>
      </c>
      <c r="E26097" s="1" t="s">
        <v>65</v>
      </c>
      <c r="F26097" s="1" t="s">
        <v>30</v>
      </c>
      <c r="G26097">
        <v>12</v>
      </c>
      <c r="H26097">
        <v>1</v>
      </c>
      <c r="I26097">
        <v>2</v>
      </c>
      <c r="J26097">
        <v>80</v>
      </c>
      <c r="K26097">
        <v>1</v>
      </c>
      <c r="L26097">
        <v>25</v>
      </c>
      <c r="M26097">
        <v>5</v>
      </c>
      <c r="N26097">
        <v>2</v>
      </c>
      <c r="O26097">
        <v>20</v>
      </c>
      <c r="P26097">
        <v>5</v>
      </c>
      <c r="Q26097">
        <v>4</v>
      </c>
      <c r="R26097">
        <v>15</v>
      </c>
      <c r="S26097">
        <v>24</v>
      </c>
      <c r="T26097" s="1" t="s">
        <v>17</v>
      </c>
      <c r="U26097" s="1" t="s">
        <v>18</v>
      </c>
      <c r="V26097">
        <v>1134</v>
      </c>
      <c r="W26097" s="1" t="s">
        <v>25</v>
      </c>
      <c r="X26097">
        <v>22</v>
      </c>
      <c r="Y26097">
        <v>2</v>
      </c>
      <c r="Z26097" s="1" t="s">
        <v>35</v>
      </c>
      <c r="AA26097">
        <v>1</v>
      </c>
      <c r="AB26097">
        <v>3</v>
      </c>
      <c r="AC26097" s="1" t="s">
        <v>21</v>
      </c>
      <c r="AD26097">
        <v>173</v>
      </c>
      <c r="AE26097">
        <v>4</v>
      </c>
      <c r="AF26097">
        <v>2</v>
      </c>
      <c r="AG26097" s="1" t="s">
        <v>45</v>
      </c>
      <c r="AH26097">
        <v>1</v>
      </c>
      <c r="AI26097" s="1" t="s">
        <v>37</v>
      </c>
      <c r="AJ26097" s="1" t="s">
        <v>68</v>
      </c>
      <c r="AK26097">
        <v>0</v>
      </c>
      <c r="AL26097" s="1">
        <v>0</v>
      </c>
      <c r="AM26097" s="1" t="s">
        <v>84</v>
      </c>
      <c r="AN26097" s="1" t="s">
        <v>98</v>
      </c>
      <c r="AO26097" s="1" t="s">
        <v>96</v>
      </c>
    </row>
    <row r="26098" spans="1:41" x14ac:dyDescent="0.35">
      <c r="A26098">
        <v>9978</v>
      </c>
      <c r="B26098">
        <v>26127</v>
      </c>
      <c r="C26098">
        <v>287397</v>
      </c>
      <c r="D26098">
        <v>8</v>
      </c>
      <c r="E26098" s="1" t="s">
        <v>65</v>
      </c>
      <c r="F26098" s="1" t="s">
        <v>30</v>
      </c>
      <c r="G26098">
        <v>1</v>
      </c>
      <c r="H26098">
        <v>2</v>
      </c>
      <c r="I26098">
        <v>1</v>
      </c>
      <c r="J26098">
        <v>80</v>
      </c>
      <c r="K26098">
        <v>2</v>
      </c>
      <c r="L26098">
        <v>22</v>
      </c>
      <c r="M26098">
        <v>5</v>
      </c>
      <c r="N26098">
        <v>1</v>
      </c>
      <c r="O26098">
        <v>15</v>
      </c>
      <c r="P26098">
        <v>2</v>
      </c>
      <c r="Q26098">
        <v>4</v>
      </c>
      <c r="R26098">
        <v>7</v>
      </c>
      <c r="S26098">
        <v>32</v>
      </c>
      <c r="T26098" s="1" t="s">
        <v>30</v>
      </c>
      <c r="U26098" s="1" t="s">
        <v>24</v>
      </c>
      <c r="V26098">
        <v>844</v>
      </c>
      <c r="W26098" s="1" t="s">
        <v>19</v>
      </c>
      <c r="X26098">
        <v>25</v>
      </c>
      <c r="Y26098">
        <v>1</v>
      </c>
      <c r="Z26098" s="1" t="s">
        <v>42</v>
      </c>
      <c r="AA26098">
        <v>1</v>
      </c>
      <c r="AB26098">
        <v>2</v>
      </c>
      <c r="AC26098" s="1" t="s">
        <v>27</v>
      </c>
      <c r="AD26098">
        <v>39</v>
      </c>
      <c r="AE26098">
        <v>4</v>
      </c>
      <c r="AF26098">
        <v>1</v>
      </c>
      <c r="AG26098" s="1" t="s">
        <v>25</v>
      </c>
      <c r="AH26098">
        <v>3</v>
      </c>
      <c r="AI26098" s="1" t="s">
        <v>37</v>
      </c>
      <c r="AJ26098" s="1" t="s">
        <v>71</v>
      </c>
      <c r="AK26098">
        <v>1</v>
      </c>
      <c r="AL26098" s="1">
        <v>2E-3</v>
      </c>
      <c r="AM26098" s="1" t="s">
        <v>84</v>
      </c>
      <c r="AN26098" s="1" t="s">
        <v>98</v>
      </c>
      <c r="AO26098" s="1" t="s">
        <v>96</v>
      </c>
    </row>
    <row r="26099" spans="1:41" x14ac:dyDescent="0.35">
      <c r="A26099">
        <v>40147</v>
      </c>
      <c r="B26099">
        <v>8709</v>
      </c>
      <c r="C26099">
        <v>34836</v>
      </c>
      <c r="D26099">
        <v>8</v>
      </c>
      <c r="E26099" s="1" t="s">
        <v>65</v>
      </c>
      <c r="F26099" s="1" t="s">
        <v>30</v>
      </c>
      <c r="G26099">
        <v>35</v>
      </c>
      <c r="H26099">
        <v>1</v>
      </c>
      <c r="I26099">
        <v>3</v>
      </c>
      <c r="J26099">
        <v>80</v>
      </c>
      <c r="K26099">
        <v>1</v>
      </c>
      <c r="L26099">
        <v>14</v>
      </c>
      <c r="M26099">
        <v>2</v>
      </c>
      <c r="N26099">
        <v>1</v>
      </c>
      <c r="O26099">
        <v>9</v>
      </c>
      <c r="P26099">
        <v>2</v>
      </c>
      <c r="Q26099">
        <v>4</v>
      </c>
      <c r="R26099">
        <v>4</v>
      </c>
      <c r="S26099">
        <v>32</v>
      </c>
      <c r="T26099" s="1" t="s">
        <v>17</v>
      </c>
      <c r="U26099" s="1" t="s">
        <v>24</v>
      </c>
      <c r="V26099">
        <v>513</v>
      </c>
      <c r="W26099" s="1" t="s">
        <v>43</v>
      </c>
      <c r="X26099">
        <v>24</v>
      </c>
      <c r="Y26099">
        <v>2</v>
      </c>
      <c r="Z26099" s="1" t="s">
        <v>20</v>
      </c>
      <c r="AA26099">
        <v>1</v>
      </c>
      <c r="AB26099">
        <v>2</v>
      </c>
      <c r="AC26099" s="1" t="s">
        <v>21</v>
      </c>
      <c r="AD26099">
        <v>47</v>
      </c>
      <c r="AE26099">
        <v>3</v>
      </c>
      <c r="AF26099">
        <v>1</v>
      </c>
      <c r="AG26099" s="1" t="s">
        <v>36</v>
      </c>
      <c r="AH26099">
        <v>2</v>
      </c>
      <c r="AI26099" s="1" t="s">
        <v>37</v>
      </c>
      <c r="AJ26099" s="1" t="s">
        <v>71</v>
      </c>
      <c r="AK26099">
        <v>0</v>
      </c>
      <c r="AL26099" s="1">
        <v>0</v>
      </c>
      <c r="AM26099" s="1" t="s">
        <v>84</v>
      </c>
      <c r="AN26099" s="1" t="s">
        <v>98</v>
      </c>
      <c r="AO26099" s="1" t="s">
        <v>96</v>
      </c>
    </row>
    <row r="26100" spans="1:41" x14ac:dyDescent="0.35">
      <c r="A26100">
        <v>10263</v>
      </c>
      <c r="B26100">
        <v>11841</v>
      </c>
      <c r="C26100">
        <v>59205</v>
      </c>
      <c r="D26100">
        <v>7</v>
      </c>
      <c r="E26100" s="1" t="s">
        <v>65</v>
      </c>
      <c r="F26100" s="1" t="s">
        <v>30</v>
      </c>
      <c r="G26100">
        <v>34</v>
      </c>
      <c r="H26100">
        <v>2</v>
      </c>
      <c r="I26100">
        <v>1</v>
      </c>
      <c r="J26100">
        <v>80</v>
      </c>
      <c r="K26100">
        <v>3</v>
      </c>
      <c r="L26100">
        <v>29</v>
      </c>
      <c r="M26100">
        <v>3</v>
      </c>
      <c r="N26100">
        <v>2</v>
      </c>
      <c r="O26100">
        <v>13</v>
      </c>
      <c r="P26100">
        <v>13</v>
      </c>
      <c r="Q26100">
        <v>4</v>
      </c>
      <c r="R26100">
        <v>2</v>
      </c>
      <c r="S26100">
        <v>28</v>
      </c>
      <c r="T26100" s="1" t="s">
        <v>17</v>
      </c>
      <c r="U26100" s="1" t="s">
        <v>41</v>
      </c>
      <c r="V26100">
        <v>1103</v>
      </c>
      <c r="W26100" s="1" t="s">
        <v>25</v>
      </c>
      <c r="X26100">
        <v>23</v>
      </c>
      <c r="Y26100">
        <v>4</v>
      </c>
      <c r="Z26100" s="1" t="s">
        <v>25</v>
      </c>
      <c r="AA26100">
        <v>1</v>
      </c>
      <c r="AB26100">
        <v>3</v>
      </c>
      <c r="AC26100" s="1" t="s">
        <v>21</v>
      </c>
      <c r="AD26100">
        <v>122</v>
      </c>
      <c r="AE26100">
        <v>3</v>
      </c>
      <c r="AF26100">
        <v>5</v>
      </c>
      <c r="AG26100" s="1" t="s">
        <v>25</v>
      </c>
      <c r="AH26100">
        <v>1</v>
      </c>
      <c r="AI26100" s="1" t="s">
        <v>37</v>
      </c>
      <c r="AJ26100" s="1" t="s">
        <v>71</v>
      </c>
      <c r="AK26100">
        <v>0</v>
      </c>
      <c r="AL26100" s="1">
        <v>0</v>
      </c>
      <c r="AM26100" s="1" t="s">
        <v>84</v>
      </c>
      <c r="AN26100" s="1" t="s">
        <v>98</v>
      </c>
      <c r="AO26100" s="1" t="s">
        <v>96</v>
      </c>
    </row>
    <row r="26101" spans="1:41" x14ac:dyDescent="0.35">
      <c r="A26101">
        <v>41876</v>
      </c>
      <c r="B26101">
        <v>23858</v>
      </c>
      <c r="C26101">
        <v>429444</v>
      </c>
      <c r="D26101">
        <v>6</v>
      </c>
      <c r="E26101" s="1" t="s">
        <v>65</v>
      </c>
      <c r="F26101" s="1" t="s">
        <v>30</v>
      </c>
      <c r="G26101">
        <v>21</v>
      </c>
      <c r="H26101">
        <v>1</v>
      </c>
      <c r="I26101">
        <v>2</v>
      </c>
      <c r="J26101">
        <v>80</v>
      </c>
      <c r="K26101">
        <v>1</v>
      </c>
      <c r="L26101">
        <v>11</v>
      </c>
      <c r="M26101">
        <v>1</v>
      </c>
      <c r="N26101">
        <v>1</v>
      </c>
      <c r="O26101">
        <v>11</v>
      </c>
      <c r="P26101">
        <v>5</v>
      </c>
      <c r="Q26101">
        <v>4</v>
      </c>
      <c r="R26101">
        <v>7</v>
      </c>
      <c r="S26101">
        <v>31</v>
      </c>
      <c r="T26101" s="1" t="s">
        <v>30</v>
      </c>
      <c r="U26101" s="1" t="s">
        <v>41</v>
      </c>
      <c r="V26101">
        <v>387</v>
      </c>
      <c r="W26101" s="1" t="s">
        <v>19</v>
      </c>
      <c r="X26101">
        <v>20</v>
      </c>
      <c r="Y26101">
        <v>5</v>
      </c>
      <c r="Z26101" s="1" t="s">
        <v>42</v>
      </c>
      <c r="AA26101">
        <v>1</v>
      </c>
      <c r="AB26101">
        <v>1</v>
      </c>
      <c r="AC26101" s="1" t="s">
        <v>27</v>
      </c>
      <c r="AD26101">
        <v>131</v>
      </c>
      <c r="AE26101">
        <v>3</v>
      </c>
      <c r="AF26101">
        <v>3</v>
      </c>
      <c r="AG26101" s="1" t="s">
        <v>25</v>
      </c>
      <c r="AH26101">
        <v>4</v>
      </c>
      <c r="AI26101" s="1" t="s">
        <v>37</v>
      </c>
      <c r="AJ26101" s="1" t="s">
        <v>71</v>
      </c>
      <c r="AK26101">
        <v>1</v>
      </c>
      <c r="AL26101" s="1">
        <v>2E-3</v>
      </c>
      <c r="AM26101" s="1" t="s">
        <v>84</v>
      </c>
      <c r="AN26101" s="1" t="s">
        <v>98</v>
      </c>
      <c r="AO26101" s="1" t="s">
        <v>96</v>
      </c>
    </row>
    <row r="26102" spans="1:41" x14ac:dyDescent="0.35">
      <c r="A26102">
        <v>10470</v>
      </c>
      <c r="B26102">
        <v>43006</v>
      </c>
      <c r="C26102">
        <v>1118156</v>
      </c>
      <c r="D26102">
        <v>0</v>
      </c>
      <c r="E26102" s="1" t="s">
        <v>65</v>
      </c>
      <c r="F26102" s="1" t="s">
        <v>17</v>
      </c>
      <c r="G26102">
        <v>10</v>
      </c>
      <c r="H26102">
        <v>2</v>
      </c>
      <c r="I26102">
        <v>1</v>
      </c>
      <c r="J26102">
        <v>80</v>
      </c>
      <c r="K26102">
        <v>3</v>
      </c>
      <c r="L26102">
        <v>39</v>
      </c>
      <c r="M26102">
        <v>6</v>
      </c>
      <c r="N26102">
        <v>2</v>
      </c>
      <c r="O26102">
        <v>15</v>
      </c>
      <c r="P26102">
        <v>13</v>
      </c>
      <c r="Q26102">
        <v>4</v>
      </c>
      <c r="R26102">
        <v>14</v>
      </c>
      <c r="S26102">
        <v>56</v>
      </c>
      <c r="T26102" s="1" t="s">
        <v>30</v>
      </c>
      <c r="U26102" s="1" t="s">
        <v>18</v>
      </c>
      <c r="V26102">
        <v>1175</v>
      </c>
      <c r="W26102" s="1" t="s">
        <v>43</v>
      </c>
      <c r="X26102">
        <v>17</v>
      </c>
      <c r="Y26102">
        <v>2</v>
      </c>
      <c r="Z26102" s="1" t="s">
        <v>42</v>
      </c>
      <c r="AA26102">
        <v>1</v>
      </c>
      <c r="AB26102">
        <v>4</v>
      </c>
      <c r="AC26102" s="1" t="s">
        <v>27</v>
      </c>
      <c r="AD26102">
        <v>117</v>
      </c>
      <c r="AE26102">
        <v>2</v>
      </c>
      <c r="AF26102">
        <v>3</v>
      </c>
      <c r="AG26102" s="1" t="s">
        <v>25</v>
      </c>
      <c r="AH26102">
        <v>3</v>
      </c>
      <c r="AI26102" s="1" t="s">
        <v>37</v>
      </c>
      <c r="AJ26102" s="1" t="s">
        <v>69</v>
      </c>
      <c r="AK26102">
        <v>1</v>
      </c>
      <c r="AL26102" s="1">
        <v>2E-3</v>
      </c>
      <c r="AM26102" s="1" t="s">
        <v>84</v>
      </c>
      <c r="AN26102" s="1" t="s">
        <v>98</v>
      </c>
      <c r="AO26102" s="1" t="s">
        <v>96</v>
      </c>
    </row>
    <row r="26103" spans="1:41" x14ac:dyDescent="0.35">
      <c r="A26103">
        <v>45998</v>
      </c>
      <c r="B26103">
        <v>50818</v>
      </c>
      <c r="C26103">
        <v>304908</v>
      </c>
      <c r="D26103">
        <v>0</v>
      </c>
      <c r="E26103" s="1" t="s">
        <v>65</v>
      </c>
      <c r="F26103" s="1" t="s">
        <v>30</v>
      </c>
      <c r="G26103">
        <v>16</v>
      </c>
      <c r="H26103">
        <v>2</v>
      </c>
      <c r="I26103">
        <v>1</v>
      </c>
      <c r="J26103">
        <v>80</v>
      </c>
      <c r="K26103">
        <v>1</v>
      </c>
      <c r="L26103">
        <v>15</v>
      </c>
      <c r="M26103">
        <v>4</v>
      </c>
      <c r="N26103">
        <v>2</v>
      </c>
      <c r="O26103">
        <v>8</v>
      </c>
      <c r="P26103">
        <v>3</v>
      </c>
      <c r="Q26103">
        <v>4</v>
      </c>
      <c r="R26103">
        <v>3</v>
      </c>
      <c r="S26103">
        <v>23</v>
      </c>
      <c r="T26103" s="1" t="s">
        <v>17</v>
      </c>
      <c r="U26103" s="1" t="s">
        <v>24</v>
      </c>
      <c r="V26103">
        <v>239</v>
      </c>
      <c r="W26103" s="1" t="s">
        <v>19</v>
      </c>
      <c r="X26103">
        <v>23</v>
      </c>
      <c r="Y26103">
        <v>3</v>
      </c>
      <c r="Z26103" s="1" t="s">
        <v>20</v>
      </c>
      <c r="AA26103">
        <v>1</v>
      </c>
      <c r="AB26103">
        <v>4</v>
      </c>
      <c r="AC26103" s="1" t="s">
        <v>21</v>
      </c>
      <c r="AD26103">
        <v>161</v>
      </c>
      <c r="AE26103">
        <v>4</v>
      </c>
      <c r="AF26103">
        <v>3</v>
      </c>
      <c r="AG26103" s="1" t="s">
        <v>39</v>
      </c>
      <c r="AH26103">
        <v>1</v>
      </c>
      <c r="AI26103" s="1" t="s">
        <v>37</v>
      </c>
      <c r="AJ26103" s="1" t="s">
        <v>68</v>
      </c>
      <c r="AK26103">
        <v>0</v>
      </c>
      <c r="AL26103" s="1">
        <v>0</v>
      </c>
      <c r="AM26103" s="1" t="s">
        <v>84</v>
      </c>
      <c r="AN26103" s="1" t="s">
        <v>98</v>
      </c>
      <c r="AO26103" s="1" t="s">
        <v>96</v>
      </c>
    </row>
    <row r="26104" spans="1:41" x14ac:dyDescent="0.35">
      <c r="A26104">
        <v>12224</v>
      </c>
      <c r="B26104">
        <v>12034</v>
      </c>
      <c r="C26104">
        <v>276782</v>
      </c>
      <c r="D26104">
        <v>0</v>
      </c>
      <c r="E26104" s="1" t="s">
        <v>65</v>
      </c>
      <c r="F26104" s="1" t="s">
        <v>30</v>
      </c>
      <c r="G26104">
        <v>40</v>
      </c>
      <c r="H26104">
        <v>1</v>
      </c>
      <c r="I26104">
        <v>4</v>
      </c>
      <c r="J26104">
        <v>80</v>
      </c>
      <c r="K26104">
        <v>3</v>
      </c>
      <c r="L26104">
        <v>38</v>
      </c>
      <c r="M26104">
        <v>3</v>
      </c>
      <c r="N26104">
        <v>3</v>
      </c>
      <c r="O26104">
        <v>12</v>
      </c>
      <c r="P26104">
        <v>7</v>
      </c>
      <c r="Q26104">
        <v>4</v>
      </c>
      <c r="R26104">
        <v>5</v>
      </c>
      <c r="S26104">
        <v>52</v>
      </c>
      <c r="T26104" s="1" t="s">
        <v>30</v>
      </c>
      <c r="U26104" s="1" t="s">
        <v>41</v>
      </c>
      <c r="V26104">
        <v>561</v>
      </c>
      <c r="W26104" s="1" t="s">
        <v>25</v>
      </c>
      <c r="X26104">
        <v>22</v>
      </c>
      <c r="Y26104">
        <v>4</v>
      </c>
      <c r="Z26104" s="1" t="s">
        <v>25</v>
      </c>
      <c r="AA26104">
        <v>1</v>
      </c>
      <c r="AB26104">
        <v>3</v>
      </c>
      <c r="AC26104" s="1" t="s">
        <v>21</v>
      </c>
      <c r="AD26104">
        <v>83</v>
      </c>
      <c r="AE26104">
        <v>1</v>
      </c>
      <c r="AF26104">
        <v>4</v>
      </c>
      <c r="AG26104" s="1" t="s">
        <v>25</v>
      </c>
      <c r="AH26104">
        <v>1</v>
      </c>
      <c r="AI26104" s="1" t="s">
        <v>37</v>
      </c>
      <c r="AJ26104" s="1" t="s">
        <v>70</v>
      </c>
      <c r="AK26104">
        <v>1</v>
      </c>
      <c r="AL26104" s="1">
        <v>2E-3</v>
      </c>
      <c r="AM26104" s="1" t="s">
        <v>84</v>
      </c>
      <c r="AN26104" s="1" t="s">
        <v>98</v>
      </c>
      <c r="AO26104" s="1" t="s">
        <v>96</v>
      </c>
    </row>
    <row r="26105" spans="1:41" x14ac:dyDescent="0.35">
      <c r="A26105">
        <v>12350</v>
      </c>
      <c r="B26105">
        <v>4063</v>
      </c>
      <c r="C26105">
        <v>20315</v>
      </c>
      <c r="D26105">
        <v>7</v>
      </c>
      <c r="E26105" s="1" t="s">
        <v>65</v>
      </c>
      <c r="F26105" s="1" t="s">
        <v>30</v>
      </c>
      <c r="G26105">
        <v>24</v>
      </c>
      <c r="H26105">
        <v>1</v>
      </c>
      <c r="I26105">
        <v>4</v>
      </c>
      <c r="J26105">
        <v>80</v>
      </c>
      <c r="K26105">
        <v>3</v>
      </c>
      <c r="L26105">
        <v>39</v>
      </c>
      <c r="M26105">
        <v>6</v>
      </c>
      <c r="N26105">
        <v>1</v>
      </c>
      <c r="O26105">
        <v>39</v>
      </c>
      <c r="P26105">
        <v>7</v>
      </c>
      <c r="Q26105">
        <v>4</v>
      </c>
      <c r="R26105">
        <v>4</v>
      </c>
      <c r="S26105">
        <v>53</v>
      </c>
      <c r="T26105" s="1" t="s">
        <v>17</v>
      </c>
      <c r="U26105" s="1" t="s">
        <v>41</v>
      </c>
      <c r="V26105">
        <v>506</v>
      </c>
      <c r="W26105" s="1" t="s">
        <v>25</v>
      </c>
      <c r="X26105">
        <v>21</v>
      </c>
      <c r="Y26105">
        <v>2</v>
      </c>
      <c r="Z26105" s="1" t="s">
        <v>42</v>
      </c>
      <c r="AA26105">
        <v>1</v>
      </c>
      <c r="AB26105">
        <v>3</v>
      </c>
      <c r="AC26105" s="1" t="s">
        <v>27</v>
      </c>
      <c r="AD26105">
        <v>100</v>
      </c>
      <c r="AE26105">
        <v>2</v>
      </c>
      <c r="AF26105">
        <v>5</v>
      </c>
      <c r="AG26105" s="1" t="s">
        <v>36</v>
      </c>
      <c r="AH26105">
        <v>3</v>
      </c>
      <c r="AI26105" s="1" t="s">
        <v>37</v>
      </c>
      <c r="AJ26105" s="1" t="s">
        <v>70</v>
      </c>
      <c r="AK26105">
        <v>0</v>
      </c>
      <c r="AL26105" s="1">
        <v>0</v>
      </c>
      <c r="AM26105" s="1" t="s">
        <v>84</v>
      </c>
      <c r="AN26105" s="1" t="s">
        <v>98</v>
      </c>
      <c r="AO26105" s="1" t="s">
        <v>96</v>
      </c>
    </row>
    <row r="26106" spans="1:41" x14ac:dyDescent="0.35">
      <c r="A26106">
        <v>12441</v>
      </c>
      <c r="B26106">
        <v>17903</v>
      </c>
      <c r="C26106">
        <v>17903</v>
      </c>
      <c r="D26106">
        <v>4</v>
      </c>
      <c r="E26106" s="1" t="s">
        <v>65</v>
      </c>
      <c r="F26106" s="1" t="s">
        <v>17</v>
      </c>
      <c r="G26106">
        <v>22</v>
      </c>
      <c r="H26106">
        <v>1</v>
      </c>
      <c r="I26106">
        <v>1</v>
      </c>
      <c r="J26106">
        <v>80</v>
      </c>
      <c r="K26106">
        <v>4</v>
      </c>
      <c r="L26106">
        <v>33</v>
      </c>
      <c r="M26106">
        <v>3</v>
      </c>
      <c r="N26106">
        <v>4</v>
      </c>
      <c r="O26106">
        <v>10</v>
      </c>
      <c r="P26106">
        <v>2</v>
      </c>
      <c r="Q26106">
        <v>4</v>
      </c>
      <c r="R26106">
        <v>10</v>
      </c>
      <c r="S26106">
        <v>53</v>
      </c>
      <c r="T26106" s="1" t="s">
        <v>17</v>
      </c>
      <c r="U26106" s="1" t="s">
        <v>41</v>
      </c>
      <c r="V26106">
        <v>1233</v>
      </c>
      <c r="W26106" s="1" t="s">
        <v>34</v>
      </c>
      <c r="X26106">
        <v>22</v>
      </c>
      <c r="Y26106">
        <v>2</v>
      </c>
      <c r="Z26106" s="1" t="s">
        <v>35</v>
      </c>
      <c r="AA26106">
        <v>1</v>
      </c>
      <c r="AB26106">
        <v>3</v>
      </c>
      <c r="AC26106" s="1" t="s">
        <v>21</v>
      </c>
      <c r="AD26106">
        <v>181</v>
      </c>
      <c r="AE26106">
        <v>2</v>
      </c>
      <c r="AF26106">
        <v>3</v>
      </c>
      <c r="AG26106" s="1" t="s">
        <v>39</v>
      </c>
      <c r="AH26106">
        <v>4</v>
      </c>
      <c r="AI26106" s="1" t="s">
        <v>37</v>
      </c>
      <c r="AJ26106" s="1" t="s">
        <v>70</v>
      </c>
      <c r="AK26106">
        <v>0</v>
      </c>
      <c r="AL26106" s="1">
        <v>0</v>
      </c>
      <c r="AM26106" s="1" t="s">
        <v>84</v>
      </c>
      <c r="AN26106" s="1" t="s">
        <v>98</v>
      </c>
      <c r="AO26106" s="1" t="s">
        <v>96</v>
      </c>
    </row>
    <row r="26107" spans="1:41" x14ac:dyDescent="0.35">
      <c r="A26107">
        <v>12718</v>
      </c>
      <c r="B26107">
        <v>12330</v>
      </c>
      <c r="C26107">
        <v>295920</v>
      </c>
      <c r="D26107">
        <v>3</v>
      </c>
      <c r="E26107" s="1" t="s">
        <v>65</v>
      </c>
      <c r="F26107" s="1" t="s">
        <v>17</v>
      </c>
      <c r="G26107">
        <v>29</v>
      </c>
      <c r="H26107">
        <v>2</v>
      </c>
      <c r="I26107">
        <v>4</v>
      </c>
      <c r="J26107">
        <v>80</v>
      </c>
      <c r="K26107">
        <v>3</v>
      </c>
      <c r="L26107">
        <v>13</v>
      </c>
      <c r="M26107">
        <v>6</v>
      </c>
      <c r="N26107">
        <v>1</v>
      </c>
      <c r="O26107">
        <v>9</v>
      </c>
      <c r="P26107">
        <v>5</v>
      </c>
      <c r="Q26107">
        <v>4</v>
      </c>
      <c r="R26107">
        <v>9</v>
      </c>
      <c r="S26107">
        <v>18</v>
      </c>
      <c r="T26107" s="1" t="s">
        <v>30</v>
      </c>
      <c r="U26107" s="1" t="s">
        <v>24</v>
      </c>
      <c r="V26107">
        <v>129</v>
      </c>
      <c r="W26107" s="1" t="s">
        <v>25</v>
      </c>
      <c r="X26107">
        <v>15</v>
      </c>
      <c r="Y26107">
        <v>4</v>
      </c>
      <c r="Z26107" s="1" t="s">
        <v>42</v>
      </c>
      <c r="AA26107">
        <v>1</v>
      </c>
      <c r="AB26107">
        <v>2</v>
      </c>
      <c r="AC26107" s="1" t="s">
        <v>21</v>
      </c>
      <c r="AD26107">
        <v>187</v>
      </c>
      <c r="AE26107">
        <v>1</v>
      </c>
      <c r="AF26107">
        <v>4</v>
      </c>
      <c r="AG26107" s="1" t="s">
        <v>22</v>
      </c>
      <c r="AH26107">
        <v>1</v>
      </c>
      <c r="AI26107" s="1" t="s">
        <v>37</v>
      </c>
      <c r="AJ26107" s="1" t="s">
        <v>68</v>
      </c>
      <c r="AK26107">
        <v>1</v>
      </c>
      <c r="AL26107" s="1">
        <v>2E-3</v>
      </c>
      <c r="AM26107" s="1" t="s">
        <v>84</v>
      </c>
      <c r="AN26107" s="1" t="s">
        <v>98</v>
      </c>
      <c r="AO26107" s="1" t="s">
        <v>96</v>
      </c>
    </row>
    <row r="26108" spans="1:41" x14ac:dyDescent="0.35">
      <c r="A26108">
        <v>14087</v>
      </c>
      <c r="B26108">
        <v>15891</v>
      </c>
      <c r="C26108">
        <v>190692</v>
      </c>
      <c r="D26108">
        <v>7</v>
      </c>
      <c r="E26108" s="1" t="s">
        <v>65</v>
      </c>
      <c r="F26108" s="1" t="s">
        <v>30</v>
      </c>
      <c r="G26108">
        <v>31</v>
      </c>
      <c r="H26108">
        <v>1</v>
      </c>
      <c r="I26108">
        <v>3</v>
      </c>
      <c r="J26108">
        <v>80</v>
      </c>
      <c r="K26108">
        <v>4</v>
      </c>
      <c r="L26108">
        <v>20</v>
      </c>
      <c r="M26108">
        <v>6</v>
      </c>
      <c r="N26108">
        <v>4</v>
      </c>
      <c r="O26108">
        <v>7</v>
      </c>
      <c r="P26108">
        <v>2</v>
      </c>
      <c r="Q26108">
        <v>4</v>
      </c>
      <c r="R26108">
        <v>1</v>
      </c>
      <c r="S26108">
        <v>30</v>
      </c>
      <c r="T26108" s="1" t="s">
        <v>30</v>
      </c>
      <c r="U26108" s="1" t="s">
        <v>41</v>
      </c>
      <c r="V26108">
        <v>820</v>
      </c>
      <c r="W26108" s="1" t="s">
        <v>31</v>
      </c>
      <c r="X26108">
        <v>23</v>
      </c>
      <c r="Y26108">
        <v>5</v>
      </c>
      <c r="Z26108" s="1" t="s">
        <v>26</v>
      </c>
      <c r="AA26108">
        <v>1</v>
      </c>
      <c r="AB26108">
        <v>4</v>
      </c>
      <c r="AC26108" s="1" t="s">
        <v>27</v>
      </c>
      <c r="AD26108">
        <v>62</v>
      </c>
      <c r="AE26108">
        <v>1</v>
      </c>
      <c r="AF26108">
        <v>4</v>
      </c>
      <c r="AG26108" s="1" t="s">
        <v>33</v>
      </c>
      <c r="AH26108">
        <v>2</v>
      </c>
      <c r="AI26108" s="1" t="s">
        <v>37</v>
      </c>
      <c r="AJ26108" s="1" t="s">
        <v>71</v>
      </c>
      <c r="AK26108">
        <v>1</v>
      </c>
      <c r="AL26108" s="1">
        <v>2E-3</v>
      </c>
      <c r="AM26108" s="1" t="s">
        <v>84</v>
      </c>
      <c r="AN26108" s="1" t="s">
        <v>98</v>
      </c>
      <c r="AO26108" s="1" t="s">
        <v>96</v>
      </c>
    </row>
    <row r="26109" spans="1:41" x14ac:dyDescent="0.35">
      <c r="A26109">
        <v>15145</v>
      </c>
      <c r="B26109">
        <v>10105</v>
      </c>
      <c r="C26109">
        <v>10105</v>
      </c>
      <c r="D26109">
        <v>7</v>
      </c>
      <c r="E26109" s="1" t="s">
        <v>65</v>
      </c>
      <c r="F26109" s="1" t="s">
        <v>17</v>
      </c>
      <c r="G26109">
        <v>6</v>
      </c>
      <c r="H26109">
        <v>2</v>
      </c>
      <c r="I26109">
        <v>3</v>
      </c>
      <c r="J26109">
        <v>80</v>
      </c>
      <c r="K26109">
        <v>4</v>
      </c>
      <c r="L26109">
        <v>23</v>
      </c>
      <c r="M26109">
        <v>5</v>
      </c>
      <c r="N26109">
        <v>1</v>
      </c>
      <c r="O26109">
        <v>9</v>
      </c>
      <c r="P26109">
        <v>2</v>
      </c>
      <c r="Q26109">
        <v>4</v>
      </c>
      <c r="R26109">
        <v>1</v>
      </c>
      <c r="S26109">
        <v>32</v>
      </c>
      <c r="T26109" s="1" t="s">
        <v>30</v>
      </c>
      <c r="U26109" s="1" t="s">
        <v>41</v>
      </c>
      <c r="V26109">
        <v>654</v>
      </c>
      <c r="W26109" s="1" t="s">
        <v>38</v>
      </c>
      <c r="X26109">
        <v>20</v>
      </c>
      <c r="Y26109">
        <v>5</v>
      </c>
      <c r="Z26109" s="1" t="s">
        <v>26</v>
      </c>
      <c r="AA26109">
        <v>1</v>
      </c>
      <c r="AB26109">
        <v>4</v>
      </c>
      <c r="AC26109" s="1" t="s">
        <v>27</v>
      </c>
      <c r="AD26109">
        <v>78</v>
      </c>
      <c r="AE26109">
        <v>4</v>
      </c>
      <c r="AF26109">
        <v>5</v>
      </c>
      <c r="AG26109" s="1" t="s">
        <v>44</v>
      </c>
      <c r="AH26109">
        <v>2</v>
      </c>
      <c r="AI26109" s="1" t="s">
        <v>37</v>
      </c>
      <c r="AJ26109" s="1" t="s">
        <v>71</v>
      </c>
      <c r="AK26109">
        <v>1</v>
      </c>
      <c r="AL26109" s="1">
        <v>2E-3</v>
      </c>
      <c r="AM26109" s="1" t="s">
        <v>84</v>
      </c>
      <c r="AN26109" s="1" t="s">
        <v>98</v>
      </c>
      <c r="AO26109" s="1" t="s">
        <v>96</v>
      </c>
    </row>
    <row r="26110" spans="1:41" x14ac:dyDescent="0.35">
      <c r="A26110">
        <v>15311</v>
      </c>
      <c r="B26110">
        <v>18709</v>
      </c>
      <c r="C26110">
        <v>280635</v>
      </c>
      <c r="D26110">
        <v>1</v>
      </c>
      <c r="E26110" s="1" t="s">
        <v>65</v>
      </c>
      <c r="F26110" s="1" t="s">
        <v>17</v>
      </c>
      <c r="G26110">
        <v>3</v>
      </c>
      <c r="H26110">
        <v>2</v>
      </c>
      <c r="I26110">
        <v>4</v>
      </c>
      <c r="J26110">
        <v>80</v>
      </c>
      <c r="K26110">
        <v>3</v>
      </c>
      <c r="L26110">
        <v>13</v>
      </c>
      <c r="M26110">
        <v>4</v>
      </c>
      <c r="N26110">
        <v>1</v>
      </c>
      <c r="O26110">
        <v>10</v>
      </c>
      <c r="P26110">
        <v>5</v>
      </c>
      <c r="Q26110">
        <v>4</v>
      </c>
      <c r="R26110">
        <v>2</v>
      </c>
      <c r="S26110">
        <v>48</v>
      </c>
      <c r="T26110" s="1" t="s">
        <v>17</v>
      </c>
      <c r="U26110" s="1" t="s">
        <v>24</v>
      </c>
      <c r="V26110">
        <v>1024</v>
      </c>
      <c r="W26110" s="1" t="s">
        <v>43</v>
      </c>
      <c r="X26110">
        <v>25</v>
      </c>
      <c r="Y26110">
        <v>3</v>
      </c>
      <c r="Z26110" s="1" t="s">
        <v>26</v>
      </c>
      <c r="AA26110">
        <v>1</v>
      </c>
      <c r="AB26110">
        <v>4</v>
      </c>
      <c r="AC26110" s="1" t="s">
        <v>21</v>
      </c>
      <c r="AD26110">
        <v>39</v>
      </c>
      <c r="AE26110">
        <v>3</v>
      </c>
      <c r="AF26110">
        <v>1</v>
      </c>
      <c r="AG26110" s="1" t="s">
        <v>36</v>
      </c>
      <c r="AH26110">
        <v>2</v>
      </c>
      <c r="AI26110" s="1" t="s">
        <v>37</v>
      </c>
      <c r="AJ26110" s="1" t="s">
        <v>70</v>
      </c>
      <c r="AK26110">
        <v>0</v>
      </c>
      <c r="AL26110" s="1">
        <v>0</v>
      </c>
      <c r="AM26110" s="1" t="s">
        <v>84</v>
      </c>
      <c r="AN26110" s="1" t="s">
        <v>98</v>
      </c>
      <c r="AO26110" s="1" t="s">
        <v>96</v>
      </c>
    </row>
    <row r="26111" spans="1:41" x14ac:dyDescent="0.35">
      <c r="A26111">
        <v>15488</v>
      </c>
      <c r="B26111">
        <v>36203</v>
      </c>
      <c r="C26111">
        <v>398233</v>
      </c>
      <c r="D26111">
        <v>0</v>
      </c>
      <c r="E26111" s="1" t="s">
        <v>65</v>
      </c>
      <c r="F26111" s="1" t="s">
        <v>30</v>
      </c>
      <c r="G26111">
        <v>24</v>
      </c>
      <c r="H26111">
        <v>1</v>
      </c>
      <c r="I26111">
        <v>1</v>
      </c>
      <c r="J26111">
        <v>80</v>
      </c>
      <c r="K26111">
        <v>3</v>
      </c>
      <c r="L26111">
        <v>39</v>
      </c>
      <c r="M26111">
        <v>3</v>
      </c>
      <c r="N26111">
        <v>4</v>
      </c>
      <c r="O26111">
        <v>19</v>
      </c>
      <c r="P26111">
        <v>16</v>
      </c>
      <c r="Q26111">
        <v>4</v>
      </c>
      <c r="R26111">
        <v>8</v>
      </c>
      <c r="S26111">
        <v>28</v>
      </c>
      <c r="T26111" s="1" t="s">
        <v>17</v>
      </c>
      <c r="U26111" s="1" t="s">
        <v>18</v>
      </c>
      <c r="V26111">
        <v>118</v>
      </c>
      <c r="W26111" s="1" t="s">
        <v>19</v>
      </c>
      <c r="X26111">
        <v>16</v>
      </c>
      <c r="Y26111">
        <v>3</v>
      </c>
      <c r="Z26111" s="1" t="s">
        <v>20</v>
      </c>
      <c r="AA26111">
        <v>1</v>
      </c>
      <c r="AB26111">
        <v>1</v>
      </c>
      <c r="AC26111" s="1" t="s">
        <v>21</v>
      </c>
      <c r="AD26111">
        <v>151</v>
      </c>
      <c r="AE26111">
        <v>1</v>
      </c>
      <c r="AF26111">
        <v>1</v>
      </c>
      <c r="AG26111" s="1" t="s">
        <v>40</v>
      </c>
      <c r="AH26111">
        <v>2</v>
      </c>
      <c r="AI26111" s="1" t="s">
        <v>37</v>
      </c>
      <c r="AJ26111" s="1" t="s">
        <v>71</v>
      </c>
      <c r="AK26111">
        <v>0</v>
      </c>
      <c r="AL26111" s="1">
        <v>0</v>
      </c>
      <c r="AM26111" s="1" t="s">
        <v>84</v>
      </c>
      <c r="AN26111" s="1" t="s">
        <v>98</v>
      </c>
      <c r="AO26111" s="1" t="s">
        <v>96</v>
      </c>
    </row>
    <row r="26112" spans="1:41" x14ac:dyDescent="0.35">
      <c r="A26112">
        <v>16319</v>
      </c>
      <c r="B26112">
        <v>10833</v>
      </c>
      <c r="C26112">
        <v>140829</v>
      </c>
      <c r="D26112">
        <v>8</v>
      </c>
      <c r="E26112" s="1" t="s">
        <v>65</v>
      </c>
      <c r="F26112" s="1" t="s">
        <v>17</v>
      </c>
      <c r="G26112">
        <v>0</v>
      </c>
      <c r="H26112">
        <v>2</v>
      </c>
      <c r="I26112">
        <v>4</v>
      </c>
      <c r="J26112">
        <v>80</v>
      </c>
      <c r="K26112">
        <v>2</v>
      </c>
      <c r="L26112">
        <v>34</v>
      </c>
      <c r="M26112">
        <v>3</v>
      </c>
      <c r="N26112">
        <v>2</v>
      </c>
      <c r="O26112">
        <v>7</v>
      </c>
      <c r="P26112">
        <v>6</v>
      </c>
      <c r="Q26112">
        <v>4</v>
      </c>
      <c r="R26112">
        <v>6</v>
      </c>
      <c r="S26112">
        <v>47</v>
      </c>
      <c r="T26112" s="1" t="s">
        <v>17</v>
      </c>
      <c r="U26112" s="1" t="s">
        <v>41</v>
      </c>
      <c r="V26112">
        <v>940</v>
      </c>
      <c r="W26112" s="1" t="s">
        <v>31</v>
      </c>
      <c r="X26112">
        <v>14</v>
      </c>
      <c r="Y26112">
        <v>4</v>
      </c>
      <c r="Z26112" s="1" t="s">
        <v>42</v>
      </c>
      <c r="AA26112">
        <v>1</v>
      </c>
      <c r="AB26112">
        <v>4</v>
      </c>
      <c r="AC26112" s="1" t="s">
        <v>27</v>
      </c>
      <c r="AD26112">
        <v>114</v>
      </c>
      <c r="AE26112">
        <v>3</v>
      </c>
      <c r="AF26112">
        <v>1</v>
      </c>
      <c r="AG26112" s="1" t="s">
        <v>40</v>
      </c>
      <c r="AH26112">
        <v>2</v>
      </c>
      <c r="AI26112" s="1" t="s">
        <v>37</v>
      </c>
      <c r="AJ26112" s="1" t="s">
        <v>70</v>
      </c>
      <c r="AK26112">
        <v>0</v>
      </c>
      <c r="AL26112" s="1">
        <v>0</v>
      </c>
      <c r="AM26112" s="1" t="s">
        <v>84</v>
      </c>
      <c r="AN26112" s="1" t="s">
        <v>98</v>
      </c>
      <c r="AO26112" s="1" t="s">
        <v>96</v>
      </c>
    </row>
    <row r="26113" spans="1:41" x14ac:dyDescent="0.35">
      <c r="A26113">
        <v>19417</v>
      </c>
      <c r="B26113">
        <v>2876</v>
      </c>
      <c r="C26113">
        <v>74776</v>
      </c>
      <c r="D26113">
        <v>1</v>
      </c>
      <c r="E26113" s="1" t="s">
        <v>65</v>
      </c>
      <c r="F26113" s="1" t="s">
        <v>30</v>
      </c>
      <c r="G26113">
        <v>14</v>
      </c>
      <c r="H26113">
        <v>2</v>
      </c>
      <c r="I26113">
        <v>4</v>
      </c>
      <c r="J26113">
        <v>80</v>
      </c>
      <c r="K26113">
        <v>2</v>
      </c>
      <c r="L26113">
        <v>33</v>
      </c>
      <c r="M26113">
        <v>5</v>
      </c>
      <c r="N26113">
        <v>4</v>
      </c>
      <c r="O26113">
        <v>27</v>
      </c>
      <c r="P26113">
        <v>25</v>
      </c>
      <c r="Q26113">
        <v>4</v>
      </c>
      <c r="R26113">
        <v>21</v>
      </c>
      <c r="S26113">
        <v>48</v>
      </c>
      <c r="T26113" s="1" t="s">
        <v>30</v>
      </c>
      <c r="U26113" s="1" t="s">
        <v>24</v>
      </c>
      <c r="V26113">
        <v>168</v>
      </c>
      <c r="W26113" s="1" t="s">
        <v>43</v>
      </c>
      <c r="X26113">
        <v>17</v>
      </c>
      <c r="Y26113">
        <v>5</v>
      </c>
      <c r="Z26113" s="1" t="s">
        <v>20</v>
      </c>
      <c r="AA26113">
        <v>1</v>
      </c>
      <c r="AB26113">
        <v>4</v>
      </c>
      <c r="AC26113" s="1" t="s">
        <v>21</v>
      </c>
      <c r="AD26113">
        <v>133</v>
      </c>
      <c r="AE26113">
        <v>1</v>
      </c>
      <c r="AF26113">
        <v>4</v>
      </c>
      <c r="AG26113" s="1" t="s">
        <v>40</v>
      </c>
      <c r="AH26113">
        <v>1</v>
      </c>
      <c r="AI26113" s="1" t="s">
        <v>37</v>
      </c>
      <c r="AJ26113" s="1" t="s">
        <v>70</v>
      </c>
      <c r="AK26113">
        <v>1</v>
      </c>
      <c r="AL26113" s="1">
        <v>2E-3</v>
      </c>
      <c r="AM26113" s="1" t="s">
        <v>84</v>
      </c>
      <c r="AN26113" s="1" t="s">
        <v>98</v>
      </c>
      <c r="AO26113" s="1" t="s">
        <v>96</v>
      </c>
    </row>
    <row r="26114" spans="1:41" x14ac:dyDescent="0.35">
      <c r="A26114">
        <v>19650</v>
      </c>
      <c r="B26114">
        <v>32524</v>
      </c>
      <c r="C26114">
        <v>683004</v>
      </c>
      <c r="D26114">
        <v>2</v>
      </c>
      <c r="E26114" s="1" t="s">
        <v>65</v>
      </c>
      <c r="F26114" s="1" t="s">
        <v>17</v>
      </c>
      <c r="G26114">
        <v>41</v>
      </c>
      <c r="H26114">
        <v>1</v>
      </c>
      <c r="I26114">
        <v>3</v>
      </c>
      <c r="J26114">
        <v>80</v>
      </c>
      <c r="K26114">
        <v>2</v>
      </c>
      <c r="L26114">
        <v>10</v>
      </c>
      <c r="M26114">
        <v>2</v>
      </c>
      <c r="N26114">
        <v>3</v>
      </c>
      <c r="O26114">
        <v>8</v>
      </c>
      <c r="P26114">
        <v>2</v>
      </c>
      <c r="Q26114">
        <v>4</v>
      </c>
      <c r="R26114">
        <v>4</v>
      </c>
      <c r="S26114">
        <v>53</v>
      </c>
      <c r="T26114" s="1" t="s">
        <v>30</v>
      </c>
      <c r="U26114" s="1" t="s">
        <v>24</v>
      </c>
      <c r="V26114">
        <v>231</v>
      </c>
      <c r="W26114" s="1" t="s">
        <v>19</v>
      </c>
      <c r="X26114">
        <v>12</v>
      </c>
      <c r="Y26114">
        <v>3</v>
      </c>
      <c r="Z26114" s="1" t="s">
        <v>25</v>
      </c>
      <c r="AA26114">
        <v>1</v>
      </c>
      <c r="AB26114">
        <v>4</v>
      </c>
      <c r="AC26114" s="1" t="s">
        <v>21</v>
      </c>
      <c r="AD26114">
        <v>82</v>
      </c>
      <c r="AE26114">
        <v>1</v>
      </c>
      <c r="AF26114">
        <v>1</v>
      </c>
      <c r="AG26114" s="1" t="s">
        <v>22</v>
      </c>
      <c r="AH26114">
        <v>2</v>
      </c>
      <c r="AI26114" s="1" t="s">
        <v>37</v>
      </c>
      <c r="AJ26114" s="1" t="s">
        <v>70</v>
      </c>
      <c r="AK26114">
        <v>1</v>
      </c>
      <c r="AL26114" s="1">
        <v>2E-3</v>
      </c>
      <c r="AM26114" s="1" t="s">
        <v>84</v>
      </c>
      <c r="AN26114" s="1" t="s">
        <v>98</v>
      </c>
      <c r="AO26114" s="1" t="s">
        <v>96</v>
      </c>
    </row>
    <row r="26115" spans="1:41" x14ac:dyDescent="0.35">
      <c r="A26115">
        <v>20431</v>
      </c>
      <c r="B26115">
        <v>13530</v>
      </c>
      <c r="C26115">
        <v>297660</v>
      </c>
      <c r="D26115">
        <v>5</v>
      </c>
      <c r="E26115" s="1" t="s">
        <v>65</v>
      </c>
      <c r="F26115" s="1" t="s">
        <v>17</v>
      </c>
      <c r="G26115">
        <v>21</v>
      </c>
      <c r="H26115">
        <v>1</v>
      </c>
      <c r="I26115">
        <v>2</v>
      </c>
      <c r="J26115">
        <v>80</v>
      </c>
      <c r="K26115">
        <v>2</v>
      </c>
      <c r="L26115">
        <v>10</v>
      </c>
      <c r="M26115">
        <v>5</v>
      </c>
      <c r="N26115">
        <v>4</v>
      </c>
      <c r="O26115">
        <v>7</v>
      </c>
      <c r="P26115">
        <v>1</v>
      </c>
      <c r="Q26115">
        <v>4</v>
      </c>
      <c r="R26115">
        <v>4</v>
      </c>
      <c r="S26115">
        <v>53</v>
      </c>
      <c r="T26115" s="1" t="s">
        <v>30</v>
      </c>
      <c r="U26115" s="1" t="s">
        <v>41</v>
      </c>
      <c r="V26115">
        <v>569</v>
      </c>
      <c r="W26115" s="1" t="s">
        <v>34</v>
      </c>
      <c r="X26115">
        <v>22</v>
      </c>
      <c r="Y26115">
        <v>5</v>
      </c>
      <c r="Z26115" s="1" t="s">
        <v>20</v>
      </c>
      <c r="AA26115">
        <v>1</v>
      </c>
      <c r="AB26115">
        <v>1</v>
      </c>
      <c r="AC26115" s="1" t="s">
        <v>21</v>
      </c>
      <c r="AD26115">
        <v>47</v>
      </c>
      <c r="AE26115">
        <v>1</v>
      </c>
      <c r="AF26115">
        <v>5</v>
      </c>
      <c r="AG26115" s="1" t="s">
        <v>40</v>
      </c>
      <c r="AH26115">
        <v>4</v>
      </c>
      <c r="AI26115" s="1" t="s">
        <v>37</v>
      </c>
      <c r="AJ26115" s="1" t="s">
        <v>70</v>
      </c>
      <c r="AK26115">
        <v>1</v>
      </c>
      <c r="AL26115" s="1">
        <v>2E-3</v>
      </c>
      <c r="AM26115" s="1" t="s">
        <v>84</v>
      </c>
      <c r="AN26115" s="1" t="s">
        <v>98</v>
      </c>
      <c r="AO26115" s="1" t="s">
        <v>96</v>
      </c>
    </row>
    <row r="26116" spans="1:41" x14ac:dyDescent="0.35">
      <c r="A26116">
        <v>20908</v>
      </c>
      <c r="B26116">
        <v>21025</v>
      </c>
      <c r="C26116">
        <v>252300</v>
      </c>
      <c r="D26116">
        <v>0</v>
      </c>
      <c r="E26116" s="1" t="s">
        <v>65</v>
      </c>
      <c r="F26116" s="1" t="s">
        <v>30</v>
      </c>
      <c r="G26116">
        <v>25</v>
      </c>
      <c r="H26116">
        <v>2</v>
      </c>
      <c r="I26116">
        <v>3</v>
      </c>
      <c r="J26116">
        <v>80</v>
      </c>
      <c r="K26116">
        <v>2</v>
      </c>
      <c r="L26116">
        <v>9</v>
      </c>
      <c r="M26116">
        <v>2</v>
      </c>
      <c r="N26116">
        <v>1</v>
      </c>
      <c r="O26116">
        <v>7</v>
      </c>
      <c r="P26116">
        <v>7</v>
      </c>
      <c r="Q26116">
        <v>4</v>
      </c>
      <c r="R26116">
        <v>7</v>
      </c>
      <c r="S26116">
        <v>51</v>
      </c>
      <c r="T26116" s="1" t="s">
        <v>30</v>
      </c>
      <c r="U26116" s="1" t="s">
        <v>24</v>
      </c>
      <c r="V26116">
        <v>240</v>
      </c>
      <c r="W26116" s="1" t="s">
        <v>25</v>
      </c>
      <c r="X26116">
        <v>20</v>
      </c>
      <c r="Y26116">
        <v>2</v>
      </c>
      <c r="Z26116" s="1" t="s">
        <v>25</v>
      </c>
      <c r="AA26116">
        <v>1</v>
      </c>
      <c r="AB26116">
        <v>1</v>
      </c>
      <c r="AC26116" s="1" t="s">
        <v>21</v>
      </c>
      <c r="AD26116">
        <v>40</v>
      </c>
      <c r="AE26116">
        <v>4</v>
      </c>
      <c r="AF26116">
        <v>4</v>
      </c>
      <c r="AG26116" s="1" t="s">
        <v>25</v>
      </c>
      <c r="AH26116">
        <v>1</v>
      </c>
      <c r="AI26116" s="1" t="s">
        <v>37</v>
      </c>
      <c r="AJ26116" s="1" t="s">
        <v>70</v>
      </c>
      <c r="AK26116">
        <v>1</v>
      </c>
      <c r="AL26116" s="1">
        <v>2E-3</v>
      </c>
      <c r="AM26116" s="1" t="s">
        <v>84</v>
      </c>
      <c r="AN26116" s="1" t="s">
        <v>98</v>
      </c>
      <c r="AO26116" s="1" t="s">
        <v>96</v>
      </c>
    </row>
    <row r="26117" spans="1:41" x14ac:dyDescent="0.35">
      <c r="A26117">
        <v>17764</v>
      </c>
      <c r="B26117">
        <v>40424</v>
      </c>
      <c r="C26117">
        <v>1051024</v>
      </c>
      <c r="D26117">
        <v>1</v>
      </c>
      <c r="E26117" s="1" t="s">
        <v>65</v>
      </c>
      <c r="F26117" s="1" t="s">
        <v>17</v>
      </c>
      <c r="G26117">
        <v>13</v>
      </c>
      <c r="H26117">
        <v>2</v>
      </c>
      <c r="I26117">
        <v>2</v>
      </c>
      <c r="J26117">
        <v>80</v>
      </c>
      <c r="K26117">
        <v>4</v>
      </c>
      <c r="L26117">
        <v>21</v>
      </c>
      <c r="M26117">
        <v>2</v>
      </c>
      <c r="N26117">
        <v>2</v>
      </c>
      <c r="O26117">
        <v>16</v>
      </c>
      <c r="P26117">
        <v>13</v>
      </c>
      <c r="Q26117">
        <v>4</v>
      </c>
      <c r="R26117">
        <v>12</v>
      </c>
      <c r="S26117">
        <v>35</v>
      </c>
      <c r="T26117" s="1" t="s">
        <v>17</v>
      </c>
      <c r="U26117" s="1" t="s">
        <v>24</v>
      </c>
      <c r="V26117">
        <v>115</v>
      </c>
      <c r="W26117" s="1" t="s">
        <v>34</v>
      </c>
      <c r="X26117">
        <v>14</v>
      </c>
      <c r="Y26117">
        <v>2</v>
      </c>
      <c r="Z26117" s="1" t="s">
        <v>25</v>
      </c>
      <c r="AA26117">
        <v>1</v>
      </c>
      <c r="AB26117">
        <v>4</v>
      </c>
      <c r="AC26117" s="1" t="s">
        <v>27</v>
      </c>
      <c r="AD26117">
        <v>160</v>
      </c>
      <c r="AE26117">
        <v>1</v>
      </c>
      <c r="AF26117">
        <v>3</v>
      </c>
      <c r="AG26117" s="1" t="s">
        <v>25</v>
      </c>
      <c r="AH26117">
        <v>1</v>
      </c>
      <c r="AI26117" s="1" t="s">
        <v>37</v>
      </c>
      <c r="AJ26117" s="1" t="s">
        <v>71</v>
      </c>
      <c r="AK26117">
        <v>0</v>
      </c>
      <c r="AL26117" s="1">
        <v>0</v>
      </c>
      <c r="AM26117" s="1" t="s">
        <v>84</v>
      </c>
      <c r="AN26117" s="1" t="s">
        <v>98</v>
      </c>
      <c r="AO26117" s="1" t="s">
        <v>96</v>
      </c>
    </row>
    <row r="26118" spans="1:41" x14ac:dyDescent="0.35">
      <c r="A26118">
        <v>22672</v>
      </c>
      <c r="B26118">
        <v>26577</v>
      </c>
      <c r="C26118">
        <v>584694</v>
      </c>
      <c r="D26118">
        <v>6</v>
      </c>
      <c r="E26118" s="1" t="s">
        <v>65</v>
      </c>
      <c r="F26118" s="1" t="s">
        <v>17</v>
      </c>
      <c r="G26118">
        <v>31</v>
      </c>
      <c r="H26118">
        <v>1</v>
      </c>
      <c r="I26118">
        <v>1</v>
      </c>
      <c r="J26118">
        <v>80</v>
      </c>
      <c r="K26118">
        <v>2</v>
      </c>
      <c r="L26118">
        <v>7</v>
      </c>
      <c r="M26118">
        <v>2</v>
      </c>
      <c r="N26118">
        <v>3</v>
      </c>
      <c r="O26118">
        <v>7</v>
      </c>
      <c r="P26118">
        <v>5</v>
      </c>
      <c r="Q26118">
        <v>4</v>
      </c>
      <c r="R26118">
        <v>2</v>
      </c>
      <c r="S26118">
        <v>59</v>
      </c>
      <c r="T26118" s="1" t="s">
        <v>30</v>
      </c>
      <c r="U26118" s="1" t="s">
        <v>18</v>
      </c>
      <c r="V26118">
        <v>895</v>
      </c>
      <c r="W26118" s="1" t="s">
        <v>31</v>
      </c>
      <c r="X26118">
        <v>17</v>
      </c>
      <c r="Y26118">
        <v>3</v>
      </c>
      <c r="Z26118" s="1" t="s">
        <v>25</v>
      </c>
      <c r="AA26118">
        <v>1</v>
      </c>
      <c r="AB26118">
        <v>2</v>
      </c>
      <c r="AC26118" s="1" t="s">
        <v>21</v>
      </c>
      <c r="AD26118">
        <v>189</v>
      </c>
      <c r="AE26118">
        <v>1</v>
      </c>
      <c r="AF26118">
        <v>1</v>
      </c>
      <c r="AG26118" s="1" t="s">
        <v>46</v>
      </c>
      <c r="AH26118">
        <v>2</v>
      </c>
      <c r="AI26118" s="1" t="s">
        <v>37</v>
      </c>
      <c r="AJ26118" s="1" t="s">
        <v>69</v>
      </c>
      <c r="AK26118">
        <v>1</v>
      </c>
      <c r="AL26118" s="1">
        <v>2E-3</v>
      </c>
      <c r="AM26118" s="1" t="s">
        <v>84</v>
      </c>
      <c r="AN26118" s="1" t="s">
        <v>98</v>
      </c>
      <c r="AO26118" s="1" t="s">
        <v>96</v>
      </c>
    </row>
    <row r="26119" spans="1:41" x14ac:dyDescent="0.35">
      <c r="A26119">
        <v>23677</v>
      </c>
      <c r="B26119">
        <v>5138</v>
      </c>
      <c r="C26119">
        <v>138726</v>
      </c>
      <c r="D26119">
        <v>3</v>
      </c>
      <c r="E26119" s="1" t="s">
        <v>65</v>
      </c>
      <c r="F26119" s="1" t="s">
        <v>17</v>
      </c>
      <c r="G26119">
        <v>14</v>
      </c>
      <c r="H26119">
        <v>1</v>
      </c>
      <c r="I26119">
        <v>2</v>
      </c>
      <c r="J26119">
        <v>80</v>
      </c>
      <c r="K26119">
        <v>2</v>
      </c>
      <c r="L26119">
        <v>34</v>
      </c>
      <c r="M26119">
        <v>2</v>
      </c>
      <c r="N26119">
        <v>2</v>
      </c>
      <c r="O26119">
        <v>24</v>
      </c>
      <c r="P26119">
        <v>23</v>
      </c>
      <c r="Q26119">
        <v>4</v>
      </c>
      <c r="R26119">
        <v>12</v>
      </c>
      <c r="S26119">
        <v>35</v>
      </c>
      <c r="T26119" s="1" t="s">
        <v>30</v>
      </c>
      <c r="U26119" s="1" t="s">
        <v>24</v>
      </c>
      <c r="V26119">
        <v>1315</v>
      </c>
      <c r="W26119" s="1" t="s">
        <v>25</v>
      </c>
      <c r="X26119">
        <v>12</v>
      </c>
      <c r="Y26119">
        <v>4</v>
      </c>
      <c r="Z26119" s="1" t="s">
        <v>42</v>
      </c>
      <c r="AA26119">
        <v>1</v>
      </c>
      <c r="AB26119">
        <v>4</v>
      </c>
      <c r="AC26119" s="1" t="s">
        <v>21</v>
      </c>
      <c r="AD26119">
        <v>81</v>
      </c>
      <c r="AE26119">
        <v>1</v>
      </c>
      <c r="AF26119">
        <v>1</v>
      </c>
      <c r="AG26119" s="1" t="s">
        <v>39</v>
      </c>
      <c r="AH26119">
        <v>4</v>
      </c>
      <c r="AI26119" s="1" t="s">
        <v>37</v>
      </c>
      <c r="AJ26119" s="1" t="s">
        <v>71</v>
      </c>
      <c r="AK26119">
        <v>1</v>
      </c>
      <c r="AL26119" s="1">
        <v>2E-3</v>
      </c>
      <c r="AM26119" s="1" t="s">
        <v>84</v>
      </c>
      <c r="AN26119" s="1" t="s">
        <v>98</v>
      </c>
      <c r="AO26119" s="1" t="s">
        <v>96</v>
      </c>
    </row>
    <row r="26120" spans="1:41" x14ac:dyDescent="0.35">
      <c r="A26120">
        <v>25053</v>
      </c>
      <c r="B26120">
        <v>6388</v>
      </c>
      <c r="C26120">
        <v>159700</v>
      </c>
      <c r="D26120">
        <v>4</v>
      </c>
      <c r="E26120" s="1" t="s">
        <v>65</v>
      </c>
      <c r="F26120" s="1" t="s">
        <v>30</v>
      </c>
      <c r="G26120">
        <v>20</v>
      </c>
      <c r="H26120">
        <v>1</v>
      </c>
      <c r="I26120">
        <v>4</v>
      </c>
      <c r="J26120">
        <v>80</v>
      </c>
      <c r="K26120">
        <v>2</v>
      </c>
      <c r="L26120">
        <v>16</v>
      </c>
      <c r="M26120">
        <v>1</v>
      </c>
      <c r="N26120">
        <v>2</v>
      </c>
      <c r="O26120">
        <v>11</v>
      </c>
      <c r="P26120">
        <v>11</v>
      </c>
      <c r="Q26120">
        <v>4</v>
      </c>
      <c r="R26120">
        <v>4</v>
      </c>
      <c r="S26120">
        <v>32</v>
      </c>
      <c r="T26120" s="1" t="s">
        <v>17</v>
      </c>
      <c r="U26120" s="1" t="s">
        <v>24</v>
      </c>
      <c r="V26120">
        <v>1092</v>
      </c>
      <c r="W26120" s="1" t="s">
        <v>43</v>
      </c>
      <c r="X26120">
        <v>21</v>
      </c>
      <c r="Y26120">
        <v>4</v>
      </c>
      <c r="Z26120" s="1" t="s">
        <v>26</v>
      </c>
      <c r="AA26120">
        <v>1</v>
      </c>
      <c r="AB26120">
        <v>3</v>
      </c>
      <c r="AC26120" s="1" t="s">
        <v>27</v>
      </c>
      <c r="AD26120">
        <v>172</v>
      </c>
      <c r="AE26120">
        <v>4</v>
      </c>
      <c r="AF26120">
        <v>4</v>
      </c>
      <c r="AG26120" s="1" t="s">
        <v>39</v>
      </c>
      <c r="AH26120">
        <v>3</v>
      </c>
      <c r="AI26120" s="1" t="s">
        <v>37</v>
      </c>
      <c r="AJ26120" s="1" t="s">
        <v>71</v>
      </c>
      <c r="AK26120">
        <v>0</v>
      </c>
      <c r="AL26120" s="1">
        <v>0</v>
      </c>
      <c r="AM26120" s="1" t="s">
        <v>84</v>
      </c>
      <c r="AN26120" s="1" t="s">
        <v>98</v>
      </c>
      <c r="AO26120" s="1" t="s">
        <v>96</v>
      </c>
    </row>
    <row r="26121" spans="1:41" x14ac:dyDescent="0.35">
      <c r="A26121">
        <v>29177</v>
      </c>
      <c r="B26121">
        <v>4699</v>
      </c>
      <c r="C26121">
        <v>42291</v>
      </c>
      <c r="D26121">
        <v>1</v>
      </c>
      <c r="E26121" s="1" t="s">
        <v>65</v>
      </c>
      <c r="F26121" s="1" t="s">
        <v>30</v>
      </c>
      <c r="G26121">
        <v>27</v>
      </c>
      <c r="H26121">
        <v>2</v>
      </c>
      <c r="I26121">
        <v>2</v>
      </c>
      <c r="J26121">
        <v>80</v>
      </c>
      <c r="K26121">
        <v>2</v>
      </c>
      <c r="L26121">
        <v>15</v>
      </c>
      <c r="M26121">
        <v>3</v>
      </c>
      <c r="N26121">
        <v>1</v>
      </c>
      <c r="O26121">
        <v>14</v>
      </c>
      <c r="P26121">
        <v>14</v>
      </c>
      <c r="Q26121">
        <v>4</v>
      </c>
      <c r="R26121">
        <v>6</v>
      </c>
      <c r="S26121">
        <v>18</v>
      </c>
      <c r="T26121" s="1" t="s">
        <v>17</v>
      </c>
      <c r="U26121" s="1" t="s">
        <v>18</v>
      </c>
      <c r="V26121">
        <v>216</v>
      </c>
      <c r="W26121" s="1" t="s">
        <v>34</v>
      </c>
      <c r="X26121">
        <v>22</v>
      </c>
      <c r="Y26121">
        <v>5</v>
      </c>
      <c r="Z26121" s="1" t="s">
        <v>20</v>
      </c>
      <c r="AA26121">
        <v>1</v>
      </c>
      <c r="AB26121">
        <v>3</v>
      </c>
      <c r="AC26121" s="1" t="s">
        <v>27</v>
      </c>
      <c r="AD26121">
        <v>161</v>
      </c>
      <c r="AE26121">
        <v>1</v>
      </c>
      <c r="AF26121">
        <v>1</v>
      </c>
      <c r="AG26121" s="1" t="s">
        <v>40</v>
      </c>
      <c r="AH26121">
        <v>4</v>
      </c>
      <c r="AI26121" s="1" t="s">
        <v>37</v>
      </c>
      <c r="AJ26121" s="1" t="s">
        <v>68</v>
      </c>
      <c r="AK26121">
        <v>0</v>
      </c>
      <c r="AL26121" s="1">
        <v>0</v>
      </c>
      <c r="AM26121" s="1" t="s">
        <v>84</v>
      </c>
      <c r="AN26121" s="1" t="s">
        <v>98</v>
      </c>
      <c r="AO26121" s="1" t="s">
        <v>96</v>
      </c>
    </row>
    <row r="26122" spans="1:41" x14ac:dyDescent="0.35">
      <c r="A26122">
        <v>31970</v>
      </c>
      <c r="B26122">
        <v>18378</v>
      </c>
      <c r="C26122">
        <v>514584</v>
      </c>
      <c r="D26122">
        <v>3</v>
      </c>
      <c r="E26122" s="1" t="s">
        <v>65</v>
      </c>
      <c r="F26122" s="1" t="s">
        <v>17</v>
      </c>
      <c r="G26122">
        <v>46</v>
      </c>
      <c r="H26122">
        <v>2</v>
      </c>
      <c r="I26122">
        <v>4</v>
      </c>
      <c r="J26122">
        <v>80</v>
      </c>
      <c r="K26122">
        <v>2</v>
      </c>
      <c r="L26122">
        <v>34</v>
      </c>
      <c r="M26122">
        <v>4</v>
      </c>
      <c r="N26122">
        <v>3</v>
      </c>
      <c r="O26122">
        <v>23</v>
      </c>
      <c r="P26122">
        <v>12</v>
      </c>
      <c r="Q26122">
        <v>4</v>
      </c>
      <c r="R26122">
        <v>19</v>
      </c>
      <c r="S26122">
        <v>31</v>
      </c>
      <c r="T26122" s="1" t="s">
        <v>17</v>
      </c>
      <c r="U26122" s="1" t="s">
        <v>41</v>
      </c>
      <c r="V26122">
        <v>236</v>
      </c>
      <c r="W26122" s="1" t="s">
        <v>43</v>
      </c>
      <c r="X26122">
        <v>24</v>
      </c>
      <c r="Y26122">
        <v>3</v>
      </c>
      <c r="Z26122" s="1" t="s">
        <v>26</v>
      </c>
      <c r="AA26122">
        <v>1</v>
      </c>
      <c r="AB26122">
        <v>3</v>
      </c>
      <c r="AC26122" s="1" t="s">
        <v>27</v>
      </c>
      <c r="AD26122">
        <v>171</v>
      </c>
      <c r="AE26122">
        <v>4</v>
      </c>
      <c r="AF26122">
        <v>5</v>
      </c>
      <c r="AG26122" s="1" t="s">
        <v>46</v>
      </c>
      <c r="AH26122">
        <v>4</v>
      </c>
      <c r="AI26122" s="1" t="s">
        <v>37</v>
      </c>
      <c r="AJ26122" s="1" t="s">
        <v>71</v>
      </c>
      <c r="AK26122">
        <v>0</v>
      </c>
      <c r="AL26122" s="1">
        <v>0</v>
      </c>
      <c r="AM26122" s="1" t="s">
        <v>84</v>
      </c>
      <c r="AN26122" s="1" t="s">
        <v>98</v>
      </c>
      <c r="AO26122" s="1" t="s">
        <v>96</v>
      </c>
    </row>
    <row r="26123" spans="1:41" x14ac:dyDescent="0.35">
      <c r="A26123">
        <v>20619</v>
      </c>
      <c r="B26123">
        <v>3642</v>
      </c>
      <c r="C26123">
        <v>40062</v>
      </c>
      <c r="D26123">
        <v>8</v>
      </c>
      <c r="E26123" s="1" t="s">
        <v>65</v>
      </c>
      <c r="F26123" s="1" t="s">
        <v>17</v>
      </c>
      <c r="G26123">
        <v>33</v>
      </c>
      <c r="H26123">
        <v>1</v>
      </c>
      <c r="I26123">
        <v>3</v>
      </c>
      <c r="J26123">
        <v>80</v>
      </c>
      <c r="K26123">
        <v>4</v>
      </c>
      <c r="L26123">
        <v>25</v>
      </c>
      <c r="M26123">
        <v>6</v>
      </c>
      <c r="N26123">
        <v>3</v>
      </c>
      <c r="O26123">
        <v>17</v>
      </c>
      <c r="P26123">
        <v>6</v>
      </c>
      <c r="Q26123">
        <v>4</v>
      </c>
      <c r="R26123">
        <v>4</v>
      </c>
      <c r="S26123">
        <v>53</v>
      </c>
      <c r="T26123" s="1" t="s">
        <v>17</v>
      </c>
      <c r="U26123" s="1" t="s">
        <v>18</v>
      </c>
      <c r="V26123">
        <v>1401</v>
      </c>
      <c r="W26123" s="1" t="s">
        <v>43</v>
      </c>
      <c r="X26123">
        <v>19</v>
      </c>
      <c r="Y26123">
        <v>3</v>
      </c>
      <c r="Z26123" s="1" t="s">
        <v>26</v>
      </c>
      <c r="AA26123">
        <v>1</v>
      </c>
      <c r="AB26123">
        <v>3</v>
      </c>
      <c r="AC26123" s="1" t="s">
        <v>21</v>
      </c>
      <c r="AD26123">
        <v>128</v>
      </c>
      <c r="AE26123">
        <v>2</v>
      </c>
      <c r="AF26123">
        <v>5</v>
      </c>
      <c r="AG26123" s="1" t="s">
        <v>40</v>
      </c>
      <c r="AH26123">
        <v>4</v>
      </c>
      <c r="AI26123" s="1" t="s">
        <v>37</v>
      </c>
      <c r="AJ26123" s="1" t="s">
        <v>70</v>
      </c>
      <c r="AK26123">
        <v>0</v>
      </c>
      <c r="AL26123" s="1">
        <v>0</v>
      </c>
      <c r="AM26123" s="1" t="s">
        <v>84</v>
      </c>
      <c r="AN26123" s="1" t="s">
        <v>98</v>
      </c>
      <c r="AO26123" s="1" t="s">
        <v>96</v>
      </c>
    </row>
    <row r="26124" spans="1:41" x14ac:dyDescent="0.35">
      <c r="A26124">
        <v>41107</v>
      </c>
      <c r="B26124">
        <v>21333</v>
      </c>
      <c r="C26124">
        <v>639990</v>
      </c>
      <c r="D26124">
        <v>4</v>
      </c>
      <c r="E26124" s="1" t="s">
        <v>65</v>
      </c>
      <c r="F26124" s="1" t="s">
        <v>30</v>
      </c>
      <c r="G26124">
        <v>46</v>
      </c>
      <c r="H26124">
        <v>1</v>
      </c>
      <c r="I26124">
        <v>3</v>
      </c>
      <c r="J26124">
        <v>80</v>
      </c>
      <c r="K26124">
        <v>2</v>
      </c>
      <c r="L26124">
        <v>39</v>
      </c>
      <c r="M26124">
        <v>1</v>
      </c>
      <c r="N26124">
        <v>2</v>
      </c>
      <c r="O26124">
        <v>22</v>
      </c>
      <c r="P26124">
        <v>7</v>
      </c>
      <c r="Q26124">
        <v>4</v>
      </c>
      <c r="R26124">
        <v>10</v>
      </c>
      <c r="S26124">
        <v>21</v>
      </c>
      <c r="T26124" s="1" t="s">
        <v>30</v>
      </c>
      <c r="U26124" s="1" t="s">
        <v>18</v>
      </c>
      <c r="V26124">
        <v>1137</v>
      </c>
      <c r="W26124" s="1" t="s">
        <v>31</v>
      </c>
      <c r="X26124">
        <v>17</v>
      </c>
      <c r="Y26124">
        <v>2</v>
      </c>
      <c r="Z26124" s="1" t="s">
        <v>25</v>
      </c>
      <c r="AA26124">
        <v>1</v>
      </c>
      <c r="AB26124">
        <v>3</v>
      </c>
      <c r="AC26124" s="1" t="s">
        <v>27</v>
      </c>
      <c r="AD26124">
        <v>65</v>
      </c>
      <c r="AE26124">
        <v>3</v>
      </c>
      <c r="AF26124">
        <v>4</v>
      </c>
      <c r="AG26124" s="1" t="s">
        <v>33</v>
      </c>
      <c r="AH26124">
        <v>2</v>
      </c>
      <c r="AI26124" s="1" t="s">
        <v>37</v>
      </c>
      <c r="AJ26124" s="1" t="s">
        <v>68</v>
      </c>
      <c r="AK26124">
        <v>1</v>
      </c>
      <c r="AL26124" s="1">
        <v>2E-3</v>
      </c>
      <c r="AM26124" s="1" t="s">
        <v>84</v>
      </c>
      <c r="AN26124" s="1" t="s">
        <v>98</v>
      </c>
      <c r="AO26124" s="1" t="s">
        <v>96</v>
      </c>
    </row>
    <row r="26125" spans="1:41" x14ac:dyDescent="0.35">
      <c r="A26125">
        <v>41129</v>
      </c>
      <c r="B26125">
        <v>37928</v>
      </c>
      <c r="C26125">
        <v>910272</v>
      </c>
      <c r="D26125">
        <v>1</v>
      </c>
      <c r="E26125" s="1" t="s">
        <v>65</v>
      </c>
      <c r="F26125" s="1" t="s">
        <v>17</v>
      </c>
      <c r="G26125">
        <v>5</v>
      </c>
      <c r="H26125">
        <v>2</v>
      </c>
      <c r="I26125">
        <v>4</v>
      </c>
      <c r="J26125">
        <v>80</v>
      </c>
      <c r="K26125">
        <v>2</v>
      </c>
      <c r="L26125">
        <v>14</v>
      </c>
      <c r="M26125">
        <v>2</v>
      </c>
      <c r="N26125">
        <v>4</v>
      </c>
      <c r="O26125">
        <v>10</v>
      </c>
      <c r="P26125">
        <v>1</v>
      </c>
      <c r="Q26125">
        <v>4</v>
      </c>
      <c r="R26125">
        <v>10</v>
      </c>
      <c r="S26125">
        <v>33</v>
      </c>
      <c r="T26125" s="1" t="s">
        <v>30</v>
      </c>
      <c r="U26125" s="1" t="s">
        <v>18</v>
      </c>
      <c r="V26125">
        <v>1117</v>
      </c>
      <c r="W26125" s="1" t="s">
        <v>31</v>
      </c>
      <c r="X26125">
        <v>25</v>
      </c>
      <c r="Y26125">
        <v>5</v>
      </c>
      <c r="Z26125" s="1" t="s">
        <v>20</v>
      </c>
      <c r="AA26125">
        <v>1</v>
      </c>
      <c r="AB26125">
        <v>3</v>
      </c>
      <c r="AC26125" s="1" t="s">
        <v>27</v>
      </c>
      <c r="AD26125">
        <v>123</v>
      </c>
      <c r="AE26125">
        <v>4</v>
      </c>
      <c r="AF26125">
        <v>5</v>
      </c>
      <c r="AG26125" s="1" t="s">
        <v>22</v>
      </c>
      <c r="AH26125">
        <v>2</v>
      </c>
      <c r="AI26125" s="1" t="s">
        <v>37</v>
      </c>
      <c r="AJ26125" s="1" t="s">
        <v>71</v>
      </c>
      <c r="AK26125">
        <v>1</v>
      </c>
      <c r="AL26125" s="1">
        <v>2E-3</v>
      </c>
      <c r="AM26125" s="1" t="s">
        <v>84</v>
      </c>
      <c r="AN26125" s="1" t="s">
        <v>98</v>
      </c>
      <c r="AO26125" s="1" t="s">
        <v>96</v>
      </c>
    </row>
    <row r="26126" spans="1:41" x14ac:dyDescent="0.35">
      <c r="A26126">
        <v>43685</v>
      </c>
      <c r="B26126">
        <v>50474</v>
      </c>
      <c r="C26126">
        <v>1211376</v>
      </c>
      <c r="D26126">
        <v>2</v>
      </c>
      <c r="E26126" s="1" t="s">
        <v>65</v>
      </c>
      <c r="F26126" s="1" t="s">
        <v>17</v>
      </c>
      <c r="G26126">
        <v>0</v>
      </c>
      <c r="H26126">
        <v>2</v>
      </c>
      <c r="I26126">
        <v>1</v>
      </c>
      <c r="J26126">
        <v>80</v>
      </c>
      <c r="K26126">
        <v>2</v>
      </c>
      <c r="L26126">
        <v>16</v>
      </c>
      <c r="M26126">
        <v>1</v>
      </c>
      <c r="N26126">
        <v>4</v>
      </c>
      <c r="O26126">
        <v>9</v>
      </c>
      <c r="P26126">
        <v>2</v>
      </c>
      <c r="Q26126">
        <v>4</v>
      </c>
      <c r="R26126">
        <v>1</v>
      </c>
      <c r="S26126">
        <v>22</v>
      </c>
      <c r="T26126" s="1" t="s">
        <v>17</v>
      </c>
      <c r="U26126" s="1" t="s">
        <v>24</v>
      </c>
      <c r="V26126">
        <v>119</v>
      </c>
      <c r="W26126" s="1" t="s">
        <v>31</v>
      </c>
      <c r="X26126">
        <v>22</v>
      </c>
      <c r="Y26126">
        <v>5</v>
      </c>
      <c r="Z26126" s="1" t="s">
        <v>25</v>
      </c>
      <c r="AA26126">
        <v>1</v>
      </c>
      <c r="AB26126">
        <v>1</v>
      </c>
      <c r="AC26126" s="1" t="s">
        <v>21</v>
      </c>
      <c r="AD26126">
        <v>33</v>
      </c>
      <c r="AE26126">
        <v>1</v>
      </c>
      <c r="AF26126">
        <v>5</v>
      </c>
      <c r="AG26126" s="1" t="s">
        <v>39</v>
      </c>
      <c r="AH26126">
        <v>4</v>
      </c>
      <c r="AI26126" s="1" t="s">
        <v>37</v>
      </c>
      <c r="AJ26126" s="1" t="s">
        <v>68</v>
      </c>
      <c r="AK26126">
        <v>0</v>
      </c>
      <c r="AL26126" s="1">
        <v>0</v>
      </c>
      <c r="AM26126" s="1" t="s">
        <v>84</v>
      </c>
      <c r="AN26126" s="1" t="s">
        <v>98</v>
      </c>
      <c r="AO26126" s="1" t="s">
        <v>96</v>
      </c>
    </row>
    <row r="26127" spans="1:41" x14ac:dyDescent="0.35">
      <c r="A26127">
        <v>23897</v>
      </c>
      <c r="B26127">
        <v>14149</v>
      </c>
      <c r="C26127">
        <v>297129</v>
      </c>
      <c r="D26127">
        <v>1</v>
      </c>
      <c r="E26127" s="1" t="s">
        <v>65</v>
      </c>
      <c r="F26127" s="1" t="s">
        <v>17</v>
      </c>
      <c r="G26127">
        <v>35</v>
      </c>
      <c r="H26127">
        <v>1</v>
      </c>
      <c r="I26127">
        <v>3</v>
      </c>
      <c r="J26127">
        <v>80</v>
      </c>
      <c r="K26127">
        <v>3</v>
      </c>
      <c r="L26127">
        <v>18</v>
      </c>
      <c r="M26127">
        <v>4</v>
      </c>
      <c r="N26127">
        <v>1</v>
      </c>
      <c r="O26127">
        <v>7</v>
      </c>
      <c r="P26127">
        <v>5</v>
      </c>
      <c r="Q26127">
        <v>4</v>
      </c>
      <c r="R26127">
        <v>5</v>
      </c>
      <c r="S26127">
        <v>48</v>
      </c>
      <c r="T26127" s="1" t="s">
        <v>30</v>
      </c>
      <c r="U26127" s="1" t="s">
        <v>24</v>
      </c>
      <c r="V26127">
        <v>450</v>
      </c>
      <c r="W26127" s="1" t="s">
        <v>38</v>
      </c>
      <c r="X26127">
        <v>21</v>
      </c>
      <c r="Y26127">
        <v>5</v>
      </c>
      <c r="Z26127" s="1" t="s">
        <v>20</v>
      </c>
      <c r="AA26127">
        <v>1</v>
      </c>
      <c r="AB26127">
        <v>3</v>
      </c>
      <c r="AC26127" s="1" t="s">
        <v>21</v>
      </c>
      <c r="AD26127">
        <v>191</v>
      </c>
      <c r="AE26127">
        <v>2</v>
      </c>
      <c r="AF26127">
        <v>5</v>
      </c>
      <c r="AG26127" s="1" t="s">
        <v>36</v>
      </c>
      <c r="AH26127">
        <v>1</v>
      </c>
      <c r="AI26127" s="1" t="s">
        <v>37</v>
      </c>
      <c r="AJ26127" s="1" t="s">
        <v>70</v>
      </c>
      <c r="AK26127">
        <v>1</v>
      </c>
      <c r="AL26127" s="1">
        <v>2E-3</v>
      </c>
      <c r="AM26127" s="1" t="s">
        <v>84</v>
      </c>
      <c r="AN26127" s="1" t="s">
        <v>98</v>
      </c>
      <c r="AO26127" s="1" t="s">
        <v>96</v>
      </c>
    </row>
    <row r="26128" spans="1:41" x14ac:dyDescent="0.35">
      <c r="A26128">
        <v>48063</v>
      </c>
      <c r="B26128">
        <v>26107</v>
      </c>
      <c r="C26128">
        <v>261070</v>
      </c>
      <c r="D26128">
        <v>7</v>
      </c>
      <c r="E26128" s="1" t="s">
        <v>65</v>
      </c>
      <c r="F26128" s="1" t="s">
        <v>30</v>
      </c>
      <c r="G26128">
        <v>0</v>
      </c>
      <c r="H26128">
        <v>1</v>
      </c>
      <c r="I26128">
        <v>4</v>
      </c>
      <c r="J26128">
        <v>80</v>
      </c>
      <c r="K26128">
        <v>2</v>
      </c>
      <c r="L26128">
        <v>24</v>
      </c>
      <c r="M26128">
        <v>6</v>
      </c>
      <c r="N26128">
        <v>2</v>
      </c>
      <c r="O26128">
        <v>20</v>
      </c>
      <c r="P26128">
        <v>18</v>
      </c>
      <c r="Q26128">
        <v>4</v>
      </c>
      <c r="R26128">
        <v>20</v>
      </c>
      <c r="S26128">
        <v>18</v>
      </c>
      <c r="T26128" s="1" t="s">
        <v>17</v>
      </c>
      <c r="U26128" s="1" t="s">
        <v>41</v>
      </c>
      <c r="V26128">
        <v>871</v>
      </c>
      <c r="W26128" s="1" t="s">
        <v>43</v>
      </c>
      <c r="X26128">
        <v>24</v>
      </c>
      <c r="Y26128">
        <v>4</v>
      </c>
      <c r="Z26128" s="1" t="s">
        <v>35</v>
      </c>
      <c r="AA26128">
        <v>1</v>
      </c>
      <c r="AB26128">
        <v>4</v>
      </c>
      <c r="AC26128" s="1" t="s">
        <v>27</v>
      </c>
      <c r="AD26128">
        <v>44</v>
      </c>
      <c r="AE26128">
        <v>1</v>
      </c>
      <c r="AF26128">
        <v>3</v>
      </c>
      <c r="AG26128" s="1" t="s">
        <v>36</v>
      </c>
      <c r="AH26128">
        <v>3</v>
      </c>
      <c r="AI26128" s="1" t="s">
        <v>37</v>
      </c>
      <c r="AJ26128" s="1" t="s">
        <v>68</v>
      </c>
      <c r="AK26128">
        <v>0</v>
      </c>
      <c r="AL26128" s="1">
        <v>0</v>
      </c>
      <c r="AM26128" s="1" t="s">
        <v>84</v>
      </c>
      <c r="AN26128" s="1" t="s">
        <v>98</v>
      </c>
      <c r="AO26128" s="1" t="s">
        <v>96</v>
      </c>
    </row>
    <row r="26129" spans="1:41" x14ac:dyDescent="0.35">
      <c r="A26129">
        <v>26375</v>
      </c>
      <c r="B26129">
        <v>37289</v>
      </c>
      <c r="C26129">
        <v>410179</v>
      </c>
      <c r="D26129">
        <v>1</v>
      </c>
      <c r="E26129" s="1" t="s">
        <v>65</v>
      </c>
      <c r="F26129" s="1" t="s">
        <v>30</v>
      </c>
      <c r="G26129">
        <v>14</v>
      </c>
      <c r="H26129">
        <v>2</v>
      </c>
      <c r="I26129">
        <v>1</v>
      </c>
      <c r="J26129">
        <v>80</v>
      </c>
      <c r="K26129">
        <v>3</v>
      </c>
      <c r="L26129">
        <v>19</v>
      </c>
      <c r="M26129">
        <v>2</v>
      </c>
      <c r="N26129">
        <v>1</v>
      </c>
      <c r="O26129">
        <v>13</v>
      </c>
      <c r="P26129">
        <v>11</v>
      </c>
      <c r="Q26129">
        <v>4</v>
      </c>
      <c r="R26129">
        <v>8</v>
      </c>
      <c r="S26129">
        <v>34</v>
      </c>
      <c r="T26129" s="1" t="s">
        <v>30</v>
      </c>
      <c r="U26129" s="1" t="s">
        <v>24</v>
      </c>
      <c r="V26129">
        <v>896</v>
      </c>
      <c r="W26129" s="1" t="s">
        <v>31</v>
      </c>
      <c r="X26129">
        <v>22</v>
      </c>
      <c r="Y26129">
        <v>2</v>
      </c>
      <c r="Z26129" s="1" t="s">
        <v>20</v>
      </c>
      <c r="AA26129">
        <v>1</v>
      </c>
      <c r="AB26129">
        <v>4</v>
      </c>
      <c r="AC26129" s="1" t="s">
        <v>27</v>
      </c>
      <c r="AD26129">
        <v>190</v>
      </c>
      <c r="AE26129">
        <v>1</v>
      </c>
      <c r="AF26129">
        <v>5</v>
      </c>
      <c r="AG26129" s="1" t="s">
        <v>25</v>
      </c>
      <c r="AH26129">
        <v>1</v>
      </c>
      <c r="AI26129" s="1" t="s">
        <v>37</v>
      </c>
      <c r="AJ26129" s="1" t="s">
        <v>71</v>
      </c>
      <c r="AK26129">
        <v>1</v>
      </c>
      <c r="AL26129" s="1">
        <v>2E-3</v>
      </c>
      <c r="AM26129" s="1" t="s">
        <v>84</v>
      </c>
      <c r="AN26129" s="1" t="s">
        <v>98</v>
      </c>
      <c r="AO26129" s="1" t="s">
        <v>96</v>
      </c>
    </row>
    <row r="26130" spans="1:41" x14ac:dyDescent="0.35">
      <c r="A26130">
        <v>26467</v>
      </c>
      <c r="B26130">
        <v>47310</v>
      </c>
      <c r="C26130">
        <v>331170</v>
      </c>
      <c r="D26130">
        <v>3</v>
      </c>
      <c r="E26130" s="1" t="s">
        <v>65</v>
      </c>
      <c r="F26130" s="1" t="s">
        <v>17</v>
      </c>
      <c r="G26130">
        <v>10</v>
      </c>
      <c r="H26130">
        <v>2</v>
      </c>
      <c r="I26130">
        <v>3</v>
      </c>
      <c r="J26130">
        <v>80</v>
      </c>
      <c r="K26130">
        <v>3</v>
      </c>
      <c r="L26130">
        <v>37</v>
      </c>
      <c r="M26130">
        <v>3</v>
      </c>
      <c r="N26130">
        <v>1</v>
      </c>
      <c r="O26130">
        <v>20</v>
      </c>
      <c r="P26130">
        <v>7</v>
      </c>
      <c r="Q26130">
        <v>4</v>
      </c>
      <c r="R26130">
        <v>6</v>
      </c>
      <c r="S26130">
        <v>47</v>
      </c>
      <c r="T26130" s="1" t="s">
        <v>30</v>
      </c>
      <c r="U26130" s="1" t="s">
        <v>41</v>
      </c>
      <c r="V26130">
        <v>1015</v>
      </c>
      <c r="W26130" s="1" t="s">
        <v>43</v>
      </c>
      <c r="X26130">
        <v>20</v>
      </c>
      <c r="Y26130">
        <v>1</v>
      </c>
      <c r="Z26130" s="1" t="s">
        <v>32</v>
      </c>
      <c r="AA26130">
        <v>1</v>
      </c>
      <c r="AB26130">
        <v>4</v>
      </c>
      <c r="AC26130" s="1" t="s">
        <v>21</v>
      </c>
      <c r="AD26130">
        <v>170</v>
      </c>
      <c r="AE26130">
        <v>4</v>
      </c>
      <c r="AF26130">
        <v>3</v>
      </c>
      <c r="AG26130" s="1" t="s">
        <v>36</v>
      </c>
      <c r="AH26130">
        <v>1</v>
      </c>
      <c r="AI26130" s="1" t="s">
        <v>37</v>
      </c>
      <c r="AJ26130" s="1" t="s">
        <v>70</v>
      </c>
      <c r="AK26130">
        <v>1</v>
      </c>
      <c r="AL26130" s="1">
        <v>2E-3</v>
      </c>
      <c r="AM26130" s="1" t="s">
        <v>84</v>
      </c>
      <c r="AN26130" s="1" t="s">
        <v>98</v>
      </c>
      <c r="AO26130" s="1" t="s">
        <v>96</v>
      </c>
    </row>
    <row r="26131" spans="1:41" x14ac:dyDescent="0.35">
      <c r="A26131">
        <v>27917</v>
      </c>
      <c r="B26131">
        <v>8725</v>
      </c>
      <c r="C26131">
        <v>34900</v>
      </c>
      <c r="D26131">
        <v>2</v>
      </c>
      <c r="E26131" s="1" t="s">
        <v>65</v>
      </c>
      <c r="F26131" s="1" t="s">
        <v>17</v>
      </c>
      <c r="G26131">
        <v>42</v>
      </c>
      <c r="H26131">
        <v>2</v>
      </c>
      <c r="I26131">
        <v>3</v>
      </c>
      <c r="J26131">
        <v>80</v>
      </c>
      <c r="K26131">
        <v>3</v>
      </c>
      <c r="L26131">
        <v>19</v>
      </c>
      <c r="M26131">
        <v>4</v>
      </c>
      <c r="N26131">
        <v>4</v>
      </c>
      <c r="O26131">
        <v>13</v>
      </c>
      <c r="P26131">
        <v>12</v>
      </c>
      <c r="Q26131">
        <v>4</v>
      </c>
      <c r="R26131">
        <v>9</v>
      </c>
      <c r="S26131">
        <v>19</v>
      </c>
      <c r="T26131" s="1" t="s">
        <v>30</v>
      </c>
      <c r="U26131" s="1" t="s">
        <v>18</v>
      </c>
      <c r="V26131">
        <v>864</v>
      </c>
      <c r="W26131" s="1" t="s">
        <v>34</v>
      </c>
      <c r="X26131">
        <v>17</v>
      </c>
      <c r="Y26131">
        <v>5</v>
      </c>
      <c r="Z26131" s="1" t="s">
        <v>42</v>
      </c>
      <c r="AA26131">
        <v>1</v>
      </c>
      <c r="AB26131">
        <v>2</v>
      </c>
      <c r="AC26131" s="1" t="s">
        <v>27</v>
      </c>
      <c r="AD26131">
        <v>107</v>
      </c>
      <c r="AE26131">
        <v>2</v>
      </c>
      <c r="AF26131">
        <v>3</v>
      </c>
      <c r="AG26131" s="1" t="s">
        <v>22</v>
      </c>
      <c r="AH26131">
        <v>1</v>
      </c>
      <c r="AI26131" s="1" t="s">
        <v>37</v>
      </c>
      <c r="AJ26131" s="1" t="s">
        <v>68</v>
      </c>
      <c r="AK26131">
        <v>1</v>
      </c>
      <c r="AL26131" s="1">
        <v>2E-3</v>
      </c>
      <c r="AM26131" s="1" t="s">
        <v>84</v>
      </c>
      <c r="AN26131" s="1" t="s">
        <v>98</v>
      </c>
      <c r="AO26131" s="1" t="s">
        <v>96</v>
      </c>
    </row>
    <row r="26132" spans="1:41" x14ac:dyDescent="0.35">
      <c r="A26132">
        <v>29592</v>
      </c>
      <c r="B26132">
        <v>44034</v>
      </c>
      <c r="C26132">
        <v>1056816</v>
      </c>
      <c r="D26132">
        <v>5</v>
      </c>
      <c r="E26132" s="1" t="s">
        <v>65</v>
      </c>
      <c r="F26132" s="1" t="s">
        <v>17</v>
      </c>
      <c r="G26132">
        <v>14</v>
      </c>
      <c r="H26132">
        <v>2</v>
      </c>
      <c r="I26132">
        <v>1</v>
      </c>
      <c r="J26132">
        <v>80</v>
      </c>
      <c r="K26132">
        <v>4</v>
      </c>
      <c r="L26132">
        <v>8</v>
      </c>
      <c r="M26132">
        <v>5</v>
      </c>
      <c r="N26132">
        <v>1</v>
      </c>
      <c r="O26132">
        <v>7</v>
      </c>
      <c r="P26132">
        <v>3</v>
      </c>
      <c r="Q26132">
        <v>4</v>
      </c>
      <c r="R26132">
        <v>2</v>
      </c>
      <c r="S26132">
        <v>53</v>
      </c>
      <c r="T26132" s="1" t="s">
        <v>30</v>
      </c>
      <c r="U26132" s="1" t="s">
        <v>18</v>
      </c>
      <c r="V26132">
        <v>1019</v>
      </c>
      <c r="W26132" s="1" t="s">
        <v>43</v>
      </c>
      <c r="X26132">
        <v>17</v>
      </c>
      <c r="Y26132">
        <v>5</v>
      </c>
      <c r="Z26132" s="1" t="s">
        <v>25</v>
      </c>
      <c r="AA26132">
        <v>1</v>
      </c>
      <c r="AB26132">
        <v>4</v>
      </c>
      <c r="AC26132" s="1" t="s">
        <v>27</v>
      </c>
      <c r="AD26132">
        <v>159</v>
      </c>
      <c r="AE26132">
        <v>2</v>
      </c>
      <c r="AF26132">
        <v>2</v>
      </c>
      <c r="AG26132" s="1" t="s">
        <v>36</v>
      </c>
      <c r="AH26132">
        <v>4</v>
      </c>
      <c r="AI26132" s="1" t="s">
        <v>37</v>
      </c>
      <c r="AJ26132" s="1" t="s">
        <v>70</v>
      </c>
      <c r="AK26132">
        <v>1</v>
      </c>
      <c r="AL26132" s="1">
        <v>2E-3</v>
      </c>
      <c r="AM26132" s="1" t="s">
        <v>84</v>
      </c>
      <c r="AN26132" s="1" t="s">
        <v>98</v>
      </c>
      <c r="AO26132" s="1" t="s">
        <v>96</v>
      </c>
    </row>
    <row r="26133" spans="1:41" x14ac:dyDescent="0.35">
      <c r="A26133">
        <v>29888</v>
      </c>
      <c r="B26133">
        <v>1202</v>
      </c>
      <c r="C26133">
        <v>12020</v>
      </c>
      <c r="D26133">
        <v>5</v>
      </c>
      <c r="E26133" s="1" t="s">
        <v>65</v>
      </c>
      <c r="F26133" s="1" t="s">
        <v>17</v>
      </c>
      <c r="G26133">
        <v>35</v>
      </c>
      <c r="H26133">
        <v>1</v>
      </c>
      <c r="I26133">
        <v>4</v>
      </c>
      <c r="J26133">
        <v>80</v>
      </c>
      <c r="K26133">
        <v>4</v>
      </c>
      <c r="L26133">
        <v>21</v>
      </c>
      <c r="M26133">
        <v>1</v>
      </c>
      <c r="N26133">
        <v>2</v>
      </c>
      <c r="O26133">
        <v>8</v>
      </c>
      <c r="P26133">
        <v>6</v>
      </c>
      <c r="Q26133">
        <v>4</v>
      </c>
      <c r="R26133">
        <v>5</v>
      </c>
      <c r="S26133">
        <v>24</v>
      </c>
      <c r="T26133" s="1" t="s">
        <v>30</v>
      </c>
      <c r="U26133" s="1" t="s">
        <v>24</v>
      </c>
      <c r="V26133">
        <v>1298</v>
      </c>
      <c r="W26133" s="1" t="s">
        <v>31</v>
      </c>
      <c r="X26133">
        <v>25</v>
      </c>
      <c r="Y26133">
        <v>3</v>
      </c>
      <c r="Z26133" s="1" t="s">
        <v>32</v>
      </c>
      <c r="AA26133">
        <v>1</v>
      </c>
      <c r="AB26133">
        <v>1</v>
      </c>
      <c r="AC26133" s="1" t="s">
        <v>27</v>
      </c>
      <c r="AD26133">
        <v>142</v>
      </c>
      <c r="AE26133">
        <v>4</v>
      </c>
      <c r="AF26133">
        <v>5</v>
      </c>
      <c r="AG26133" s="1" t="s">
        <v>40</v>
      </c>
      <c r="AH26133">
        <v>4</v>
      </c>
      <c r="AI26133" s="1" t="s">
        <v>37</v>
      </c>
      <c r="AJ26133" s="1" t="s">
        <v>68</v>
      </c>
      <c r="AK26133">
        <v>1</v>
      </c>
      <c r="AL26133" s="1">
        <v>2E-3</v>
      </c>
      <c r="AM26133" s="1" t="s">
        <v>84</v>
      </c>
      <c r="AN26133" s="1" t="s">
        <v>98</v>
      </c>
      <c r="AO26133" s="1" t="s">
        <v>96</v>
      </c>
    </row>
    <row r="26134" spans="1:41" x14ac:dyDescent="0.35">
      <c r="A26134">
        <v>35704</v>
      </c>
      <c r="B26134">
        <v>9466</v>
      </c>
      <c r="C26134">
        <v>18932</v>
      </c>
      <c r="D26134">
        <v>2</v>
      </c>
      <c r="E26134" s="1" t="s">
        <v>65</v>
      </c>
      <c r="F26134" s="1" t="s">
        <v>17</v>
      </c>
      <c r="G26134">
        <v>41</v>
      </c>
      <c r="H26134">
        <v>1</v>
      </c>
      <c r="I26134">
        <v>4</v>
      </c>
      <c r="J26134">
        <v>80</v>
      </c>
      <c r="K26134">
        <v>3</v>
      </c>
      <c r="L26134">
        <v>17</v>
      </c>
      <c r="M26134">
        <v>1</v>
      </c>
      <c r="N26134">
        <v>1</v>
      </c>
      <c r="O26134">
        <v>14</v>
      </c>
      <c r="P26134">
        <v>6</v>
      </c>
      <c r="Q26134">
        <v>4</v>
      </c>
      <c r="R26134">
        <v>6</v>
      </c>
      <c r="S26134">
        <v>24</v>
      </c>
      <c r="T26134" s="1" t="s">
        <v>17</v>
      </c>
      <c r="U26134" s="1" t="s">
        <v>41</v>
      </c>
      <c r="V26134">
        <v>802</v>
      </c>
      <c r="W26134" s="1" t="s">
        <v>25</v>
      </c>
      <c r="X26134">
        <v>20</v>
      </c>
      <c r="Y26134">
        <v>3</v>
      </c>
      <c r="Z26134" s="1" t="s">
        <v>42</v>
      </c>
      <c r="AA26134">
        <v>1</v>
      </c>
      <c r="AB26134">
        <v>1</v>
      </c>
      <c r="AC26134" s="1" t="s">
        <v>27</v>
      </c>
      <c r="AD26134">
        <v>110</v>
      </c>
      <c r="AE26134">
        <v>3</v>
      </c>
      <c r="AF26134">
        <v>2</v>
      </c>
      <c r="AG26134" s="1" t="s">
        <v>22</v>
      </c>
      <c r="AH26134">
        <v>1</v>
      </c>
      <c r="AI26134" s="1" t="s">
        <v>37</v>
      </c>
      <c r="AJ26134" s="1" t="s">
        <v>68</v>
      </c>
      <c r="AK26134">
        <v>0</v>
      </c>
      <c r="AL26134" s="1">
        <v>0</v>
      </c>
      <c r="AM26134" s="1" t="s">
        <v>84</v>
      </c>
      <c r="AN26134" s="1" t="s">
        <v>98</v>
      </c>
      <c r="AO26134" s="1" t="s">
        <v>96</v>
      </c>
    </row>
    <row r="26135" spans="1:41" x14ac:dyDescent="0.35">
      <c r="A26135">
        <v>42671</v>
      </c>
      <c r="B26135">
        <v>13746</v>
      </c>
      <c r="C26135">
        <v>384888</v>
      </c>
      <c r="D26135">
        <v>4</v>
      </c>
      <c r="E26135" s="1" t="s">
        <v>65</v>
      </c>
      <c r="F26135" s="1" t="s">
        <v>30</v>
      </c>
      <c r="G26135">
        <v>23</v>
      </c>
      <c r="H26135">
        <v>1</v>
      </c>
      <c r="I26135">
        <v>4</v>
      </c>
      <c r="J26135">
        <v>80</v>
      </c>
      <c r="K26135">
        <v>3</v>
      </c>
      <c r="L26135">
        <v>7</v>
      </c>
      <c r="M26135">
        <v>2</v>
      </c>
      <c r="N26135">
        <v>3</v>
      </c>
      <c r="O26135">
        <v>7</v>
      </c>
      <c r="P26135">
        <v>3</v>
      </c>
      <c r="Q26135">
        <v>4</v>
      </c>
      <c r="R26135">
        <v>4</v>
      </c>
      <c r="S26135">
        <v>56</v>
      </c>
      <c r="T26135" s="1" t="s">
        <v>30</v>
      </c>
      <c r="U26135" s="1" t="s">
        <v>18</v>
      </c>
      <c r="V26135">
        <v>928</v>
      </c>
      <c r="W26135" s="1" t="s">
        <v>43</v>
      </c>
      <c r="X26135">
        <v>23</v>
      </c>
      <c r="Y26135">
        <v>2</v>
      </c>
      <c r="Z26135" s="1" t="s">
        <v>25</v>
      </c>
      <c r="AA26135">
        <v>1</v>
      </c>
      <c r="AB26135">
        <v>4</v>
      </c>
      <c r="AC26135" s="1" t="s">
        <v>27</v>
      </c>
      <c r="AD26135">
        <v>98</v>
      </c>
      <c r="AE26135">
        <v>2</v>
      </c>
      <c r="AF26135">
        <v>2</v>
      </c>
      <c r="AG26135" s="1" t="s">
        <v>39</v>
      </c>
      <c r="AH26135">
        <v>2</v>
      </c>
      <c r="AI26135" s="1" t="s">
        <v>37</v>
      </c>
      <c r="AJ26135" s="1" t="s">
        <v>69</v>
      </c>
      <c r="AK26135">
        <v>1</v>
      </c>
      <c r="AL26135" s="1">
        <v>2E-3</v>
      </c>
      <c r="AM26135" s="1" t="s">
        <v>84</v>
      </c>
      <c r="AN26135" s="1" t="s">
        <v>98</v>
      </c>
      <c r="AO26135" s="1" t="s">
        <v>96</v>
      </c>
    </row>
    <row r="26136" spans="1:41" x14ac:dyDescent="0.35">
      <c r="A26136">
        <v>44308</v>
      </c>
      <c r="B26136">
        <v>5137</v>
      </c>
      <c r="C26136">
        <v>66781</v>
      </c>
      <c r="D26136">
        <v>0</v>
      </c>
      <c r="E26136" s="1" t="s">
        <v>65</v>
      </c>
      <c r="F26136" s="1" t="s">
        <v>30</v>
      </c>
      <c r="G26136">
        <v>32</v>
      </c>
      <c r="H26136">
        <v>2</v>
      </c>
      <c r="I26136">
        <v>1</v>
      </c>
      <c r="J26136">
        <v>80</v>
      </c>
      <c r="K26136">
        <v>3</v>
      </c>
      <c r="L26136">
        <v>33</v>
      </c>
      <c r="M26136">
        <v>3</v>
      </c>
      <c r="N26136">
        <v>1</v>
      </c>
      <c r="O26136">
        <v>8</v>
      </c>
      <c r="P26136">
        <v>8</v>
      </c>
      <c r="Q26136">
        <v>4</v>
      </c>
      <c r="R26136">
        <v>4</v>
      </c>
      <c r="S26136">
        <v>21</v>
      </c>
      <c r="T26136" s="1" t="s">
        <v>30</v>
      </c>
      <c r="U26136" s="1" t="s">
        <v>24</v>
      </c>
      <c r="V26136">
        <v>268</v>
      </c>
      <c r="W26136" s="1" t="s">
        <v>34</v>
      </c>
      <c r="X26136">
        <v>17</v>
      </c>
      <c r="Y26136">
        <v>1</v>
      </c>
      <c r="Z26136" s="1" t="s">
        <v>26</v>
      </c>
      <c r="AA26136">
        <v>1</v>
      </c>
      <c r="AB26136">
        <v>2</v>
      </c>
      <c r="AC26136" s="1" t="s">
        <v>27</v>
      </c>
      <c r="AD26136">
        <v>174</v>
      </c>
      <c r="AE26136">
        <v>1</v>
      </c>
      <c r="AF26136">
        <v>1</v>
      </c>
      <c r="AG26136" s="1" t="s">
        <v>25</v>
      </c>
      <c r="AH26136">
        <v>4</v>
      </c>
      <c r="AI26136" s="1" t="s">
        <v>37</v>
      </c>
      <c r="AJ26136" s="1" t="s">
        <v>68</v>
      </c>
      <c r="AK26136">
        <v>1</v>
      </c>
      <c r="AL26136" s="1">
        <v>2E-3</v>
      </c>
      <c r="AM26136" s="1" t="s">
        <v>84</v>
      </c>
      <c r="AN26136" s="1" t="s">
        <v>98</v>
      </c>
      <c r="AO26136" s="1" t="s">
        <v>96</v>
      </c>
    </row>
    <row r="26137" spans="1:41" x14ac:dyDescent="0.35">
      <c r="A26137">
        <v>44344</v>
      </c>
      <c r="B26137">
        <v>15986</v>
      </c>
      <c r="C26137">
        <v>15986</v>
      </c>
      <c r="D26137">
        <v>3</v>
      </c>
      <c r="E26137" s="1" t="s">
        <v>65</v>
      </c>
      <c r="F26137" s="1" t="s">
        <v>17</v>
      </c>
      <c r="G26137">
        <v>42</v>
      </c>
      <c r="H26137">
        <v>2</v>
      </c>
      <c r="I26137">
        <v>4</v>
      </c>
      <c r="J26137">
        <v>80</v>
      </c>
      <c r="K26137">
        <v>3</v>
      </c>
      <c r="L26137">
        <v>17</v>
      </c>
      <c r="M26137">
        <v>1</v>
      </c>
      <c r="N26137">
        <v>2</v>
      </c>
      <c r="O26137">
        <v>8</v>
      </c>
      <c r="P26137">
        <v>6</v>
      </c>
      <c r="Q26137">
        <v>4</v>
      </c>
      <c r="R26137">
        <v>3</v>
      </c>
      <c r="S26137">
        <v>55</v>
      </c>
      <c r="T26137" s="1" t="s">
        <v>17</v>
      </c>
      <c r="U26137" s="1" t="s">
        <v>24</v>
      </c>
      <c r="V26137">
        <v>966</v>
      </c>
      <c r="W26137" s="1" t="s">
        <v>38</v>
      </c>
      <c r="X26137">
        <v>13</v>
      </c>
      <c r="Y26137">
        <v>1</v>
      </c>
      <c r="Z26137" s="1" t="s">
        <v>35</v>
      </c>
      <c r="AA26137">
        <v>1</v>
      </c>
      <c r="AB26137">
        <v>4</v>
      </c>
      <c r="AC26137" s="1" t="s">
        <v>27</v>
      </c>
      <c r="AD26137">
        <v>91</v>
      </c>
      <c r="AE26137">
        <v>2</v>
      </c>
      <c r="AF26137">
        <v>2</v>
      </c>
      <c r="AG26137" s="1" t="s">
        <v>28</v>
      </c>
      <c r="AH26137">
        <v>1</v>
      </c>
      <c r="AI26137" s="1" t="s">
        <v>37</v>
      </c>
      <c r="AJ26137" s="1" t="s">
        <v>70</v>
      </c>
      <c r="AK26137">
        <v>0</v>
      </c>
      <c r="AL26137" s="1">
        <v>0</v>
      </c>
      <c r="AM26137" s="1" t="s">
        <v>84</v>
      </c>
      <c r="AN26137" s="1" t="s">
        <v>98</v>
      </c>
      <c r="AO26137" s="1" t="s">
        <v>96</v>
      </c>
    </row>
    <row r="26138" spans="1:41" x14ac:dyDescent="0.35">
      <c r="A26138">
        <v>44462</v>
      </c>
      <c r="B26138">
        <v>40532</v>
      </c>
      <c r="C26138">
        <v>810640</v>
      </c>
      <c r="D26138">
        <v>1</v>
      </c>
      <c r="E26138" s="1" t="s">
        <v>65</v>
      </c>
      <c r="F26138" s="1" t="s">
        <v>17</v>
      </c>
      <c r="G26138">
        <v>26</v>
      </c>
      <c r="H26138">
        <v>1</v>
      </c>
      <c r="I26138">
        <v>1</v>
      </c>
      <c r="J26138">
        <v>80</v>
      </c>
      <c r="K26138">
        <v>3</v>
      </c>
      <c r="L26138">
        <v>16</v>
      </c>
      <c r="M26138">
        <v>2</v>
      </c>
      <c r="N26138">
        <v>2</v>
      </c>
      <c r="O26138">
        <v>8</v>
      </c>
      <c r="P26138">
        <v>2</v>
      </c>
      <c r="Q26138">
        <v>4</v>
      </c>
      <c r="R26138">
        <v>3</v>
      </c>
      <c r="S26138">
        <v>49</v>
      </c>
      <c r="T26138" s="1" t="s">
        <v>17</v>
      </c>
      <c r="U26138" s="1" t="s">
        <v>41</v>
      </c>
      <c r="V26138">
        <v>723</v>
      </c>
      <c r="W26138" s="1" t="s">
        <v>34</v>
      </c>
      <c r="X26138">
        <v>12</v>
      </c>
      <c r="Y26138">
        <v>1</v>
      </c>
      <c r="Z26138" s="1" t="s">
        <v>32</v>
      </c>
      <c r="AA26138">
        <v>1</v>
      </c>
      <c r="AB26138">
        <v>2</v>
      </c>
      <c r="AC26138" s="1" t="s">
        <v>21</v>
      </c>
      <c r="AD26138">
        <v>132</v>
      </c>
      <c r="AE26138">
        <v>1</v>
      </c>
      <c r="AF26138">
        <v>3</v>
      </c>
      <c r="AG26138" s="1" t="s">
        <v>33</v>
      </c>
      <c r="AH26138">
        <v>1</v>
      </c>
      <c r="AI26138" s="1" t="s">
        <v>37</v>
      </c>
      <c r="AJ26138" s="1" t="s">
        <v>70</v>
      </c>
      <c r="AK26138">
        <v>0</v>
      </c>
      <c r="AL26138" s="1">
        <v>0</v>
      </c>
      <c r="AM26138" s="1" t="s">
        <v>84</v>
      </c>
      <c r="AN26138" s="1" t="s">
        <v>98</v>
      </c>
      <c r="AO26138" s="1" t="s">
        <v>96</v>
      </c>
    </row>
    <row r="26139" spans="1:41" x14ac:dyDescent="0.35">
      <c r="A26139">
        <v>36666</v>
      </c>
      <c r="B26139">
        <v>27059</v>
      </c>
      <c r="C26139">
        <v>460003</v>
      </c>
      <c r="D26139">
        <v>3</v>
      </c>
      <c r="E26139" s="1" t="s">
        <v>65</v>
      </c>
      <c r="F26139" s="1" t="s">
        <v>30</v>
      </c>
      <c r="G26139">
        <v>29</v>
      </c>
      <c r="H26139">
        <v>1</v>
      </c>
      <c r="I26139">
        <v>2</v>
      </c>
      <c r="J26139">
        <v>80</v>
      </c>
      <c r="K26139">
        <v>4</v>
      </c>
      <c r="L26139">
        <v>19</v>
      </c>
      <c r="M26139">
        <v>5</v>
      </c>
      <c r="N26139">
        <v>2</v>
      </c>
      <c r="O26139">
        <v>10</v>
      </c>
      <c r="P26139">
        <v>2</v>
      </c>
      <c r="Q26139">
        <v>4</v>
      </c>
      <c r="R26139">
        <v>6</v>
      </c>
      <c r="S26139">
        <v>23</v>
      </c>
      <c r="T26139" s="1" t="s">
        <v>30</v>
      </c>
      <c r="U26139" s="1" t="s">
        <v>24</v>
      </c>
      <c r="V26139">
        <v>590</v>
      </c>
      <c r="W26139" s="1" t="s">
        <v>31</v>
      </c>
      <c r="X26139">
        <v>15</v>
      </c>
      <c r="Y26139">
        <v>3</v>
      </c>
      <c r="Z26139" s="1" t="s">
        <v>20</v>
      </c>
      <c r="AA26139">
        <v>1</v>
      </c>
      <c r="AB26139">
        <v>3</v>
      </c>
      <c r="AC26139" s="1" t="s">
        <v>21</v>
      </c>
      <c r="AD26139">
        <v>131</v>
      </c>
      <c r="AE26139">
        <v>3</v>
      </c>
      <c r="AF26139">
        <v>1</v>
      </c>
      <c r="AG26139" s="1" t="s">
        <v>36</v>
      </c>
      <c r="AH26139">
        <v>1</v>
      </c>
      <c r="AI26139" s="1" t="s">
        <v>37</v>
      </c>
      <c r="AJ26139" s="1" t="s">
        <v>68</v>
      </c>
      <c r="AK26139">
        <v>1</v>
      </c>
      <c r="AL26139" s="1">
        <v>2E-3</v>
      </c>
      <c r="AM26139" s="1" t="s">
        <v>84</v>
      </c>
      <c r="AN26139" s="1" t="s">
        <v>98</v>
      </c>
      <c r="AO26139" s="1" t="s">
        <v>96</v>
      </c>
    </row>
    <row r="26140" spans="1:41" x14ac:dyDescent="0.35">
      <c r="A26140">
        <v>38493</v>
      </c>
      <c r="B26140">
        <v>33672</v>
      </c>
      <c r="C26140">
        <v>841800</v>
      </c>
      <c r="D26140">
        <v>4</v>
      </c>
      <c r="E26140" s="1" t="s">
        <v>65</v>
      </c>
      <c r="F26140" s="1" t="s">
        <v>30</v>
      </c>
      <c r="G26140">
        <v>28</v>
      </c>
      <c r="H26140">
        <v>1</v>
      </c>
      <c r="I26140">
        <v>1</v>
      </c>
      <c r="J26140">
        <v>80</v>
      </c>
      <c r="K26140">
        <v>4</v>
      </c>
      <c r="L26140">
        <v>21</v>
      </c>
      <c r="M26140">
        <v>1</v>
      </c>
      <c r="N26140">
        <v>1</v>
      </c>
      <c r="O26140">
        <v>7</v>
      </c>
      <c r="P26140">
        <v>6</v>
      </c>
      <c r="Q26140">
        <v>4</v>
      </c>
      <c r="R26140">
        <v>5</v>
      </c>
      <c r="S26140">
        <v>54</v>
      </c>
      <c r="T26140" s="1" t="s">
        <v>30</v>
      </c>
      <c r="U26140" s="1" t="s">
        <v>18</v>
      </c>
      <c r="V26140">
        <v>1092</v>
      </c>
      <c r="W26140" s="1" t="s">
        <v>43</v>
      </c>
      <c r="X26140">
        <v>23</v>
      </c>
      <c r="Y26140">
        <v>3</v>
      </c>
      <c r="Z26140" s="1" t="s">
        <v>25</v>
      </c>
      <c r="AA26140">
        <v>1</v>
      </c>
      <c r="AB26140">
        <v>3</v>
      </c>
      <c r="AC26140" s="1" t="s">
        <v>27</v>
      </c>
      <c r="AD26140">
        <v>164</v>
      </c>
      <c r="AE26140">
        <v>1</v>
      </c>
      <c r="AF26140">
        <v>4</v>
      </c>
      <c r="AG26140" s="1" t="s">
        <v>28</v>
      </c>
      <c r="AH26140">
        <v>2</v>
      </c>
      <c r="AI26140" s="1" t="s">
        <v>37</v>
      </c>
      <c r="AJ26140" s="1" t="s">
        <v>70</v>
      </c>
      <c r="AK26140">
        <v>1</v>
      </c>
      <c r="AL26140" s="1">
        <v>2E-3</v>
      </c>
      <c r="AM26140" s="1" t="s">
        <v>84</v>
      </c>
      <c r="AN26140" s="1" t="s">
        <v>98</v>
      </c>
      <c r="AO26140" s="1" t="s">
        <v>96</v>
      </c>
    </row>
    <row r="26141" spans="1:41" x14ac:dyDescent="0.35">
      <c r="A26141">
        <v>39878</v>
      </c>
      <c r="B26141">
        <v>3168</v>
      </c>
      <c r="C26141">
        <v>3168</v>
      </c>
      <c r="D26141">
        <v>1</v>
      </c>
      <c r="E26141" s="1" t="s">
        <v>65</v>
      </c>
      <c r="F26141" s="1" t="s">
        <v>17</v>
      </c>
      <c r="G26141">
        <v>4</v>
      </c>
      <c r="H26141">
        <v>1</v>
      </c>
      <c r="I26141">
        <v>2</v>
      </c>
      <c r="J26141">
        <v>80</v>
      </c>
      <c r="K26141">
        <v>4</v>
      </c>
      <c r="L26141">
        <v>23</v>
      </c>
      <c r="M26141">
        <v>5</v>
      </c>
      <c r="N26141">
        <v>1</v>
      </c>
      <c r="O26141">
        <v>8</v>
      </c>
      <c r="P26141">
        <v>8</v>
      </c>
      <c r="Q26141">
        <v>4</v>
      </c>
      <c r="R26141">
        <v>8</v>
      </c>
      <c r="S26141">
        <v>47</v>
      </c>
      <c r="T26141" s="1" t="s">
        <v>17</v>
      </c>
      <c r="U26141" s="1" t="s">
        <v>18</v>
      </c>
      <c r="V26141">
        <v>1258</v>
      </c>
      <c r="W26141" s="1" t="s">
        <v>34</v>
      </c>
      <c r="X26141">
        <v>25</v>
      </c>
      <c r="Y26141">
        <v>2</v>
      </c>
      <c r="Z26141" s="1" t="s">
        <v>20</v>
      </c>
      <c r="AA26141">
        <v>1</v>
      </c>
      <c r="AB26141">
        <v>3</v>
      </c>
      <c r="AC26141" s="1" t="s">
        <v>27</v>
      </c>
      <c r="AD26141">
        <v>35</v>
      </c>
      <c r="AE26141">
        <v>2</v>
      </c>
      <c r="AF26141">
        <v>4</v>
      </c>
      <c r="AG26141" s="1" t="s">
        <v>39</v>
      </c>
      <c r="AH26141">
        <v>4</v>
      </c>
      <c r="AI26141" s="1" t="s">
        <v>37</v>
      </c>
      <c r="AJ26141" s="1" t="s">
        <v>70</v>
      </c>
      <c r="AK26141">
        <v>0</v>
      </c>
      <c r="AL26141" s="1">
        <v>0</v>
      </c>
      <c r="AM26141" s="1" t="s">
        <v>84</v>
      </c>
      <c r="AN26141" s="1" t="s">
        <v>98</v>
      </c>
      <c r="AO26141" s="1" t="s">
        <v>96</v>
      </c>
    </row>
    <row r="26142" spans="1:41" x14ac:dyDescent="0.35">
      <c r="A26142">
        <v>42407</v>
      </c>
      <c r="B26142">
        <v>45976</v>
      </c>
      <c r="C26142">
        <v>781592</v>
      </c>
      <c r="D26142">
        <v>2</v>
      </c>
      <c r="E26142" s="1" t="s">
        <v>65</v>
      </c>
      <c r="F26142" s="1" t="s">
        <v>17</v>
      </c>
      <c r="G26142">
        <v>28</v>
      </c>
      <c r="H26142">
        <v>1</v>
      </c>
      <c r="I26142">
        <v>1</v>
      </c>
      <c r="J26142">
        <v>80</v>
      </c>
      <c r="K26142">
        <v>4</v>
      </c>
      <c r="L26142">
        <v>20</v>
      </c>
      <c r="M26142">
        <v>6</v>
      </c>
      <c r="N26142">
        <v>4</v>
      </c>
      <c r="O26142">
        <v>13</v>
      </c>
      <c r="P26142">
        <v>3</v>
      </c>
      <c r="Q26142">
        <v>4</v>
      </c>
      <c r="R26142">
        <v>11</v>
      </c>
      <c r="S26142">
        <v>30</v>
      </c>
      <c r="T26142" s="1" t="s">
        <v>17</v>
      </c>
      <c r="U26142" s="1" t="s">
        <v>18</v>
      </c>
      <c r="V26142">
        <v>210</v>
      </c>
      <c r="W26142" s="1" t="s">
        <v>38</v>
      </c>
      <c r="X26142">
        <v>23</v>
      </c>
      <c r="Y26142">
        <v>3</v>
      </c>
      <c r="Z26142" s="1" t="s">
        <v>35</v>
      </c>
      <c r="AA26142">
        <v>1</v>
      </c>
      <c r="AB26142">
        <v>3</v>
      </c>
      <c r="AC26142" s="1" t="s">
        <v>21</v>
      </c>
      <c r="AD26142">
        <v>166</v>
      </c>
      <c r="AE26142">
        <v>3</v>
      </c>
      <c r="AF26142">
        <v>2</v>
      </c>
      <c r="AG26142" s="1" t="s">
        <v>22</v>
      </c>
      <c r="AH26142">
        <v>3</v>
      </c>
      <c r="AI26142" s="1" t="s">
        <v>37</v>
      </c>
      <c r="AJ26142" s="1" t="s">
        <v>71</v>
      </c>
      <c r="AK26142">
        <v>0</v>
      </c>
      <c r="AL26142" s="1">
        <v>0</v>
      </c>
      <c r="AM26142" s="1" t="s">
        <v>84</v>
      </c>
      <c r="AN26142" s="1" t="s">
        <v>98</v>
      </c>
      <c r="AO26142" s="1" t="s">
        <v>96</v>
      </c>
    </row>
    <row r="26143" spans="1:41" x14ac:dyDescent="0.35">
      <c r="A26143">
        <v>43543</v>
      </c>
      <c r="B26143">
        <v>33696</v>
      </c>
      <c r="C26143">
        <v>977184</v>
      </c>
      <c r="D26143">
        <v>1</v>
      </c>
      <c r="E26143" s="1" t="s">
        <v>65</v>
      </c>
      <c r="F26143" s="1" t="s">
        <v>30</v>
      </c>
      <c r="G26143">
        <v>48</v>
      </c>
      <c r="H26143">
        <v>1</v>
      </c>
      <c r="I26143">
        <v>4</v>
      </c>
      <c r="J26143">
        <v>80</v>
      </c>
      <c r="K26143">
        <v>4</v>
      </c>
      <c r="L26143">
        <v>13</v>
      </c>
      <c r="M26143">
        <v>5</v>
      </c>
      <c r="N26143">
        <v>1</v>
      </c>
      <c r="O26143">
        <v>10</v>
      </c>
      <c r="P26143">
        <v>8</v>
      </c>
      <c r="Q26143">
        <v>4</v>
      </c>
      <c r="R26143">
        <v>7</v>
      </c>
      <c r="S26143">
        <v>35</v>
      </c>
      <c r="T26143" s="1" t="s">
        <v>30</v>
      </c>
      <c r="U26143" s="1" t="s">
        <v>41</v>
      </c>
      <c r="V26143">
        <v>891</v>
      </c>
      <c r="W26143" s="1" t="s">
        <v>43</v>
      </c>
      <c r="X26143">
        <v>15</v>
      </c>
      <c r="Y26143">
        <v>2</v>
      </c>
      <c r="Z26143" s="1" t="s">
        <v>26</v>
      </c>
      <c r="AA26143">
        <v>1</v>
      </c>
      <c r="AB26143">
        <v>1</v>
      </c>
      <c r="AC26143" s="1" t="s">
        <v>27</v>
      </c>
      <c r="AD26143">
        <v>145</v>
      </c>
      <c r="AE26143">
        <v>1</v>
      </c>
      <c r="AF26143">
        <v>1</v>
      </c>
      <c r="AG26143" s="1" t="s">
        <v>22</v>
      </c>
      <c r="AH26143">
        <v>1</v>
      </c>
      <c r="AI26143" s="1" t="s">
        <v>37</v>
      </c>
      <c r="AJ26143" s="1" t="s">
        <v>71</v>
      </c>
      <c r="AK26143">
        <v>1</v>
      </c>
      <c r="AL26143" s="1">
        <v>2E-3</v>
      </c>
      <c r="AM26143" s="1" t="s">
        <v>84</v>
      </c>
      <c r="AN26143" s="1" t="s">
        <v>98</v>
      </c>
      <c r="AO26143" s="1" t="s">
        <v>96</v>
      </c>
    </row>
    <row r="26144" spans="1:41" x14ac:dyDescent="0.35">
      <c r="A26144">
        <v>46290</v>
      </c>
      <c r="B26144">
        <v>7365</v>
      </c>
      <c r="C26144">
        <v>103110</v>
      </c>
      <c r="D26144">
        <v>8</v>
      </c>
      <c r="E26144" s="1" t="s">
        <v>65</v>
      </c>
      <c r="F26144" s="1" t="s">
        <v>17</v>
      </c>
      <c r="G26144">
        <v>47</v>
      </c>
      <c r="H26144">
        <v>1</v>
      </c>
      <c r="I26144">
        <v>4</v>
      </c>
      <c r="J26144">
        <v>80</v>
      </c>
      <c r="K26144">
        <v>4</v>
      </c>
      <c r="L26144">
        <v>21</v>
      </c>
      <c r="M26144">
        <v>4</v>
      </c>
      <c r="N26144">
        <v>2</v>
      </c>
      <c r="O26144">
        <v>10</v>
      </c>
      <c r="P26144">
        <v>7</v>
      </c>
      <c r="Q26144">
        <v>4</v>
      </c>
      <c r="R26144">
        <v>9</v>
      </c>
      <c r="S26144">
        <v>20</v>
      </c>
      <c r="T26144" s="1" t="s">
        <v>30</v>
      </c>
      <c r="U26144" s="1" t="s">
        <v>18</v>
      </c>
      <c r="V26144">
        <v>993</v>
      </c>
      <c r="W26144" s="1" t="s">
        <v>34</v>
      </c>
      <c r="X26144">
        <v>21</v>
      </c>
      <c r="Y26144">
        <v>1</v>
      </c>
      <c r="Z26144" s="1" t="s">
        <v>42</v>
      </c>
      <c r="AA26144">
        <v>1</v>
      </c>
      <c r="AB26144">
        <v>2</v>
      </c>
      <c r="AC26144" s="1" t="s">
        <v>27</v>
      </c>
      <c r="AD26144">
        <v>86</v>
      </c>
      <c r="AE26144">
        <v>4</v>
      </c>
      <c r="AF26144">
        <v>2</v>
      </c>
      <c r="AG26144" s="1" t="s">
        <v>33</v>
      </c>
      <c r="AH26144">
        <v>1</v>
      </c>
      <c r="AI26144" s="1" t="s">
        <v>37</v>
      </c>
      <c r="AJ26144" s="1" t="s">
        <v>68</v>
      </c>
      <c r="AK26144">
        <v>1</v>
      </c>
      <c r="AL26144" s="1">
        <v>2E-3</v>
      </c>
      <c r="AM26144" s="1" t="s">
        <v>84</v>
      </c>
      <c r="AN26144" s="1" t="s">
        <v>98</v>
      </c>
      <c r="AO26144" s="1" t="s">
        <v>96</v>
      </c>
    </row>
    <row r="26145" spans="1:41" x14ac:dyDescent="0.35">
      <c r="A26145">
        <v>48882</v>
      </c>
      <c r="B26145">
        <v>30669</v>
      </c>
      <c r="C26145">
        <v>858732</v>
      </c>
      <c r="D26145">
        <v>0</v>
      </c>
      <c r="E26145" s="1" t="s">
        <v>65</v>
      </c>
      <c r="F26145" s="1" t="s">
        <v>17</v>
      </c>
      <c r="G26145">
        <v>5</v>
      </c>
      <c r="H26145">
        <v>1</v>
      </c>
      <c r="I26145">
        <v>3</v>
      </c>
      <c r="J26145">
        <v>80</v>
      </c>
      <c r="K26145">
        <v>4</v>
      </c>
      <c r="L26145">
        <v>40</v>
      </c>
      <c r="M26145">
        <v>5</v>
      </c>
      <c r="N26145">
        <v>2</v>
      </c>
      <c r="O26145">
        <v>33</v>
      </c>
      <c r="P26145">
        <v>11</v>
      </c>
      <c r="Q26145">
        <v>4</v>
      </c>
      <c r="R26145">
        <v>33</v>
      </c>
      <c r="S26145">
        <v>25</v>
      </c>
      <c r="T26145" s="1" t="s">
        <v>30</v>
      </c>
      <c r="U26145" s="1" t="s">
        <v>18</v>
      </c>
      <c r="V26145">
        <v>950</v>
      </c>
      <c r="W26145" s="1" t="s">
        <v>34</v>
      </c>
      <c r="X26145">
        <v>15</v>
      </c>
      <c r="Y26145">
        <v>1</v>
      </c>
      <c r="Z26145" s="1" t="s">
        <v>35</v>
      </c>
      <c r="AA26145">
        <v>1</v>
      </c>
      <c r="AB26145">
        <v>3</v>
      </c>
      <c r="AC26145" s="1" t="s">
        <v>27</v>
      </c>
      <c r="AD26145">
        <v>193</v>
      </c>
      <c r="AE26145">
        <v>3</v>
      </c>
      <c r="AF26145">
        <v>4</v>
      </c>
      <c r="AG26145" s="1" t="s">
        <v>44</v>
      </c>
      <c r="AH26145">
        <v>4</v>
      </c>
      <c r="AI26145" s="1" t="s">
        <v>37</v>
      </c>
      <c r="AJ26145" s="1" t="s">
        <v>68</v>
      </c>
      <c r="AK26145">
        <v>1</v>
      </c>
      <c r="AL26145" s="1">
        <v>2E-3</v>
      </c>
      <c r="AM26145" s="1" t="s">
        <v>84</v>
      </c>
      <c r="AN26145" s="1" t="s">
        <v>98</v>
      </c>
      <c r="AO26145" s="1" t="s">
        <v>96</v>
      </c>
    </row>
    <row r="26146" spans="1:41" x14ac:dyDescent="0.35">
      <c r="A26146">
        <v>1598</v>
      </c>
      <c r="B26146">
        <v>35089</v>
      </c>
      <c r="C26146">
        <v>210534</v>
      </c>
      <c r="D26146">
        <v>8</v>
      </c>
      <c r="E26146" s="1" t="s">
        <v>65</v>
      </c>
      <c r="F26146" s="1" t="s">
        <v>30</v>
      </c>
      <c r="G26146">
        <v>44</v>
      </c>
      <c r="H26146">
        <v>2</v>
      </c>
      <c r="I26146">
        <v>4</v>
      </c>
      <c r="J26146">
        <v>80</v>
      </c>
      <c r="K26146">
        <v>1</v>
      </c>
      <c r="L26146">
        <v>16</v>
      </c>
      <c r="M26146">
        <v>4</v>
      </c>
      <c r="N26146">
        <v>3</v>
      </c>
      <c r="O26146">
        <v>8</v>
      </c>
      <c r="P26146">
        <v>3</v>
      </c>
      <c r="Q26146">
        <v>4</v>
      </c>
      <c r="R26146">
        <v>3</v>
      </c>
      <c r="S26146">
        <v>50</v>
      </c>
      <c r="T26146" s="1" t="s">
        <v>17</v>
      </c>
      <c r="U26146" s="1" t="s">
        <v>41</v>
      </c>
      <c r="V26146">
        <v>378</v>
      </c>
      <c r="W26146" s="1" t="s">
        <v>43</v>
      </c>
      <c r="X26146">
        <v>20</v>
      </c>
      <c r="Y26146">
        <v>1</v>
      </c>
      <c r="Z26146" s="1" t="s">
        <v>35</v>
      </c>
      <c r="AA26146">
        <v>1</v>
      </c>
      <c r="AB26146">
        <v>1</v>
      </c>
      <c r="AC26146" s="1" t="s">
        <v>21</v>
      </c>
      <c r="AD26146">
        <v>42</v>
      </c>
      <c r="AE26146">
        <v>3</v>
      </c>
      <c r="AF26146">
        <v>5</v>
      </c>
      <c r="AG26146" s="1" t="s">
        <v>22</v>
      </c>
      <c r="AH26146">
        <v>1</v>
      </c>
      <c r="AI26146" s="1" t="s">
        <v>23</v>
      </c>
      <c r="AJ26146" s="1" t="s">
        <v>70</v>
      </c>
      <c r="AK26146">
        <v>0</v>
      </c>
      <c r="AL26146" s="1">
        <v>0</v>
      </c>
      <c r="AM26146" s="1" t="s">
        <v>84</v>
      </c>
      <c r="AN26146" s="1" t="s">
        <v>98</v>
      </c>
      <c r="AO26146" s="1" t="s">
        <v>96</v>
      </c>
    </row>
    <row r="26147" spans="1:41" x14ac:dyDescent="0.35">
      <c r="A26147">
        <v>1453</v>
      </c>
      <c r="B26147">
        <v>28765</v>
      </c>
      <c r="C26147">
        <v>373945</v>
      </c>
      <c r="D26147">
        <v>7</v>
      </c>
      <c r="E26147" s="1" t="s">
        <v>65</v>
      </c>
      <c r="F26147" s="1" t="s">
        <v>30</v>
      </c>
      <c r="G26147">
        <v>41</v>
      </c>
      <c r="H26147">
        <v>1</v>
      </c>
      <c r="I26147">
        <v>4</v>
      </c>
      <c r="J26147">
        <v>80</v>
      </c>
      <c r="K26147">
        <v>2</v>
      </c>
      <c r="L26147">
        <v>37</v>
      </c>
      <c r="M26147">
        <v>3</v>
      </c>
      <c r="N26147">
        <v>3</v>
      </c>
      <c r="O26147">
        <v>14</v>
      </c>
      <c r="P26147">
        <v>2</v>
      </c>
      <c r="Q26147">
        <v>4</v>
      </c>
      <c r="R26147">
        <v>10</v>
      </c>
      <c r="S26147">
        <v>28</v>
      </c>
      <c r="T26147" s="1" t="s">
        <v>17</v>
      </c>
      <c r="U26147" s="1" t="s">
        <v>18</v>
      </c>
      <c r="V26147">
        <v>1263</v>
      </c>
      <c r="W26147" s="1" t="s">
        <v>43</v>
      </c>
      <c r="X26147">
        <v>19</v>
      </c>
      <c r="Y26147">
        <v>1</v>
      </c>
      <c r="Z26147" s="1" t="s">
        <v>35</v>
      </c>
      <c r="AA26147">
        <v>1</v>
      </c>
      <c r="AB26147">
        <v>3</v>
      </c>
      <c r="AC26147" s="1" t="s">
        <v>27</v>
      </c>
      <c r="AD26147">
        <v>187</v>
      </c>
      <c r="AE26147">
        <v>2</v>
      </c>
      <c r="AF26147">
        <v>1</v>
      </c>
      <c r="AG26147" s="1" t="s">
        <v>45</v>
      </c>
      <c r="AH26147">
        <v>1</v>
      </c>
      <c r="AI26147" s="1" t="s">
        <v>23</v>
      </c>
      <c r="AJ26147" s="1" t="s">
        <v>71</v>
      </c>
      <c r="AK26147">
        <v>0</v>
      </c>
      <c r="AL26147" s="1">
        <v>0</v>
      </c>
      <c r="AM26147" s="1" t="s">
        <v>84</v>
      </c>
      <c r="AN26147" s="1" t="s">
        <v>98</v>
      </c>
      <c r="AO26147" s="1" t="s">
        <v>96</v>
      </c>
    </row>
    <row r="26148" spans="1:41" x14ac:dyDescent="0.35">
      <c r="A26148">
        <v>2030</v>
      </c>
      <c r="B26148">
        <v>9825</v>
      </c>
      <c r="C26148">
        <v>98250</v>
      </c>
      <c r="D26148">
        <v>6</v>
      </c>
      <c r="E26148" s="1" t="s">
        <v>65</v>
      </c>
      <c r="F26148" s="1" t="s">
        <v>30</v>
      </c>
      <c r="G26148">
        <v>23</v>
      </c>
      <c r="H26148">
        <v>4</v>
      </c>
      <c r="I26148">
        <v>2</v>
      </c>
      <c r="J26148">
        <v>80</v>
      </c>
      <c r="K26148">
        <v>4</v>
      </c>
      <c r="L26148">
        <v>35</v>
      </c>
      <c r="M26148">
        <v>1</v>
      </c>
      <c r="N26148">
        <v>3</v>
      </c>
      <c r="O26148">
        <v>11</v>
      </c>
      <c r="P26148">
        <v>8</v>
      </c>
      <c r="Q26148">
        <v>4</v>
      </c>
      <c r="R26148">
        <v>4</v>
      </c>
      <c r="S26148">
        <v>32</v>
      </c>
      <c r="T26148" s="1" t="s">
        <v>17</v>
      </c>
      <c r="U26148" s="1" t="s">
        <v>41</v>
      </c>
      <c r="V26148">
        <v>1111</v>
      </c>
      <c r="W26148" s="1" t="s">
        <v>25</v>
      </c>
      <c r="X26148">
        <v>12</v>
      </c>
      <c r="Y26148">
        <v>5</v>
      </c>
      <c r="Z26148" s="1" t="s">
        <v>26</v>
      </c>
      <c r="AA26148">
        <v>1</v>
      </c>
      <c r="AB26148">
        <v>2</v>
      </c>
      <c r="AC26148" s="1" t="s">
        <v>21</v>
      </c>
      <c r="AD26148">
        <v>198</v>
      </c>
      <c r="AE26148">
        <v>4</v>
      </c>
      <c r="AF26148">
        <v>3</v>
      </c>
      <c r="AG26148" s="1" t="s">
        <v>33</v>
      </c>
      <c r="AH26148">
        <v>4</v>
      </c>
      <c r="AI26148" s="1" t="s">
        <v>23</v>
      </c>
      <c r="AJ26148" s="1" t="s">
        <v>71</v>
      </c>
      <c r="AK26148">
        <v>0</v>
      </c>
      <c r="AL26148" s="1">
        <v>0</v>
      </c>
      <c r="AM26148" s="1" t="s">
        <v>84</v>
      </c>
      <c r="AN26148" s="1" t="s">
        <v>98</v>
      </c>
      <c r="AO26148" s="1" t="s">
        <v>97</v>
      </c>
    </row>
    <row r="26149" spans="1:41" x14ac:dyDescent="0.35">
      <c r="A26149">
        <v>14979</v>
      </c>
      <c r="B26149">
        <v>49152</v>
      </c>
      <c r="C26149">
        <v>49152</v>
      </c>
      <c r="D26149">
        <v>1</v>
      </c>
      <c r="E26149" s="1" t="s">
        <v>65</v>
      </c>
      <c r="F26149" s="1" t="s">
        <v>17</v>
      </c>
      <c r="G26149">
        <v>49</v>
      </c>
      <c r="H26149">
        <v>2</v>
      </c>
      <c r="I26149">
        <v>4</v>
      </c>
      <c r="J26149">
        <v>80</v>
      </c>
      <c r="K26149">
        <v>1</v>
      </c>
      <c r="L26149">
        <v>36</v>
      </c>
      <c r="M26149">
        <v>2</v>
      </c>
      <c r="N26149">
        <v>3</v>
      </c>
      <c r="O26149">
        <v>13</v>
      </c>
      <c r="P26149">
        <v>4</v>
      </c>
      <c r="Q26149">
        <v>4</v>
      </c>
      <c r="R26149">
        <v>2</v>
      </c>
      <c r="S26149">
        <v>31</v>
      </c>
      <c r="T26149" s="1" t="s">
        <v>17</v>
      </c>
      <c r="U26149" s="1" t="s">
        <v>18</v>
      </c>
      <c r="V26149">
        <v>315</v>
      </c>
      <c r="W26149" s="1" t="s">
        <v>43</v>
      </c>
      <c r="X26149">
        <v>22</v>
      </c>
      <c r="Y26149">
        <v>1</v>
      </c>
      <c r="Z26149" s="1" t="s">
        <v>26</v>
      </c>
      <c r="AA26149">
        <v>1</v>
      </c>
      <c r="AB26149">
        <v>3</v>
      </c>
      <c r="AC26149" s="1" t="s">
        <v>21</v>
      </c>
      <c r="AD26149">
        <v>114</v>
      </c>
      <c r="AE26149">
        <v>4</v>
      </c>
      <c r="AF26149">
        <v>1</v>
      </c>
      <c r="AG26149" s="1" t="s">
        <v>22</v>
      </c>
      <c r="AH26149">
        <v>2</v>
      </c>
      <c r="AI26149" s="1" t="s">
        <v>23</v>
      </c>
      <c r="AJ26149" s="1" t="s">
        <v>71</v>
      </c>
      <c r="AK26149">
        <v>0</v>
      </c>
      <c r="AL26149" s="1">
        <v>0</v>
      </c>
      <c r="AM26149" s="1" t="s">
        <v>84</v>
      </c>
      <c r="AN26149" s="1" t="s">
        <v>98</v>
      </c>
      <c r="AO26149" s="1" t="s">
        <v>96</v>
      </c>
    </row>
    <row r="26150" spans="1:41" x14ac:dyDescent="0.35">
      <c r="A26150">
        <v>17939</v>
      </c>
      <c r="B26150">
        <v>38643</v>
      </c>
      <c r="C26150">
        <v>77286</v>
      </c>
      <c r="D26150">
        <v>7</v>
      </c>
      <c r="E26150" s="1" t="s">
        <v>65</v>
      </c>
      <c r="F26150" s="1" t="s">
        <v>30</v>
      </c>
      <c r="G26150">
        <v>31</v>
      </c>
      <c r="H26150">
        <v>4</v>
      </c>
      <c r="I26150">
        <v>2</v>
      </c>
      <c r="J26150">
        <v>80</v>
      </c>
      <c r="K26150">
        <v>1</v>
      </c>
      <c r="L26150">
        <v>28</v>
      </c>
      <c r="M26150">
        <v>2</v>
      </c>
      <c r="N26150">
        <v>3</v>
      </c>
      <c r="O26150">
        <v>22</v>
      </c>
      <c r="P26150">
        <v>22</v>
      </c>
      <c r="Q26150">
        <v>4</v>
      </c>
      <c r="R26150">
        <v>11</v>
      </c>
      <c r="S26150">
        <v>23</v>
      </c>
      <c r="T26150" s="1" t="s">
        <v>17</v>
      </c>
      <c r="U26150" s="1" t="s">
        <v>41</v>
      </c>
      <c r="V26150">
        <v>737</v>
      </c>
      <c r="W26150" s="1" t="s">
        <v>34</v>
      </c>
      <c r="X26150">
        <v>15</v>
      </c>
      <c r="Y26150">
        <v>4</v>
      </c>
      <c r="Z26150" s="1" t="s">
        <v>26</v>
      </c>
      <c r="AA26150">
        <v>1</v>
      </c>
      <c r="AB26150">
        <v>2</v>
      </c>
      <c r="AC26150" s="1" t="s">
        <v>27</v>
      </c>
      <c r="AD26150">
        <v>159</v>
      </c>
      <c r="AE26150">
        <v>4</v>
      </c>
      <c r="AF26150">
        <v>1</v>
      </c>
      <c r="AG26150" s="1" t="s">
        <v>40</v>
      </c>
      <c r="AH26150">
        <v>3</v>
      </c>
      <c r="AI26150" s="1" t="s">
        <v>23</v>
      </c>
      <c r="AJ26150" s="1" t="s">
        <v>68</v>
      </c>
      <c r="AK26150">
        <v>0</v>
      </c>
      <c r="AL26150" s="1">
        <v>0</v>
      </c>
      <c r="AM26150" s="1" t="s">
        <v>84</v>
      </c>
      <c r="AN26150" s="1" t="s">
        <v>98</v>
      </c>
      <c r="AO26150" s="1" t="s">
        <v>97</v>
      </c>
    </row>
    <row r="26151" spans="1:41" x14ac:dyDescent="0.35">
      <c r="A26151">
        <v>18162</v>
      </c>
      <c r="B26151">
        <v>10594</v>
      </c>
      <c r="C26151">
        <v>10594</v>
      </c>
      <c r="D26151">
        <v>1</v>
      </c>
      <c r="E26151" s="1" t="s">
        <v>65</v>
      </c>
      <c r="F26151" s="1" t="s">
        <v>17</v>
      </c>
      <c r="G26151">
        <v>3</v>
      </c>
      <c r="H26151">
        <v>1</v>
      </c>
      <c r="I26151">
        <v>1</v>
      </c>
      <c r="J26151">
        <v>80</v>
      </c>
      <c r="K26151">
        <v>1</v>
      </c>
      <c r="L26151">
        <v>33</v>
      </c>
      <c r="M26151">
        <v>1</v>
      </c>
      <c r="N26151">
        <v>3</v>
      </c>
      <c r="O26151">
        <v>19</v>
      </c>
      <c r="P26151">
        <v>13</v>
      </c>
      <c r="Q26151">
        <v>4</v>
      </c>
      <c r="R26151">
        <v>8</v>
      </c>
      <c r="S26151">
        <v>58</v>
      </c>
      <c r="T26151" s="1" t="s">
        <v>17</v>
      </c>
      <c r="U26151" s="1" t="s">
        <v>41</v>
      </c>
      <c r="V26151">
        <v>1000</v>
      </c>
      <c r="W26151" s="1" t="s">
        <v>43</v>
      </c>
      <c r="X26151">
        <v>19</v>
      </c>
      <c r="Y26151">
        <v>2</v>
      </c>
      <c r="Z26151" s="1" t="s">
        <v>25</v>
      </c>
      <c r="AA26151">
        <v>1</v>
      </c>
      <c r="AB26151">
        <v>4</v>
      </c>
      <c r="AC26151" s="1" t="s">
        <v>21</v>
      </c>
      <c r="AD26151">
        <v>182</v>
      </c>
      <c r="AE26151">
        <v>3</v>
      </c>
      <c r="AF26151">
        <v>5</v>
      </c>
      <c r="AG26151" s="1" t="s">
        <v>40</v>
      </c>
      <c r="AH26151">
        <v>1</v>
      </c>
      <c r="AI26151" s="1" t="s">
        <v>23</v>
      </c>
      <c r="AJ26151" s="1" t="s">
        <v>69</v>
      </c>
      <c r="AK26151">
        <v>0</v>
      </c>
      <c r="AL26151" s="1">
        <v>0</v>
      </c>
      <c r="AM26151" s="1" t="s">
        <v>84</v>
      </c>
      <c r="AN26151" s="1" t="s">
        <v>98</v>
      </c>
      <c r="AO26151" s="1" t="s">
        <v>96</v>
      </c>
    </row>
    <row r="26152" spans="1:41" x14ac:dyDescent="0.35">
      <c r="A26152">
        <v>18371</v>
      </c>
      <c r="B26152">
        <v>44830</v>
      </c>
      <c r="C26152">
        <v>672450</v>
      </c>
      <c r="D26152">
        <v>2</v>
      </c>
      <c r="E26152" s="1" t="s">
        <v>65</v>
      </c>
      <c r="F26152" s="1" t="s">
        <v>30</v>
      </c>
      <c r="G26152">
        <v>8</v>
      </c>
      <c r="H26152">
        <v>3</v>
      </c>
      <c r="I26152">
        <v>1</v>
      </c>
      <c r="J26152">
        <v>80</v>
      </c>
      <c r="K26152">
        <v>1</v>
      </c>
      <c r="L26152">
        <v>27</v>
      </c>
      <c r="M26152">
        <v>4</v>
      </c>
      <c r="N26152">
        <v>2</v>
      </c>
      <c r="O26152">
        <v>8</v>
      </c>
      <c r="P26152">
        <v>4</v>
      </c>
      <c r="Q26152">
        <v>4</v>
      </c>
      <c r="R26152">
        <v>5</v>
      </c>
      <c r="S26152">
        <v>18</v>
      </c>
      <c r="T26152" s="1" t="s">
        <v>17</v>
      </c>
      <c r="U26152" s="1" t="s">
        <v>41</v>
      </c>
      <c r="V26152">
        <v>1374</v>
      </c>
      <c r="W26152" s="1" t="s">
        <v>43</v>
      </c>
      <c r="X26152">
        <v>24</v>
      </c>
      <c r="Y26152">
        <v>3</v>
      </c>
      <c r="Z26152" s="1" t="s">
        <v>35</v>
      </c>
      <c r="AA26152">
        <v>1</v>
      </c>
      <c r="AB26152">
        <v>3</v>
      </c>
      <c r="AC26152" s="1" t="s">
        <v>27</v>
      </c>
      <c r="AD26152">
        <v>160</v>
      </c>
      <c r="AE26152">
        <v>2</v>
      </c>
      <c r="AF26152">
        <v>4</v>
      </c>
      <c r="AG26152" s="1" t="s">
        <v>33</v>
      </c>
      <c r="AH26152">
        <v>3</v>
      </c>
      <c r="AI26152" s="1" t="s">
        <v>23</v>
      </c>
      <c r="AJ26152" s="1" t="s">
        <v>68</v>
      </c>
      <c r="AK26152">
        <v>0</v>
      </c>
      <c r="AL26152" s="1">
        <v>0</v>
      </c>
      <c r="AM26152" s="1" t="s">
        <v>84</v>
      </c>
      <c r="AN26152" s="1" t="s">
        <v>98</v>
      </c>
      <c r="AO26152" s="1" t="s">
        <v>97</v>
      </c>
    </row>
    <row r="26153" spans="1:41" x14ac:dyDescent="0.35">
      <c r="A26153">
        <v>18396</v>
      </c>
      <c r="B26153">
        <v>2193</v>
      </c>
      <c r="C26153">
        <v>21930</v>
      </c>
      <c r="D26153">
        <v>6</v>
      </c>
      <c r="E26153" s="1" t="s">
        <v>65</v>
      </c>
      <c r="F26153" s="1" t="s">
        <v>17</v>
      </c>
      <c r="G26153">
        <v>43</v>
      </c>
      <c r="H26153">
        <v>1</v>
      </c>
      <c r="I26153">
        <v>4</v>
      </c>
      <c r="J26153">
        <v>80</v>
      </c>
      <c r="K26153">
        <v>1</v>
      </c>
      <c r="L26153">
        <v>16</v>
      </c>
      <c r="M26153">
        <v>5</v>
      </c>
      <c r="N26153">
        <v>1</v>
      </c>
      <c r="O26153">
        <v>11</v>
      </c>
      <c r="P26153">
        <v>2</v>
      </c>
      <c r="Q26153">
        <v>4</v>
      </c>
      <c r="R26153">
        <v>3</v>
      </c>
      <c r="S26153">
        <v>50</v>
      </c>
      <c r="T26153" s="1" t="s">
        <v>17</v>
      </c>
      <c r="U26153" s="1" t="s">
        <v>24</v>
      </c>
      <c r="V26153">
        <v>161</v>
      </c>
      <c r="W26153" s="1" t="s">
        <v>25</v>
      </c>
      <c r="X26153">
        <v>22</v>
      </c>
      <c r="Y26153">
        <v>2</v>
      </c>
      <c r="Z26153" s="1" t="s">
        <v>20</v>
      </c>
      <c r="AA26153">
        <v>1</v>
      </c>
      <c r="AB26153">
        <v>2</v>
      </c>
      <c r="AC26153" s="1" t="s">
        <v>21</v>
      </c>
      <c r="AD26153">
        <v>179</v>
      </c>
      <c r="AE26153">
        <v>1</v>
      </c>
      <c r="AF26153">
        <v>4</v>
      </c>
      <c r="AG26153" s="1" t="s">
        <v>40</v>
      </c>
      <c r="AH26153">
        <v>2</v>
      </c>
      <c r="AI26153" s="1" t="s">
        <v>23</v>
      </c>
      <c r="AJ26153" s="1" t="s">
        <v>70</v>
      </c>
      <c r="AK26153">
        <v>0</v>
      </c>
      <c r="AL26153" s="1">
        <v>0</v>
      </c>
      <c r="AM26153" s="1" t="s">
        <v>84</v>
      </c>
      <c r="AN26153" s="1" t="s">
        <v>98</v>
      </c>
      <c r="AO26153" s="1" t="s">
        <v>96</v>
      </c>
    </row>
    <row r="26154" spans="1:41" x14ac:dyDescent="0.35">
      <c r="A26154">
        <v>4690</v>
      </c>
      <c r="B26154">
        <v>26681</v>
      </c>
      <c r="C26154">
        <v>53362</v>
      </c>
      <c r="D26154">
        <v>1</v>
      </c>
      <c r="E26154" s="1" t="s">
        <v>65</v>
      </c>
      <c r="F26154" s="1" t="s">
        <v>30</v>
      </c>
      <c r="G26154">
        <v>38</v>
      </c>
      <c r="H26154">
        <v>3</v>
      </c>
      <c r="I26154">
        <v>1</v>
      </c>
      <c r="J26154">
        <v>80</v>
      </c>
      <c r="K26154">
        <v>3</v>
      </c>
      <c r="L26154">
        <v>12</v>
      </c>
      <c r="M26154">
        <v>2</v>
      </c>
      <c r="N26154">
        <v>2</v>
      </c>
      <c r="O26154">
        <v>12</v>
      </c>
      <c r="P26154">
        <v>8</v>
      </c>
      <c r="Q26154">
        <v>4</v>
      </c>
      <c r="R26154">
        <v>5</v>
      </c>
      <c r="S26154">
        <v>46</v>
      </c>
      <c r="T26154" s="1" t="s">
        <v>17</v>
      </c>
      <c r="U26154" s="1" t="s">
        <v>18</v>
      </c>
      <c r="V26154">
        <v>555</v>
      </c>
      <c r="W26154" s="1" t="s">
        <v>19</v>
      </c>
      <c r="X26154">
        <v>16</v>
      </c>
      <c r="Y26154">
        <v>2</v>
      </c>
      <c r="Z26154" s="1" t="s">
        <v>35</v>
      </c>
      <c r="AA26154">
        <v>1</v>
      </c>
      <c r="AB26154">
        <v>4</v>
      </c>
      <c r="AC26154" s="1" t="s">
        <v>21</v>
      </c>
      <c r="AD26154">
        <v>65</v>
      </c>
      <c r="AE26154">
        <v>3</v>
      </c>
      <c r="AF26154">
        <v>3</v>
      </c>
      <c r="AG26154" s="1" t="s">
        <v>28</v>
      </c>
      <c r="AH26154">
        <v>1</v>
      </c>
      <c r="AI26154" s="1" t="s">
        <v>23</v>
      </c>
      <c r="AJ26154" s="1" t="s">
        <v>70</v>
      </c>
      <c r="AK26154">
        <v>0</v>
      </c>
      <c r="AL26154" s="1">
        <v>0</v>
      </c>
      <c r="AM26154" s="1" t="s">
        <v>84</v>
      </c>
      <c r="AN26154" s="1" t="s">
        <v>98</v>
      </c>
      <c r="AO26154" s="1" t="s">
        <v>97</v>
      </c>
    </row>
    <row r="26155" spans="1:41" x14ac:dyDescent="0.35">
      <c r="A26155">
        <v>4717</v>
      </c>
      <c r="B26155">
        <v>20126</v>
      </c>
      <c r="C26155">
        <v>201260</v>
      </c>
      <c r="D26155">
        <v>8</v>
      </c>
      <c r="E26155" s="1" t="s">
        <v>65</v>
      </c>
      <c r="F26155" s="1" t="s">
        <v>17</v>
      </c>
      <c r="G26155">
        <v>45</v>
      </c>
      <c r="H26155">
        <v>2</v>
      </c>
      <c r="I26155">
        <v>2</v>
      </c>
      <c r="J26155">
        <v>80</v>
      </c>
      <c r="K26155">
        <v>3</v>
      </c>
      <c r="L26155">
        <v>37</v>
      </c>
      <c r="M26155">
        <v>3</v>
      </c>
      <c r="N26155">
        <v>3</v>
      </c>
      <c r="O26155">
        <v>13</v>
      </c>
      <c r="P26155">
        <v>5</v>
      </c>
      <c r="Q26155">
        <v>4</v>
      </c>
      <c r="R26155">
        <v>7</v>
      </c>
      <c r="S26155">
        <v>34</v>
      </c>
      <c r="T26155" s="1" t="s">
        <v>17</v>
      </c>
      <c r="U26155" s="1" t="s">
        <v>24</v>
      </c>
      <c r="V26155">
        <v>679</v>
      </c>
      <c r="W26155" s="1" t="s">
        <v>31</v>
      </c>
      <c r="X26155">
        <v>25</v>
      </c>
      <c r="Y26155">
        <v>2</v>
      </c>
      <c r="Z26155" s="1" t="s">
        <v>32</v>
      </c>
      <c r="AA26155">
        <v>1</v>
      </c>
      <c r="AB26155">
        <v>2</v>
      </c>
      <c r="AC26155" s="1" t="s">
        <v>21</v>
      </c>
      <c r="AD26155">
        <v>54</v>
      </c>
      <c r="AE26155">
        <v>3</v>
      </c>
      <c r="AF26155">
        <v>3</v>
      </c>
      <c r="AG26155" s="1" t="s">
        <v>33</v>
      </c>
      <c r="AH26155">
        <v>1</v>
      </c>
      <c r="AI26155" s="1" t="s">
        <v>23</v>
      </c>
      <c r="AJ26155" s="1" t="s">
        <v>71</v>
      </c>
      <c r="AK26155">
        <v>0</v>
      </c>
      <c r="AL26155" s="1">
        <v>0</v>
      </c>
      <c r="AM26155" s="1" t="s">
        <v>84</v>
      </c>
      <c r="AN26155" s="1" t="s">
        <v>98</v>
      </c>
      <c r="AO26155" s="1" t="s">
        <v>96</v>
      </c>
    </row>
    <row r="26156" spans="1:41" x14ac:dyDescent="0.35">
      <c r="A26156">
        <v>20066</v>
      </c>
      <c r="B26156">
        <v>39315</v>
      </c>
      <c r="C26156">
        <v>668355</v>
      </c>
      <c r="D26156">
        <v>5</v>
      </c>
      <c r="E26156" s="1" t="s">
        <v>65</v>
      </c>
      <c r="F26156" s="1" t="s">
        <v>30</v>
      </c>
      <c r="G26156">
        <v>6</v>
      </c>
      <c r="H26156">
        <v>4</v>
      </c>
      <c r="I26156">
        <v>2</v>
      </c>
      <c r="J26156">
        <v>80</v>
      </c>
      <c r="K26156">
        <v>1</v>
      </c>
      <c r="L26156">
        <v>30</v>
      </c>
      <c r="M26156">
        <v>1</v>
      </c>
      <c r="N26156">
        <v>3</v>
      </c>
      <c r="O26156">
        <v>26</v>
      </c>
      <c r="P26156">
        <v>11</v>
      </c>
      <c r="Q26156">
        <v>4</v>
      </c>
      <c r="R26156">
        <v>21</v>
      </c>
      <c r="S26156">
        <v>52</v>
      </c>
      <c r="T26156" s="1" t="s">
        <v>17</v>
      </c>
      <c r="U26156" s="1" t="s">
        <v>41</v>
      </c>
      <c r="V26156">
        <v>219</v>
      </c>
      <c r="W26156" s="1" t="s">
        <v>43</v>
      </c>
      <c r="X26156">
        <v>23</v>
      </c>
      <c r="Y26156">
        <v>5</v>
      </c>
      <c r="Z26156" s="1" t="s">
        <v>35</v>
      </c>
      <c r="AA26156">
        <v>1</v>
      </c>
      <c r="AB26156">
        <v>3</v>
      </c>
      <c r="AC26156" s="1" t="s">
        <v>21</v>
      </c>
      <c r="AD26156">
        <v>46</v>
      </c>
      <c r="AE26156">
        <v>4</v>
      </c>
      <c r="AF26156">
        <v>3</v>
      </c>
      <c r="AG26156" s="1" t="s">
        <v>28</v>
      </c>
      <c r="AH26156">
        <v>1</v>
      </c>
      <c r="AI26156" s="1" t="s">
        <v>23</v>
      </c>
      <c r="AJ26156" s="1" t="s">
        <v>70</v>
      </c>
      <c r="AK26156">
        <v>0</v>
      </c>
      <c r="AL26156" s="1">
        <v>0</v>
      </c>
      <c r="AM26156" s="1" t="s">
        <v>84</v>
      </c>
      <c r="AN26156" s="1" t="s">
        <v>98</v>
      </c>
      <c r="AO26156" s="1" t="s">
        <v>97</v>
      </c>
    </row>
    <row r="26157" spans="1:41" x14ac:dyDescent="0.35">
      <c r="A26157">
        <v>21898</v>
      </c>
      <c r="B26157">
        <v>36402</v>
      </c>
      <c r="C26157">
        <v>72804</v>
      </c>
      <c r="D26157">
        <v>6</v>
      </c>
      <c r="E26157" s="1" t="s">
        <v>65</v>
      </c>
      <c r="F26157" s="1" t="s">
        <v>17</v>
      </c>
      <c r="G26157">
        <v>32</v>
      </c>
      <c r="H26157">
        <v>2</v>
      </c>
      <c r="I26157">
        <v>1</v>
      </c>
      <c r="J26157">
        <v>80</v>
      </c>
      <c r="K26157">
        <v>1</v>
      </c>
      <c r="L26157">
        <v>25</v>
      </c>
      <c r="M26157">
        <v>4</v>
      </c>
      <c r="N26157">
        <v>4</v>
      </c>
      <c r="O26157">
        <v>19</v>
      </c>
      <c r="P26157">
        <v>4</v>
      </c>
      <c r="Q26157">
        <v>4</v>
      </c>
      <c r="R26157">
        <v>4</v>
      </c>
      <c r="S26157">
        <v>50</v>
      </c>
      <c r="T26157" s="1" t="s">
        <v>17</v>
      </c>
      <c r="U26157" s="1" t="s">
        <v>18</v>
      </c>
      <c r="V26157">
        <v>964</v>
      </c>
      <c r="W26157" s="1" t="s">
        <v>43</v>
      </c>
      <c r="X26157">
        <v>21</v>
      </c>
      <c r="Y26157">
        <v>3</v>
      </c>
      <c r="Z26157" s="1" t="s">
        <v>26</v>
      </c>
      <c r="AA26157">
        <v>1</v>
      </c>
      <c r="AB26157">
        <v>3</v>
      </c>
      <c r="AC26157" s="1" t="s">
        <v>27</v>
      </c>
      <c r="AD26157">
        <v>34</v>
      </c>
      <c r="AE26157">
        <v>4</v>
      </c>
      <c r="AF26157">
        <v>2</v>
      </c>
      <c r="AG26157" s="1" t="s">
        <v>44</v>
      </c>
      <c r="AH26157">
        <v>4</v>
      </c>
      <c r="AI26157" s="1" t="s">
        <v>23</v>
      </c>
      <c r="AJ26157" s="1" t="s">
        <v>70</v>
      </c>
      <c r="AK26157">
        <v>0</v>
      </c>
      <c r="AL26157" s="1">
        <v>0</v>
      </c>
      <c r="AM26157" s="1" t="s">
        <v>84</v>
      </c>
      <c r="AN26157" s="1" t="s">
        <v>98</v>
      </c>
      <c r="AO26157" s="1" t="s">
        <v>96</v>
      </c>
    </row>
    <row r="26158" spans="1:41" x14ac:dyDescent="0.35">
      <c r="A26158">
        <v>5417</v>
      </c>
      <c r="B26158">
        <v>13033</v>
      </c>
      <c r="C26158">
        <v>130330</v>
      </c>
      <c r="D26158">
        <v>5</v>
      </c>
      <c r="E26158" s="1" t="s">
        <v>65</v>
      </c>
      <c r="F26158" s="1" t="s">
        <v>17</v>
      </c>
      <c r="G26158">
        <v>12</v>
      </c>
      <c r="H26158">
        <v>4</v>
      </c>
      <c r="I26158">
        <v>4</v>
      </c>
      <c r="J26158">
        <v>80</v>
      </c>
      <c r="K26158">
        <v>4</v>
      </c>
      <c r="L26158">
        <v>22</v>
      </c>
      <c r="M26158">
        <v>3</v>
      </c>
      <c r="N26158">
        <v>1</v>
      </c>
      <c r="O26158">
        <v>7</v>
      </c>
      <c r="P26158">
        <v>1</v>
      </c>
      <c r="Q26158">
        <v>4</v>
      </c>
      <c r="R26158">
        <v>5</v>
      </c>
      <c r="S26158">
        <v>48</v>
      </c>
      <c r="T26158" s="1" t="s">
        <v>17</v>
      </c>
      <c r="U26158" s="1" t="s">
        <v>24</v>
      </c>
      <c r="V26158">
        <v>368</v>
      </c>
      <c r="W26158" s="1" t="s">
        <v>38</v>
      </c>
      <c r="X26158">
        <v>24</v>
      </c>
      <c r="Y26158">
        <v>4</v>
      </c>
      <c r="Z26158" s="1" t="s">
        <v>20</v>
      </c>
      <c r="AA26158">
        <v>1</v>
      </c>
      <c r="AB26158">
        <v>4</v>
      </c>
      <c r="AC26158" s="1" t="s">
        <v>27</v>
      </c>
      <c r="AD26158">
        <v>54</v>
      </c>
      <c r="AE26158">
        <v>3</v>
      </c>
      <c r="AF26158">
        <v>3</v>
      </c>
      <c r="AG26158" s="1" t="s">
        <v>33</v>
      </c>
      <c r="AH26158">
        <v>3</v>
      </c>
      <c r="AI26158" s="1" t="s">
        <v>23</v>
      </c>
      <c r="AJ26158" s="1" t="s">
        <v>70</v>
      </c>
      <c r="AK26158">
        <v>0</v>
      </c>
      <c r="AL26158" s="1">
        <v>0</v>
      </c>
      <c r="AM26158" s="1" t="s">
        <v>84</v>
      </c>
      <c r="AN26158" s="1" t="s">
        <v>98</v>
      </c>
      <c r="AO26158" s="1" t="s">
        <v>97</v>
      </c>
    </row>
    <row r="26159" spans="1:41" x14ac:dyDescent="0.35">
      <c r="A26159">
        <v>22469</v>
      </c>
      <c r="B26159">
        <v>27519</v>
      </c>
      <c r="C26159">
        <v>27519</v>
      </c>
      <c r="D26159">
        <v>0</v>
      </c>
      <c r="E26159" s="1" t="s">
        <v>65</v>
      </c>
      <c r="F26159" s="1" t="s">
        <v>30</v>
      </c>
      <c r="G26159">
        <v>3</v>
      </c>
      <c r="H26159">
        <v>1</v>
      </c>
      <c r="I26159">
        <v>3</v>
      </c>
      <c r="J26159">
        <v>80</v>
      </c>
      <c r="K26159">
        <v>1</v>
      </c>
      <c r="L26159">
        <v>19</v>
      </c>
      <c r="M26159">
        <v>1</v>
      </c>
      <c r="N26159">
        <v>4</v>
      </c>
      <c r="O26159">
        <v>16</v>
      </c>
      <c r="P26159">
        <v>3</v>
      </c>
      <c r="Q26159">
        <v>4</v>
      </c>
      <c r="R26159">
        <v>6</v>
      </c>
      <c r="S26159">
        <v>25</v>
      </c>
      <c r="T26159" s="1" t="s">
        <v>17</v>
      </c>
      <c r="U26159" s="1" t="s">
        <v>24</v>
      </c>
      <c r="V26159">
        <v>738</v>
      </c>
      <c r="W26159" s="1" t="s">
        <v>25</v>
      </c>
      <c r="X26159">
        <v>15</v>
      </c>
      <c r="Y26159">
        <v>3</v>
      </c>
      <c r="Z26159" s="1" t="s">
        <v>32</v>
      </c>
      <c r="AA26159">
        <v>1</v>
      </c>
      <c r="AB26159">
        <v>2</v>
      </c>
      <c r="AC26159" s="1" t="s">
        <v>21</v>
      </c>
      <c r="AD26159">
        <v>66</v>
      </c>
      <c r="AE26159">
        <v>2</v>
      </c>
      <c r="AF26159">
        <v>3</v>
      </c>
      <c r="AG26159" s="1" t="s">
        <v>44</v>
      </c>
      <c r="AH26159">
        <v>4</v>
      </c>
      <c r="AI26159" s="1" t="s">
        <v>23</v>
      </c>
      <c r="AJ26159" s="1" t="s">
        <v>68</v>
      </c>
      <c r="AK26159">
        <v>0</v>
      </c>
      <c r="AL26159" s="1">
        <v>0</v>
      </c>
      <c r="AM26159" s="1" t="s">
        <v>84</v>
      </c>
      <c r="AN26159" s="1" t="s">
        <v>98</v>
      </c>
      <c r="AO26159" s="1" t="s">
        <v>96</v>
      </c>
    </row>
    <row r="26160" spans="1:41" x14ac:dyDescent="0.35">
      <c r="A26160">
        <v>23106</v>
      </c>
      <c r="B26160">
        <v>29758</v>
      </c>
      <c r="C26160">
        <v>297580</v>
      </c>
      <c r="D26160">
        <v>8</v>
      </c>
      <c r="E26160" s="1" t="s">
        <v>65</v>
      </c>
      <c r="F26160" s="1" t="s">
        <v>17</v>
      </c>
      <c r="G26160">
        <v>43</v>
      </c>
      <c r="H26160">
        <v>3</v>
      </c>
      <c r="I26160">
        <v>3</v>
      </c>
      <c r="J26160">
        <v>80</v>
      </c>
      <c r="K26160">
        <v>1</v>
      </c>
      <c r="L26160">
        <v>14</v>
      </c>
      <c r="M26160">
        <v>5</v>
      </c>
      <c r="N26160">
        <v>1</v>
      </c>
      <c r="O26160">
        <v>14</v>
      </c>
      <c r="P26160">
        <v>4</v>
      </c>
      <c r="Q26160">
        <v>4</v>
      </c>
      <c r="R26160">
        <v>9</v>
      </c>
      <c r="S26160">
        <v>47</v>
      </c>
      <c r="T26160" s="1" t="s">
        <v>17</v>
      </c>
      <c r="U26160" s="1" t="s">
        <v>24</v>
      </c>
      <c r="V26160">
        <v>1461</v>
      </c>
      <c r="W26160" s="1" t="s">
        <v>19</v>
      </c>
      <c r="X26160">
        <v>17</v>
      </c>
      <c r="Y26160">
        <v>5</v>
      </c>
      <c r="Z26160" s="1" t="s">
        <v>32</v>
      </c>
      <c r="AA26160">
        <v>1</v>
      </c>
      <c r="AB26160">
        <v>4</v>
      </c>
      <c r="AC26160" s="1" t="s">
        <v>21</v>
      </c>
      <c r="AD26160">
        <v>115</v>
      </c>
      <c r="AE26160">
        <v>2</v>
      </c>
      <c r="AF26160">
        <v>3</v>
      </c>
      <c r="AG26160" s="1" t="s">
        <v>39</v>
      </c>
      <c r="AH26160">
        <v>3</v>
      </c>
      <c r="AI26160" s="1" t="s">
        <v>23</v>
      </c>
      <c r="AJ26160" s="1" t="s">
        <v>70</v>
      </c>
      <c r="AK26160">
        <v>0</v>
      </c>
      <c r="AL26160" s="1">
        <v>0</v>
      </c>
      <c r="AM26160" s="1" t="s">
        <v>84</v>
      </c>
      <c r="AN26160" s="1" t="s">
        <v>98</v>
      </c>
      <c r="AO26160" s="1" t="s">
        <v>97</v>
      </c>
    </row>
    <row r="26161" spans="1:41" x14ac:dyDescent="0.35">
      <c r="A26161">
        <v>24078</v>
      </c>
      <c r="B26161">
        <v>34186</v>
      </c>
      <c r="C26161">
        <v>888836</v>
      </c>
      <c r="D26161">
        <v>0</v>
      </c>
      <c r="E26161" s="1" t="s">
        <v>65</v>
      </c>
      <c r="F26161" s="1" t="s">
        <v>30</v>
      </c>
      <c r="G26161">
        <v>22</v>
      </c>
      <c r="H26161">
        <v>4</v>
      </c>
      <c r="I26161">
        <v>3</v>
      </c>
      <c r="J26161">
        <v>80</v>
      </c>
      <c r="K26161">
        <v>1</v>
      </c>
      <c r="L26161">
        <v>15</v>
      </c>
      <c r="M26161">
        <v>2</v>
      </c>
      <c r="N26161">
        <v>4</v>
      </c>
      <c r="O26161">
        <v>10</v>
      </c>
      <c r="P26161">
        <v>7</v>
      </c>
      <c r="Q26161">
        <v>4</v>
      </c>
      <c r="R26161">
        <v>6</v>
      </c>
      <c r="S26161">
        <v>27</v>
      </c>
      <c r="T26161" s="1" t="s">
        <v>17</v>
      </c>
      <c r="U26161" s="1" t="s">
        <v>18</v>
      </c>
      <c r="V26161">
        <v>299</v>
      </c>
      <c r="W26161" s="1" t="s">
        <v>34</v>
      </c>
      <c r="X26161">
        <v>24</v>
      </c>
      <c r="Y26161">
        <v>5</v>
      </c>
      <c r="Z26161" s="1" t="s">
        <v>20</v>
      </c>
      <c r="AA26161">
        <v>1</v>
      </c>
      <c r="AB26161">
        <v>2</v>
      </c>
      <c r="AC26161" s="1" t="s">
        <v>21</v>
      </c>
      <c r="AD26161">
        <v>56</v>
      </c>
      <c r="AE26161">
        <v>1</v>
      </c>
      <c r="AF26161">
        <v>3</v>
      </c>
      <c r="AG26161" s="1" t="s">
        <v>40</v>
      </c>
      <c r="AH26161">
        <v>2</v>
      </c>
      <c r="AI26161" s="1" t="s">
        <v>23</v>
      </c>
      <c r="AJ26161" s="1" t="s">
        <v>71</v>
      </c>
      <c r="AK26161">
        <v>0</v>
      </c>
      <c r="AL26161" s="1">
        <v>0</v>
      </c>
      <c r="AM26161" s="1" t="s">
        <v>84</v>
      </c>
      <c r="AN26161" s="1" t="s">
        <v>98</v>
      </c>
      <c r="AO26161" s="1" t="s">
        <v>97</v>
      </c>
    </row>
    <row r="26162" spans="1:41" x14ac:dyDescent="0.35">
      <c r="A26162">
        <v>24778</v>
      </c>
      <c r="B26162">
        <v>35885</v>
      </c>
      <c r="C26162">
        <v>1040665</v>
      </c>
      <c r="D26162">
        <v>4</v>
      </c>
      <c r="E26162" s="1" t="s">
        <v>65</v>
      </c>
      <c r="F26162" s="1" t="s">
        <v>30</v>
      </c>
      <c r="G26162">
        <v>21</v>
      </c>
      <c r="H26162">
        <v>1</v>
      </c>
      <c r="I26162">
        <v>2</v>
      </c>
      <c r="J26162">
        <v>80</v>
      </c>
      <c r="K26162">
        <v>1</v>
      </c>
      <c r="L26162">
        <v>21</v>
      </c>
      <c r="M26162">
        <v>4</v>
      </c>
      <c r="N26162">
        <v>4</v>
      </c>
      <c r="O26162">
        <v>17</v>
      </c>
      <c r="P26162">
        <v>14</v>
      </c>
      <c r="Q26162">
        <v>4</v>
      </c>
      <c r="R26162">
        <v>9</v>
      </c>
      <c r="S26162">
        <v>52</v>
      </c>
      <c r="T26162" s="1" t="s">
        <v>17</v>
      </c>
      <c r="U26162" s="1" t="s">
        <v>41</v>
      </c>
      <c r="V26162">
        <v>464</v>
      </c>
      <c r="W26162" s="1" t="s">
        <v>38</v>
      </c>
      <c r="X26162">
        <v>15</v>
      </c>
      <c r="Y26162">
        <v>2</v>
      </c>
      <c r="Z26162" s="1" t="s">
        <v>32</v>
      </c>
      <c r="AA26162">
        <v>1</v>
      </c>
      <c r="AB26162">
        <v>4</v>
      </c>
      <c r="AC26162" s="1" t="s">
        <v>27</v>
      </c>
      <c r="AD26162">
        <v>39</v>
      </c>
      <c r="AE26162">
        <v>3</v>
      </c>
      <c r="AF26162">
        <v>4</v>
      </c>
      <c r="AG26162" s="1" t="s">
        <v>40</v>
      </c>
      <c r="AH26162">
        <v>3</v>
      </c>
      <c r="AI26162" s="1" t="s">
        <v>23</v>
      </c>
      <c r="AJ26162" s="1" t="s">
        <v>70</v>
      </c>
      <c r="AK26162">
        <v>0</v>
      </c>
      <c r="AL26162" s="1">
        <v>0</v>
      </c>
      <c r="AM26162" s="1" t="s">
        <v>84</v>
      </c>
      <c r="AN26162" s="1" t="s">
        <v>98</v>
      </c>
      <c r="AO26162" s="1" t="s">
        <v>96</v>
      </c>
    </row>
    <row r="26163" spans="1:41" x14ac:dyDescent="0.35">
      <c r="A26163">
        <v>6768</v>
      </c>
      <c r="B26163">
        <v>15624</v>
      </c>
      <c r="C26163">
        <v>343728</v>
      </c>
      <c r="D26163">
        <v>5</v>
      </c>
      <c r="E26163" s="1" t="s">
        <v>65</v>
      </c>
      <c r="F26163" s="1" t="s">
        <v>17</v>
      </c>
      <c r="G26163">
        <v>27</v>
      </c>
      <c r="H26163">
        <v>2</v>
      </c>
      <c r="I26163">
        <v>2</v>
      </c>
      <c r="J26163">
        <v>80</v>
      </c>
      <c r="K26163">
        <v>3</v>
      </c>
      <c r="L26163">
        <v>22</v>
      </c>
      <c r="M26163">
        <v>2</v>
      </c>
      <c r="N26163">
        <v>4</v>
      </c>
      <c r="O26163">
        <v>14</v>
      </c>
      <c r="P26163">
        <v>11</v>
      </c>
      <c r="Q26163">
        <v>4</v>
      </c>
      <c r="R26163">
        <v>7</v>
      </c>
      <c r="S26163">
        <v>23</v>
      </c>
      <c r="T26163" s="1" t="s">
        <v>17</v>
      </c>
      <c r="U26163" s="1" t="s">
        <v>18</v>
      </c>
      <c r="V26163">
        <v>1229</v>
      </c>
      <c r="W26163" s="1" t="s">
        <v>34</v>
      </c>
      <c r="X26163">
        <v>12</v>
      </c>
      <c r="Y26163">
        <v>4</v>
      </c>
      <c r="Z26163" s="1" t="s">
        <v>32</v>
      </c>
      <c r="AA26163">
        <v>1</v>
      </c>
      <c r="AB26163">
        <v>2</v>
      </c>
      <c r="AC26163" s="1" t="s">
        <v>27</v>
      </c>
      <c r="AD26163">
        <v>40</v>
      </c>
      <c r="AE26163">
        <v>3</v>
      </c>
      <c r="AF26163">
        <v>3</v>
      </c>
      <c r="AG26163" s="1" t="s">
        <v>28</v>
      </c>
      <c r="AH26163">
        <v>2</v>
      </c>
      <c r="AI26163" s="1" t="s">
        <v>23</v>
      </c>
      <c r="AJ26163" s="1" t="s">
        <v>68</v>
      </c>
      <c r="AK26163">
        <v>0</v>
      </c>
      <c r="AL26163" s="1">
        <v>0</v>
      </c>
      <c r="AM26163" s="1" t="s">
        <v>84</v>
      </c>
      <c r="AN26163" s="1" t="s">
        <v>98</v>
      </c>
      <c r="AO26163" s="1" t="s">
        <v>96</v>
      </c>
    </row>
    <row r="26164" spans="1:41" x14ac:dyDescent="0.35">
      <c r="A26164">
        <v>7232</v>
      </c>
      <c r="B26164">
        <v>46332</v>
      </c>
      <c r="C26164">
        <v>741312</v>
      </c>
      <c r="D26164">
        <v>3</v>
      </c>
      <c r="E26164" s="1" t="s">
        <v>65</v>
      </c>
      <c r="F26164" s="1" t="s">
        <v>30</v>
      </c>
      <c r="G26164">
        <v>23</v>
      </c>
      <c r="H26164">
        <v>2</v>
      </c>
      <c r="I26164">
        <v>3</v>
      </c>
      <c r="J26164">
        <v>80</v>
      </c>
      <c r="K26164">
        <v>4</v>
      </c>
      <c r="L26164">
        <v>30</v>
      </c>
      <c r="M26164">
        <v>3</v>
      </c>
      <c r="N26164">
        <v>3</v>
      </c>
      <c r="O26164">
        <v>10</v>
      </c>
      <c r="P26164">
        <v>6</v>
      </c>
      <c r="Q26164">
        <v>4</v>
      </c>
      <c r="R26164">
        <v>10</v>
      </c>
      <c r="S26164">
        <v>21</v>
      </c>
      <c r="T26164" s="1" t="s">
        <v>17</v>
      </c>
      <c r="U26164" s="1" t="s">
        <v>41</v>
      </c>
      <c r="V26164">
        <v>1413</v>
      </c>
      <c r="W26164" s="1" t="s">
        <v>25</v>
      </c>
      <c r="X26164">
        <v>13</v>
      </c>
      <c r="Y26164">
        <v>2</v>
      </c>
      <c r="Z26164" s="1" t="s">
        <v>32</v>
      </c>
      <c r="AA26164">
        <v>1</v>
      </c>
      <c r="AB26164">
        <v>1</v>
      </c>
      <c r="AC26164" s="1" t="s">
        <v>27</v>
      </c>
      <c r="AD26164">
        <v>169</v>
      </c>
      <c r="AE26164">
        <v>1</v>
      </c>
      <c r="AF26164">
        <v>1</v>
      </c>
      <c r="AG26164" s="1" t="s">
        <v>36</v>
      </c>
      <c r="AH26164">
        <v>2</v>
      </c>
      <c r="AI26164" s="1" t="s">
        <v>23</v>
      </c>
      <c r="AJ26164" s="1" t="s">
        <v>68</v>
      </c>
      <c r="AK26164">
        <v>0</v>
      </c>
      <c r="AL26164" s="1">
        <v>0</v>
      </c>
      <c r="AM26164" s="1" t="s">
        <v>84</v>
      </c>
      <c r="AN26164" s="1" t="s">
        <v>98</v>
      </c>
      <c r="AO26164" s="1" t="s">
        <v>96</v>
      </c>
    </row>
    <row r="26165" spans="1:41" x14ac:dyDescent="0.35">
      <c r="A26165">
        <v>31012</v>
      </c>
      <c r="B26165">
        <v>25108</v>
      </c>
      <c r="C26165">
        <v>301296</v>
      </c>
      <c r="D26165">
        <v>5</v>
      </c>
      <c r="E26165" s="1" t="s">
        <v>65</v>
      </c>
      <c r="F26165" s="1" t="s">
        <v>17</v>
      </c>
      <c r="G26165">
        <v>26</v>
      </c>
      <c r="H26165">
        <v>2</v>
      </c>
      <c r="I26165">
        <v>1</v>
      </c>
      <c r="J26165">
        <v>80</v>
      </c>
      <c r="K26165">
        <v>1</v>
      </c>
      <c r="L26165">
        <v>13</v>
      </c>
      <c r="M26165">
        <v>1</v>
      </c>
      <c r="N26165">
        <v>1</v>
      </c>
      <c r="O26165">
        <v>12</v>
      </c>
      <c r="P26165">
        <v>3</v>
      </c>
      <c r="Q26165">
        <v>4</v>
      </c>
      <c r="R26165">
        <v>3</v>
      </c>
      <c r="S26165">
        <v>29</v>
      </c>
      <c r="T26165" s="1" t="s">
        <v>17</v>
      </c>
      <c r="U26165" s="1" t="s">
        <v>18</v>
      </c>
      <c r="V26165">
        <v>1146</v>
      </c>
      <c r="W26165" s="1" t="s">
        <v>38</v>
      </c>
      <c r="X26165">
        <v>14</v>
      </c>
      <c r="Y26165">
        <v>2</v>
      </c>
      <c r="Z26165" s="1" t="s">
        <v>20</v>
      </c>
      <c r="AA26165">
        <v>1</v>
      </c>
      <c r="AB26165">
        <v>3</v>
      </c>
      <c r="AC26165" s="1" t="s">
        <v>27</v>
      </c>
      <c r="AD26165">
        <v>34</v>
      </c>
      <c r="AE26165">
        <v>2</v>
      </c>
      <c r="AF26165">
        <v>3</v>
      </c>
      <c r="AG26165" s="1" t="s">
        <v>39</v>
      </c>
      <c r="AH26165">
        <v>2</v>
      </c>
      <c r="AI26165" s="1" t="s">
        <v>23</v>
      </c>
      <c r="AJ26165" s="1" t="s">
        <v>71</v>
      </c>
      <c r="AK26165">
        <v>0</v>
      </c>
      <c r="AL26165" s="1">
        <v>0</v>
      </c>
      <c r="AM26165" s="1" t="s">
        <v>84</v>
      </c>
      <c r="AN26165" s="1" t="s">
        <v>98</v>
      </c>
      <c r="AO26165" s="1" t="s">
        <v>96</v>
      </c>
    </row>
    <row r="26166" spans="1:41" x14ac:dyDescent="0.35">
      <c r="A26166">
        <v>7862</v>
      </c>
      <c r="B26166">
        <v>6773</v>
      </c>
      <c r="C26166">
        <v>20319</v>
      </c>
      <c r="D26166">
        <v>1</v>
      </c>
      <c r="E26166" s="1" t="s">
        <v>65</v>
      </c>
      <c r="F26166" s="1" t="s">
        <v>30</v>
      </c>
      <c r="G26166">
        <v>14</v>
      </c>
      <c r="H26166">
        <v>4</v>
      </c>
      <c r="I26166">
        <v>4</v>
      </c>
      <c r="J26166">
        <v>80</v>
      </c>
      <c r="K26166">
        <v>2</v>
      </c>
      <c r="L26166">
        <v>16</v>
      </c>
      <c r="M26166">
        <v>4</v>
      </c>
      <c r="N26166">
        <v>1</v>
      </c>
      <c r="O26166">
        <v>7</v>
      </c>
      <c r="P26166">
        <v>3</v>
      </c>
      <c r="Q26166">
        <v>4</v>
      </c>
      <c r="R26166">
        <v>4</v>
      </c>
      <c r="S26166">
        <v>22</v>
      </c>
      <c r="T26166" s="1" t="s">
        <v>17</v>
      </c>
      <c r="U26166" s="1" t="s">
        <v>24</v>
      </c>
      <c r="V26166">
        <v>468</v>
      </c>
      <c r="W26166" s="1" t="s">
        <v>38</v>
      </c>
      <c r="X26166">
        <v>13</v>
      </c>
      <c r="Y26166">
        <v>2</v>
      </c>
      <c r="Z26166" s="1" t="s">
        <v>35</v>
      </c>
      <c r="AA26166">
        <v>1</v>
      </c>
      <c r="AB26166">
        <v>1</v>
      </c>
      <c r="AC26166" s="1" t="s">
        <v>27</v>
      </c>
      <c r="AD26166">
        <v>106</v>
      </c>
      <c r="AE26166">
        <v>2</v>
      </c>
      <c r="AF26166">
        <v>1</v>
      </c>
      <c r="AG26166" s="1" t="s">
        <v>46</v>
      </c>
      <c r="AH26166">
        <v>4</v>
      </c>
      <c r="AI26166" s="1" t="s">
        <v>23</v>
      </c>
      <c r="AJ26166" s="1" t="s">
        <v>68</v>
      </c>
      <c r="AK26166">
        <v>0</v>
      </c>
      <c r="AL26166" s="1">
        <v>0</v>
      </c>
      <c r="AM26166" s="1" t="s">
        <v>84</v>
      </c>
      <c r="AN26166" s="1" t="s">
        <v>98</v>
      </c>
      <c r="AO26166" s="1" t="s">
        <v>97</v>
      </c>
    </row>
    <row r="26167" spans="1:41" x14ac:dyDescent="0.35">
      <c r="A26167">
        <v>8209</v>
      </c>
      <c r="B26167">
        <v>42280</v>
      </c>
      <c r="C26167">
        <v>507360</v>
      </c>
      <c r="D26167">
        <v>3</v>
      </c>
      <c r="E26167" s="1" t="s">
        <v>65</v>
      </c>
      <c r="F26167" s="1" t="s">
        <v>17</v>
      </c>
      <c r="G26167">
        <v>4</v>
      </c>
      <c r="H26167">
        <v>4</v>
      </c>
      <c r="I26167">
        <v>2</v>
      </c>
      <c r="J26167">
        <v>80</v>
      </c>
      <c r="K26167">
        <v>3</v>
      </c>
      <c r="L26167">
        <v>30</v>
      </c>
      <c r="M26167">
        <v>5</v>
      </c>
      <c r="N26167">
        <v>1</v>
      </c>
      <c r="O26167">
        <v>9</v>
      </c>
      <c r="P26167">
        <v>1</v>
      </c>
      <c r="Q26167">
        <v>4</v>
      </c>
      <c r="R26167">
        <v>8</v>
      </c>
      <c r="S26167">
        <v>47</v>
      </c>
      <c r="T26167" s="1" t="s">
        <v>17</v>
      </c>
      <c r="U26167" s="1" t="s">
        <v>18</v>
      </c>
      <c r="V26167">
        <v>815</v>
      </c>
      <c r="W26167" s="1" t="s">
        <v>31</v>
      </c>
      <c r="X26167">
        <v>24</v>
      </c>
      <c r="Y26167">
        <v>2</v>
      </c>
      <c r="Z26167" s="1" t="s">
        <v>20</v>
      </c>
      <c r="AA26167">
        <v>1</v>
      </c>
      <c r="AB26167">
        <v>3</v>
      </c>
      <c r="AC26167" s="1" t="s">
        <v>21</v>
      </c>
      <c r="AD26167">
        <v>57</v>
      </c>
      <c r="AE26167">
        <v>4</v>
      </c>
      <c r="AF26167">
        <v>2</v>
      </c>
      <c r="AG26167" s="1" t="s">
        <v>44</v>
      </c>
      <c r="AH26167">
        <v>4</v>
      </c>
      <c r="AI26167" s="1" t="s">
        <v>23</v>
      </c>
      <c r="AJ26167" s="1" t="s">
        <v>70</v>
      </c>
      <c r="AK26167">
        <v>0</v>
      </c>
      <c r="AL26167" s="1">
        <v>0</v>
      </c>
      <c r="AM26167" s="1" t="s">
        <v>84</v>
      </c>
      <c r="AN26167" s="1" t="s">
        <v>98</v>
      </c>
      <c r="AO26167" s="1" t="s">
        <v>97</v>
      </c>
    </row>
    <row r="26168" spans="1:41" x14ac:dyDescent="0.35">
      <c r="A26168">
        <v>33694</v>
      </c>
      <c r="B26168">
        <v>50389</v>
      </c>
      <c r="C26168">
        <v>251945</v>
      </c>
      <c r="D26168">
        <v>4</v>
      </c>
      <c r="E26168" s="1" t="s">
        <v>65</v>
      </c>
      <c r="F26168" s="1" t="s">
        <v>30</v>
      </c>
      <c r="G26168">
        <v>40</v>
      </c>
      <c r="H26168">
        <v>1</v>
      </c>
      <c r="I26168">
        <v>4</v>
      </c>
      <c r="J26168">
        <v>80</v>
      </c>
      <c r="K26168">
        <v>1</v>
      </c>
      <c r="L26168">
        <v>22</v>
      </c>
      <c r="M26168">
        <v>4</v>
      </c>
      <c r="N26168">
        <v>2</v>
      </c>
      <c r="O26168">
        <v>15</v>
      </c>
      <c r="P26168">
        <v>5</v>
      </c>
      <c r="Q26168">
        <v>4</v>
      </c>
      <c r="R26168">
        <v>13</v>
      </c>
      <c r="S26168">
        <v>48</v>
      </c>
      <c r="T26168" s="1" t="s">
        <v>17</v>
      </c>
      <c r="U26168" s="1" t="s">
        <v>41</v>
      </c>
      <c r="V26168">
        <v>1240</v>
      </c>
      <c r="W26168" s="1" t="s">
        <v>43</v>
      </c>
      <c r="X26168">
        <v>25</v>
      </c>
      <c r="Y26168">
        <v>1</v>
      </c>
      <c r="Z26168" s="1" t="s">
        <v>42</v>
      </c>
      <c r="AA26168">
        <v>1</v>
      </c>
      <c r="AB26168">
        <v>2</v>
      </c>
      <c r="AC26168" s="1" t="s">
        <v>27</v>
      </c>
      <c r="AD26168">
        <v>128</v>
      </c>
      <c r="AE26168">
        <v>4</v>
      </c>
      <c r="AF26168">
        <v>5</v>
      </c>
      <c r="AG26168" s="1" t="s">
        <v>39</v>
      </c>
      <c r="AH26168">
        <v>1</v>
      </c>
      <c r="AI26168" s="1" t="s">
        <v>23</v>
      </c>
      <c r="AJ26168" s="1" t="s">
        <v>70</v>
      </c>
      <c r="AK26168">
        <v>0</v>
      </c>
      <c r="AL26168" s="1">
        <v>0</v>
      </c>
      <c r="AM26168" s="1" t="s">
        <v>84</v>
      </c>
      <c r="AN26168" s="1" t="s">
        <v>98</v>
      </c>
      <c r="AO26168" s="1" t="s">
        <v>96</v>
      </c>
    </row>
    <row r="26169" spans="1:41" x14ac:dyDescent="0.35">
      <c r="A26169">
        <v>8454</v>
      </c>
      <c r="B26169">
        <v>26420</v>
      </c>
      <c r="C26169">
        <v>607660</v>
      </c>
      <c r="D26169">
        <v>4</v>
      </c>
      <c r="E26169" s="1" t="s">
        <v>65</v>
      </c>
      <c r="F26169" s="1" t="s">
        <v>17</v>
      </c>
      <c r="G26169">
        <v>49</v>
      </c>
      <c r="H26169">
        <v>3</v>
      </c>
      <c r="I26169">
        <v>1</v>
      </c>
      <c r="J26169">
        <v>80</v>
      </c>
      <c r="K26169">
        <v>2</v>
      </c>
      <c r="L26169">
        <v>26</v>
      </c>
      <c r="M26169">
        <v>3</v>
      </c>
      <c r="N26169">
        <v>4</v>
      </c>
      <c r="O26169">
        <v>9</v>
      </c>
      <c r="P26169">
        <v>4</v>
      </c>
      <c r="Q26169">
        <v>4</v>
      </c>
      <c r="R26169">
        <v>1</v>
      </c>
      <c r="S26169">
        <v>57</v>
      </c>
      <c r="T26169" s="1" t="s">
        <v>17</v>
      </c>
      <c r="U26169" s="1" t="s">
        <v>18</v>
      </c>
      <c r="V26169">
        <v>221</v>
      </c>
      <c r="W26169" s="1" t="s">
        <v>38</v>
      </c>
      <c r="X26169">
        <v>24</v>
      </c>
      <c r="Y26169">
        <v>3</v>
      </c>
      <c r="Z26169" s="1" t="s">
        <v>26</v>
      </c>
      <c r="AA26169">
        <v>1</v>
      </c>
      <c r="AB26169">
        <v>4</v>
      </c>
      <c r="AC26169" s="1" t="s">
        <v>21</v>
      </c>
      <c r="AD26169">
        <v>149</v>
      </c>
      <c r="AE26169">
        <v>4</v>
      </c>
      <c r="AF26169">
        <v>4</v>
      </c>
      <c r="AG26169" s="1" t="s">
        <v>46</v>
      </c>
      <c r="AH26169">
        <v>4</v>
      </c>
      <c r="AI26169" s="1" t="s">
        <v>23</v>
      </c>
      <c r="AJ26169" s="1" t="s">
        <v>69</v>
      </c>
      <c r="AK26169">
        <v>0</v>
      </c>
      <c r="AL26169" s="1">
        <v>0</v>
      </c>
      <c r="AM26169" s="1" t="s">
        <v>84</v>
      </c>
      <c r="AN26169" s="1" t="s">
        <v>98</v>
      </c>
      <c r="AO26169" s="1" t="s">
        <v>97</v>
      </c>
    </row>
    <row r="26170" spans="1:41" x14ac:dyDescent="0.35">
      <c r="A26170">
        <v>34892</v>
      </c>
      <c r="B26170">
        <v>14862</v>
      </c>
      <c r="C26170">
        <v>326964</v>
      </c>
      <c r="D26170">
        <v>8</v>
      </c>
      <c r="E26170" s="1" t="s">
        <v>65</v>
      </c>
      <c r="F26170" s="1" t="s">
        <v>30</v>
      </c>
      <c r="G26170">
        <v>28</v>
      </c>
      <c r="H26170">
        <v>2</v>
      </c>
      <c r="I26170">
        <v>4</v>
      </c>
      <c r="J26170">
        <v>80</v>
      </c>
      <c r="K26170">
        <v>1</v>
      </c>
      <c r="L26170">
        <v>12</v>
      </c>
      <c r="M26170">
        <v>6</v>
      </c>
      <c r="N26170">
        <v>2</v>
      </c>
      <c r="O26170">
        <v>12</v>
      </c>
      <c r="P26170">
        <v>4</v>
      </c>
      <c r="Q26170">
        <v>4</v>
      </c>
      <c r="R26170">
        <v>11</v>
      </c>
      <c r="S26170">
        <v>34</v>
      </c>
      <c r="T26170" s="1" t="s">
        <v>17</v>
      </c>
      <c r="U26170" s="1" t="s">
        <v>18</v>
      </c>
      <c r="V26170">
        <v>1388</v>
      </c>
      <c r="W26170" s="1" t="s">
        <v>19</v>
      </c>
      <c r="X26170">
        <v>22</v>
      </c>
      <c r="Y26170">
        <v>1</v>
      </c>
      <c r="Z26170" s="1" t="s">
        <v>42</v>
      </c>
      <c r="AA26170">
        <v>1</v>
      </c>
      <c r="AB26170">
        <v>1</v>
      </c>
      <c r="AC26170" s="1" t="s">
        <v>27</v>
      </c>
      <c r="AD26170">
        <v>116</v>
      </c>
      <c r="AE26170">
        <v>4</v>
      </c>
      <c r="AF26170">
        <v>5</v>
      </c>
      <c r="AG26170" s="1" t="s">
        <v>39</v>
      </c>
      <c r="AH26170">
        <v>3</v>
      </c>
      <c r="AI26170" s="1" t="s">
        <v>23</v>
      </c>
      <c r="AJ26170" s="1" t="s">
        <v>71</v>
      </c>
      <c r="AK26170">
        <v>0</v>
      </c>
      <c r="AL26170" s="1">
        <v>0</v>
      </c>
      <c r="AM26170" s="1" t="s">
        <v>84</v>
      </c>
      <c r="AN26170" s="1" t="s">
        <v>98</v>
      </c>
      <c r="AO26170" s="1" t="s">
        <v>96</v>
      </c>
    </row>
    <row r="26171" spans="1:41" x14ac:dyDescent="0.35">
      <c r="A26171">
        <v>41971</v>
      </c>
      <c r="B26171">
        <v>14423</v>
      </c>
      <c r="C26171">
        <v>14423</v>
      </c>
      <c r="D26171">
        <v>4</v>
      </c>
      <c r="E26171" s="1" t="s">
        <v>65</v>
      </c>
      <c r="F26171" s="1" t="s">
        <v>17</v>
      </c>
      <c r="G26171">
        <v>1</v>
      </c>
      <c r="H26171">
        <v>3</v>
      </c>
      <c r="I26171">
        <v>4</v>
      </c>
      <c r="J26171">
        <v>80</v>
      </c>
      <c r="K26171">
        <v>1</v>
      </c>
      <c r="L26171">
        <v>39</v>
      </c>
      <c r="M26171">
        <v>3</v>
      </c>
      <c r="N26171">
        <v>4</v>
      </c>
      <c r="O26171">
        <v>7</v>
      </c>
      <c r="P26171">
        <v>3</v>
      </c>
      <c r="Q26171">
        <v>4</v>
      </c>
      <c r="R26171">
        <v>1</v>
      </c>
      <c r="S26171">
        <v>29</v>
      </c>
      <c r="T26171" s="1" t="s">
        <v>17</v>
      </c>
      <c r="U26171" s="1" t="s">
        <v>41</v>
      </c>
      <c r="V26171">
        <v>796</v>
      </c>
      <c r="W26171" s="1" t="s">
        <v>19</v>
      </c>
      <c r="X26171">
        <v>24</v>
      </c>
      <c r="Y26171">
        <v>3</v>
      </c>
      <c r="Z26171" s="1" t="s">
        <v>25</v>
      </c>
      <c r="AA26171">
        <v>1</v>
      </c>
      <c r="AB26171">
        <v>2</v>
      </c>
      <c r="AC26171" s="1" t="s">
        <v>21</v>
      </c>
      <c r="AD26171">
        <v>123</v>
      </c>
      <c r="AE26171">
        <v>4</v>
      </c>
      <c r="AF26171">
        <v>5</v>
      </c>
      <c r="AG26171" s="1" t="s">
        <v>40</v>
      </c>
      <c r="AH26171">
        <v>2</v>
      </c>
      <c r="AI26171" s="1" t="s">
        <v>23</v>
      </c>
      <c r="AJ26171" s="1" t="s">
        <v>71</v>
      </c>
      <c r="AK26171">
        <v>0</v>
      </c>
      <c r="AL26171" s="1">
        <v>0</v>
      </c>
      <c r="AM26171" s="1" t="s">
        <v>84</v>
      </c>
      <c r="AN26171" s="1" t="s">
        <v>98</v>
      </c>
      <c r="AO26171" s="1" t="s">
        <v>97</v>
      </c>
    </row>
    <row r="26172" spans="1:41" x14ac:dyDescent="0.35">
      <c r="A26172">
        <v>44411</v>
      </c>
      <c r="B26172">
        <v>17247</v>
      </c>
      <c r="C26172">
        <v>482916</v>
      </c>
      <c r="D26172">
        <v>8</v>
      </c>
      <c r="E26172" s="1" t="s">
        <v>65</v>
      </c>
      <c r="F26172" s="1" t="s">
        <v>30</v>
      </c>
      <c r="G26172">
        <v>7</v>
      </c>
      <c r="H26172">
        <v>2</v>
      </c>
      <c r="I26172">
        <v>1</v>
      </c>
      <c r="J26172">
        <v>80</v>
      </c>
      <c r="K26172">
        <v>1</v>
      </c>
      <c r="L26172">
        <v>17</v>
      </c>
      <c r="M26172">
        <v>4</v>
      </c>
      <c r="N26172">
        <v>3</v>
      </c>
      <c r="O26172">
        <v>7</v>
      </c>
      <c r="P26172">
        <v>2</v>
      </c>
      <c r="Q26172">
        <v>4</v>
      </c>
      <c r="R26172">
        <v>2</v>
      </c>
      <c r="S26172">
        <v>54</v>
      </c>
      <c r="T26172" s="1" t="s">
        <v>17</v>
      </c>
      <c r="U26172" s="1" t="s">
        <v>18</v>
      </c>
      <c r="V26172">
        <v>131</v>
      </c>
      <c r="W26172" s="1" t="s">
        <v>43</v>
      </c>
      <c r="X26172">
        <v>21</v>
      </c>
      <c r="Y26172">
        <v>1</v>
      </c>
      <c r="Z26172" s="1" t="s">
        <v>20</v>
      </c>
      <c r="AA26172">
        <v>1</v>
      </c>
      <c r="AB26172">
        <v>3</v>
      </c>
      <c r="AC26172" s="1" t="s">
        <v>21</v>
      </c>
      <c r="AD26172">
        <v>123</v>
      </c>
      <c r="AE26172">
        <v>1</v>
      </c>
      <c r="AF26172">
        <v>1</v>
      </c>
      <c r="AG26172" s="1" t="s">
        <v>22</v>
      </c>
      <c r="AH26172">
        <v>4</v>
      </c>
      <c r="AI26172" s="1" t="s">
        <v>23</v>
      </c>
      <c r="AJ26172" s="1" t="s">
        <v>70</v>
      </c>
      <c r="AK26172">
        <v>0</v>
      </c>
      <c r="AL26172" s="1">
        <v>0</v>
      </c>
      <c r="AM26172" s="1" t="s">
        <v>84</v>
      </c>
      <c r="AN26172" s="1" t="s">
        <v>98</v>
      </c>
      <c r="AO26172" s="1" t="s">
        <v>96</v>
      </c>
    </row>
    <row r="26173" spans="1:41" x14ac:dyDescent="0.35">
      <c r="A26173">
        <v>45943</v>
      </c>
      <c r="B26173">
        <v>26279</v>
      </c>
      <c r="C26173">
        <v>525580</v>
      </c>
      <c r="D26173">
        <v>3</v>
      </c>
      <c r="E26173" s="1" t="s">
        <v>65</v>
      </c>
      <c r="F26173" s="1" t="s">
        <v>17</v>
      </c>
      <c r="G26173">
        <v>36</v>
      </c>
      <c r="H26173">
        <v>2</v>
      </c>
      <c r="I26173">
        <v>2</v>
      </c>
      <c r="J26173">
        <v>80</v>
      </c>
      <c r="K26173">
        <v>1</v>
      </c>
      <c r="L26173">
        <v>35</v>
      </c>
      <c r="M26173">
        <v>2</v>
      </c>
      <c r="N26173">
        <v>3</v>
      </c>
      <c r="O26173">
        <v>22</v>
      </c>
      <c r="P26173">
        <v>17</v>
      </c>
      <c r="Q26173">
        <v>4</v>
      </c>
      <c r="R26173">
        <v>19</v>
      </c>
      <c r="S26173">
        <v>35</v>
      </c>
      <c r="T26173" s="1" t="s">
        <v>17</v>
      </c>
      <c r="U26173" s="1" t="s">
        <v>18</v>
      </c>
      <c r="V26173">
        <v>1142</v>
      </c>
      <c r="W26173" s="1" t="s">
        <v>34</v>
      </c>
      <c r="X26173">
        <v>23</v>
      </c>
      <c r="Y26173">
        <v>3</v>
      </c>
      <c r="Z26173" s="1" t="s">
        <v>32</v>
      </c>
      <c r="AA26173">
        <v>1</v>
      </c>
      <c r="AB26173">
        <v>1</v>
      </c>
      <c r="AC26173" s="1" t="s">
        <v>27</v>
      </c>
      <c r="AD26173">
        <v>198</v>
      </c>
      <c r="AE26173">
        <v>1</v>
      </c>
      <c r="AF26173">
        <v>1</v>
      </c>
      <c r="AG26173" s="1" t="s">
        <v>33</v>
      </c>
      <c r="AH26173">
        <v>4</v>
      </c>
      <c r="AI26173" s="1" t="s">
        <v>23</v>
      </c>
      <c r="AJ26173" s="1" t="s">
        <v>71</v>
      </c>
      <c r="AK26173">
        <v>0</v>
      </c>
      <c r="AL26173" s="1">
        <v>0</v>
      </c>
      <c r="AM26173" s="1" t="s">
        <v>84</v>
      </c>
      <c r="AN26173" s="1" t="s">
        <v>98</v>
      </c>
      <c r="AO26173" s="1" t="s">
        <v>96</v>
      </c>
    </row>
    <row r="26174" spans="1:41" x14ac:dyDescent="0.35">
      <c r="A26174">
        <v>46757</v>
      </c>
      <c r="B26174">
        <v>22450</v>
      </c>
      <c r="C26174">
        <v>381650</v>
      </c>
      <c r="D26174">
        <v>7</v>
      </c>
      <c r="E26174" s="1" t="s">
        <v>65</v>
      </c>
      <c r="F26174" s="1" t="s">
        <v>17</v>
      </c>
      <c r="G26174">
        <v>43</v>
      </c>
      <c r="H26174">
        <v>4</v>
      </c>
      <c r="I26174">
        <v>2</v>
      </c>
      <c r="J26174">
        <v>80</v>
      </c>
      <c r="K26174">
        <v>1</v>
      </c>
      <c r="L26174">
        <v>22</v>
      </c>
      <c r="M26174">
        <v>4</v>
      </c>
      <c r="N26174">
        <v>4</v>
      </c>
      <c r="O26174">
        <v>22</v>
      </c>
      <c r="P26174">
        <v>14</v>
      </c>
      <c r="Q26174">
        <v>4</v>
      </c>
      <c r="R26174">
        <v>3</v>
      </c>
      <c r="S26174">
        <v>52</v>
      </c>
      <c r="T26174" s="1" t="s">
        <v>17</v>
      </c>
      <c r="U26174" s="1" t="s">
        <v>24</v>
      </c>
      <c r="V26174">
        <v>1175</v>
      </c>
      <c r="W26174" s="1" t="s">
        <v>31</v>
      </c>
      <c r="X26174">
        <v>18</v>
      </c>
      <c r="Y26174">
        <v>1</v>
      </c>
      <c r="Z26174" s="1" t="s">
        <v>42</v>
      </c>
      <c r="AA26174">
        <v>1</v>
      </c>
      <c r="AB26174">
        <v>2</v>
      </c>
      <c r="AC26174" s="1" t="s">
        <v>21</v>
      </c>
      <c r="AD26174">
        <v>72</v>
      </c>
      <c r="AE26174">
        <v>1</v>
      </c>
      <c r="AF26174">
        <v>4</v>
      </c>
      <c r="AG26174" s="1" t="s">
        <v>39</v>
      </c>
      <c r="AH26174">
        <v>2</v>
      </c>
      <c r="AI26174" s="1" t="s">
        <v>23</v>
      </c>
      <c r="AJ26174" s="1" t="s">
        <v>70</v>
      </c>
      <c r="AK26174">
        <v>0</v>
      </c>
      <c r="AL26174" s="1">
        <v>0</v>
      </c>
      <c r="AM26174" s="1" t="s">
        <v>84</v>
      </c>
      <c r="AN26174" s="1" t="s">
        <v>98</v>
      </c>
      <c r="AO26174" s="1" t="s">
        <v>97</v>
      </c>
    </row>
    <row r="26175" spans="1:41" x14ac:dyDescent="0.35">
      <c r="A26175">
        <v>46799</v>
      </c>
      <c r="B26175">
        <v>30062</v>
      </c>
      <c r="C26175">
        <v>511054</v>
      </c>
      <c r="D26175">
        <v>5</v>
      </c>
      <c r="E26175" s="1" t="s">
        <v>65</v>
      </c>
      <c r="F26175" s="1" t="s">
        <v>30</v>
      </c>
      <c r="G26175">
        <v>38</v>
      </c>
      <c r="H26175">
        <v>1</v>
      </c>
      <c r="I26175">
        <v>1</v>
      </c>
      <c r="J26175">
        <v>80</v>
      </c>
      <c r="K26175">
        <v>1</v>
      </c>
      <c r="L26175">
        <v>29</v>
      </c>
      <c r="M26175">
        <v>5</v>
      </c>
      <c r="N26175">
        <v>1</v>
      </c>
      <c r="O26175">
        <v>15</v>
      </c>
      <c r="P26175">
        <v>5</v>
      </c>
      <c r="Q26175">
        <v>4</v>
      </c>
      <c r="R26175">
        <v>15</v>
      </c>
      <c r="S26175">
        <v>60</v>
      </c>
      <c r="T26175" s="1" t="s">
        <v>17</v>
      </c>
      <c r="U26175" s="1" t="s">
        <v>24</v>
      </c>
      <c r="V26175">
        <v>708</v>
      </c>
      <c r="W26175" s="1" t="s">
        <v>43</v>
      </c>
      <c r="X26175">
        <v>25</v>
      </c>
      <c r="Y26175">
        <v>3</v>
      </c>
      <c r="Z26175" s="1" t="s">
        <v>42</v>
      </c>
      <c r="AA26175">
        <v>1</v>
      </c>
      <c r="AB26175">
        <v>3</v>
      </c>
      <c r="AC26175" s="1" t="s">
        <v>27</v>
      </c>
      <c r="AD26175">
        <v>144</v>
      </c>
      <c r="AE26175">
        <v>2</v>
      </c>
      <c r="AF26175">
        <v>2</v>
      </c>
      <c r="AG26175" s="1" t="s">
        <v>36</v>
      </c>
      <c r="AH26175">
        <v>3</v>
      </c>
      <c r="AI26175" s="1" t="s">
        <v>23</v>
      </c>
      <c r="AJ26175" s="1" t="s">
        <v>69</v>
      </c>
      <c r="AK26175">
        <v>0</v>
      </c>
      <c r="AL26175" s="1">
        <v>0</v>
      </c>
      <c r="AM26175" s="1" t="s">
        <v>84</v>
      </c>
      <c r="AN26175" s="1" t="s">
        <v>98</v>
      </c>
      <c r="AO26175" s="1" t="s">
        <v>96</v>
      </c>
    </row>
    <row r="26176" spans="1:41" x14ac:dyDescent="0.35">
      <c r="A26176">
        <v>47098</v>
      </c>
      <c r="B26176">
        <v>48032</v>
      </c>
      <c r="C26176">
        <v>576384</v>
      </c>
      <c r="D26176">
        <v>6</v>
      </c>
      <c r="E26176" s="1" t="s">
        <v>65</v>
      </c>
      <c r="F26176" s="1" t="s">
        <v>30</v>
      </c>
      <c r="G26176">
        <v>35</v>
      </c>
      <c r="H26176">
        <v>2</v>
      </c>
      <c r="I26176">
        <v>3</v>
      </c>
      <c r="J26176">
        <v>80</v>
      </c>
      <c r="K26176">
        <v>1</v>
      </c>
      <c r="L26176">
        <v>11</v>
      </c>
      <c r="M26176">
        <v>4</v>
      </c>
      <c r="N26176">
        <v>2</v>
      </c>
      <c r="O26176">
        <v>9</v>
      </c>
      <c r="P26176">
        <v>8</v>
      </c>
      <c r="Q26176">
        <v>4</v>
      </c>
      <c r="R26176">
        <v>7</v>
      </c>
      <c r="S26176">
        <v>25</v>
      </c>
      <c r="T26176" s="1" t="s">
        <v>17</v>
      </c>
      <c r="U26176" s="1" t="s">
        <v>41</v>
      </c>
      <c r="V26176">
        <v>1118</v>
      </c>
      <c r="W26176" s="1" t="s">
        <v>25</v>
      </c>
      <c r="X26176">
        <v>24</v>
      </c>
      <c r="Y26176">
        <v>4</v>
      </c>
      <c r="Z26176" s="1" t="s">
        <v>26</v>
      </c>
      <c r="AA26176">
        <v>1</v>
      </c>
      <c r="AB26176">
        <v>4</v>
      </c>
      <c r="AC26176" s="1" t="s">
        <v>27</v>
      </c>
      <c r="AD26176">
        <v>148</v>
      </c>
      <c r="AE26176">
        <v>4</v>
      </c>
      <c r="AF26176">
        <v>2</v>
      </c>
      <c r="AG26176" s="1" t="s">
        <v>28</v>
      </c>
      <c r="AH26176">
        <v>4</v>
      </c>
      <c r="AI26176" s="1" t="s">
        <v>23</v>
      </c>
      <c r="AJ26176" s="1" t="s">
        <v>68</v>
      </c>
      <c r="AK26176">
        <v>0</v>
      </c>
      <c r="AL26176" s="1">
        <v>0</v>
      </c>
      <c r="AM26176" s="1" t="s">
        <v>84</v>
      </c>
      <c r="AN26176" s="1" t="s">
        <v>98</v>
      </c>
      <c r="AO26176" s="1" t="s">
        <v>96</v>
      </c>
    </row>
    <row r="26177" spans="1:41" x14ac:dyDescent="0.35">
      <c r="A26177">
        <v>11728</v>
      </c>
      <c r="B26177">
        <v>16920</v>
      </c>
      <c r="C26177">
        <v>490680</v>
      </c>
      <c r="D26177">
        <v>8</v>
      </c>
      <c r="E26177" s="1" t="s">
        <v>65</v>
      </c>
      <c r="F26177" s="1" t="s">
        <v>17</v>
      </c>
      <c r="G26177">
        <v>41</v>
      </c>
      <c r="H26177">
        <v>2</v>
      </c>
      <c r="I26177">
        <v>2</v>
      </c>
      <c r="J26177">
        <v>80</v>
      </c>
      <c r="K26177">
        <v>3</v>
      </c>
      <c r="L26177">
        <v>10</v>
      </c>
      <c r="M26177">
        <v>4</v>
      </c>
      <c r="N26177">
        <v>4</v>
      </c>
      <c r="O26177">
        <v>10</v>
      </c>
      <c r="P26177">
        <v>10</v>
      </c>
      <c r="Q26177">
        <v>4</v>
      </c>
      <c r="R26177">
        <v>9</v>
      </c>
      <c r="S26177">
        <v>22</v>
      </c>
      <c r="T26177" s="1" t="s">
        <v>17</v>
      </c>
      <c r="U26177" s="1" t="s">
        <v>41</v>
      </c>
      <c r="V26177">
        <v>935</v>
      </c>
      <c r="W26177" s="1" t="s">
        <v>43</v>
      </c>
      <c r="X26177">
        <v>15</v>
      </c>
      <c r="Y26177">
        <v>3</v>
      </c>
      <c r="Z26177" s="1" t="s">
        <v>25</v>
      </c>
      <c r="AA26177">
        <v>1</v>
      </c>
      <c r="AB26177">
        <v>2</v>
      </c>
      <c r="AC26177" s="1" t="s">
        <v>27</v>
      </c>
      <c r="AD26177">
        <v>79</v>
      </c>
      <c r="AE26177">
        <v>2</v>
      </c>
      <c r="AF26177">
        <v>3</v>
      </c>
      <c r="AG26177" s="1" t="s">
        <v>28</v>
      </c>
      <c r="AH26177">
        <v>1</v>
      </c>
      <c r="AI26177" s="1" t="s">
        <v>23</v>
      </c>
      <c r="AJ26177" s="1" t="s">
        <v>68</v>
      </c>
      <c r="AK26177">
        <v>0</v>
      </c>
      <c r="AL26177" s="1">
        <v>0</v>
      </c>
      <c r="AM26177" s="1" t="s">
        <v>84</v>
      </c>
      <c r="AN26177" s="1" t="s">
        <v>98</v>
      </c>
      <c r="AO26177" s="1" t="s">
        <v>96</v>
      </c>
    </row>
    <row r="26178" spans="1:41" x14ac:dyDescent="0.35">
      <c r="A26178">
        <v>12062</v>
      </c>
      <c r="B26178">
        <v>46178</v>
      </c>
      <c r="C26178">
        <v>1108272</v>
      </c>
      <c r="D26178">
        <v>3</v>
      </c>
      <c r="E26178" s="1" t="s">
        <v>65</v>
      </c>
      <c r="F26178" s="1" t="s">
        <v>17</v>
      </c>
      <c r="G26178">
        <v>31</v>
      </c>
      <c r="H26178">
        <v>3</v>
      </c>
      <c r="I26178">
        <v>2</v>
      </c>
      <c r="J26178">
        <v>80</v>
      </c>
      <c r="K26178">
        <v>4</v>
      </c>
      <c r="L26178">
        <v>12</v>
      </c>
      <c r="M26178">
        <v>6</v>
      </c>
      <c r="N26178">
        <v>1</v>
      </c>
      <c r="O26178">
        <v>7</v>
      </c>
      <c r="P26178">
        <v>6</v>
      </c>
      <c r="Q26178">
        <v>4</v>
      </c>
      <c r="R26178">
        <v>4</v>
      </c>
      <c r="S26178">
        <v>26</v>
      </c>
      <c r="T26178" s="1" t="s">
        <v>17</v>
      </c>
      <c r="U26178" s="1" t="s">
        <v>41</v>
      </c>
      <c r="V26178">
        <v>1076</v>
      </c>
      <c r="W26178" s="1" t="s">
        <v>19</v>
      </c>
      <c r="X26178">
        <v>23</v>
      </c>
      <c r="Y26178">
        <v>3</v>
      </c>
      <c r="Z26178" s="1" t="s">
        <v>26</v>
      </c>
      <c r="AA26178">
        <v>1</v>
      </c>
      <c r="AB26178">
        <v>2</v>
      </c>
      <c r="AC26178" s="1" t="s">
        <v>21</v>
      </c>
      <c r="AD26178">
        <v>200</v>
      </c>
      <c r="AE26178">
        <v>4</v>
      </c>
      <c r="AF26178">
        <v>3</v>
      </c>
      <c r="AG26178" s="1" t="s">
        <v>25</v>
      </c>
      <c r="AH26178">
        <v>3</v>
      </c>
      <c r="AI26178" s="1" t="s">
        <v>23</v>
      </c>
      <c r="AJ26178" s="1" t="s">
        <v>71</v>
      </c>
      <c r="AK26178">
        <v>0</v>
      </c>
      <c r="AL26178" s="1">
        <v>0</v>
      </c>
      <c r="AM26178" s="1" t="s">
        <v>84</v>
      </c>
      <c r="AN26178" s="1" t="s">
        <v>98</v>
      </c>
      <c r="AO26178" s="1" t="s">
        <v>97</v>
      </c>
    </row>
    <row r="26179" spans="1:41" x14ac:dyDescent="0.35">
      <c r="A26179">
        <v>48758</v>
      </c>
      <c r="B26179">
        <v>30923</v>
      </c>
      <c r="C26179">
        <v>61846</v>
      </c>
      <c r="D26179">
        <v>0</v>
      </c>
      <c r="E26179" s="1" t="s">
        <v>65</v>
      </c>
      <c r="F26179" s="1" t="s">
        <v>30</v>
      </c>
      <c r="G26179">
        <v>5</v>
      </c>
      <c r="H26179">
        <v>2</v>
      </c>
      <c r="I26179">
        <v>4</v>
      </c>
      <c r="J26179">
        <v>80</v>
      </c>
      <c r="K26179">
        <v>1</v>
      </c>
      <c r="L26179">
        <v>13</v>
      </c>
      <c r="M26179">
        <v>6</v>
      </c>
      <c r="N26179">
        <v>1</v>
      </c>
      <c r="O26179">
        <v>13</v>
      </c>
      <c r="P26179">
        <v>11</v>
      </c>
      <c r="Q26179">
        <v>4</v>
      </c>
      <c r="R26179">
        <v>10</v>
      </c>
      <c r="S26179">
        <v>50</v>
      </c>
      <c r="T26179" s="1" t="s">
        <v>17</v>
      </c>
      <c r="U26179" s="1" t="s">
        <v>18</v>
      </c>
      <c r="V26179">
        <v>161</v>
      </c>
      <c r="W26179" s="1" t="s">
        <v>34</v>
      </c>
      <c r="X26179">
        <v>11</v>
      </c>
      <c r="Y26179">
        <v>3</v>
      </c>
      <c r="Z26179" s="1" t="s">
        <v>25</v>
      </c>
      <c r="AA26179">
        <v>1</v>
      </c>
      <c r="AB26179">
        <v>1</v>
      </c>
      <c r="AC26179" s="1" t="s">
        <v>27</v>
      </c>
      <c r="AD26179">
        <v>62</v>
      </c>
      <c r="AE26179">
        <v>1</v>
      </c>
      <c r="AF26179">
        <v>3</v>
      </c>
      <c r="AG26179" s="1" t="s">
        <v>22</v>
      </c>
      <c r="AH26179">
        <v>4</v>
      </c>
      <c r="AI26179" s="1" t="s">
        <v>23</v>
      </c>
      <c r="AJ26179" s="1" t="s">
        <v>70</v>
      </c>
      <c r="AK26179">
        <v>0</v>
      </c>
      <c r="AL26179" s="1">
        <v>0</v>
      </c>
      <c r="AM26179" s="1" t="s">
        <v>84</v>
      </c>
      <c r="AN26179" s="1" t="s">
        <v>98</v>
      </c>
      <c r="AO26179" s="1" t="s">
        <v>96</v>
      </c>
    </row>
    <row r="26180" spans="1:41" x14ac:dyDescent="0.35">
      <c r="A26180">
        <v>14446</v>
      </c>
      <c r="B26180">
        <v>7618</v>
      </c>
      <c r="C26180">
        <v>144742</v>
      </c>
      <c r="D26180">
        <v>2</v>
      </c>
      <c r="E26180" s="1" t="s">
        <v>65</v>
      </c>
      <c r="F26180" s="1" t="s">
        <v>30</v>
      </c>
      <c r="G26180">
        <v>24</v>
      </c>
      <c r="H26180">
        <v>2</v>
      </c>
      <c r="I26180">
        <v>1</v>
      </c>
      <c r="J26180">
        <v>80</v>
      </c>
      <c r="K26180">
        <v>2</v>
      </c>
      <c r="L26180">
        <v>20</v>
      </c>
      <c r="M26180">
        <v>1</v>
      </c>
      <c r="N26180">
        <v>3</v>
      </c>
      <c r="O26180">
        <v>15</v>
      </c>
      <c r="P26180">
        <v>9</v>
      </c>
      <c r="Q26180">
        <v>4</v>
      </c>
      <c r="R26180">
        <v>8</v>
      </c>
      <c r="S26180">
        <v>59</v>
      </c>
      <c r="T26180" s="1" t="s">
        <v>17</v>
      </c>
      <c r="U26180" s="1" t="s">
        <v>24</v>
      </c>
      <c r="V26180">
        <v>478</v>
      </c>
      <c r="W26180" s="1" t="s">
        <v>25</v>
      </c>
      <c r="X26180">
        <v>14</v>
      </c>
      <c r="Y26180">
        <v>4</v>
      </c>
      <c r="Z26180" s="1" t="s">
        <v>20</v>
      </c>
      <c r="AA26180">
        <v>1</v>
      </c>
      <c r="AB26180">
        <v>4</v>
      </c>
      <c r="AC26180" s="1" t="s">
        <v>27</v>
      </c>
      <c r="AD26180">
        <v>80</v>
      </c>
      <c r="AE26180">
        <v>4</v>
      </c>
      <c r="AF26180">
        <v>1</v>
      </c>
      <c r="AG26180" s="1" t="s">
        <v>28</v>
      </c>
      <c r="AH26180">
        <v>2</v>
      </c>
      <c r="AI26180" s="1" t="s">
        <v>23</v>
      </c>
      <c r="AJ26180" s="1" t="s">
        <v>69</v>
      </c>
      <c r="AK26180">
        <v>0</v>
      </c>
      <c r="AL26180" s="1">
        <v>0</v>
      </c>
      <c r="AM26180" s="1" t="s">
        <v>84</v>
      </c>
      <c r="AN26180" s="1" t="s">
        <v>98</v>
      </c>
      <c r="AO26180" s="1" t="s">
        <v>96</v>
      </c>
    </row>
    <row r="26181" spans="1:41" x14ac:dyDescent="0.35">
      <c r="A26181">
        <v>15717</v>
      </c>
      <c r="B26181">
        <v>3488</v>
      </c>
      <c r="C26181">
        <v>17440</v>
      </c>
      <c r="D26181">
        <v>5</v>
      </c>
      <c r="E26181" s="1" t="s">
        <v>65</v>
      </c>
      <c r="F26181" s="1" t="s">
        <v>17</v>
      </c>
      <c r="G26181">
        <v>5</v>
      </c>
      <c r="H26181">
        <v>3</v>
      </c>
      <c r="I26181">
        <v>4</v>
      </c>
      <c r="J26181">
        <v>80</v>
      </c>
      <c r="K26181">
        <v>3</v>
      </c>
      <c r="L26181">
        <v>31</v>
      </c>
      <c r="M26181">
        <v>1</v>
      </c>
      <c r="N26181">
        <v>2</v>
      </c>
      <c r="O26181">
        <v>13</v>
      </c>
      <c r="P26181">
        <v>13</v>
      </c>
      <c r="Q26181">
        <v>4</v>
      </c>
      <c r="R26181">
        <v>8</v>
      </c>
      <c r="S26181">
        <v>57</v>
      </c>
      <c r="T26181" s="1" t="s">
        <v>17</v>
      </c>
      <c r="U26181" s="1" t="s">
        <v>18</v>
      </c>
      <c r="V26181">
        <v>1168</v>
      </c>
      <c r="W26181" s="1" t="s">
        <v>31</v>
      </c>
      <c r="X26181">
        <v>19</v>
      </c>
      <c r="Y26181">
        <v>5</v>
      </c>
      <c r="Z26181" s="1" t="s">
        <v>26</v>
      </c>
      <c r="AA26181">
        <v>1</v>
      </c>
      <c r="AB26181">
        <v>4</v>
      </c>
      <c r="AC26181" s="1" t="s">
        <v>27</v>
      </c>
      <c r="AD26181">
        <v>78</v>
      </c>
      <c r="AE26181">
        <v>3</v>
      </c>
      <c r="AF26181">
        <v>1</v>
      </c>
      <c r="AG26181" s="1" t="s">
        <v>39</v>
      </c>
      <c r="AH26181">
        <v>2</v>
      </c>
      <c r="AI26181" s="1" t="s">
        <v>23</v>
      </c>
      <c r="AJ26181" s="1" t="s">
        <v>69</v>
      </c>
      <c r="AK26181">
        <v>0</v>
      </c>
      <c r="AL26181" s="1">
        <v>0</v>
      </c>
      <c r="AM26181" s="1" t="s">
        <v>84</v>
      </c>
      <c r="AN26181" s="1" t="s">
        <v>98</v>
      </c>
      <c r="AO26181" s="1" t="s">
        <v>97</v>
      </c>
    </row>
    <row r="26182" spans="1:41" x14ac:dyDescent="0.35">
      <c r="A26182">
        <v>19496</v>
      </c>
      <c r="B26182">
        <v>25627</v>
      </c>
      <c r="C26182">
        <v>538167</v>
      </c>
      <c r="D26182">
        <v>4</v>
      </c>
      <c r="E26182" s="1" t="s">
        <v>65</v>
      </c>
      <c r="F26182" s="1" t="s">
        <v>17</v>
      </c>
      <c r="G26182">
        <v>33</v>
      </c>
      <c r="H26182">
        <v>2</v>
      </c>
      <c r="I26182">
        <v>4</v>
      </c>
      <c r="J26182">
        <v>80</v>
      </c>
      <c r="K26182">
        <v>2</v>
      </c>
      <c r="L26182">
        <v>39</v>
      </c>
      <c r="M26182">
        <v>4</v>
      </c>
      <c r="N26182">
        <v>2</v>
      </c>
      <c r="O26182">
        <v>9</v>
      </c>
      <c r="P26182">
        <v>1</v>
      </c>
      <c r="Q26182">
        <v>4</v>
      </c>
      <c r="R26182">
        <v>2</v>
      </c>
      <c r="S26182">
        <v>22</v>
      </c>
      <c r="T26182" s="1" t="s">
        <v>17</v>
      </c>
      <c r="U26182" s="1" t="s">
        <v>18</v>
      </c>
      <c r="V26182">
        <v>590</v>
      </c>
      <c r="W26182" s="1" t="s">
        <v>31</v>
      </c>
      <c r="X26182">
        <v>21</v>
      </c>
      <c r="Y26182">
        <v>2</v>
      </c>
      <c r="Z26182" s="1" t="s">
        <v>25</v>
      </c>
      <c r="AA26182">
        <v>1</v>
      </c>
      <c r="AB26182">
        <v>2</v>
      </c>
      <c r="AC26182" s="1" t="s">
        <v>21</v>
      </c>
      <c r="AD26182">
        <v>185</v>
      </c>
      <c r="AE26182">
        <v>1</v>
      </c>
      <c r="AF26182">
        <v>5</v>
      </c>
      <c r="AG26182" s="1" t="s">
        <v>45</v>
      </c>
      <c r="AH26182">
        <v>2</v>
      </c>
      <c r="AI26182" s="1" t="s">
        <v>23</v>
      </c>
      <c r="AJ26182" s="1" t="s">
        <v>68</v>
      </c>
      <c r="AK26182">
        <v>0</v>
      </c>
      <c r="AL26182" s="1">
        <v>0</v>
      </c>
      <c r="AM26182" s="1" t="s">
        <v>84</v>
      </c>
      <c r="AN26182" s="1" t="s">
        <v>98</v>
      </c>
      <c r="AO26182" s="1" t="s">
        <v>96</v>
      </c>
    </row>
    <row r="26183" spans="1:41" x14ac:dyDescent="0.35">
      <c r="A26183">
        <v>17804</v>
      </c>
      <c r="B26183">
        <v>38985</v>
      </c>
      <c r="C26183">
        <v>896655</v>
      </c>
      <c r="D26183">
        <v>3</v>
      </c>
      <c r="E26183" s="1" t="s">
        <v>65</v>
      </c>
      <c r="F26183" s="1" t="s">
        <v>30</v>
      </c>
      <c r="G26183">
        <v>38</v>
      </c>
      <c r="H26183">
        <v>3</v>
      </c>
      <c r="I26183">
        <v>1</v>
      </c>
      <c r="J26183">
        <v>80</v>
      </c>
      <c r="K26183">
        <v>4</v>
      </c>
      <c r="L26183">
        <v>19</v>
      </c>
      <c r="M26183">
        <v>5</v>
      </c>
      <c r="N26183">
        <v>3</v>
      </c>
      <c r="O26183">
        <v>16</v>
      </c>
      <c r="P26183">
        <v>7</v>
      </c>
      <c r="Q26183">
        <v>4</v>
      </c>
      <c r="R26183">
        <v>10</v>
      </c>
      <c r="S26183">
        <v>30</v>
      </c>
      <c r="T26183" s="1" t="s">
        <v>17</v>
      </c>
      <c r="U26183" s="1" t="s">
        <v>41</v>
      </c>
      <c r="V26183">
        <v>406</v>
      </c>
      <c r="W26183" s="1" t="s">
        <v>43</v>
      </c>
      <c r="X26183">
        <v>23</v>
      </c>
      <c r="Y26183">
        <v>3</v>
      </c>
      <c r="Z26183" s="1" t="s">
        <v>35</v>
      </c>
      <c r="AA26183">
        <v>1</v>
      </c>
      <c r="AB26183">
        <v>3</v>
      </c>
      <c r="AC26183" s="1" t="s">
        <v>21</v>
      </c>
      <c r="AD26183">
        <v>40</v>
      </c>
      <c r="AE26183">
        <v>3</v>
      </c>
      <c r="AF26183">
        <v>1</v>
      </c>
      <c r="AG26183" s="1" t="s">
        <v>25</v>
      </c>
      <c r="AH26183">
        <v>2</v>
      </c>
      <c r="AI26183" s="1" t="s">
        <v>23</v>
      </c>
      <c r="AJ26183" s="1" t="s">
        <v>71</v>
      </c>
      <c r="AK26183">
        <v>0</v>
      </c>
      <c r="AL26183" s="1">
        <v>0</v>
      </c>
      <c r="AM26183" s="1" t="s">
        <v>84</v>
      </c>
      <c r="AN26183" s="1" t="s">
        <v>98</v>
      </c>
      <c r="AO26183" s="1" t="s">
        <v>97</v>
      </c>
    </row>
    <row r="26184" spans="1:41" x14ac:dyDescent="0.35">
      <c r="A26184">
        <v>24465</v>
      </c>
      <c r="B26184">
        <v>6662</v>
      </c>
      <c r="C26184">
        <v>39972</v>
      </c>
      <c r="D26184">
        <v>0</v>
      </c>
      <c r="E26184" s="1" t="s">
        <v>65</v>
      </c>
      <c r="F26184" s="1" t="s">
        <v>17</v>
      </c>
      <c r="G26184">
        <v>33</v>
      </c>
      <c r="H26184">
        <v>4</v>
      </c>
      <c r="I26184">
        <v>4</v>
      </c>
      <c r="J26184">
        <v>80</v>
      </c>
      <c r="K26184">
        <v>2</v>
      </c>
      <c r="L26184">
        <v>19</v>
      </c>
      <c r="M26184">
        <v>3</v>
      </c>
      <c r="N26184">
        <v>1</v>
      </c>
      <c r="O26184">
        <v>12</v>
      </c>
      <c r="P26184">
        <v>10</v>
      </c>
      <c r="Q26184">
        <v>4</v>
      </c>
      <c r="R26184">
        <v>4</v>
      </c>
      <c r="S26184">
        <v>33</v>
      </c>
      <c r="T26184" s="1" t="s">
        <v>17</v>
      </c>
      <c r="U26184" s="1" t="s">
        <v>24</v>
      </c>
      <c r="V26184">
        <v>701</v>
      </c>
      <c r="W26184" s="1" t="s">
        <v>34</v>
      </c>
      <c r="X26184">
        <v>17</v>
      </c>
      <c r="Y26184">
        <v>5</v>
      </c>
      <c r="Z26184" s="1" t="s">
        <v>42</v>
      </c>
      <c r="AA26184">
        <v>1</v>
      </c>
      <c r="AB26184">
        <v>2</v>
      </c>
      <c r="AC26184" s="1" t="s">
        <v>21</v>
      </c>
      <c r="AD26184">
        <v>175</v>
      </c>
      <c r="AE26184">
        <v>3</v>
      </c>
      <c r="AF26184">
        <v>1</v>
      </c>
      <c r="AG26184" s="1" t="s">
        <v>44</v>
      </c>
      <c r="AH26184">
        <v>1</v>
      </c>
      <c r="AI26184" s="1" t="s">
        <v>23</v>
      </c>
      <c r="AJ26184" s="1" t="s">
        <v>71</v>
      </c>
      <c r="AK26184">
        <v>0</v>
      </c>
      <c r="AL26184" s="1">
        <v>0</v>
      </c>
      <c r="AM26184" s="1" t="s">
        <v>84</v>
      </c>
      <c r="AN26184" s="1" t="s">
        <v>98</v>
      </c>
      <c r="AO26184" s="1" t="s">
        <v>97</v>
      </c>
    </row>
    <row r="26185" spans="1:41" x14ac:dyDescent="0.35">
      <c r="A26185">
        <v>18616</v>
      </c>
      <c r="B26185">
        <v>30766</v>
      </c>
      <c r="C26185">
        <v>430724</v>
      </c>
      <c r="D26185">
        <v>0</v>
      </c>
      <c r="E26185" s="1" t="s">
        <v>65</v>
      </c>
      <c r="F26185" s="1" t="s">
        <v>30</v>
      </c>
      <c r="G26185">
        <v>10</v>
      </c>
      <c r="H26185">
        <v>1</v>
      </c>
      <c r="I26185">
        <v>2</v>
      </c>
      <c r="J26185">
        <v>80</v>
      </c>
      <c r="K26185">
        <v>3</v>
      </c>
      <c r="L26185">
        <v>27</v>
      </c>
      <c r="M26185">
        <v>6</v>
      </c>
      <c r="N26185">
        <v>1</v>
      </c>
      <c r="O26185">
        <v>21</v>
      </c>
      <c r="P26185">
        <v>2</v>
      </c>
      <c r="Q26185">
        <v>4</v>
      </c>
      <c r="R26185">
        <v>12</v>
      </c>
      <c r="S26185">
        <v>51</v>
      </c>
      <c r="T26185" s="1" t="s">
        <v>17</v>
      </c>
      <c r="U26185" s="1" t="s">
        <v>41</v>
      </c>
      <c r="V26185">
        <v>362</v>
      </c>
      <c r="W26185" s="1" t="s">
        <v>38</v>
      </c>
      <c r="X26185">
        <v>14</v>
      </c>
      <c r="Y26185">
        <v>5</v>
      </c>
      <c r="Z26185" s="1" t="s">
        <v>32</v>
      </c>
      <c r="AA26185">
        <v>1</v>
      </c>
      <c r="AB26185">
        <v>2</v>
      </c>
      <c r="AC26185" s="1" t="s">
        <v>21</v>
      </c>
      <c r="AD26185">
        <v>86</v>
      </c>
      <c r="AE26185">
        <v>1</v>
      </c>
      <c r="AF26185">
        <v>2</v>
      </c>
      <c r="AG26185" s="1" t="s">
        <v>33</v>
      </c>
      <c r="AH26185">
        <v>2</v>
      </c>
      <c r="AI26185" s="1" t="s">
        <v>23</v>
      </c>
      <c r="AJ26185" s="1" t="s">
        <v>70</v>
      </c>
      <c r="AK26185">
        <v>0</v>
      </c>
      <c r="AL26185" s="1">
        <v>0</v>
      </c>
      <c r="AM26185" s="1" t="s">
        <v>84</v>
      </c>
      <c r="AN26185" s="1" t="s">
        <v>98</v>
      </c>
      <c r="AO26185" s="1" t="s">
        <v>96</v>
      </c>
    </row>
    <row r="26186" spans="1:41" x14ac:dyDescent="0.35">
      <c r="A26186">
        <v>18640</v>
      </c>
      <c r="B26186">
        <v>3020</v>
      </c>
      <c r="C26186">
        <v>36240</v>
      </c>
      <c r="D26186">
        <v>8</v>
      </c>
      <c r="E26186" s="1" t="s">
        <v>65</v>
      </c>
      <c r="F26186" s="1" t="s">
        <v>30</v>
      </c>
      <c r="G26186">
        <v>44</v>
      </c>
      <c r="H26186">
        <v>1</v>
      </c>
      <c r="I26186">
        <v>4</v>
      </c>
      <c r="J26186">
        <v>80</v>
      </c>
      <c r="K26186">
        <v>3</v>
      </c>
      <c r="L26186">
        <v>17</v>
      </c>
      <c r="M26186">
        <v>1</v>
      </c>
      <c r="N26186">
        <v>4</v>
      </c>
      <c r="O26186">
        <v>7</v>
      </c>
      <c r="P26186">
        <v>6</v>
      </c>
      <c r="Q26186">
        <v>4</v>
      </c>
      <c r="R26186">
        <v>3</v>
      </c>
      <c r="S26186">
        <v>30</v>
      </c>
      <c r="T26186" s="1" t="s">
        <v>17</v>
      </c>
      <c r="U26186" s="1" t="s">
        <v>18</v>
      </c>
      <c r="V26186">
        <v>214</v>
      </c>
      <c r="W26186" s="1" t="s">
        <v>43</v>
      </c>
      <c r="X26186">
        <v>16</v>
      </c>
      <c r="Y26186">
        <v>5</v>
      </c>
      <c r="Z26186" s="1" t="s">
        <v>26</v>
      </c>
      <c r="AA26186">
        <v>1</v>
      </c>
      <c r="AB26186">
        <v>3</v>
      </c>
      <c r="AC26186" s="1" t="s">
        <v>21</v>
      </c>
      <c r="AD26186">
        <v>180</v>
      </c>
      <c r="AE26186">
        <v>1</v>
      </c>
      <c r="AF26186">
        <v>4</v>
      </c>
      <c r="AG26186" s="1" t="s">
        <v>33</v>
      </c>
      <c r="AH26186">
        <v>2</v>
      </c>
      <c r="AI26186" s="1" t="s">
        <v>23</v>
      </c>
      <c r="AJ26186" s="1" t="s">
        <v>71</v>
      </c>
      <c r="AK26186">
        <v>0</v>
      </c>
      <c r="AL26186" s="1">
        <v>0</v>
      </c>
      <c r="AM26186" s="1" t="s">
        <v>84</v>
      </c>
      <c r="AN26186" s="1" t="s">
        <v>98</v>
      </c>
      <c r="AO26186" s="1" t="s">
        <v>96</v>
      </c>
    </row>
    <row r="26187" spans="1:41" x14ac:dyDescent="0.35">
      <c r="A26187">
        <v>24864</v>
      </c>
      <c r="B26187">
        <v>29170</v>
      </c>
      <c r="C26187">
        <v>845930</v>
      </c>
      <c r="D26187">
        <v>6</v>
      </c>
      <c r="E26187" s="1" t="s">
        <v>65</v>
      </c>
      <c r="F26187" s="1" t="s">
        <v>30</v>
      </c>
      <c r="G26187">
        <v>44</v>
      </c>
      <c r="H26187">
        <v>2</v>
      </c>
      <c r="I26187">
        <v>2</v>
      </c>
      <c r="J26187">
        <v>80</v>
      </c>
      <c r="K26187">
        <v>2</v>
      </c>
      <c r="L26187">
        <v>17</v>
      </c>
      <c r="M26187">
        <v>1</v>
      </c>
      <c r="N26187">
        <v>2</v>
      </c>
      <c r="O26187">
        <v>12</v>
      </c>
      <c r="P26187">
        <v>4</v>
      </c>
      <c r="Q26187">
        <v>4</v>
      </c>
      <c r="R26187">
        <v>1</v>
      </c>
      <c r="S26187">
        <v>22</v>
      </c>
      <c r="T26187" s="1" t="s">
        <v>17</v>
      </c>
      <c r="U26187" s="1" t="s">
        <v>18</v>
      </c>
      <c r="V26187">
        <v>1032</v>
      </c>
      <c r="W26187" s="1" t="s">
        <v>19</v>
      </c>
      <c r="X26187">
        <v>11</v>
      </c>
      <c r="Y26187">
        <v>2</v>
      </c>
      <c r="Z26187" s="1" t="s">
        <v>25</v>
      </c>
      <c r="AA26187">
        <v>1</v>
      </c>
      <c r="AB26187">
        <v>1</v>
      </c>
      <c r="AC26187" s="1" t="s">
        <v>27</v>
      </c>
      <c r="AD26187">
        <v>125</v>
      </c>
      <c r="AE26187">
        <v>4</v>
      </c>
      <c r="AF26187">
        <v>5</v>
      </c>
      <c r="AG26187" s="1" t="s">
        <v>28</v>
      </c>
      <c r="AH26187">
        <v>3</v>
      </c>
      <c r="AI26187" s="1" t="s">
        <v>23</v>
      </c>
      <c r="AJ26187" s="1" t="s">
        <v>68</v>
      </c>
      <c r="AK26187">
        <v>0</v>
      </c>
      <c r="AL26187" s="1">
        <v>0</v>
      </c>
      <c r="AM26187" s="1" t="s">
        <v>84</v>
      </c>
      <c r="AN26187" s="1" t="s">
        <v>98</v>
      </c>
      <c r="AO26187" s="1" t="s">
        <v>96</v>
      </c>
    </row>
    <row r="26188" spans="1:41" x14ac:dyDescent="0.35">
      <c r="A26188">
        <v>37943</v>
      </c>
      <c r="B26188">
        <v>7583</v>
      </c>
      <c r="C26188">
        <v>159243</v>
      </c>
      <c r="D26188">
        <v>4</v>
      </c>
      <c r="E26188" s="1" t="s">
        <v>65</v>
      </c>
      <c r="F26188" s="1" t="s">
        <v>17</v>
      </c>
      <c r="G26188">
        <v>7</v>
      </c>
      <c r="H26188">
        <v>4</v>
      </c>
      <c r="I26188">
        <v>4</v>
      </c>
      <c r="J26188">
        <v>80</v>
      </c>
      <c r="K26188">
        <v>2</v>
      </c>
      <c r="L26188">
        <v>17</v>
      </c>
      <c r="M26188">
        <v>1</v>
      </c>
      <c r="N26188">
        <v>2</v>
      </c>
      <c r="O26188">
        <v>7</v>
      </c>
      <c r="P26188">
        <v>6</v>
      </c>
      <c r="Q26188">
        <v>4</v>
      </c>
      <c r="R26188">
        <v>6</v>
      </c>
      <c r="S26188">
        <v>46</v>
      </c>
      <c r="T26188" s="1" t="s">
        <v>17</v>
      </c>
      <c r="U26188" s="1" t="s">
        <v>24</v>
      </c>
      <c r="V26188">
        <v>808</v>
      </c>
      <c r="W26188" s="1" t="s">
        <v>19</v>
      </c>
      <c r="X26188">
        <v>14</v>
      </c>
      <c r="Y26188">
        <v>4</v>
      </c>
      <c r="Z26188" s="1" t="s">
        <v>20</v>
      </c>
      <c r="AA26188">
        <v>1</v>
      </c>
      <c r="AB26188">
        <v>1</v>
      </c>
      <c r="AC26188" s="1" t="s">
        <v>27</v>
      </c>
      <c r="AD26188">
        <v>180</v>
      </c>
      <c r="AE26188">
        <v>4</v>
      </c>
      <c r="AF26188">
        <v>4</v>
      </c>
      <c r="AG26188" s="1" t="s">
        <v>36</v>
      </c>
      <c r="AH26188">
        <v>4</v>
      </c>
      <c r="AI26188" s="1" t="s">
        <v>23</v>
      </c>
      <c r="AJ26188" s="1" t="s">
        <v>70</v>
      </c>
      <c r="AK26188">
        <v>0</v>
      </c>
      <c r="AL26188" s="1">
        <v>0</v>
      </c>
      <c r="AM26188" s="1" t="s">
        <v>84</v>
      </c>
      <c r="AN26188" s="1" t="s">
        <v>98</v>
      </c>
      <c r="AO26188" s="1" t="s">
        <v>97</v>
      </c>
    </row>
    <row r="26189" spans="1:41" x14ac:dyDescent="0.35">
      <c r="A26189">
        <v>40335</v>
      </c>
      <c r="B26189">
        <v>47445</v>
      </c>
      <c r="C26189">
        <v>1233570</v>
      </c>
      <c r="D26189">
        <v>7</v>
      </c>
      <c r="E26189" s="1" t="s">
        <v>65</v>
      </c>
      <c r="F26189" s="1" t="s">
        <v>30</v>
      </c>
      <c r="G26189">
        <v>38</v>
      </c>
      <c r="H26189">
        <v>4</v>
      </c>
      <c r="I26189">
        <v>1</v>
      </c>
      <c r="J26189">
        <v>80</v>
      </c>
      <c r="K26189">
        <v>2</v>
      </c>
      <c r="L26189">
        <v>35</v>
      </c>
      <c r="M26189">
        <v>2</v>
      </c>
      <c r="N26189">
        <v>4</v>
      </c>
      <c r="O26189">
        <v>9</v>
      </c>
      <c r="P26189">
        <v>5</v>
      </c>
      <c r="Q26189">
        <v>4</v>
      </c>
      <c r="R26189">
        <v>3</v>
      </c>
      <c r="S26189">
        <v>48</v>
      </c>
      <c r="T26189" s="1" t="s">
        <v>17</v>
      </c>
      <c r="U26189" s="1" t="s">
        <v>24</v>
      </c>
      <c r="V26189">
        <v>1370</v>
      </c>
      <c r="W26189" s="1" t="s">
        <v>31</v>
      </c>
      <c r="X26189">
        <v>25</v>
      </c>
      <c r="Y26189">
        <v>2</v>
      </c>
      <c r="Z26189" s="1" t="s">
        <v>42</v>
      </c>
      <c r="AA26189">
        <v>1</v>
      </c>
      <c r="AB26189">
        <v>3</v>
      </c>
      <c r="AC26189" s="1" t="s">
        <v>21</v>
      </c>
      <c r="AD26189">
        <v>65</v>
      </c>
      <c r="AE26189">
        <v>4</v>
      </c>
      <c r="AF26189">
        <v>4</v>
      </c>
      <c r="AG26189" s="1" t="s">
        <v>22</v>
      </c>
      <c r="AH26189">
        <v>2</v>
      </c>
      <c r="AI26189" s="1" t="s">
        <v>23</v>
      </c>
      <c r="AJ26189" s="1" t="s">
        <v>70</v>
      </c>
      <c r="AK26189">
        <v>0</v>
      </c>
      <c r="AL26189" s="1">
        <v>0</v>
      </c>
      <c r="AM26189" s="1" t="s">
        <v>84</v>
      </c>
      <c r="AN26189" s="1" t="s">
        <v>98</v>
      </c>
      <c r="AO26189" s="1" t="s">
        <v>97</v>
      </c>
    </row>
    <row r="26190" spans="1:41" x14ac:dyDescent="0.35">
      <c r="A26190">
        <v>22562</v>
      </c>
      <c r="B26190">
        <v>42379</v>
      </c>
      <c r="C26190">
        <v>593306</v>
      </c>
      <c r="D26190">
        <v>7</v>
      </c>
      <c r="E26190" s="1" t="s">
        <v>65</v>
      </c>
      <c r="F26190" s="1" t="s">
        <v>30</v>
      </c>
      <c r="G26190">
        <v>45</v>
      </c>
      <c r="H26190">
        <v>4</v>
      </c>
      <c r="I26190">
        <v>1</v>
      </c>
      <c r="J26190">
        <v>80</v>
      </c>
      <c r="K26190">
        <v>4</v>
      </c>
      <c r="L26190">
        <v>39</v>
      </c>
      <c r="M26190">
        <v>6</v>
      </c>
      <c r="N26190">
        <v>3</v>
      </c>
      <c r="O26190">
        <v>21</v>
      </c>
      <c r="P26190">
        <v>2</v>
      </c>
      <c r="Q26190">
        <v>4</v>
      </c>
      <c r="R26190">
        <v>16</v>
      </c>
      <c r="S26190">
        <v>50</v>
      </c>
      <c r="T26190" s="1" t="s">
        <v>17</v>
      </c>
      <c r="U26190" s="1" t="s">
        <v>24</v>
      </c>
      <c r="V26190">
        <v>966</v>
      </c>
      <c r="W26190" s="1" t="s">
        <v>38</v>
      </c>
      <c r="X26190">
        <v>25</v>
      </c>
      <c r="Y26190">
        <v>3</v>
      </c>
      <c r="Z26190" s="1" t="s">
        <v>20</v>
      </c>
      <c r="AA26190">
        <v>1</v>
      </c>
      <c r="AB26190">
        <v>4</v>
      </c>
      <c r="AC26190" s="1" t="s">
        <v>21</v>
      </c>
      <c r="AD26190">
        <v>30</v>
      </c>
      <c r="AE26190">
        <v>1</v>
      </c>
      <c r="AF26190">
        <v>4</v>
      </c>
      <c r="AG26190" s="1" t="s">
        <v>45</v>
      </c>
      <c r="AH26190">
        <v>3</v>
      </c>
      <c r="AI26190" s="1" t="s">
        <v>23</v>
      </c>
      <c r="AJ26190" s="1" t="s">
        <v>70</v>
      </c>
      <c r="AK26190">
        <v>0</v>
      </c>
      <c r="AL26190" s="1">
        <v>0</v>
      </c>
      <c r="AM26190" s="1" t="s">
        <v>84</v>
      </c>
      <c r="AN26190" s="1" t="s">
        <v>98</v>
      </c>
      <c r="AO26190" s="1" t="s">
        <v>97</v>
      </c>
    </row>
    <row r="26191" spans="1:41" x14ac:dyDescent="0.35">
      <c r="A26191">
        <v>42642</v>
      </c>
      <c r="B26191">
        <v>32530</v>
      </c>
      <c r="C26191">
        <v>650600</v>
      </c>
      <c r="D26191">
        <v>3</v>
      </c>
      <c r="E26191" s="1" t="s">
        <v>65</v>
      </c>
      <c r="F26191" s="1" t="s">
        <v>30</v>
      </c>
      <c r="G26191">
        <v>2</v>
      </c>
      <c r="H26191">
        <v>4</v>
      </c>
      <c r="I26191">
        <v>3</v>
      </c>
      <c r="J26191">
        <v>80</v>
      </c>
      <c r="K26191">
        <v>2</v>
      </c>
      <c r="L26191">
        <v>33</v>
      </c>
      <c r="M26191">
        <v>1</v>
      </c>
      <c r="N26191">
        <v>1</v>
      </c>
      <c r="O26191">
        <v>7</v>
      </c>
      <c r="P26191">
        <v>1</v>
      </c>
      <c r="Q26191">
        <v>4</v>
      </c>
      <c r="R26191">
        <v>3</v>
      </c>
      <c r="S26191">
        <v>20</v>
      </c>
      <c r="T26191" s="1" t="s">
        <v>17</v>
      </c>
      <c r="U26191" s="1" t="s">
        <v>24</v>
      </c>
      <c r="V26191">
        <v>725</v>
      </c>
      <c r="W26191" s="1" t="s">
        <v>38</v>
      </c>
      <c r="X26191">
        <v>11</v>
      </c>
      <c r="Y26191">
        <v>3</v>
      </c>
      <c r="Z26191" s="1" t="s">
        <v>25</v>
      </c>
      <c r="AA26191">
        <v>1</v>
      </c>
      <c r="AB26191">
        <v>1</v>
      </c>
      <c r="AC26191" s="1" t="s">
        <v>21</v>
      </c>
      <c r="AD26191">
        <v>103</v>
      </c>
      <c r="AE26191">
        <v>2</v>
      </c>
      <c r="AF26191">
        <v>4</v>
      </c>
      <c r="AG26191" s="1" t="s">
        <v>39</v>
      </c>
      <c r="AH26191">
        <v>4</v>
      </c>
      <c r="AI26191" s="1" t="s">
        <v>23</v>
      </c>
      <c r="AJ26191" s="1" t="s">
        <v>68</v>
      </c>
      <c r="AK26191">
        <v>0</v>
      </c>
      <c r="AL26191" s="1">
        <v>0</v>
      </c>
      <c r="AM26191" s="1" t="s">
        <v>84</v>
      </c>
      <c r="AN26191" s="1" t="s">
        <v>98</v>
      </c>
      <c r="AO26191" s="1" t="s">
        <v>97</v>
      </c>
    </row>
    <row r="26192" spans="1:41" x14ac:dyDescent="0.35">
      <c r="A26192">
        <v>25622</v>
      </c>
      <c r="B26192">
        <v>40209</v>
      </c>
      <c r="C26192">
        <v>482508</v>
      </c>
      <c r="D26192">
        <v>3</v>
      </c>
      <c r="E26192" s="1" t="s">
        <v>65</v>
      </c>
      <c r="F26192" s="1" t="s">
        <v>30</v>
      </c>
      <c r="G26192">
        <v>16</v>
      </c>
      <c r="H26192">
        <v>2</v>
      </c>
      <c r="I26192">
        <v>1</v>
      </c>
      <c r="J26192">
        <v>80</v>
      </c>
      <c r="K26192">
        <v>4</v>
      </c>
      <c r="L26192">
        <v>37</v>
      </c>
      <c r="M26192">
        <v>6</v>
      </c>
      <c r="N26192">
        <v>3</v>
      </c>
      <c r="O26192">
        <v>7</v>
      </c>
      <c r="P26192">
        <v>4</v>
      </c>
      <c r="Q26192">
        <v>4</v>
      </c>
      <c r="R26192">
        <v>6</v>
      </c>
      <c r="S26192">
        <v>26</v>
      </c>
      <c r="T26192" s="1" t="s">
        <v>17</v>
      </c>
      <c r="U26192" s="1" t="s">
        <v>41</v>
      </c>
      <c r="V26192">
        <v>267</v>
      </c>
      <c r="W26192" s="1" t="s">
        <v>31</v>
      </c>
      <c r="X26192">
        <v>20</v>
      </c>
      <c r="Y26192">
        <v>5</v>
      </c>
      <c r="Z26192" s="1" t="s">
        <v>32</v>
      </c>
      <c r="AA26192">
        <v>1</v>
      </c>
      <c r="AB26192">
        <v>4</v>
      </c>
      <c r="AC26192" s="1" t="s">
        <v>21</v>
      </c>
      <c r="AD26192">
        <v>172</v>
      </c>
      <c r="AE26192">
        <v>4</v>
      </c>
      <c r="AF26192">
        <v>3</v>
      </c>
      <c r="AG26192" s="1" t="s">
        <v>36</v>
      </c>
      <c r="AH26192">
        <v>4</v>
      </c>
      <c r="AI26192" s="1" t="s">
        <v>23</v>
      </c>
      <c r="AJ26192" s="1" t="s">
        <v>71</v>
      </c>
      <c r="AK26192">
        <v>0</v>
      </c>
      <c r="AL26192" s="1">
        <v>0</v>
      </c>
      <c r="AM26192" s="1" t="s">
        <v>84</v>
      </c>
      <c r="AN26192" s="1" t="s">
        <v>98</v>
      </c>
      <c r="AO26192" s="1" t="s">
        <v>96</v>
      </c>
    </row>
    <row r="26193" spans="1:41" x14ac:dyDescent="0.35">
      <c r="A26193">
        <v>26174</v>
      </c>
      <c r="B26193">
        <v>10602</v>
      </c>
      <c r="C26193">
        <v>53010</v>
      </c>
      <c r="D26193">
        <v>4</v>
      </c>
      <c r="E26193" s="1" t="s">
        <v>65</v>
      </c>
      <c r="F26193" s="1" t="s">
        <v>17</v>
      </c>
      <c r="G26193">
        <v>10</v>
      </c>
      <c r="H26193">
        <v>4</v>
      </c>
      <c r="I26193">
        <v>4</v>
      </c>
      <c r="J26193">
        <v>80</v>
      </c>
      <c r="K26193">
        <v>4</v>
      </c>
      <c r="L26193">
        <v>7</v>
      </c>
      <c r="M26193">
        <v>5</v>
      </c>
      <c r="N26193">
        <v>3</v>
      </c>
      <c r="O26193">
        <v>7</v>
      </c>
      <c r="P26193">
        <v>3</v>
      </c>
      <c r="Q26193">
        <v>4</v>
      </c>
      <c r="R26193">
        <v>6</v>
      </c>
      <c r="S26193">
        <v>28</v>
      </c>
      <c r="T26193" s="1" t="s">
        <v>17</v>
      </c>
      <c r="U26193" s="1" t="s">
        <v>18</v>
      </c>
      <c r="V26193">
        <v>1172</v>
      </c>
      <c r="W26193" s="1" t="s">
        <v>31</v>
      </c>
      <c r="X26193">
        <v>25</v>
      </c>
      <c r="Y26193">
        <v>2</v>
      </c>
      <c r="Z26193" s="1" t="s">
        <v>20</v>
      </c>
      <c r="AA26193">
        <v>1</v>
      </c>
      <c r="AB26193">
        <v>4</v>
      </c>
      <c r="AC26193" s="1" t="s">
        <v>27</v>
      </c>
      <c r="AD26193">
        <v>162</v>
      </c>
      <c r="AE26193">
        <v>1</v>
      </c>
      <c r="AF26193">
        <v>2</v>
      </c>
      <c r="AG26193" s="1" t="s">
        <v>28</v>
      </c>
      <c r="AH26193">
        <v>1</v>
      </c>
      <c r="AI26193" s="1" t="s">
        <v>23</v>
      </c>
      <c r="AJ26193" s="1" t="s">
        <v>71</v>
      </c>
      <c r="AK26193">
        <v>0</v>
      </c>
      <c r="AL26193" s="1">
        <v>0</v>
      </c>
      <c r="AM26193" s="1" t="s">
        <v>84</v>
      </c>
      <c r="AN26193" s="1" t="s">
        <v>98</v>
      </c>
      <c r="AO26193" s="1" t="s">
        <v>97</v>
      </c>
    </row>
    <row r="26194" spans="1:41" x14ac:dyDescent="0.35">
      <c r="A26194">
        <v>26858</v>
      </c>
      <c r="B26194">
        <v>14070</v>
      </c>
      <c r="C26194">
        <v>253260</v>
      </c>
      <c r="D26194">
        <v>5</v>
      </c>
      <c r="E26194" s="1" t="s">
        <v>65</v>
      </c>
      <c r="F26194" s="1" t="s">
        <v>17</v>
      </c>
      <c r="G26194">
        <v>43</v>
      </c>
      <c r="H26194">
        <v>2</v>
      </c>
      <c r="I26194">
        <v>4</v>
      </c>
      <c r="J26194">
        <v>80</v>
      </c>
      <c r="K26194">
        <v>4</v>
      </c>
      <c r="L26194">
        <v>11</v>
      </c>
      <c r="M26194">
        <v>2</v>
      </c>
      <c r="N26194">
        <v>2</v>
      </c>
      <c r="O26194">
        <v>9</v>
      </c>
      <c r="P26194">
        <v>1</v>
      </c>
      <c r="Q26194">
        <v>4</v>
      </c>
      <c r="R26194">
        <v>5</v>
      </c>
      <c r="S26194">
        <v>53</v>
      </c>
      <c r="T26194" s="1" t="s">
        <v>17</v>
      </c>
      <c r="U26194" s="1" t="s">
        <v>24</v>
      </c>
      <c r="V26194">
        <v>760</v>
      </c>
      <c r="W26194" s="1" t="s">
        <v>43</v>
      </c>
      <c r="X26194">
        <v>14</v>
      </c>
      <c r="Y26194">
        <v>1</v>
      </c>
      <c r="Z26194" s="1" t="s">
        <v>20</v>
      </c>
      <c r="AA26194">
        <v>1</v>
      </c>
      <c r="AB26194">
        <v>3</v>
      </c>
      <c r="AC26194" s="1" t="s">
        <v>21</v>
      </c>
      <c r="AD26194">
        <v>140</v>
      </c>
      <c r="AE26194">
        <v>3</v>
      </c>
      <c r="AF26194">
        <v>3</v>
      </c>
      <c r="AG26194" s="1" t="s">
        <v>33</v>
      </c>
      <c r="AH26194">
        <v>2</v>
      </c>
      <c r="AI26194" s="1" t="s">
        <v>23</v>
      </c>
      <c r="AJ26194" s="1" t="s">
        <v>70</v>
      </c>
      <c r="AK26194">
        <v>0</v>
      </c>
      <c r="AL26194" s="1">
        <v>0</v>
      </c>
      <c r="AM26194" s="1" t="s">
        <v>84</v>
      </c>
      <c r="AN26194" s="1" t="s">
        <v>98</v>
      </c>
      <c r="AO26194" s="1" t="s">
        <v>96</v>
      </c>
    </row>
    <row r="26195" spans="1:41" x14ac:dyDescent="0.35">
      <c r="A26195">
        <v>27814</v>
      </c>
      <c r="B26195">
        <v>25369</v>
      </c>
      <c r="C26195">
        <v>405904</v>
      </c>
      <c r="D26195">
        <v>2</v>
      </c>
      <c r="E26195" s="1" t="s">
        <v>65</v>
      </c>
      <c r="F26195" s="1" t="s">
        <v>17</v>
      </c>
      <c r="G26195">
        <v>4</v>
      </c>
      <c r="H26195">
        <v>1</v>
      </c>
      <c r="I26195">
        <v>3</v>
      </c>
      <c r="J26195">
        <v>80</v>
      </c>
      <c r="K26195">
        <v>4</v>
      </c>
      <c r="L26195">
        <v>40</v>
      </c>
      <c r="M26195">
        <v>1</v>
      </c>
      <c r="N26195">
        <v>1</v>
      </c>
      <c r="O26195">
        <v>37</v>
      </c>
      <c r="P26195">
        <v>7</v>
      </c>
      <c r="Q26195">
        <v>4</v>
      </c>
      <c r="R26195">
        <v>12</v>
      </c>
      <c r="S26195">
        <v>55</v>
      </c>
      <c r="T26195" s="1" t="s">
        <v>17</v>
      </c>
      <c r="U26195" s="1" t="s">
        <v>41</v>
      </c>
      <c r="V26195">
        <v>1294</v>
      </c>
      <c r="W26195" s="1" t="s">
        <v>38</v>
      </c>
      <c r="X26195">
        <v>21</v>
      </c>
      <c r="Y26195">
        <v>3</v>
      </c>
      <c r="Z26195" s="1" t="s">
        <v>25</v>
      </c>
      <c r="AA26195">
        <v>1</v>
      </c>
      <c r="AB26195">
        <v>4</v>
      </c>
      <c r="AC26195" s="1" t="s">
        <v>21</v>
      </c>
      <c r="AD26195">
        <v>70</v>
      </c>
      <c r="AE26195">
        <v>4</v>
      </c>
      <c r="AF26195">
        <v>3</v>
      </c>
      <c r="AG26195" s="1" t="s">
        <v>44</v>
      </c>
      <c r="AH26195">
        <v>4</v>
      </c>
      <c r="AI26195" s="1" t="s">
        <v>23</v>
      </c>
      <c r="AJ26195" s="1" t="s">
        <v>70</v>
      </c>
      <c r="AK26195">
        <v>0</v>
      </c>
      <c r="AL26195" s="1">
        <v>0</v>
      </c>
      <c r="AM26195" s="1" t="s">
        <v>84</v>
      </c>
      <c r="AN26195" s="1" t="s">
        <v>98</v>
      </c>
      <c r="AO26195" s="1" t="s">
        <v>96</v>
      </c>
    </row>
    <row r="26196" spans="1:41" x14ac:dyDescent="0.35">
      <c r="A26196">
        <v>29262</v>
      </c>
      <c r="B26196">
        <v>30913</v>
      </c>
      <c r="C26196">
        <v>216391</v>
      </c>
      <c r="D26196">
        <v>4</v>
      </c>
      <c r="E26196" s="1" t="s">
        <v>65</v>
      </c>
      <c r="F26196" s="1" t="s">
        <v>30</v>
      </c>
      <c r="G26196">
        <v>34</v>
      </c>
      <c r="H26196">
        <v>3</v>
      </c>
      <c r="I26196">
        <v>4</v>
      </c>
      <c r="J26196">
        <v>80</v>
      </c>
      <c r="K26196">
        <v>3</v>
      </c>
      <c r="L26196">
        <v>18</v>
      </c>
      <c r="M26196">
        <v>4</v>
      </c>
      <c r="N26196">
        <v>2</v>
      </c>
      <c r="O26196">
        <v>12</v>
      </c>
      <c r="P26196">
        <v>10</v>
      </c>
      <c r="Q26196">
        <v>4</v>
      </c>
      <c r="R26196">
        <v>12</v>
      </c>
      <c r="S26196">
        <v>19</v>
      </c>
      <c r="T26196" s="1" t="s">
        <v>17</v>
      </c>
      <c r="U26196" s="1" t="s">
        <v>41</v>
      </c>
      <c r="V26196">
        <v>261</v>
      </c>
      <c r="W26196" s="1" t="s">
        <v>43</v>
      </c>
      <c r="X26196">
        <v>21</v>
      </c>
      <c r="Y26196">
        <v>3</v>
      </c>
      <c r="Z26196" s="1" t="s">
        <v>35</v>
      </c>
      <c r="AA26196">
        <v>1</v>
      </c>
      <c r="AB26196">
        <v>2</v>
      </c>
      <c r="AC26196" s="1" t="s">
        <v>21</v>
      </c>
      <c r="AD26196">
        <v>64</v>
      </c>
      <c r="AE26196">
        <v>1</v>
      </c>
      <c r="AF26196">
        <v>5</v>
      </c>
      <c r="AG26196" s="1" t="s">
        <v>36</v>
      </c>
      <c r="AH26196">
        <v>1</v>
      </c>
      <c r="AI26196" s="1" t="s">
        <v>23</v>
      </c>
      <c r="AJ26196" s="1" t="s">
        <v>68</v>
      </c>
      <c r="AK26196">
        <v>0</v>
      </c>
      <c r="AL26196" s="1">
        <v>0</v>
      </c>
      <c r="AM26196" s="1" t="s">
        <v>84</v>
      </c>
      <c r="AN26196" s="1" t="s">
        <v>98</v>
      </c>
      <c r="AO26196" s="1" t="s">
        <v>97</v>
      </c>
    </row>
    <row r="26197" spans="1:41" x14ac:dyDescent="0.35">
      <c r="A26197">
        <v>30088</v>
      </c>
      <c r="B26197">
        <v>42534</v>
      </c>
      <c r="C26197">
        <v>297738</v>
      </c>
      <c r="D26197">
        <v>2</v>
      </c>
      <c r="E26197" s="1" t="s">
        <v>65</v>
      </c>
      <c r="F26197" s="1" t="s">
        <v>30</v>
      </c>
      <c r="G26197">
        <v>31</v>
      </c>
      <c r="H26197">
        <v>2</v>
      </c>
      <c r="I26197">
        <v>3</v>
      </c>
      <c r="J26197">
        <v>80</v>
      </c>
      <c r="K26197">
        <v>3</v>
      </c>
      <c r="L26197">
        <v>38</v>
      </c>
      <c r="M26197">
        <v>2</v>
      </c>
      <c r="N26197">
        <v>2</v>
      </c>
      <c r="O26197">
        <v>27</v>
      </c>
      <c r="P26197">
        <v>24</v>
      </c>
      <c r="Q26197">
        <v>4</v>
      </c>
      <c r="R26197">
        <v>18</v>
      </c>
      <c r="S26197">
        <v>57</v>
      </c>
      <c r="T26197" s="1" t="s">
        <v>17</v>
      </c>
      <c r="U26197" s="1" t="s">
        <v>41</v>
      </c>
      <c r="V26197">
        <v>1294</v>
      </c>
      <c r="W26197" s="1" t="s">
        <v>43</v>
      </c>
      <c r="X26197">
        <v>17</v>
      </c>
      <c r="Y26197">
        <v>3</v>
      </c>
      <c r="Z26197" s="1" t="s">
        <v>32</v>
      </c>
      <c r="AA26197">
        <v>1</v>
      </c>
      <c r="AB26197">
        <v>2</v>
      </c>
      <c r="AC26197" s="1" t="s">
        <v>21</v>
      </c>
      <c r="AD26197">
        <v>84</v>
      </c>
      <c r="AE26197">
        <v>1</v>
      </c>
      <c r="AF26197">
        <v>4</v>
      </c>
      <c r="AG26197" s="1" t="s">
        <v>33</v>
      </c>
      <c r="AH26197">
        <v>2</v>
      </c>
      <c r="AI26197" s="1" t="s">
        <v>23</v>
      </c>
      <c r="AJ26197" s="1" t="s">
        <v>69</v>
      </c>
      <c r="AK26197">
        <v>0</v>
      </c>
      <c r="AL26197" s="1">
        <v>0</v>
      </c>
      <c r="AM26197" s="1" t="s">
        <v>84</v>
      </c>
      <c r="AN26197" s="1" t="s">
        <v>98</v>
      </c>
      <c r="AO26197" s="1" t="s">
        <v>96</v>
      </c>
    </row>
    <row r="26198" spans="1:41" x14ac:dyDescent="0.35">
      <c r="A26198">
        <v>30669</v>
      </c>
      <c r="B26198">
        <v>43599</v>
      </c>
      <c r="C26198">
        <v>87198</v>
      </c>
      <c r="D26198">
        <v>3</v>
      </c>
      <c r="E26198" s="1" t="s">
        <v>65</v>
      </c>
      <c r="F26198" s="1" t="s">
        <v>30</v>
      </c>
      <c r="G26198">
        <v>27</v>
      </c>
      <c r="H26198">
        <v>1</v>
      </c>
      <c r="I26198">
        <v>4</v>
      </c>
      <c r="J26198">
        <v>80</v>
      </c>
      <c r="K26198">
        <v>3</v>
      </c>
      <c r="L26198">
        <v>23</v>
      </c>
      <c r="M26198">
        <v>1</v>
      </c>
      <c r="N26198">
        <v>3</v>
      </c>
      <c r="O26198">
        <v>8</v>
      </c>
      <c r="P26198">
        <v>6</v>
      </c>
      <c r="Q26198">
        <v>4</v>
      </c>
      <c r="R26198">
        <v>6</v>
      </c>
      <c r="S26198">
        <v>53</v>
      </c>
      <c r="T26198" s="1" t="s">
        <v>17</v>
      </c>
      <c r="U26198" s="1" t="s">
        <v>24</v>
      </c>
      <c r="V26198">
        <v>532</v>
      </c>
      <c r="W26198" s="1" t="s">
        <v>25</v>
      </c>
      <c r="X26198">
        <v>21</v>
      </c>
      <c r="Y26198">
        <v>5</v>
      </c>
      <c r="Z26198" s="1" t="s">
        <v>35</v>
      </c>
      <c r="AA26198">
        <v>1</v>
      </c>
      <c r="AB26198">
        <v>1</v>
      </c>
      <c r="AC26198" s="1" t="s">
        <v>27</v>
      </c>
      <c r="AD26198">
        <v>72</v>
      </c>
      <c r="AE26198">
        <v>3</v>
      </c>
      <c r="AF26198">
        <v>3</v>
      </c>
      <c r="AG26198" s="1" t="s">
        <v>45</v>
      </c>
      <c r="AH26198">
        <v>4</v>
      </c>
      <c r="AI26198" s="1" t="s">
        <v>23</v>
      </c>
      <c r="AJ26198" s="1" t="s">
        <v>70</v>
      </c>
      <c r="AK26198">
        <v>0</v>
      </c>
      <c r="AL26198" s="1">
        <v>0</v>
      </c>
      <c r="AM26198" s="1" t="s">
        <v>84</v>
      </c>
      <c r="AN26198" s="1" t="s">
        <v>98</v>
      </c>
      <c r="AO26198" s="1" t="s">
        <v>96</v>
      </c>
    </row>
    <row r="26199" spans="1:41" x14ac:dyDescent="0.35">
      <c r="A26199">
        <v>31464</v>
      </c>
      <c r="B26199">
        <v>27352</v>
      </c>
      <c r="C26199">
        <v>410280</v>
      </c>
      <c r="D26199">
        <v>3</v>
      </c>
      <c r="E26199" s="1" t="s">
        <v>65</v>
      </c>
      <c r="F26199" s="1" t="s">
        <v>17</v>
      </c>
      <c r="G26199">
        <v>43</v>
      </c>
      <c r="H26199">
        <v>2</v>
      </c>
      <c r="I26199">
        <v>4</v>
      </c>
      <c r="J26199">
        <v>80</v>
      </c>
      <c r="K26199">
        <v>3</v>
      </c>
      <c r="L26199">
        <v>26</v>
      </c>
      <c r="M26199">
        <v>4</v>
      </c>
      <c r="N26199">
        <v>1</v>
      </c>
      <c r="O26199">
        <v>15</v>
      </c>
      <c r="P26199">
        <v>9</v>
      </c>
      <c r="Q26199">
        <v>4</v>
      </c>
      <c r="R26199">
        <v>6</v>
      </c>
      <c r="S26199">
        <v>27</v>
      </c>
      <c r="T26199" s="1" t="s">
        <v>17</v>
      </c>
      <c r="U26199" s="1" t="s">
        <v>18</v>
      </c>
      <c r="V26199">
        <v>810</v>
      </c>
      <c r="W26199" s="1" t="s">
        <v>43</v>
      </c>
      <c r="X26199">
        <v>12</v>
      </c>
      <c r="Y26199">
        <v>2</v>
      </c>
      <c r="Z26199" s="1" t="s">
        <v>26</v>
      </c>
      <c r="AA26199">
        <v>1</v>
      </c>
      <c r="AB26199">
        <v>2</v>
      </c>
      <c r="AC26199" s="1" t="s">
        <v>27</v>
      </c>
      <c r="AD26199">
        <v>90</v>
      </c>
      <c r="AE26199">
        <v>3</v>
      </c>
      <c r="AF26199">
        <v>2</v>
      </c>
      <c r="AG26199" s="1" t="s">
        <v>45</v>
      </c>
      <c r="AH26199">
        <v>2</v>
      </c>
      <c r="AI26199" s="1" t="s">
        <v>23</v>
      </c>
      <c r="AJ26199" s="1" t="s">
        <v>71</v>
      </c>
      <c r="AK26199">
        <v>0</v>
      </c>
      <c r="AL26199" s="1">
        <v>0</v>
      </c>
      <c r="AM26199" s="1" t="s">
        <v>84</v>
      </c>
      <c r="AN26199" s="1" t="s">
        <v>98</v>
      </c>
      <c r="AO26199" s="1" t="s">
        <v>96</v>
      </c>
    </row>
    <row r="26200" spans="1:41" x14ac:dyDescent="0.35">
      <c r="A26200">
        <v>31808</v>
      </c>
      <c r="B26200">
        <v>44306</v>
      </c>
      <c r="C26200">
        <v>177224</v>
      </c>
      <c r="D26200">
        <v>0</v>
      </c>
      <c r="E26200" s="1" t="s">
        <v>65</v>
      </c>
      <c r="F26200" s="1" t="s">
        <v>17</v>
      </c>
      <c r="G26200">
        <v>9</v>
      </c>
      <c r="H26200">
        <v>3</v>
      </c>
      <c r="I26200">
        <v>1</v>
      </c>
      <c r="J26200">
        <v>80</v>
      </c>
      <c r="K26200">
        <v>4</v>
      </c>
      <c r="L26200">
        <v>34</v>
      </c>
      <c r="M26200">
        <v>4</v>
      </c>
      <c r="N26200">
        <v>3</v>
      </c>
      <c r="O26200">
        <v>18</v>
      </c>
      <c r="P26200">
        <v>8</v>
      </c>
      <c r="Q26200">
        <v>4</v>
      </c>
      <c r="R26200">
        <v>18</v>
      </c>
      <c r="S26200">
        <v>29</v>
      </c>
      <c r="T26200" s="1" t="s">
        <v>17</v>
      </c>
      <c r="U26200" s="1" t="s">
        <v>18</v>
      </c>
      <c r="V26200">
        <v>976</v>
      </c>
      <c r="W26200" s="1" t="s">
        <v>34</v>
      </c>
      <c r="X26200">
        <v>23</v>
      </c>
      <c r="Y26200">
        <v>1</v>
      </c>
      <c r="Z26200" s="1" t="s">
        <v>20</v>
      </c>
      <c r="AA26200">
        <v>1</v>
      </c>
      <c r="AB26200">
        <v>2</v>
      </c>
      <c r="AC26200" s="1" t="s">
        <v>21</v>
      </c>
      <c r="AD26200">
        <v>146</v>
      </c>
      <c r="AE26200">
        <v>4</v>
      </c>
      <c r="AF26200">
        <v>5</v>
      </c>
      <c r="AG26200" s="1" t="s">
        <v>36</v>
      </c>
      <c r="AH26200">
        <v>4</v>
      </c>
      <c r="AI26200" s="1" t="s">
        <v>23</v>
      </c>
      <c r="AJ26200" s="1" t="s">
        <v>71</v>
      </c>
      <c r="AK26200">
        <v>0</v>
      </c>
      <c r="AL26200" s="1">
        <v>0</v>
      </c>
      <c r="AM26200" s="1" t="s">
        <v>84</v>
      </c>
      <c r="AN26200" s="1" t="s">
        <v>98</v>
      </c>
      <c r="AO26200" s="1" t="s">
        <v>97</v>
      </c>
    </row>
    <row r="26201" spans="1:41" x14ac:dyDescent="0.35">
      <c r="A26201">
        <v>34100</v>
      </c>
      <c r="B26201">
        <v>18653</v>
      </c>
      <c r="C26201">
        <v>447672</v>
      </c>
      <c r="D26201">
        <v>4</v>
      </c>
      <c r="E26201" s="1" t="s">
        <v>65</v>
      </c>
      <c r="F26201" s="1" t="s">
        <v>17</v>
      </c>
      <c r="G26201">
        <v>43</v>
      </c>
      <c r="H26201">
        <v>1</v>
      </c>
      <c r="I26201">
        <v>2</v>
      </c>
      <c r="J26201">
        <v>80</v>
      </c>
      <c r="K26201">
        <v>4</v>
      </c>
      <c r="L26201">
        <v>33</v>
      </c>
      <c r="M26201">
        <v>5</v>
      </c>
      <c r="N26201">
        <v>1</v>
      </c>
      <c r="O26201">
        <v>9</v>
      </c>
      <c r="P26201">
        <v>1</v>
      </c>
      <c r="Q26201">
        <v>4</v>
      </c>
      <c r="R26201">
        <v>6</v>
      </c>
      <c r="S26201">
        <v>53</v>
      </c>
      <c r="T26201" s="1" t="s">
        <v>17</v>
      </c>
      <c r="U26201" s="1" t="s">
        <v>24</v>
      </c>
      <c r="V26201">
        <v>403</v>
      </c>
      <c r="W26201" s="1" t="s">
        <v>38</v>
      </c>
      <c r="X26201">
        <v>22</v>
      </c>
      <c r="Y26201">
        <v>2</v>
      </c>
      <c r="Z26201" s="1" t="s">
        <v>42</v>
      </c>
      <c r="AA26201">
        <v>1</v>
      </c>
      <c r="AB26201">
        <v>2</v>
      </c>
      <c r="AC26201" s="1" t="s">
        <v>27</v>
      </c>
      <c r="AD26201">
        <v>154</v>
      </c>
      <c r="AE26201">
        <v>1</v>
      </c>
      <c r="AF26201">
        <v>5</v>
      </c>
      <c r="AG26201" s="1" t="s">
        <v>22</v>
      </c>
      <c r="AH26201">
        <v>3</v>
      </c>
      <c r="AI26201" s="1" t="s">
        <v>23</v>
      </c>
      <c r="AJ26201" s="1" t="s">
        <v>70</v>
      </c>
      <c r="AK26201">
        <v>0</v>
      </c>
      <c r="AL26201" s="1">
        <v>0</v>
      </c>
      <c r="AM26201" s="1" t="s">
        <v>84</v>
      </c>
      <c r="AN26201" s="1" t="s">
        <v>98</v>
      </c>
      <c r="AO26201" s="1" t="s">
        <v>96</v>
      </c>
    </row>
    <row r="26202" spans="1:41" x14ac:dyDescent="0.35">
      <c r="A26202">
        <v>37130</v>
      </c>
      <c r="B26202">
        <v>23347</v>
      </c>
      <c r="C26202">
        <v>93388</v>
      </c>
      <c r="D26202">
        <v>7</v>
      </c>
      <c r="E26202" s="1" t="s">
        <v>65</v>
      </c>
      <c r="F26202" s="1" t="s">
        <v>17</v>
      </c>
      <c r="G26202">
        <v>33</v>
      </c>
      <c r="H26202">
        <v>1</v>
      </c>
      <c r="I26202">
        <v>1</v>
      </c>
      <c r="J26202">
        <v>80</v>
      </c>
      <c r="K26202">
        <v>3</v>
      </c>
      <c r="L26202">
        <v>34</v>
      </c>
      <c r="M26202">
        <v>3</v>
      </c>
      <c r="N26202">
        <v>4</v>
      </c>
      <c r="O26202">
        <v>8</v>
      </c>
      <c r="P26202">
        <v>3</v>
      </c>
      <c r="Q26202">
        <v>4</v>
      </c>
      <c r="R26202">
        <v>6</v>
      </c>
      <c r="S26202">
        <v>32</v>
      </c>
      <c r="T26202" s="1" t="s">
        <v>17</v>
      </c>
      <c r="U26202" s="1" t="s">
        <v>18</v>
      </c>
      <c r="V26202">
        <v>234</v>
      </c>
      <c r="W26202" s="1" t="s">
        <v>25</v>
      </c>
      <c r="X26202">
        <v>25</v>
      </c>
      <c r="Y26202">
        <v>1</v>
      </c>
      <c r="Z26202" s="1" t="s">
        <v>35</v>
      </c>
      <c r="AA26202">
        <v>1</v>
      </c>
      <c r="AB26202">
        <v>2</v>
      </c>
      <c r="AC26202" s="1" t="s">
        <v>27</v>
      </c>
      <c r="AD26202">
        <v>109</v>
      </c>
      <c r="AE26202">
        <v>3</v>
      </c>
      <c r="AF26202">
        <v>5</v>
      </c>
      <c r="AG26202" s="1" t="s">
        <v>39</v>
      </c>
      <c r="AH26202">
        <v>4</v>
      </c>
      <c r="AI26202" s="1" t="s">
        <v>23</v>
      </c>
      <c r="AJ26202" s="1" t="s">
        <v>71</v>
      </c>
      <c r="AK26202">
        <v>0</v>
      </c>
      <c r="AL26202" s="1">
        <v>0</v>
      </c>
      <c r="AM26202" s="1" t="s">
        <v>84</v>
      </c>
      <c r="AN26202" s="1" t="s">
        <v>98</v>
      </c>
      <c r="AO26202" s="1" t="s">
        <v>96</v>
      </c>
    </row>
    <row r="26203" spans="1:41" x14ac:dyDescent="0.35">
      <c r="A26203">
        <v>43793</v>
      </c>
      <c r="B26203">
        <v>22561</v>
      </c>
      <c r="C26203">
        <v>654269</v>
      </c>
      <c r="D26203">
        <v>4</v>
      </c>
      <c r="E26203" s="1" t="s">
        <v>65</v>
      </c>
      <c r="F26203" s="1" t="s">
        <v>17</v>
      </c>
      <c r="G26203">
        <v>47</v>
      </c>
      <c r="H26203">
        <v>4</v>
      </c>
      <c r="I26203">
        <v>2</v>
      </c>
      <c r="J26203">
        <v>80</v>
      </c>
      <c r="K26203">
        <v>3</v>
      </c>
      <c r="L26203">
        <v>30</v>
      </c>
      <c r="M26203">
        <v>4</v>
      </c>
      <c r="N26203">
        <v>4</v>
      </c>
      <c r="O26203">
        <v>12</v>
      </c>
      <c r="P26203">
        <v>9</v>
      </c>
      <c r="Q26203">
        <v>4</v>
      </c>
      <c r="R26203">
        <v>8</v>
      </c>
      <c r="S26203">
        <v>51</v>
      </c>
      <c r="T26203" s="1" t="s">
        <v>17</v>
      </c>
      <c r="U26203" s="1" t="s">
        <v>41</v>
      </c>
      <c r="V26203">
        <v>573</v>
      </c>
      <c r="W26203" s="1" t="s">
        <v>34</v>
      </c>
      <c r="X26203">
        <v>11</v>
      </c>
      <c r="Y26203">
        <v>2</v>
      </c>
      <c r="Z26203" s="1" t="s">
        <v>35</v>
      </c>
      <c r="AA26203">
        <v>1</v>
      </c>
      <c r="AB26203">
        <v>1</v>
      </c>
      <c r="AC26203" s="1" t="s">
        <v>27</v>
      </c>
      <c r="AD26203">
        <v>38</v>
      </c>
      <c r="AE26203">
        <v>2</v>
      </c>
      <c r="AF26203">
        <v>2</v>
      </c>
      <c r="AG26203" s="1" t="s">
        <v>40</v>
      </c>
      <c r="AH26203">
        <v>1</v>
      </c>
      <c r="AI26203" s="1" t="s">
        <v>23</v>
      </c>
      <c r="AJ26203" s="1" t="s">
        <v>70</v>
      </c>
      <c r="AK26203">
        <v>0</v>
      </c>
      <c r="AL26203" s="1">
        <v>0</v>
      </c>
      <c r="AM26203" s="1" t="s">
        <v>84</v>
      </c>
      <c r="AN26203" s="1" t="s">
        <v>98</v>
      </c>
      <c r="AO26203" s="1" t="s">
        <v>97</v>
      </c>
    </row>
    <row r="26204" spans="1:41" x14ac:dyDescent="0.35">
      <c r="A26204">
        <v>44470</v>
      </c>
      <c r="B26204">
        <v>4924</v>
      </c>
      <c r="C26204">
        <v>88632</v>
      </c>
      <c r="D26204">
        <v>4</v>
      </c>
      <c r="E26204" s="1" t="s">
        <v>65</v>
      </c>
      <c r="F26204" s="1" t="s">
        <v>17</v>
      </c>
      <c r="G26204">
        <v>5</v>
      </c>
      <c r="H26204">
        <v>4</v>
      </c>
      <c r="I26204">
        <v>2</v>
      </c>
      <c r="J26204">
        <v>80</v>
      </c>
      <c r="K26204">
        <v>3</v>
      </c>
      <c r="L26204">
        <v>18</v>
      </c>
      <c r="M26204">
        <v>2</v>
      </c>
      <c r="N26204">
        <v>1</v>
      </c>
      <c r="O26204">
        <v>14</v>
      </c>
      <c r="P26204">
        <v>6</v>
      </c>
      <c r="Q26204">
        <v>4</v>
      </c>
      <c r="R26204">
        <v>9</v>
      </c>
      <c r="S26204">
        <v>26</v>
      </c>
      <c r="T26204" s="1" t="s">
        <v>17</v>
      </c>
      <c r="U26204" s="1" t="s">
        <v>41</v>
      </c>
      <c r="V26204">
        <v>891</v>
      </c>
      <c r="W26204" s="1" t="s">
        <v>31</v>
      </c>
      <c r="X26204">
        <v>13</v>
      </c>
      <c r="Y26204">
        <v>3</v>
      </c>
      <c r="Z26204" s="1" t="s">
        <v>42</v>
      </c>
      <c r="AA26204">
        <v>1</v>
      </c>
      <c r="AB26204">
        <v>2</v>
      </c>
      <c r="AC26204" s="1" t="s">
        <v>21</v>
      </c>
      <c r="AD26204">
        <v>92</v>
      </c>
      <c r="AE26204">
        <v>3</v>
      </c>
      <c r="AF26204">
        <v>2</v>
      </c>
      <c r="AG26204" s="1" t="s">
        <v>25</v>
      </c>
      <c r="AH26204">
        <v>3</v>
      </c>
      <c r="AI26204" s="1" t="s">
        <v>23</v>
      </c>
      <c r="AJ26204" s="1" t="s">
        <v>71</v>
      </c>
      <c r="AK26204">
        <v>0</v>
      </c>
      <c r="AL26204" s="1">
        <v>0</v>
      </c>
      <c r="AM26204" s="1" t="s">
        <v>84</v>
      </c>
      <c r="AN26204" s="1" t="s">
        <v>98</v>
      </c>
      <c r="AO26204" s="1" t="s">
        <v>97</v>
      </c>
    </row>
    <row r="26205" spans="1:41" x14ac:dyDescent="0.35">
      <c r="A26205">
        <v>48534</v>
      </c>
      <c r="B26205">
        <v>2565</v>
      </c>
      <c r="C26205">
        <v>64125</v>
      </c>
      <c r="D26205">
        <v>5</v>
      </c>
      <c r="E26205" s="1" t="s">
        <v>65</v>
      </c>
      <c r="F26205" s="1" t="s">
        <v>30</v>
      </c>
      <c r="G26205">
        <v>31</v>
      </c>
      <c r="H26205">
        <v>4</v>
      </c>
      <c r="I26205">
        <v>1</v>
      </c>
      <c r="J26205">
        <v>80</v>
      </c>
      <c r="K26205">
        <v>3</v>
      </c>
      <c r="L26205">
        <v>31</v>
      </c>
      <c r="M26205">
        <v>5</v>
      </c>
      <c r="N26205">
        <v>3</v>
      </c>
      <c r="O26205">
        <v>23</v>
      </c>
      <c r="P26205">
        <v>4</v>
      </c>
      <c r="Q26205">
        <v>4</v>
      </c>
      <c r="R26205">
        <v>8</v>
      </c>
      <c r="S26205">
        <v>20</v>
      </c>
      <c r="T26205" s="1" t="s">
        <v>17</v>
      </c>
      <c r="U26205" s="1" t="s">
        <v>41</v>
      </c>
      <c r="V26205">
        <v>1117</v>
      </c>
      <c r="W26205" s="1" t="s">
        <v>25</v>
      </c>
      <c r="X26205">
        <v>22</v>
      </c>
      <c r="Y26205">
        <v>2</v>
      </c>
      <c r="Z26205" s="1" t="s">
        <v>42</v>
      </c>
      <c r="AA26205">
        <v>1</v>
      </c>
      <c r="AB26205">
        <v>4</v>
      </c>
      <c r="AC26205" s="1" t="s">
        <v>27</v>
      </c>
      <c r="AD26205">
        <v>97</v>
      </c>
      <c r="AE26205">
        <v>2</v>
      </c>
      <c r="AF26205">
        <v>1</v>
      </c>
      <c r="AG26205" s="1" t="s">
        <v>44</v>
      </c>
      <c r="AH26205">
        <v>3</v>
      </c>
      <c r="AI26205" s="1" t="s">
        <v>23</v>
      </c>
      <c r="AJ26205" s="1" t="s">
        <v>68</v>
      </c>
      <c r="AK26205">
        <v>0</v>
      </c>
      <c r="AL26205" s="1">
        <v>0</v>
      </c>
      <c r="AM26205" s="1" t="s">
        <v>84</v>
      </c>
      <c r="AN26205" s="1" t="s">
        <v>98</v>
      </c>
      <c r="AO26205" s="1" t="s">
        <v>97</v>
      </c>
    </row>
    <row r="26206" spans="1:41" x14ac:dyDescent="0.35">
      <c r="A26206">
        <v>37850</v>
      </c>
      <c r="B26206">
        <v>5653</v>
      </c>
      <c r="C26206">
        <v>158284</v>
      </c>
      <c r="D26206">
        <v>1</v>
      </c>
      <c r="E26206" s="1" t="s">
        <v>65</v>
      </c>
      <c r="F26206" s="1" t="s">
        <v>17</v>
      </c>
      <c r="G26206">
        <v>26</v>
      </c>
      <c r="H26206">
        <v>4</v>
      </c>
      <c r="I26206">
        <v>3</v>
      </c>
      <c r="J26206">
        <v>80</v>
      </c>
      <c r="K26206">
        <v>4</v>
      </c>
      <c r="L26206">
        <v>21</v>
      </c>
      <c r="M26206">
        <v>1</v>
      </c>
      <c r="N26206">
        <v>4</v>
      </c>
      <c r="O26206">
        <v>7</v>
      </c>
      <c r="P26206">
        <v>3</v>
      </c>
      <c r="Q26206">
        <v>4</v>
      </c>
      <c r="R26206">
        <v>7</v>
      </c>
      <c r="S26206">
        <v>50</v>
      </c>
      <c r="T26206" s="1" t="s">
        <v>17</v>
      </c>
      <c r="U26206" s="1" t="s">
        <v>41</v>
      </c>
      <c r="V26206">
        <v>238</v>
      </c>
      <c r="W26206" s="1" t="s">
        <v>38</v>
      </c>
      <c r="X26206">
        <v>18</v>
      </c>
      <c r="Y26206">
        <v>2</v>
      </c>
      <c r="Z26206" s="1" t="s">
        <v>25</v>
      </c>
      <c r="AA26206">
        <v>1</v>
      </c>
      <c r="AB26206">
        <v>2</v>
      </c>
      <c r="AC26206" s="1" t="s">
        <v>27</v>
      </c>
      <c r="AD26206">
        <v>104</v>
      </c>
      <c r="AE26206">
        <v>3</v>
      </c>
      <c r="AF26206">
        <v>4</v>
      </c>
      <c r="AG26206" s="1" t="s">
        <v>45</v>
      </c>
      <c r="AH26206">
        <v>1</v>
      </c>
      <c r="AI26206" s="1" t="s">
        <v>23</v>
      </c>
      <c r="AJ26206" s="1" t="s">
        <v>70</v>
      </c>
      <c r="AK26206">
        <v>0</v>
      </c>
      <c r="AL26206" s="1">
        <v>0</v>
      </c>
      <c r="AM26206" s="1" t="s">
        <v>84</v>
      </c>
      <c r="AN26206" s="1" t="s">
        <v>98</v>
      </c>
      <c r="AO26206" s="1" t="s">
        <v>97</v>
      </c>
    </row>
    <row r="26207" spans="1:41" x14ac:dyDescent="0.35">
      <c r="A26207">
        <v>38028</v>
      </c>
      <c r="B26207">
        <v>12460</v>
      </c>
      <c r="C26207">
        <v>149520</v>
      </c>
      <c r="D26207">
        <v>4</v>
      </c>
      <c r="E26207" s="1" t="s">
        <v>65</v>
      </c>
      <c r="F26207" s="1" t="s">
        <v>17</v>
      </c>
      <c r="G26207">
        <v>5</v>
      </c>
      <c r="H26207">
        <v>4</v>
      </c>
      <c r="I26207">
        <v>3</v>
      </c>
      <c r="J26207">
        <v>80</v>
      </c>
      <c r="K26207">
        <v>4</v>
      </c>
      <c r="L26207">
        <v>19</v>
      </c>
      <c r="M26207">
        <v>2</v>
      </c>
      <c r="N26207">
        <v>3</v>
      </c>
      <c r="O26207">
        <v>17</v>
      </c>
      <c r="P26207">
        <v>3</v>
      </c>
      <c r="Q26207">
        <v>4</v>
      </c>
      <c r="R26207">
        <v>16</v>
      </c>
      <c r="S26207">
        <v>55</v>
      </c>
      <c r="T26207" s="1" t="s">
        <v>17</v>
      </c>
      <c r="U26207" s="1" t="s">
        <v>18</v>
      </c>
      <c r="V26207">
        <v>1405</v>
      </c>
      <c r="W26207" s="1" t="s">
        <v>38</v>
      </c>
      <c r="X26207">
        <v>21</v>
      </c>
      <c r="Y26207">
        <v>5</v>
      </c>
      <c r="Z26207" s="1" t="s">
        <v>25</v>
      </c>
      <c r="AA26207">
        <v>1</v>
      </c>
      <c r="AB26207">
        <v>3</v>
      </c>
      <c r="AC26207" s="1" t="s">
        <v>21</v>
      </c>
      <c r="AD26207">
        <v>105</v>
      </c>
      <c r="AE26207">
        <v>1</v>
      </c>
      <c r="AF26207">
        <v>4</v>
      </c>
      <c r="AG26207" s="1" t="s">
        <v>25</v>
      </c>
      <c r="AH26207">
        <v>4</v>
      </c>
      <c r="AI26207" s="1" t="s">
        <v>23</v>
      </c>
      <c r="AJ26207" s="1" t="s">
        <v>70</v>
      </c>
      <c r="AK26207">
        <v>0</v>
      </c>
      <c r="AL26207" s="1">
        <v>0</v>
      </c>
      <c r="AM26207" s="1" t="s">
        <v>84</v>
      </c>
      <c r="AN26207" s="1" t="s">
        <v>98</v>
      </c>
      <c r="AO26207" s="1" t="s">
        <v>97</v>
      </c>
    </row>
    <row r="26208" spans="1:41" x14ac:dyDescent="0.35">
      <c r="A26208">
        <v>42294</v>
      </c>
      <c r="B26208">
        <v>3866</v>
      </c>
      <c r="C26208">
        <v>69588</v>
      </c>
      <c r="D26208">
        <v>5</v>
      </c>
      <c r="E26208" s="1" t="s">
        <v>65</v>
      </c>
      <c r="F26208" s="1" t="s">
        <v>17</v>
      </c>
      <c r="G26208">
        <v>14</v>
      </c>
      <c r="H26208">
        <v>4</v>
      </c>
      <c r="I26208">
        <v>3</v>
      </c>
      <c r="J26208">
        <v>80</v>
      </c>
      <c r="K26208">
        <v>4</v>
      </c>
      <c r="L26208">
        <v>15</v>
      </c>
      <c r="M26208">
        <v>5</v>
      </c>
      <c r="N26208">
        <v>1</v>
      </c>
      <c r="O26208">
        <v>15</v>
      </c>
      <c r="P26208">
        <v>2</v>
      </c>
      <c r="Q26208">
        <v>4</v>
      </c>
      <c r="R26208">
        <v>1</v>
      </c>
      <c r="S26208">
        <v>48</v>
      </c>
      <c r="T26208" s="1" t="s">
        <v>17</v>
      </c>
      <c r="U26208" s="1" t="s">
        <v>41</v>
      </c>
      <c r="V26208">
        <v>744</v>
      </c>
      <c r="W26208" s="1" t="s">
        <v>25</v>
      </c>
      <c r="X26208">
        <v>23</v>
      </c>
      <c r="Y26208">
        <v>4</v>
      </c>
      <c r="Z26208" s="1" t="s">
        <v>42</v>
      </c>
      <c r="AA26208">
        <v>1</v>
      </c>
      <c r="AB26208">
        <v>2</v>
      </c>
      <c r="AC26208" s="1" t="s">
        <v>21</v>
      </c>
      <c r="AD26208">
        <v>133</v>
      </c>
      <c r="AE26208">
        <v>1</v>
      </c>
      <c r="AF26208">
        <v>5</v>
      </c>
      <c r="AG26208" s="1" t="s">
        <v>33</v>
      </c>
      <c r="AH26208">
        <v>1</v>
      </c>
      <c r="AI26208" s="1" t="s">
        <v>23</v>
      </c>
      <c r="AJ26208" s="1" t="s">
        <v>70</v>
      </c>
      <c r="AK26208">
        <v>0</v>
      </c>
      <c r="AL26208" s="1">
        <v>0</v>
      </c>
      <c r="AM26208" s="1" t="s">
        <v>84</v>
      </c>
      <c r="AN26208" s="1" t="s">
        <v>98</v>
      </c>
      <c r="AO26208" s="1" t="s">
        <v>97</v>
      </c>
    </row>
    <row r="26209" spans="1:41" x14ac:dyDescent="0.35">
      <c r="A26209">
        <v>44276</v>
      </c>
      <c r="B26209">
        <v>16420</v>
      </c>
      <c r="C26209">
        <v>246300</v>
      </c>
      <c r="D26209">
        <v>6</v>
      </c>
      <c r="E26209" s="1" t="s">
        <v>65</v>
      </c>
      <c r="F26209" s="1" t="s">
        <v>30</v>
      </c>
      <c r="G26209">
        <v>4</v>
      </c>
      <c r="H26209">
        <v>2</v>
      </c>
      <c r="I26209">
        <v>4</v>
      </c>
      <c r="J26209">
        <v>80</v>
      </c>
      <c r="K26209">
        <v>4</v>
      </c>
      <c r="L26209">
        <v>35</v>
      </c>
      <c r="M26209">
        <v>5</v>
      </c>
      <c r="N26209">
        <v>3</v>
      </c>
      <c r="O26209">
        <v>17</v>
      </c>
      <c r="P26209">
        <v>12</v>
      </c>
      <c r="Q26209">
        <v>4</v>
      </c>
      <c r="R26209">
        <v>14</v>
      </c>
      <c r="S26209">
        <v>31</v>
      </c>
      <c r="T26209" s="1" t="s">
        <v>17</v>
      </c>
      <c r="U26209" s="1" t="s">
        <v>18</v>
      </c>
      <c r="V26209">
        <v>648</v>
      </c>
      <c r="W26209" s="1" t="s">
        <v>38</v>
      </c>
      <c r="X26209">
        <v>14</v>
      </c>
      <c r="Y26209">
        <v>5</v>
      </c>
      <c r="Z26209" s="1" t="s">
        <v>26</v>
      </c>
      <c r="AA26209">
        <v>1</v>
      </c>
      <c r="AB26209">
        <v>4</v>
      </c>
      <c r="AC26209" s="1" t="s">
        <v>27</v>
      </c>
      <c r="AD26209">
        <v>181</v>
      </c>
      <c r="AE26209">
        <v>1</v>
      </c>
      <c r="AF26209">
        <v>3</v>
      </c>
      <c r="AG26209" s="1" t="s">
        <v>28</v>
      </c>
      <c r="AH26209">
        <v>2</v>
      </c>
      <c r="AI26209" s="1" t="s">
        <v>23</v>
      </c>
      <c r="AJ26209" s="1" t="s">
        <v>71</v>
      </c>
      <c r="AK26209">
        <v>0</v>
      </c>
      <c r="AL26209" s="1">
        <v>0</v>
      </c>
      <c r="AM26209" s="1" t="s">
        <v>84</v>
      </c>
      <c r="AN26209" s="1" t="s">
        <v>98</v>
      </c>
      <c r="AO26209" s="1" t="s">
        <v>96</v>
      </c>
    </row>
    <row r="26210" spans="1:41" x14ac:dyDescent="0.35">
      <c r="A26210">
        <v>46033</v>
      </c>
      <c r="B26210">
        <v>38653</v>
      </c>
      <c r="C26210">
        <v>1004978</v>
      </c>
      <c r="D26210">
        <v>1</v>
      </c>
      <c r="E26210" s="1" t="s">
        <v>65</v>
      </c>
      <c r="F26210" s="1" t="s">
        <v>17</v>
      </c>
      <c r="G26210">
        <v>5</v>
      </c>
      <c r="H26210">
        <v>3</v>
      </c>
      <c r="I26210">
        <v>3</v>
      </c>
      <c r="J26210">
        <v>80</v>
      </c>
      <c r="K26210">
        <v>4</v>
      </c>
      <c r="L26210">
        <v>40</v>
      </c>
      <c r="M26210">
        <v>2</v>
      </c>
      <c r="N26210">
        <v>1</v>
      </c>
      <c r="O26210">
        <v>36</v>
      </c>
      <c r="P26210">
        <v>32</v>
      </c>
      <c r="Q26210">
        <v>4</v>
      </c>
      <c r="R26210">
        <v>25</v>
      </c>
      <c r="S26210">
        <v>34</v>
      </c>
      <c r="T26210" s="1" t="s">
        <v>17</v>
      </c>
      <c r="U26210" s="1" t="s">
        <v>24</v>
      </c>
      <c r="V26210">
        <v>1374</v>
      </c>
      <c r="W26210" s="1" t="s">
        <v>43</v>
      </c>
      <c r="X26210">
        <v>12</v>
      </c>
      <c r="Y26210">
        <v>2</v>
      </c>
      <c r="Z26210" s="1" t="s">
        <v>32</v>
      </c>
      <c r="AA26210">
        <v>1</v>
      </c>
      <c r="AB26210">
        <v>1</v>
      </c>
      <c r="AC26210" s="1" t="s">
        <v>27</v>
      </c>
      <c r="AD26210">
        <v>86</v>
      </c>
      <c r="AE26210">
        <v>4</v>
      </c>
      <c r="AF26210">
        <v>1</v>
      </c>
      <c r="AG26210" s="1" t="s">
        <v>45</v>
      </c>
      <c r="AH26210">
        <v>2</v>
      </c>
      <c r="AI26210" s="1" t="s">
        <v>23</v>
      </c>
      <c r="AJ26210" s="1" t="s">
        <v>71</v>
      </c>
      <c r="AK26210">
        <v>0</v>
      </c>
      <c r="AL26210" s="1">
        <v>0</v>
      </c>
      <c r="AM26210" s="1" t="s">
        <v>84</v>
      </c>
      <c r="AN26210" s="1" t="s">
        <v>98</v>
      </c>
      <c r="AO26210" s="1" t="s">
        <v>97</v>
      </c>
    </row>
    <row r="26211" spans="1:41" x14ac:dyDescent="0.35">
      <c r="A26211">
        <v>60</v>
      </c>
      <c r="B26211">
        <v>36488</v>
      </c>
      <c r="C26211">
        <v>729760</v>
      </c>
      <c r="D26211">
        <v>3</v>
      </c>
      <c r="E26211" s="1" t="s">
        <v>65</v>
      </c>
      <c r="F26211" s="1" t="s">
        <v>17</v>
      </c>
      <c r="G26211">
        <v>9</v>
      </c>
      <c r="H26211">
        <v>3</v>
      </c>
      <c r="I26211">
        <v>1</v>
      </c>
      <c r="J26211">
        <v>80</v>
      </c>
      <c r="K26211">
        <v>1</v>
      </c>
      <c r="L26211">
        <v>16</v>
      </c>
      <c r="M26211">
        <v>5</v>
      </c>
      <c r="N26211">
        <v>2</v>
      </c>
      <c r="O26211">
        <v>12</v>
      </c>
      <c r="P26211">
        <v>10</v>
      </c>
      <c r="Q26211">
        <v>4</v>
      </c>
      <c r="R26211">
        <v>5</v>
      </c>
      <c r="S26211">
        <v>59</v>
      </c>
      <c r="T26211" s="1" t="s">
        <v>30</v>
      </c>
      <c r="U26211" s="1" t="s">
        <v>41</v>
      </c>
      <c r="V26211">
        <v>1448</v>
      </c>
      <c r="W26211" s="1" t="s">
        <v>43</v>
      </c>
      <c r="X26211">
        <v>16</v>
      </c>
      <c r="Y26211">
        <v>4</v>
      </c>
      <c r="Z26211" s="1" t="s">
        <v>32</v>
      </c>
      <c r="AA26211">
        <v>1</v>
      </c>
      <c r="AB26211">
        <v>4</v>
      </c>
      <c r="AC26211" s="1" t="s">
        <v>27</v>
      </c>
      <c r="AD26211">
        <v>168</v>
      </c>
      <c r="AE26211">
        <v>4</v>
      </c>
      <c r="AF26211">
        <v>5</v>
      </c>
      <c r="AG26211" s="1" t="s">
        <v>33</v>
      </c>
      <c r="AH26211">
        <v>3</v>
      </c>
      <c r="AI26211" s="1" t="s">
        <v>23</v>
      </c>
      <c r="AJ26211" s="1" t="s">
        <v>69</v>
      </c>
      <c r="AK26211">
        <v>1</v>
      </c>
      <c r="AL26211" s="1">
        <v>2E-3</v>
      </c>
      <c r="AM26211" s="1" t="s">
        <v>84</v>
      </c>
      <c r="AN26211" s="1" t="s">
        <v>98</v>
      </c>
      <c r="AO26211" s="1" t="s">
        <v>97</v>
      </c>
    </row>
    <row r="26212" spans="1:41" x14ac:dyDescent="0.35">
      <c r="A26212">
        <v>299</v>
      </c>
      <c r="B26212">
        <v>30029</v>
      </c>
      <c r="C26212">
        <v>30029</v>
      </c>
      <c r="D26212">
        <v>2</v>
      </c>
      <c r="E26212" s="1" t="s">
        <v>65</v>
      </c>
      <c r="F26212" s="1" t="s">
        <v>17</v>
      </c>
      <c r="G26212">
        <v>31</v>
      </c>
      <c r="H26212">
        <v>2</v>
      </c>
      <c r="I26212">
        <v>4</v>
      </c>
      <c r="J26212">
        <v>80</v>
      </c>
      <c r="K26212">
        <v>3</v>
      </c>
      <c r="L26212">
        <v>11</v>
      </c>
      <c r="M26212">
        <v>2</v>
      </c>
      <c r="N26212">
        <v>4</v>
      </c>
      <c r="O26212">
        <v>10</v>
      </c>
      <c r="P26212">
        <v>6</v>
      </c>
      <c r="Q26212">
        <v>4</v>
      </c>
      <c r="R26212">
        <v>8</v>
      </c>
      <c r="S26212">
        <v>20</v>
      </c>
      <c r="T26212" s="1" t="s">
        <v>30</v>
      </c>
      <c r="U26212" s="1" t="s">
        <v>41</v>
      </c>
      <c r="V26212">
        <v>415</v>
      </c>
      <c r="W26212" s="1" t="s">
        <v>19</v>
      </c>
      <c r="X26212">
        <v>23</v>
      </c>
      <c r="Y26212">
        <v>1</v>
      </c>
      <c r="Z26212" s="1" t="s">
        <v>32</v>
      </c>
      <c r="AA26212">
        <v>1</v>
      </c>
      <c r="AB26212">
        <v>4</v>
      </c>
      <c r="AC26212" s="1" t="s">
        <v>21</v>
      </c>
      <c r="AD26212">
        <v>154</v>
      </c>
      <c r="AE26212">
        <v>2</v>
      </c>
      <c r="AF26212">
        <v>1</v>
      </c>
      <c r="AG26212" s="1" t="s">
        <v>44</v>
      </c>
      <c r="AH26212">
        <v>2</v>
      </c>
      <c r="AI26212" s="1" t="s">
        <v>23</v>
      </c>
      <c r="AJ26212" s="1" t="s">
        <v>68</v>
      </c>
      <c r="AK26212">
        <v>1</v>
      </c>
      <c r="AL26212" s="1">
        <v>2E-3</v>
      </c>
      <c r="AM26212" s="1" t="s">
        <v>84</v>
      </c>
      <c r="AN26212" s="1" t="s">
        <v>98</v>
      </c>
      <c r="AO26212" s="1" t="s">
        <v>96</v>
      </c>
    </row>
    <row r="26213" spans="1:41" x14ac:dyDescent="0.35">
      <c r="A26213">
        <v>657</v>
      </c>
      <c r="B26213">
        <v>26890</v>
      </c>
      <c r="C26213">
        <v>403350</v>
      </c>
      <c r="D26213">
        <v>5</v>
      </c>
      <c r="E26213" s="1" t="s">
        <v>65</v>
      </c>
      <c r="F26213" s="1" t="s">
        <v>17</v>
      </c>
      <c r="G26213">
        <v>37</v>
      </c>
      <c r="H26213">
        <v>2</v>
      </c>
      <c r="I26213">
        <v>1</v>
      </c>
      <c r="J26213">
        <v>80</v>
      </c>
      <c r="K26213">
        <v>4</v>
      </c>
      <c r="L26213">
        <v>16</v>
      </c>
      <c r="M26213">
        <v>4</v>
      </c>
      <c r="N26213">
        <v>2</v>
      </c>
      <c r="O26213">
        <v>16</v>
      </c>
      <c r="P26213">
        <v>1</v>
      </c>
      <c r="Q26213">
        <v>4</v>
      </c>
      <c r="R26213">
        <v>6</v>
      </c>
      <c r="S26213">
        <v>35</v>
      </c>
      <c r="T26213" s="1" t="s">
        <v>30</v>
      </c>
      <c r="U26213" s="1" t="s">
        <v>41</v>
      </c>
      <c r="V26213">
        <v>173</v>
      </c>
      <c r="W26213" s="1" t="s">
        <v>31</v>
      </c>
      <c r="X26213">
        <v>23</v>
      </c>
      <c r="Y26213">
        <v>2</v>
      </c>
      <c r="Z26213" s="1" t="s">
        <v>42</v>
      </c>
      <c r="AA26213">
        <v>1</v>
      </c>
      <c r="AB26213">
        <v>3</v>
      </c>
      <c r="AC26213" s="1" t="s">
        <v>27</v>
      </c>
      <c r="AD26213">
        <v>78</v>
      </c>
      <c r="AE26213">
        <v>2</v>
      </c>
      <c r="AF26213">
        <v>2</v>
      </c>
      <c r="AG26213" s="1" t="s">
        <v>39</v>
      </c>
      <c r="AH26213">
        <v>1</v>
      </c>
      <c r="AI26213" s="1" t="s">
        <v>23</v>
      </c>
      <c r="AJ26213" s="1" t="s">
        <v>71</v>
      </c>
      <c r="AK26213">
        <v>1</v>
      </c>
      <c r="AL26213" s="1">
        <v>2E-3</v>
      </c>
      <c r="AM26213" s="1" t="s">
        <v>84</v>
      </c>
      <c r="AN26213" s="1" t="s">
        <v>98</v>
      </c>
      <c r="AO26213" s="1" t="s">
        <v>96</v>
      </c>
    </row>
    <row r="26214" spans="1:41" x14ac:dyDescent="0.35">
      <c r="A26214">
        <v>3166</v>
      </c>
      <c r="B26214">
        <v>15230</v>
      </c>
      <c r="C26214">
        <v>365520</v>
      </c>
      <c r="D26214">
        <v>0</v>
      </c>
      <c r="E26214" s="1" t="s">
        <v>65</v>
      </c>
      <c r="F26214" s="1" t="s">
        <v>30</v>
      </c>
      <c r="G26214">
        <v>36</v>
      </c>
      <c r="H26214">
        <v>2</v>
      </c>
      <c r="I26214">
        <v>3</v>
      </c>
      <c r="J26214">
        <v>80</v>
      </c>
      <c r="K26214">
        <v>1</v>
      </c>
      <c r="L26214">
        <v>14</v>
      </c>
      <c r="M26214">
        <v>5</v>
      </c>
      <c r="N26214">
        <v>3</v>
      </c>
      <c r="O26214">
        <v>13</v>
      </c>
      <c r="P26214">
        <v>12</v>
      </c>
      <c r="Q26214">
        <v>4</v>
      </c>
      <c r="R26214">
        <v>4</v>
      </c>
      <c r="S26214">
        <v>26</v>
      </c>
      <c r="T26214" s="1" t="s">
        <v>30</v>
      </c>
      <c r="U26214" s="1" t="s">
        <v>41</v>
      </c>
      <c r="V26214">
        <v>939</v>
      </c>
      <c r="W26214" s="1" t="s">
        <v>38</v>
      </c>
      <c r="X26214">
        <v>11</v>
      </c>
      <c r="Y26214">
        <v>2</v>
      </c>
      <c r="Z26214" s="1" t="s">
        <v>32</v>
      </c>
      <c r="AA26214">
        <v>1</v>
      </c>
      <c r="AB26214">
        <v>2</v>
      </c>
      <c r="AC26214" s="1" t="s">
        <v>27</v>
      </c>
      <c r="AD26214">
        <v>89</v>
      </c>
      <c r="AE26214">
        <v>1</v>
      </c>
      <c r="AF26214">
        <v>3</v>
      </c>
      <c r="AG26214" s="1" t="s">
        <v>25</v>
      </c>
      <c r="AH26214">
        <v>4</v>
      </c>
      <c r="AI26214" s="1" t="s">
        <v>23</v>
      </c>
      <c r="AJ26214" s="1" t="s">
        <v>71</v>
      </c>
      <c r="AK26214">
        <v>1</v>
      </c>
      <c r="AL26214" s="1">
        <v>2E-3</v>
      </c>
      <c r="AM26214" s="1" t="s">
        <v>84</v>
      </c>
      <c r="AN26214" s="1" t="s">
        <v>98</v>
      </c>
      <c r="AO26214" s="1" t="s">
        <v>96</v>
      </c>
    </row>
    <row r="26215" spans="1:41" x14ac:dyDescent="0.35">
      <c r="A26215">
        <v>4537</v>
      </c>
      <c r="B26215">
        <v>14325</v>
      </c>
      <c r="C26215">
        <v>186225</v>
      </c>
      <c r="D26215">
        <v>6</v>
      </c>
      <c r="E26215" s="1" t="s">
        <v>65</v>
      </c>
      <c r="F26215" s="1" t="s">
        <v>30</v>
      </c>
      <c r="G26215">
        <v>38</v>
      </c>
      <c r="H26215">
        <v>4</v>
      </c>
      <c r="I26215">
        <v>4</v>
      </c>
      <c r="J26215">
        <v>80</v>
      </c>
      <c r="K26215">
        <v>1</v>
      </c>
      <c r="L26215">
        <v>12</v>
      </c>
      <c r="M26215">
        <v>4</v>
      </c>
      <c r="N26215">
        <v>2</v>
      </c>
      <c r="O26215">
        <v>7</v>
      </c>
      <c r="P26215">
        <v>3</v>
      </c>
      <c r="Q26215">
        <v>4</v>
      </c>
      <c r="R26215">
        <v>7</v>
      </c>
      <c r="S26215">
        <v>18</v>
      </c>
      <c r="T26215" s="1" t="s">
        <v>30</v>
      </c>
      <c r="U26215" s="1" t="s">
        <v>24</v>
      </c>
      <c r="V26215">
        <v>954</v>
      </c>
      <c r="W26215" s="1" t="s">
        <v>34</v>
      </c>
      <c r="X26215">
        <v>12</v>
      </c>
      <c r="Y26215">
        <v>3</v>
      </c>
      <c r="Z26215" s="1" t="s">
        <v>32</v>
      </c>
      <c r="AA26215">
        <v>1</v>
      </c>
      <c r="AB26215">
        <v>4</v>
      </c>
      <c r="AC26215" s="1" t="s">
        <v>21</v>
      </c>
      <c r="AD26215">
        <v>127</v>
      </c>
      <c r="AE26215">
        <v>1</v>
      </c>
      <c r="AF26215">
        <v>5</v>
      </c>
      <c r="AG26215" s="1" t="s">
        <v>25</v>
      </c>
      <c r="AH26215">
        <v>4</v>
      </c>
      <c r="AI26215" s="1" t="s">
        <v>23</v>
      </c>
      <c r="AJ26215" s="1" t="s">
        <v>68</v>
      </c>
      <c r="AK26215">
        <v>1</v>
      </c>
      <c r="AL26215" s="1">
        <v>2E-3</v>
      </c>
      <c r="AM26215" s="1" t="s">
        <v>84</v>
      </c>
      <c r="AN26215" s="1" t="s">
        <v>98</v>
      </c>
      <c r="AO26215" s="1" t="s">
        <v>97</v>
      </c>
    </row>
    <row r="26216" spans="1:41" x14ac:dyDescent="0.35">
      <c r="A26216">
        <v>4671</v>
      </c>
      <c r="B26216">
        <v>33880</v>
      </c>
      <c r="C26216">
        <v>440440</v>
      </c>
      <c r="D26216">
        <v>8</v>
      </c>
      <c r="E26216" s="1" t="s">
        <v>65</v>
      </c>
      <c r="F26216" s="1" t="s">
        <v>30</v>
      </c>
      <c r="G26216">
        <v>34</v>
      </c>
      <c r="H26216">
        <v>4</v>
      </c>
      <c r="I26216">
        <v>2</v>
      </c>
      <c r="J26216">
        <v>80</v>
      </c>
      <c r="K26216">
        <v>1</v>
      </c>
      <c r="L26216">
        <v>27</v>
      </c>
      <c r="M26216">
        <v>6</v>
      </c>
      <c r="N26216">
        <v>1</v>
      </c>
      <c r="O26216">
        <v>26</v>
      </c>
      <c r="P26216">
        <v>18</v>
      </c>
      <c r="Q26216">
        <v>4</v>
      </c>
      <c r="R26216">
        <v>5</v>
      </c>
      <c r="S26216">
        <v>35</v>
      </c>
      <c r="T26216" s="1" t="s">
        <v>30</v>
      </c>
      <c r="U26216" s="1" t="s">
        <v>18</v>
      </c>
      <c r="V26216">
        <v>711</v>
      </c>
      <c r="W26216" s="1" t="s">
        <v>31</v>
      </c>
      <c r="X26216">
        <v>15</v>
      </c>
      <c r="Y26216">
        <v>5</v>
      </c>
      <c r="Z26216" s="1" t="s">
        <v>32</v>
      </c>
      <c r="AA26216">
        <v>1</v>
      </c>
      <c r="AB26216">
        <v>4</v>
      </c>
      <c r="AC26216" s="1" t="s">
        <v>21</v>
      </c>
      <c r="AD26216">
        <v>170</v>
      </c>
      <c r="AE26216">
        <v>1</v>
      </c>
      <c r="AF26216">
        <v>4</v>
      </c>
      <c r="AG26216" s="1" t="s">
        <v>46</v>
      </c>
      <c r="AH26216">
        <v>4</v>
      </c>
      <c r="AI26216" s="1" t="s">
        <v>23</v>
      </c>
      <c r="AJ26216" s="1" t="s">
        <v>71</v>
      </c>
      <c r="AK26216">
        <v>1</v>
      </c>
      <c r="AL26216" s="1">
        <v>2E-3</v>
      </c>
      <c r="AM26216" s="1" t="s">
        <v>84</v>
      </c>
      <c r="AN26216" s="1" t="s">
        <v>98</v>
      </c>
      <c r="AO26216" s="1" t="s">
        <v>97</v>
      </c>
    </row>
    <row r="26217" spans="1:41" x14ac:dyDescent="0.35">
      <c r="A26217">
        <v>2057</v>
      </c>
      <c r="B26217">
        <v>39344</v>
      </c>
      <c r="C26217">
        <v>157376</v>
      </c>
      <c r="D26217">
        <v>1</v>
      </c>
      <c r="E26217" s="1" t="s">
        <v>65</v>
      </c>
      <c r="F26217" s="1" t="s">
        <v>30</v>
      </c>
      <c r="G26217">
        <v>0</v>
      </c>
      <c r="H26217">
        <v>3</v>
      </c>
      <c r="I26217">
        <v>1</v>
      </c>
      <c r="J26217">
        <v>80</v>
      </c>
      <c r="K26217">
        <v>4</v>
      </c>
      <c r="L26217">
        <v>21</v>
      </c>
      <c r="M26217">
        <v>3</v>
      </c>
      <c r="N26217">
        <v>2</v>
      </c>
      <c r="O26217">
        <v>8</v>
      </c>
      <c r="P26217">
        <v>1</v>
      </c>
      <c r="Q26217">
        <v>4</v>
      </c>
      <c r="R26217">
        <v>3</v>
      </c>
      <c r="S26217">
        <v>24</v>
      </c>
      <c r="T26217" s="1" t="s">
        <v>30</v>
      </c>
      <c r="U26217" s="1" t="s">
        <v>41</v>
      </c>
      <c r="V26217">
        <v>1175</v>
      </c>
      <c r="W26217" s="1" t="s">
        <v>43</v>
      </c>
      <c r="X26217">
        <v>11</v>
      </c>
      <c r="Y26217">
        <v>2</v>
      </c>
      <c r="Z26217" s="1" t="s">
        <v>25</v>
      </c>
      <c r="AA26217">
        <v>1</v>
      </c>
      <c r="AB26217">
        <v>1</v>
      </c>
      <c r="AC26217" s="1" t="s">
        <v>21</v>
      </c>
      <c r="AD26217">
        <v>139</v>
      </c>
      <c r="AE26217">
        <v>2</v>
      </c>
      <c r="AF26217">
        <v>2</v>
      </c>
      <c r="AG26217" s="1" t="s">
        <v>25</v>
      </c>
      <c r="AH26217">
        <v>1</v>
      </c>
      <c r="AI26217" s="1" t="s">
        <v>23</v>
      </c>
      <c r="AJ26217" s="1" t="s">
        <v>68</v>
      </c>
      <c r="AK26217">
        <v>1</v>
      </c>
      <c r="AL26217" s="1">
        <v>2E-3</v>
      </c>
      <c r="AM26217" s="1" t="s">
        <v>84</v>
      </c>
      <c r="AN26217" s="1" t="s">
        <v>98</v>
      </c>
      <c r="AO26217" s="1" t="s">
        <v>97</v>
      </c>
    </row>
    <row r="26218" spans="1:41" x14ac:dyDescent="0.35">
      <c r="A26218">
        <v>2200</v>
      </c>
      <c r="B26218">
        <v>2161</v>
      </c>
      <c r="C26218">
        <v>32415</v>
      </c>
      <c r="D26218">
        <v>0</v>
      </c>
      <c r="E26218" s="1" t="s">
        <v>65</v>
      </c>
      <c r="F26218" s="1" t="s">
        <v>30</v>
      </c>
      <c r="G26218">
        <v>44</v>
      </c>
      <c r="H26218">
        <v>3</v>
      </c>
      <c r="I26218">
        <v>4</v>
      </c>
      <c r="J26218">
        <v>80</v>
      </c>
      <c r="K26218">
        <v>3</v>
      </c>
      <c r="L26218">
        <v>15</v>
      </c>
      <c r="M26218">
        <v>6</v>
      </c>
      <c r="N26218">
        <v>3</v>
      </c>
      <c r="O26218">
        <v>7</v>
      </c>
      <c r="P26218">
        <v>4</v>
      </c>
      <c r="Q26218">
        <v>4</v>
      </c>
      <c r="R26218">
        <v>2</v>
      </c>
      <c r="S26218">
        <v>54</v>
      </c>
      <c r="T26218" s="1" t="s">
        <v>30</v>
      </c>
      <c r="U26218" s="1" t="s">
        <v>24</v>
      </c>
      <c r="V26218">
        <v>1051</v>
      </c>
      <c r="W26218" s="1" t="s">
        <v>38</v>
      </c>
      <c r="X26218">
        <v>20</v>
      </c>
      <c r="Y26218">
        <v>5</v>
      </c>
      <c r="Z26218" s="1" t="s">
        <v>25</v>
      </c>
      <c r="AA26218">
        <v>1</v>
      </c>
      <c r="AB26218">
        <v>3</v>
      </c>
      <c r="AC26218" s="1" t="s">
        <v>27</v>
      </c>
      <c r="AD26218">
        <v>68</v>
      </c>
      <c r="AE26218">
        <v>1</v>
      </c>
      <c r="AF26218">
        <v>1</v>
      </c>
      <c r="AG26218" s="1" t="s">
        <v>46</v>
      </c>
      <c r="AH26218">
        <v>3</v>
      </c>
      <c r="AI26218" s="1" t="s">
        <v>23</v>
      </c>
      <c r="AJ26218" s="1" t="s">
        <v>70</v>
      </c>
      <c r="AK26218">
        <v>1</v>
      </c>
      <c r="AL26218" s="1">
        <v>2E-3</v>
      </c>
      <c r="AM26218" s="1" t="s">
        <v>84</v>
      </c>
      <c r="AN26218" s="1" t="s">
        <v>98</v>
      </c>
      <c r="AO26218" s="1" t="s">
        <v>97</v>
      </c>
    </row>
    <row r="26219" spans="1:41" x14ac:dyDescent="0.35">
      <c r="A26219">
        <v>9677</v>
      </c>
      <c r="B26219">
        <v>35245</v>
      </c>
      <c r="C26219">
        <v>1022105</v>
      </c>
      <c r="D26219">
        <v>3</v>
      </c>
      <c r="E26219" s="1" t="s">
        <v>65</v>
      </c>
      <c r="F26219" s="1" t="s">
        <v>17</v>
      </c>
      <c r="G26219">
        <v>6</v>
      </c>
      <c r="H26219">
        <v>2</v>
      </c>
      <c r="I26219">
        <v>3</v>
      </c>
      <c r="J26219">
        <v>80</v>
      </c>
      <c r="K26219">
        <v>1</v>
      </c>
      <c r="L26219">
        <v>23</v>
      </c>
      <c r="M26219">
        <v>3</v>
      </c>
      <c r="N26219">
        <v>2</v>
      </c>
      <c r="O26219">
        <v>17</v>
      </c>
      <c r="P26219">
        <v>8</v>
      </c>
      <c r="Q26219">
        <v>4</v>
      </c>
      <c r="R26219">
        <v>1</v>
      </c>
      <c r="S26219">
        <v>51</v>
      </c>
      <c r="T26219" s="1" t="s">
        <v>30</v>
      </c>
      <c r="U26219" s="1" t="s">
        <v>24</v>
      </c>
      <c r="V26219">
        <v>1344</v>
      </c>
      <c r="W26219" s="1" t="s">
        <v>19</v>
      </c>
      <c r="X26219">
        <v>22</v>
      </c>
      <c r="Y26219">
        <v>1</v>
      </c>
      <c r="Z26219" s="1" t="s">
        <v>26</v>
      </c>
      <c r="AA26219">
        <v>1</v>
      </c>
      <c r="AB26219">
        <v>4</v>
      </c>
      <c r="AC26219" s="1" t="s">
        <v>27</v>
      </c>
      <c r="AD26219">
        <v>44</v>
      </c>
      <c r="AE26219">
        <v>4</v>
      </c>
      <c r="AF26219">
        <v>1</v>
      </c>
      <c r="AG26219" s="1" t="s">
        <v>46</v>
      </c>
      <c r="AH26219">
        <v>4</v>
      </c>
      <c r="AI26219" s="1" t="s">
        <v>23</v>
      </c>
      <c r="AJ26219" s="1" t="s">
        <v>70</v>
      </c>
      <c r="AK26219">
        <v>1</v>
      </c>
      <c r="AL26219" s="1">
        <v>2E-3</v>
      </c>
      <c r="AM26219" s="1" t="s">
        <v>84</v>
      </c>
      <c r="AN26219" s="1" t="s">
        <v>98</v>
      </c>
      <c r="AO26219" s="1" t="s">
        <v>96</v>
      </c>
    </row>
    <row r="26220" spans="1:41" x14ac:dyDescent="0.35">
      <c r="A26220">
        <v>3187</v>
      </c>
      <c r="B26220">
        <v>7789</v>
      </c>
      <c r="C26220">
        <v>109046</v>
      </c>
      <c r="D26220">
        <v>1</v>
      </c>
      <c r="E26220" s="1" t="s">
        <v>65</v>
      </c>
      <c r="F26220" s="1" t="s">
        <v>17</v>
      </c>
      <c r="G26220">
        <v>37</v>
      </c>
      <c r="H26220">
        <v>2</v>
      </c>
      <c r="I26220">
        <v>4</v>
      </c>
      <c r="J26220">
        <v>80</v>
      </c>
      <c r="K26220">
        <v>4</v>
      </c>
      <c r="L26220">
        <v>20</v>
      </c>
      <c r="M26220">
        <v>5</v>
      </c>
      <c r="N26220">
        <v>4</v>
      </c>
      <c r="O26220">
        <v>19</v>
      </c>
      <c r="P26220">
        <v>17</v>
      </c>
      <c r="Q26220">
        <v>4</v>
      </c>
      <c r="R26220">
        <v>2</v>
      </c>
      <c r="S26220">
        <v>23</v>
      </c>
      <c r="T26220" s="1" t="s">
        <v>30</v>
      </c>
      <c r="U26220" s="1" t="s">
        <v>18</v>
      </c>
      <c r="V26220">
        <v>1117</v>
      </c>
      <c r="W26220" s="1" t="s">
        <v>34</v>
      </c>
      <c r="X26220">
        <v>17</v>
      </c>
      <c r="Y26220">
        <v>4</v>
      </c>
      <c r="Z26220" s="1" t="s">
        <v>32</v>
      </c>
      <c r="AA26220">
        <v>1</v>
      </c>
      <c r="AB26220">
        <v>4</v>
      </c>
      <c r="AC26220" s="1" t="s">
        <v>27</v>
      </c>
      <c r="AD26220">
        <v>199</v>
      </c>
      <c r="AE26220">
        <v>1</v>
      </c>
      <c r="AF26220">
        <v>1</v>
      </c>
      <c r="AG26220" s="1" t="s">
        <v>36</v>
      </c>
      <c r="AH26220">
        <v>3</v>
      </c>
      <c r="AI26220" s="1" t="s">
        <v>23</v>
      </c>
      <c r="AJ26220" s="1" t="s">
        <v>68</v>
      </c>
      <c r="AK26220">
        <v>1</v>
      </c>
      <c r="AL26220" s="1">
        <v>2E-3</v>
      </c>
      <c r="AM26220" s="1" t="s">
        <v>84</v>
      </c>
      <c r="AN26220" s="1" t="s">
        <v>98</v>
      </c>
      <c r="AO26220" s="1" t="s">
        <v>96</v>
      </c>
    </row>
    <row r="26221" spans="1:41" x14ac:dyDescent="0.35">
      <c r="A26221">
        <v>17847</v>
      </c>
      <c r="B26221">
        <v>40026</v>
      </c>
      <c r="C26221">
        <v>960624</v>
      </c>
      <c r="D26221">
        <v>8</v>
      </c>
      <c r="E26221" s="1" t="s">
        <v>65</v>
      </c>
      <c r="F26221" s="1" t="s">
        <v>17</v>
      </c>
      <c r="G26221">
        <v>5</v>
      </c>
      <c r="H26221">
        <v>3</v>
      </c>
      <c r="I26221">
        <v>2</v>
      </c>
      <c r="J26221">
        <v>80</v>
      </c>
      <c r="K26221">
        <v>1</v>
      </c>
      <c r="L26221">
        <v>20</v>
      </c>
      <c r="M26221">
        <v>1</v>
      </c>
      <c r="N26221">
        <v>1</v>
      </c>
      <c r="O26221">
        <v>10</v>
      </c>
      <c r="P26221">
        <v>3</v>
      </c>
      <c r="Q26221">
        <v>4</v>
      </c>
      <c r="R26221">
        <v>1</v>
      </c>
      <c r="S26221">
        <v>29</v>
      </c>
      <c r="T26221" s="1" t="s">
        <v>30</v>
      </c>
      <c r="U26221" s="1" t="s">
        <v>24</v>
      </c>
      <c r="V26221">
        <v>1399</v>
      </c>
      <c r="W26221" s="1" t="s">
        <v>31</v>
      </c>
      <c r="X26221">
        <v>23</v>
      </c>
      <c r="Y26221">
        <v>3</v>
      </c>
      <c r="Z26221" s="1" t="s">
        <v>35</v>
      </c>
      <c r="AA26221">
        <v>1</v>
      </c>
      <c r="AB26221">
        <v>2</v>
      </c>
      <c r="AC26221" s="1" t="s">
        <v>27</v>
      </c>
      <c r="AD26221">
        <v>52</v>
      </c>
      <c r="AE26221">
        <v>3</v>
      </c>
      <c r="AF26221">
        <v>4</v>
      </c>
      <c r="AG26221" s="1" t="s">
        <v>45</v>
      </c>
      <c r="AH26221">
        <v>4</v>
      </c>
      <c r="AI26221" s="1" t="s">
        <v>23</v>
      </c>
      <c r="AJ26221" s="1" t="s">
        <v>71</v>
      </c>
      <c r="AK26221">
        <v>1</v>
      </c>
      <c r="AL26221" s="1">
        <v>2E-3</v>
      </c>
      <c r="AM26221" s="1" t="s">
        <v>84</v>
      </c>
      <c r="AN26221" s="1" t="s">
        <v>98</v>
      </c>
      <c r="AO26221" s="1" t="s">
        <v>97</v>
      </c>
    </row>
    <row r="26222" spans="1:41" x14ac:dyDescent="0.35">
      <c r="A26222">
        <v>4601</v>
      </c>
      <c r="B26222">
        <v>1159</v>
      </c>
      <c r="C26222">
        <v>1159</v>
      </c>
      <c r="D26222">
        <v>5</v>
      </c>
      <c r="E26222" s="1" t="s">
        <v>65</v>
      </c>
      <c r="F26222" s="1" t="s">
        <v>17</v>
      </c>
      <c r="G26222">
        <v>40</v>
      </c>
      <c r="H26222">
        <v>4</v>
      </c>
      <c r="I26222">
        <v>4</v>
      </c>
      <c r="J26222">
        <v>80</v>
      </c>
      <c r="K26222">
        <v>3</v>
      </c>
      <c r="L26222">
        <v>34</v>
      </c>
      <c r="M26222">
        <v>4</v>
      </c>
      <c r="N26222">
        <v>2</v>
      </c>
      <c r="O26222">
        <v>8</v>
      </c>
      <c r="P26222">
        <v>4</v>
      </c>
      <c r="Q26222">
        <v>4</v>
      </c>
      <c r="R26222">
        <v>3</v>
      </c>
      <c r="S26222">
        <v>32</v>
      </c>
      <c r="T26222" s="1" t="s">
        <v>30</v>
      </c>
      <c r="U26222" s="1" t="s">
        <v>18</v>
      </c>
      <c r="V26222">
        <v>836</v>
      </c>
      <c r="W26222" s="1" t="s">
        <v>31</v>
      </c>
      <c r="X26222">
        <v>22</v>
      </c>
      <c r="Y26222">
        <v>3</v>
      </c>
      <c r="Z26222" s="1" t="s">
        <v>42</v>
      </c>
      <c r="AA26222">
        <v>1</v>
      </c>
      <c r="AB26222">
        <v>2</v>
      </c>
      <c r="AC26222" s="1" t="s">
        <v>21</v>
      </c>
      <c r="AD26222">
        <v>151</v>
      </c>
      <c r="AE26222">
        <v>4</v>
      </c>
      <c r="AF26222">
        <v>3</v>
      </c>
      <c r="AG26222" s="1" t="s">
        <v>45</v>
      </c>
      <c r="AH26222">
        <v>4</v>
      </c>
      <c r="AI26222" s="1" t="s">
        <v>23</v>
      </c>
      <c r="AJ26222" s="1" t="s">
        <v>71</v>
      </c>
      <c r="AK26222">
        <v>1</v>
      </c>
      <c r="AL26222" s="1">
        <v>2E-3</v>
      </c>
      <c r="AM26222" s="1" t="s">
        <v>84</v>
      </c>
      <c r="AN26222" s="1" t="s">
        <v>98</v>
      </c>
      <c r="AO26222" s="1" t="s">
        <v>97</v>
      </c>
    </row>
    <row r="26223" spans="1:41" x14ac:dyDescent="0.35">
      <c r="A26223">
        <v>19150</v>
      </c>
      <c r="B26223">
        <v>7484</v>
      </c>
      <c r="C26223">
        <v>44904</v>
      </c>
      <c r="D26223">
        <v>0</v>
      </c>
      <c r="E26223" s="1" t="s">
        <v>65</v>
      </c>
      <c r="F26223" s="1" t="s">
        <v>17</v>
      </c>
      <c r="G26223">
        <v>41</v>
      </c>
      <c r="H26223">
        <v>1</v>
      </c>
      <c r="I26223">
        <v>2</v>
      </c>
      <c r="J26223">
        <v>80</v>
      </c>
      <c r="K26223">
        <v>1</v>
      </c>
      <c r="L26223">
        <v>13</v>
      </c>
      <c r="M26223">
        <v>2</v>
      </c>
      <c r="N26223">
        <v>2</v>
      </c>
      <c r="O26223">
        <v>12</v>
      </c>
      <c r="P26223">
        <v>4</v>
      </c>
      <c r="Q26223">
        <v>4</v>
      </c>
      <c r="R26223">
        <v>12</v>
      </c>
      <c r="S26223">
        <v>60</v>
      </c>
      <c r="T26223" s="1" t="s">
        <v>30</v>
      </c>
      <c r="U26223" s="1" t="s">
        <v>18</v>
      </c>
      <c r="V26223">
        <v>1202</v>
      </c>
      <c r="W26223" s="1" t="s">
        <v>19</v>
      </c>
      <c r="X26223">
        <v>16</v>
      </c>
      <c r="Y26223">
        <v>3</v>
      </c>
      <c r="Z26223" s="1" t="s">
        <v>20</v>
      </c>
      <c r="AA26223">
        <v>1</v>
      </c>
      <c r="AB26223">
        <v>1</v>
      </c>
      <c r="AC26223" s="1" t="s">
        <v>27</v>
      </c>
      <c r="AD26223">
        <v>143</v>
      </c>
      <c r="AE26223">
        <v>4</v>
      </c>
      <c r="AF26223">
        <v>4</v>
      </c>
      <c r="AG26223" s="1" t="s">
        <v>44</v>
      </c>
      <c r="AH26223">
        <v>2</v>
      </c>
      <c r="AI26223" s="1" t="s">
        <v>23</v>
      </c>
      <c r="AJ26223" s="1" t="s">
        <v>69</v>
      </c>
      <c r="AK26223">
        <v>1</v>
      </c>
      <c r="AL26223" s="1">
        <v>2E-3</v>
      </c>
      <c r="AM26223" s="1" t="s">
        <v>84</v>
      </c>
      <c r="AN26223" s="1" t="s">
        <v>98</v>
      </c>
      <c r="AO26223" s="1" t="s">
        <v>96</v>
      </c>
    </row>
    <row r="26224" spans="1:41" x14ac:dyDescent="0.35">
      <c r="A26224">
        <v>4778</v>
      </c>
      <c r="B26224">
        <v>7070</v>
      </c>
      <c r="C26224">
        <v>205030</v>
      </c>
      <c r="D26224">
        <v>6</v>
      </c>
      <c r="E26224" s="1" t="s">
        <v>65</v>
      </c>
      <c r="F26224" s="1" t="s">
        <v>30</v>
      </c>
      <c r="G26224">
        <v>42</v>
      </c>
      <c r="H26224">
        <v>3</v>
      </c>
      <c r="I26224">
        <v>1</v>
      </c>
      <c r="J26224">
        <v>80</v>
      </c>
      <c r="K26224">
        <v>4</v>
      </c>
      <c r="L26224">
        <v>33</v>
      </c>
      <c r="M26224">
        <v>2</v>
      </c>
      <c r="N26224">
        <v>4</v>
      </c>
      <c r="O26224">
        <v>8</v>
      </c>
      <c r="P26224">
        <v>1</v>
      </c>
      <c r="Q26224">
        <v>4</v>
      </c>
      <c r="R26224">
        <v>7</v>
      </c>
      <c r="S26224">
        <v>24</v>
      </c>
      <c r="T26224" s="1" t="s">
        <v>30</v>
      </c>
      <c r="U26224" s="1" t="s">
        <v>24</v>
      </c>
      <c r="V26224">
        <v>1250</v>
      </c>
      <c r="W26224" s="1" t="s">
        <v>25</v>
      </c>
      <c r="X26224">
        <v>22</v>
      </c>
      <c r="Y26224">
        <v>4</v>
      </c>
      <c r="Z26224" s="1" t="s">
        <v>25</v>
      </c>
      <c r="AA26224">
        <v>1</v>
      </c>
      <c r="AB26224">
        <v>4</v>
      </c>
      <c r="AC26224" s="1" t="s">
        <v>27</v>
      </c>
      <c r="AD26224">
        <v>160</v>
      </c>
      <c r="AE26224">
        <v>1</v>
      </c>
      <c r="AF26224">
        <v>3</v>
      </c>
      <c r="AG26224" s="1" t="s">
        <v>45</v>
      </c>
      <c r="AH26224">
        <v>2</v>
      </c>
      <c r="AI26224" s="1" t="s">
        <v>23</v>
      </c>
      <c r="AJ26224" s="1" t="s">
        <v>68</v>
      </c>
      <c r="AK26224">
        <v>1</v>
      </c>
      <c r="AL26224" s="1">
        <v>2E-3</v>
      </c>
      <c r="AM26224" s="1" t="s">
        <v>84</v>
      </c>
      <c r="AN26224" s="1" t="s">
        <v>98</v>
      </c>
      <c r="AO26224" s="1" t="s">
        <v>97</v>
      </c>
    </row>
    <row r="26225" spans="1:41" x14ac:dyDescent="0.35">
      <c r="A26225">
        <v>4790</v>
      </c>
      <c r="B26225">
        <v>44111</v>
      </c>
      <c r="C26225">
        <v>705776</v>
      </c>
      <c r="D26225">
        <v>7</v>
      </c>
      <c r="E26225" s="1" t="s">
        <v>65</v>
      </c>
      <c r="F26225" s="1" t="s">
        <v>30</v>
      </c>
      <c r="G26225">
        <v>26</v>
      </c>
      <c r="H26225">
        <v>3</v>
      </c>
      <c r="I26225">
        <v>4</v>
      </c>
      <c r="J26225">
        <v>80</v>
      </c>
      <c r="K26225">
        <v>3</v>
      </c>
      <c r="L26225">
        <v>17</v>
      </c>
      <c r="M26225">
        <v>2</v>
      </c>
      <c r="N26225">
        <v>1</v>
      </c>
      <c r="O26225">
        <v>10</v>
      </c>
      <c r="P26225">
        <v>6</v>
      </c>
      <c r="Q26225">
        <v>4</v>
      </c>
      <c r="R26225">
        <v>10</v>
      </c>
      <c r="S26225">
        <v>55</v>
      </c>
      <c r="T26225" s="1" t="s">
        <v>30</v>
      </c>
      <c r="U26225" s="1" t="s">
        <v>41</v>
      </c>
      <c r="V26225">
        <v>880</v>
      </c>
      <c r="W26225" s="1" t="s">
        <v>31</v>
      </c>
      <c r="X26225">
        <v>14</v>
      </c>
      <c r="Y26225">
        <v>2</v>
      </c>
      <c r="Z26225" s="1" t="s">
        <v>42</v>
      </c>
      <c r="AA26225">
        <v>1</v>
      </c>
      <c r="AB26225">
        <v>4</v>
      </c>
      <c r="AC26225" s="1" t="s">
        <v>27</v>
      </c>
      <c r="AD26225">
        <v>66</v>
      </c>
      <c r="AE26225">
        <v>1</v>
      </c>
      <c r="AF26225">
        <v>5</v>
      </c>
      <c r="AG26225" s="1" t="s">
        <v>36</v>
      </c>
      <c r="AH26225">
        <v>4</v>
      </c>
      <c r="AI26225" s="1" t="s">
        <v>23</v>
      </c>
      <c r="AJ26225" s="1" t="s">
        <v>70</v>
      </c>
      <c r="AK26225">
        <v>1</v>
      </c>
      <c r="AL26225" s="1">
        <v>2E-3</v>
      </c>
      <c r="AM26225" s="1" t="s">
        <v>84</v>
      </c>
      <c r="AN26225" s="1" t="s">
        <v>98</v>
      </c>
      <c r="AO26225" s="1" t="s">
        <v>97</v>
      </c>
    </row>
    <row r="26226" spans="1:41" x14ac:dyDescent="0.35">
      <c r="A26226">
        <v>5017</v>
      </c>
      <c r="B26226">
        <v>11397</v>
      </c>
      <c r="C26226">
        <v>148161</v>
      </c>
      <c r="D26226">
        <v>2</v>
      </c>
      <c r="E26226" s="1" t="s">
        <v>65</v>
      </c>
      <c r="F26226" s="1" t="s">
        <v>17</v>
      </c>
      <c r="G26226">
        <v>11</v>
      </c>
      <c r="H26226">
        <v>1</v>
      </c>
      <c r="I26226">
        <v>2</v>
      </c>
      <c r="J26226">
        <v>80</v>
      </c>
      <c r="K26226">
        <v>2</v>
      </c>
      <c r="L26226">
        <v>31</v>
      </c>
      <c r="M26226">
        <v>6</v>
      </c>
      <c r="N26226">
        <v>2</v>
      </c>
      <c r="O26226">
        <v>11</v>
      </c>
      <c r="P26226">
        <v>10</v>
      </c>
      <c r="Q26226">
        <v>4</v>
      </c>
      <c r="R26226">
        <v>4</v>
      </c>
      <c r="S26226">
        <v>47</v>
      </c>
      <c r="T26226" s="1" t="s">
        <v>30</v>
      </c>
      <c r="U26226" s="1" t="s">
        <v>24</v>
      </c>
      <c r="V26226">
        <v>221</v>
      </c>
      <c r="W26226" s="1" t="s">
        <v>19</v>
      </c>
      <c r="X26226">
        <v>24</v>
      </c>
      <c r="Y26226">
        <v>3</v>
      </c>
      <c r="Z26226" s="1" t="s">
        <v>35</v>
      </c>
      <c r="AA26226">
        <v>1</v>
      </c>
      <c r="AB26226">
        <v>2</v>
      </c>
      <c r="AC26226" s="1" t="s">
        <v>27</v>
      </c>
      <c r="AD26226">
        <v>167</v>
      </c>
      <c r="AE26226">
        <v>1</v>
      </c>
      <c r="AF26226">
        <v>5</v>
      </c>
      <c r="AG26226" s="1" t="s">
        <v>46</v>
      </c>
      <c r="AH26226">
        <v>1</v>
      </c>
      <c r="AI26226" s="1" t="s">
        <v>23</v>
      </c>
      <c r="AJ26226" s="1" t="s">
        <v>70</v>
      </c>
      <c r="AK26226">
        <v>1</v>
      </c>
      <c r="AL26226" s="1">
        <v>2E-3</v>
      </c>
      <c r="AM26226" s="1" t="s">
        <v>84</v>
      </c>
      <c r="AN26226" s="1" t="s">
        <v>98</v>
      </c>
      <c r="AO26226" s="1" t="s">
        <v>96</v>
      </c>
    </row>
    <row r="26227" spans="1:41" x14ac:dyDescent="0.35">
      <c r="A26227">
        <v>21423</v>
      </c>
      <c r="B26227">
        <v>7172</v>
      </c>
      <c r="C26227">
        <v>93236</v>
      </c>
      <c r="D26227">
        <v>5</v>
      </c>
      <c r="E26227" s="1" t="s">
        <v>65</v>
      </c>
      <c r="F26227" s="1" t="s">
        <v>17</v>
      </c>
      <c r="G26227">
        <v>0</v>
      </c>
      <c r="H26227">
        <v>2</v>
      </c>
      <c r="I26227">
        <v>3</v>
      </c>
      <c r="J26227">
        <v>80</v>
      </c>
      <c r="K26227">
        <v>1</v>
      </c>
      <c r="L26227">
        <v>35</v>
      </c>
      <c r="M26227">
        <v>5</v>
      </c>
      <c r="N26227">
        <v>2</v>
      </c>
      <c r="O26227">
        <v>13</v>
      </c>
      <c r="P26227">
        <v>5</v>
      </c>
      <c r="Q26227">
        <v>4</v>
      </c>
      <c r="R26227">
        <v>4</v>
      </c>
      <c r="S26227">
        <v>30</v>
      </c>
      <c r="T26227" s="1" t="s">
        <v>30</v>
      </c>
      <c r="U26227" s="1" t="s">
        <v>18</v>
      </c>
      <c r="V26227">
        <v>967</v>
      </c>
      <c r="W26227" s="1" t="s">
        <v>31</v>
      </c>
      <c r="X26227">
        <v>21</v>
      </c>
      <c r="Y26227">
        <v>4</v>
      </c>
      <c r="Z26227" s="1" t="s">
        <v>26</v>
      </c>
      <c r="AA26227">
        <v>1</v>
      </c>
      <c r="AB26227">
        <v>1</v>
      </c>
      <c r="AC26227" s="1" t="s">
        <v>27</v>
      </c>
      <c r="AD26227">
        <v>59</v>
      </c>
      <c r="AE26227">
        <v>3</v>
      </c>
      <c r="AF26227">
        <v>2</v>
      </c>
      <c r="AG26227" s="1" t="s">
        <v>40</v>
      </c>
      <c r="AH26227">
        <v>1</v>
      </c>
      <c r="AI26227" s="1" t="s">
        <v>23</v>
      </c>
      <c r="AJ26227" s="1" t="s">
        <v>71</v>
      </c>
      <c r="AK26227">
        <v>1</v>
      </c>
      <c r="AL26227" s="1">
        <v>2E-3</v>
      </c>
      <c r="AM26227" s="1" t="s">
        <v>84</v>
      </c>
      <c r="AN26227" s="1" t="s">
        <v>98</v>
      </c>
      <c r="AO26227" s="1" t="s">
        <v>96</v>
      </c>
    </row>
    <row r="26228" spans="1:41" x14ac:dyDescent="0.35">
      <c r="A26228">
        <v>5423</v>
      </c>
      <c r="B26228">
        <v>39322</v>
      </c>
      <c r="C26228">
        <v>668474</v>
      </c>
      <c r="D26228">
        <v>0</v>
      </c>
      <c r="E26228" s="1" t="s">
        <v>65</v>
      </c>
      <c r="F26228" s="1" t="s">
        <v>30</v>
      </c>
      <c r="G26228">
        <v>25</v>
      </c>
      <c r="H26228">
        <v>3</v>
      </c>
      <c r="I26228">
        <v>4</v>
      </c>
      <c r="J26228">
        <v>80</v>
      </c>
      <c r="K26228">
        <v>4</v>
      </c>
      <c r="L26228">
        <v>20</v>
      </c>
      <c r="M26228">
        <v>2</v>
      </c>
      <c r="N26228">
        <v>1</v>
      </c>
      <c r="O26228">
        <v>10</v>
      </c>
      <c r="P26228">
        <v>7</v>
      </c>
      <c r="Q26228">
        <v>4</v>
      </c>
      <c r="R26228">
        <v>8</v>
      </c>
      <c r="S26228">
        <v>50</v>
      </c>
      <c r="T26228" s="1" t="s">
        <v>30</v>
      </c>
      <c r="U26228" s="1" t="s">
        <v>41</v>
      </c>
      <c r="V26228">
        <v>903</v>
      </c>
      <c r="W26228" s="1" t="s">
        <v>34</v>
      </c>
      <c r="X26228">
        <v>20</v>
      </c>
      <c r="Y26228">
        <v>2</v>
      </c>
      <c r="Z26228" s="1" t="s">
        <v>20</v>
      </c>
      <c r="AA26228">
        <v>1</v>
      </c>
      <c r="AB26228">
        <v>3</v>
      </c>
      <c r="AC26228" s="1" t="s">
        <v>21</v>
      </c>
      <c r="AD26228">
        <v>82</v>
      </c>
      <c r="AE26228">
        <v>2</v>
      </c>
      <c r="AF26228">
        <v>2</v>
      </c>
      <c r="AG26228" s="1" t="s">
        <v>39</v>
      </c>
      <c r="AH26228">
        <v>4</v>
      </c>
      <c r="AI26228" s="1" t="s">
        <v>23</v>
      </c>
      <c r="AJ26228" s="1" t="s">
        <v>70</v>
      </c>
      <c r="AK26228">
        <v>1</v>
      </c>
      <c r="AL26228" s="1">
        <v>2E-3</v>
      </c>
      <c r="AM26228" s="1" t="s">
        <v>84</v>
      </c>
      <c r="AN26228" s="1" t="s">
        <v>98</v>
      </c>
      <c r="AO26228" s="1" t="s">
        <v>97</v>
      </c>
    </row>
    <row r="26229" spans="1:41" x14ac:dyDescent="0.35">
      <c r="A26229">
        <v>5488</v>
      </c>
      <c r="B26229">
        <v>43057</v>
      </c>
      <c r="C26229">
        <v>215285</v>
      </c>
      <c r="D26229">
        <v>0</v>
      </c>
      <c r="E26229" s="1" t="s">
        <v>65</v>
      </c>
      <c r="F26229" s="1" t="s">
        <v>30</v>
      </c>
      <c r="G26229">
        <v>27</v>
      </c>
      <c r="H26229">
        <v>3</v>
      </c>
      <c r="I26229">
        <v>2</v>
      </c>
      <c r="J26229">
        <v>80</v>
      </c>
      <c r="K26229">
        <v>2</v>
      </c>
      <c r="L26229">
        <v>17</v>
      </c>
      <c r="M26229">
        <v>1</v>
      </c>
      <c r="N26229">
        <v>2</v>
      </c>
      <c r="O26229">
        <v>16</v>
      </c>
      <c r="P26229">
        <v>8</v>
      </c>
      <c r="Q26229">
        <v>4</v>
      </c>
      <c r="R26229">
        <v>2</v>
      </c>
      <c r="S26229">
        <v>54</v>
      </c>
      <c r="T26229" s="1" t="s">
        <v>30</v>
      </c>
      <c r="U26229" s="1" t="s">
        <v>18</v>
      </c>
      <c r="V26229">
        <v>192</v>
      </c>
      <c r="W26229" s="1" t="s">
        <v>31</v>
      </c>
      <c r="X26229">
        <v>11</v>
      </c>
      <c r="Y26229">
        <v>4</v>
      </c>
      <c r="Z26229" s="1" t="s">
        <v>35</v>
      </c>
      <c r="AA26229">
        <v>1</v>
      </c>
      <c r="AB26229">
        <v>1</v>
      </c>
      <c r="AC26229" s="1" t="s">
        <v>21</v>
      </c>
      <c r="AD26229">
        <v>129</v>
      </c>
      <c r="AE26229">
        <v>2</v>
      </c>
      <c r="AF26229">
        <v>5</v>
      </c>
      <c r="AG26229" s="1" t="s">
        <v>25</v>
      </c>
      <c r="AH26229">
        <v>2</v>
      </c>
      <c r="AI26229" s="1" t="s">
        <v>23</v>
      </c>
      <c r="AJ26229" s="1" t="s">
        <v>70</v>
      </c>
      <c r="AK26229">
        <v>1</v>
      </c>
      <c r="AL26229" s="1">
        <v>2E-3</v>
      </c>
      <c r="AM26229" s="1" t="s">
        <v>84</v>
      </c>
      <c r="AN26229" s="1" t="s">
        <v>98</v>
      </c>
      <c r="AO26229" s="1" t="s">
        <v>97</v>
      </c>
    </row>
    <row r="26230" spans="1:41" x14ac:dyDescent="0.35">
      <c r="A26230">
        <v>23372</v>
      </c>
      <c r="B26230">
        <v>7767</v>
      </c>
      <c r="C26230">
        <v>31068</v>
      </c>
      <c r="D26230">
        <v>8</v>
      </c>
      <c r="E26230" s="1" t="s">
        <v>65</v>
      </c>
      <c r="F26230" s="1" t="s">
        <v>17</v>
      </c>
      <c r="G26230">
        <v>7</v>
      </c>
      <c r="H26230">
        <v>4</v>
      </c>
      <c r="I26230">
        <v>4</v>
      </c>
      <c r="J26230">
        <v>80</v>
      </c>
      <c r="K26230">
        <v>1</v>
      </c>
      <c r="L26230">
        <v>19</v>
      </c>
      <c r="M26230">
        <v>5</v>
      </c>
      <c r="N26230">
        <v>1</v>
      </c>
      <c r="O26230">
        <v>9</v>
      </c>
      <c r="P26230">
        <v>1</v>
      </c>
      <c r="Q26230">
        <v>4</v>
      </c>
      <c r="R26230">
        <v>9</v>
      </c>
      <c r="S26230">
        <v>22</v>
      </c>
      <c r="T26230" s="1" t="s">
        <v>30</v>
      </c>
      <c r="U26230" s="1" t="s">
        <v>41</v>
      </c>
      <c r="V26230">
        <v>827</v>
      </c>
      <c r="W26230" s="1" t="s">
        <v>43</v>
      </c>
      <c r="X26230">
        <v>12</v>
      </c>
      <c r="Y26230">
        <v>1</v>
      </c>
      <c r="Z26230" s="1" t="s">
        <v>42</v>
      </c>
      <c r="AA26230">
        <v>1</v>
      </c>
      <c r="AB26230">
        <v>4</v>
      </c>
      <c r="AC26230" s="1" t="s">
        <v>27</v>
      </c>
      <c r="AD26230">
        <v>134</v>
      </c>
      <c r="AE26230">
        <v>3</v>
      </c>
      <c r="AF26230">
        <v>2</v>
      </c>
      <c r="AG26230" s="1" t="s">
        <v>22</v>
      </c>
      <c r="AH26230">
        <v>4</v>
      </c>
      <c r="AI26230" s="1" t="s">
        <v>23</v>
      </c>
      <c r="AJ26230" s="1" t="s">
        <v>68</v>
      </c>
      <c r="AK26230">
        <v>1</v>
      </c>
      <c r="AL26230" s="1">
        <v>2E-3</v>
      </c>
      <c r="AM26230" s="1" t="s">
        <v>84</v>
      </c>
      <c r="AN26230" s="1" t="s">
        <v>98</v>
      </c>
      <c r="AO26230" s="1" t="s">
        <v>97</v>
      </c>
    </row>
    <row r="26231" spans="1:41" x14ac:dyDescent="0.35">
      <c r="A26231">
        <v>6055</v>
      </c>
      <c r="B26231">
        <v>45627</v>
      </c>
      <c r="C26231">
        <v>1277556</v>
      </c>
      <c r="D26231">
        <v>1</v>
      </c>
      <c r="E26231" s="1" t="s">
        <v>65</v>
      </c>
      <c r="F26231" s="1" t="s">
        <v>30</v>
      </c>
      <c r="G26231">
        <v>43</v>
      </c>
      <c r="H26231">
        <v>1</v>
      </c>
      <c r="I26231">
        <v>4</v>
      </c>
      <c r="J26231">
        <v>80</v>
      </c>
      <c r="K26231">
        <v>2</v>
      </c>
      <c r="L26231">
        <v>16</v>
      </c>
      <c r="M26231">
        <v>4</v>
      </c>
      <c r="N26231">
        <v>4</v>
      </c>
      <c r="O26231">
        <v>10</v>
      </c>
      <c r="P26231">
        <v>6</v>
      </c>
      <c r="Q26231">
        <v>4</v>
      </c>
      <c r="R26231">
        <v>2</v>
      </c>
      <c r="S26231">
        <v>29</v>
      </c>
      <c r="T26231" s="1" t="s">
        <v>30</v>
      </c>
      <c r="U26231" s="1" t="s">
        <v>41</v>
      </c>
      <c r="V26231">
        <v>575</v>
      </c>
      <c r="W26231" s="1" t="s">
        <v>25</v>
      </c>
      <c r="X26231">
        <v>25</v>
      </c>
      <c r="Y26231">
        <v>5</v>
      </c>
      <c r="Z26231" s="1" t="s">
        <v>26</v>
      </c>
      <c r="AA26231">
        <v>1</v>
      </c>
      <c r="AB26231">
        <v>2</v>
      </c>
      <c r="AC26231" s="1" t="s">
        <v>27</v>
      </c>
      <c r="AD26231">
        <v>178</v>
      </c>
      <c r="AE26231">
        <v>3</v>
      </c>
      <c r="AF26231">
        <v>3</v>
      </c>
      <c r="AG26231" s="1" t="s">
        <v>36</v>
      </c>
      <c r="AH26231">
        <v>2</v>
      </c>
      <c r="AI26231" s="1" t="s">
        <v>23</v>
      </c>
      <c r="AJ26231" s="1" t="s">
        <v>71</v>
      </c>
      <c r="AK26231">
        <v>1</v>
      </c>
      <c r="AL26231" s="1">
        <v>2E-3</v>
      </c>
      <c r="AM26231" s="1" t="s">
        <v>84</v>
      </c>
      <c r="AN26231" s="1" t="s">
        <v>98</v>
      </c>
      <c r="AO26231" s="1" t="s">
        <v>96</v>
      </c>
    </row>
    <row r="26232" spans="1:41" x14ac:dyDescent="0.35">
      <c r="A26232">
        <v>24730</v>
      </c>
      <c r="B26232">
        <v>39831</v>
      </c>
      <c r="C26232">
        <v>477972</v>
      </c>
      <c r="D26232">
        <v>1</v>
      </c>
      <c r="E26232" s="1" t="s">
        <v>65</v>
      </c>
      <c r="F26232" s="1" t="s">
        <v>30</v>
      </c>
      <c r="G26232">
        <v>39</v>
      </c>
      <c r="H26232">
        <v>1</v>
      </c>
      <c r="I26232">
        <v>2</v>
      </c>
      <c r="J26232">
        <v>80</v>
      </c>
      <c r="K26232">
        <v>1</v>
      </c>
      <c r="L26232">
        <v>23</v>
      </c>
      <c r="M26232">
        <v>4</v>
      </c>
      <c r="N26232">
        <v>2</v>
      </c>
      <c r="O26232">
        <v>16</v>
      </c>
      <c r="P26232">
        <v>13</v>
      </c>
      <c r="Q26232">
        <v>4</v>
      </c>
      <c r="R26232">
        <v>10</v>
      </c>
      <c r="S26232">
        <v>55</v>
      </c>
      <c r="T26232" s="1" t="s">
        <v>30</v>
      </c>
      <c r="U26232" s="1" t="s">
        <v>24</v>
      </c>
      <c r="V26232">
        <v>1070</v>
      </c>
      <c r="W26232" s="1" t="s">
        <v>38</v>
      </c>
      <c r="X26232">
        <v>18</v>
      </c>
      <c r="Y26232">
        <v>4</v>
      </c>
      <c r="Z26232" s="1" t="s">
        <v>25</v>
      </c>
      <c r="AA26232">
        <v>1</v>
      </c>
      <c r="AB26232">
        <v>4</v>
      </c>
      <c r="AC26232" s="1" t="s">
        <v>27</v>
      </c>
      <c r="AD26232">
        <v>169</v>
      </c>
      <c r="AE26232">
        <v>1</v>
      </c>
      <c r="AF26232">
        <v>4</v>
      </c>
      <c r="AG26232" s="1" t="s">
        <v>25</v>
      </c>
      <c r="AH26232">
        <v>1</v>
      </c>
      <c r="AI26232" s="1" t="s">
        <v>23</v>
      </c>
      <c r="AJ26232" s="1" t="s">
        <v>70</v>
      </c>
      <c r="AK26232">
        <v>1</v>
      </c>
      <c r="AL26232" s="1">
        <v>2E-3</v>
      </c>
      <c r="AM26232" s="1" t="s">
        <v>84</v>
      </c>
      <c r="AN26232" s="1" t="s">
        <v>98</v>
      </c>
      <c r="AO26232" s="1" t="s">
        <v>96</v>
      </c>
    </row>
    <row r="26233" spans="1:41" x14ac:dyDescent="0.35">
      <c r="A26233">
        <v>24739</v>
      </c>
      <c r="B26233">
        <v>5809</v>
      </c>
      <c r="C26233">
        <v>81326</v>
      </c>
      <c r="D26233">
        <v>3</v>
      </c>
      <c r="E26233" s="1" t="s">
        <v>65</v>
      </c>
      <c r="F26233" s="1" t="s">
        <v>30</v>
      </c>
      <c r="G26233">
        <v>19</v>
      </c>
      <c r="H26233">
        <v>2</v>
      </c>
      <c r="I26233">
        <v>3</v>
      </c>
      <c r="J26233">
        <v>80</v>
      </c>
      <c r="K26233">
        <v>1</v>
      </c>
      <c r="L26233">
        <v>20</v>
      </c>
      <c r="M26233">
        <v>5</v>
      </c>
      <c r="N26233">
        <v>3</v>
      </c>
      <c r="O26233">
        <v>17</v>
      </c>
      <c r="P26233">
        <v>13</v>
      </c>
      <c r="Q26233">
        <v>4</v>
      </c>
      <c r="R26233">
        <v>9</v>
      </c>
      <c r="S26233">
        <v>50</v>
      </c>
      <c r="T26233" s="1" t="s">
        <v>30</v>
      </c>
      <c r="U26233" s="1" t="s">
        <v>24</v>
      </c>
      <c r="V26233">
        <v>1257</v>
      </c>
      <c r="W26233" s="1" t="s">
        <v>19</v>
      </c>
      <c r="X26233">
        <v>16</v>
      </c>
      <c r="Y26233">
        <v>1</v>
      </c>
      <c r="Z26233" s="1" t="s">
        <v>42</v>
      </c>
      <c r="AA26233">
        <v>1</v>
      </c>
      <c r="AB26233">
        <v>4</v>
      </c>
      <c r="AC26233" s="1" t="s">
        <v>21</v>
      </c>
      <c r="AD26233">
        <v>151</v>
      </c>
      <c r="AE26233">
        <v>3</v>
      </c>
      <c r="AF26233">
        <v>3</v>
      </c>
      <c r="AG26233" s="1" t="s">
        <v>44</v>
      </c>
      <c r="AH26233">
        <v>3</v>
      </c>
      <c r="AI26233" s="1" t="s">
        <v>23</v>
      </c>
      <c r="AJ26233" s="1" t="s">
        <v>70</v>
      </c>
      <c r="AK26233">
        <v>1</v>
      </c>
      <c r="AL26233" s="1">
        <v>2E-3</v>
      </c>
      <c r="AM26233" s="1" t="s">
        <v>84</v>
      </c>
      <c r="AN26233" s="1" t="s">
        <v>98</v>
      </c>
      <c r="AO26233" s="1" t="s">
        <v>96</v>
      </c>
    </row>
    <row r="26234" spans="1:41" x14ac:dyDescent="0.35">
      <c r="A26234">
        <v>6342</v>
      </c>
      <c r="B26234">
        <v>8353</v>
      </c>
      <c r="C26234">
        <v>158707</v>
      </c>
      <c r="D26234">
        <v>5</v>
      </c>
      <c r="E26234" s="1" t="s">
        <v>65</v>
      </c>
      <c r="F26234" s="1" t="s">
        <v>17</v>
      </c>
      <c r="G26234">
        <v>46</v>
      </c>
      <c r="H26234">
        <v>2</v>
      </c>
      <c r="I26234">
        <v>4</v>
      </c>
      <c r="J26234">
        <v>80</v>
      </c>
      <c r="K26234">
        <v>2</v>
      </c>
      <c r="L26234">
        <v>28</v>
      </c>
      <c r="M26234">
        <v>5</v>
      </c>
      <c r="N26234">
        <v>4</v>
      </c>
      <c r="O26234">
        <v>23</v>
      </c>
      <c r="P26234">
        <v>1</v>
      </c>
      <c r="Q26234">
        <v>4</v>
      </c>
      <c r="R26234">
        <v>8</v>
      </c>
      <c r="S26234">
        <v>54</v>
      </c>
      <c r="T26234" s="1" t="s">
        <v>30</v>
      </c>
      <c r="U26234" s="1" t="s">
        <v>18</v>
      </c>
      <c r="V26234">
        <v>386</v>
      </c>
      <c r="W26234" s="1" t="s">
        <v>19</v>
      </c>
      <c r="X26234">
        <v>12</v>
      </c>
      <c r="Y26234">
        <v>1</v>
      </c>
      <c r="Z26234" s="1" t="s">
        <v>26</v>
      </c>
      <c r="AA26234">
        <v>1</v>
      </c>
      <c r="AB26234">
        <v>2</v>
      </c>
      <c r="AC26234" s="1" t="s">
        <v>21</v>
      </c>
      <c r="AD26234">
        <v>31</v>
      </c>
      <c r="AE26234">
        <v>2</v>
      </c>
      <c r="AF26234">
        <v>4</v>
      </c>
      <c r="AG26234" s="1" t="s">
        <v>22</v>
      </c>
      <c r="AH26234">
        <v>4</v>
      </c>
      <c r="AI26234" s="1" t="s">
        <v>23</v>
      </c>
      <c r="AJ26234" s="1" t="s">
        <v>70</v>
      </c>
      <c r="AK26234">
        <v>1</v>
      </c>
      <c r="AL26234" s="1">
        <v>2E-3</v>
      </c>
      <c r="AM26234" s="1" t="s">
        <v>84</v>
      </c>
      <c r="AN26234" s="1" t="s">
        <v>98</v>
      </c>
      <c r="AO26234" s="1" t="s">
        <v>96</v>
      </c>
    </row>
    <row r="26235" spans="1:41" x14ac:dyDescent="0.35">
      <c r="A26235">
        <v>29972</v>
      </c>
      <c r="B26235">
        <v>42875</v>
      </c>
      <c r="C26235">
        <v>85750</v>
      </c>
      <c r="D26235">
        <v>5</v>
      </c>
      <c r="E26235" s="1" t="s">
        <v>65</v>
      </c>
      <c r="F26235" s="1" t="s">
        <v>30</v>
      </c>
      <c r="G26235">
        <v>13</v>
      </c>
      <c r="H26235">
        <v>1</v>
      </c>
      <c r="I26235">
        <v>3</v>
      </c>
      <c r="J26235">
        <v>80</v>
      </c>
      <c r="K26235">
        <v>1</v>
      </c>
      <c r="L26235">
        <v>32</v>
      </c>
      <c r="M26235">
        <v>2</v>
      </c>
      <c r="N26235">
        <v>4</v>
      </c>
      <c r="O26235">
        <v>7</v>
      </c>
      <c r="P26235">
        <v>5</v>
      </c>
      <c r="Q26235">
        <v>4</v>
      </c>
      <c r="R26235">
        <v>7</v>
      </c>
      <c r="S26235">
        <v>18</v>
      </c>
      <c r="T26235" s="1" t="s">
        <v>30</v>
      </c>
      <c r="U26235" s="1" t="s">
        <v>24</v>
      </c>
      <c r="V26235">
        <v>1413</v>
      </c>
      <c r="W26235" s="1" t="s">
        <v>34</v>
      </c>
      <c r="X26235">
        <v>22</v>
      </c>
      <c r="Y26235">
        <v>1</v>
      </c>
      <c r="Z26235" s="1" t="s">
        <v>32</v>
      </c>
      <c r="AA26235">
        <v>1</v>
      </c>
      <c r="AB26235">
        <v>3</v>
      </c>
      <c r="AC26235" s="1" t="s">
        <v>27</v>
      </c>
      <c r="AD26235">
        <v>62</v>
      </c>
      <c r="AE26235">
        <v>4</v>
      </c>
      <c r="AF26235">
        <v>5</v>
      </c>
      <c r="AG26235" s="1" t="s">
        <v>45</v>
      </c>
      <c r="AH26235">
        <v>1</v>
      </c>
      <c r="AI26235" s="1" t="s">
        <v>23</v>
      </c>
      <c r="AJ26235" s="1" t="s">
        <v>68</v>
      </c>
      <c r="AK26235">
        <v>1</v>
      </c>
      <c r="AL26235" s="1">
        <v>2E-3</v>
      </c>
      <c r="AM26235" s="1" t="s">
        <v>84</v>
      </c>
      <c r="AN26235" s="1" t="s">
        <v>98</v>
      </c>
      <c r="AO26235" s="1" t="s">
        <v>96</v>
      </c>
    </row>
    <row r="26236" spans="1:41" x14ac:dyDescent="0.35">
      <c r="A26236">
        <v>7647</v>
      </c>
      <c r="B26236">
        <v>43960</v>
      </c>
      <c r="C26236">
        <v>1142960</v>
      </c>
      <c r="D26236">
        <v>4</v>
      </c>
      <c r="E26236" s="1" t="s">
        <v>65</v>
      </c>
      <c r="F26236" s="1" t="s">
        <v>17</v>
      </c>
      <c r="G26236">
        <v>8</v>
      </c>
      <c r="H26236">
        <v>1</v>
      </c>
      <c r="I26236">
        <v>4</v>
      </c>
      <c r="J26236">
        <v>80</v>
      </c>
      <c r="K26236">
        <v>2</v>
      </c>
      <c r="L26236">
        <v>21</v>
      </c>
      <c r="M26236">
        <v>1</v>
      </c>
      <c r="N26236">
        <v>2</v>
      </c>
      <c r="O26236">
        <v>11</v>
      </c>
      <c r="P26236">
        <v>10</v>
      </c>
      <c r="Q26236">
        <v>4</v>
      </c>
      <c r="R26236">
        <v>8</v>
      </c>
      <c r="S26236">
        <v>22</v>
      </c>
      <c r="T26236" s="1" t="s">
        <v>30</v>
      </c>
      <c r="U26236" s="1" t="s">
        <v>18</v>
      </c>
      <c r="V26236">
        <v>1112</v>
      </c>
      <c r="W26236" s="1" t="s">
        <v>31</v>
      </c>
      <c r="X26236">
        <v>20</v>
      </c>
      <c r="Y26236">
        <v>4</v>
      </c>
      <c r="Z26236" s="1" t="s">
        <v>20</v>
      </c>
      <c r="AA26236">
        <v>1</v>
      </c>
      <c r="AB26236">
        <v>3</v>
      </c>
      <c r="AC26236" s="1" t="s">
        <v>27</v>
      </c>
      <c r="AD26236">
        <v>143</v>
      </c>
      <c r="AE26236">
        <v>4</v>
      </c>
      <c r="AF26236">
        <v>5</v>
      </c>
      <c r="AG26236" s="1" t="s">
        <v>33</v>
      </c>
      <c r="AH26236">
        <v>3</v>
      </c>
      <c r="AI26236" s="1" t="s">
        <v>23</v>
      </c>
      <c r="AJ26236" s="1" t="s">
        <v>68</v>
      </c>
      <c r="AK26236">
        <v>1</v>
      </c>
      <c r="AL26236" s="1">
        <v>2E-3</v>
      </c>
      <c r="AM26236" s="1" t="s">
        <v>84</v>
      </c>
      <c r="AN26236" s="1" t="s">
        <v>98</v>
      </c>
      <c r="AO26236" s="1" t="s">
        <v>96</v>
      </c>
    </row>
    <row r="26237" spans="1:41" x14ac:dyDescent="0.35">
      <c r="A26237">
        <v>31973</v>
      </c>
      <c r="B26237">
        <v>44060</v>
      </c>
      <c r="C26237">
        <v>1013380</v>
      </c>
      <c r="D26237">
        <v>5</v>
      </c>
      <c r="E26237" s="1" t="s">
        <v>65</v>
      </c>
      <c r="F26237" s="1" t="s">
        <v>17</v>
      </c>
      <c r="G26237">
        <v>30</v>
      </c>
      <c r="H26237">
        <v>1</v>
      </c>
      <c r="I26237">
        <v>2</v>
      </c>
      <c r="J26237">
        <v>80</v>
      </c>
      <c r="K26237">
        <v>1</v>
      </c>
      <c r="L26237">
        <v>8</v>
      </c>
      <c r="M26237">
        <v>1</v>
      </c>
      <c r="N26237">
        <v>2</v>
      </c>
      <c r="O26237">
        <v>7</v>
      </c>
      <c r="P26237">
        <v>3</v>
      </c>
      <c r="Q26237">
        <v>4</v>
      </c>
      <c r="R26237">
        <v>7</v>
      </c>
      <c r="S26237">
        <v>58</v>
      </c>
      <c r="T26237" s="1" t="s">
        <v>30</v>
      </c>
      <c r="U26237" s="1" t="s">
        <v>18</v>
      </c>
      <c r="V26237">
        <v>822</v>
      </c>
      <c r="W26237" s="1" t="s">
        <v>43</v>
      </c>
      <c r="X26237">
        <v>24</v>
      </c>
      <c r="Y26237">
        <v>3</v>
      </c>
      <c r="Z26237" s="1" t="s">
        <v>25</v>
      </c>
      <c r="AA26237">
        <v>1</v>
      </c>
      <c r="AB26237">
        <v>2</v>
      </c>
      <c r="AC26237" s="1" t="s">
        <v>21</v>
      </c>
      <c r="AD26237">
        <v>105</v>
      </c>
      <c r="AE26237">
        <v>2</v>
      </c>
      <c r="AF26237">
        <v>5</v>
      </c>
      <c r="AG26237" s="1" t="s">
        <v>33</v>
      </c>
      <c r="AH26237">
        <v>1</v>
      </c>
      <c r="AI26237" s="1" t="s">
        <v>23</v>
      </c>
      <c r="AJ26237" s="1" t="s">
        <v>69</v>
      </c>
      <c r="AK26237">
        <v>1</v>
      </c>
      <c r="AL26237" s="1">
        <v>2E-3</v>
      </c>
      <c r="AM26237" s="1" t="s">
        <v>84</v>
      </c>
      <c r="AN26237" s="1" t="s">
        <v>98</v>
      </c>
      <c r="AO26237" s="1" t="s">
        <v>96</v>
      </c>
    </row>
    <row r="26238" spans="1:41" x14ac:dyDescent="0.35">
      <c r="A26238">
        <v>33348</v>
      </c>
      <c r="B26238">
        <v>1825</v>
      </c>
      <c r="C26238">
        <v>3650</v>
      </c>
      <c r="D26238">
        <v>7</v>
      </c>
      <c r="E26238" s="1" t="s">
        <v>65</v>
      </c>
      <c r="F26238" s="1" t="s">
        <v>17</v>
      </c>
      <c r="G26238">
        <v>17</v>
      </c>
      <c r="H26238">
        <v>2</v>
      </c>
      <c r="I26238">
        <v>2</v>
      </c>
      <c r="J26238">
        <v>80</v>
      </c>
      <c r="K26238">
        <v>1</v>
      </c>
      <c r="L26238">
        <v>39</v>
      </c>
      <c r="M26238">
        <v>1</v>
      </c>
      <c r="N26238">
        <v>1</v>
      </c>
      <c r="O26238">
        <v>17</v>
      </c>
      <c r="P26238">
        <v>4</v>
      </c>
      <c r="Q26238">
        <v>4</v>
      </c>
      <c r="R26238">
        <v>10</v>
      </c>
      <c r="S26238">
        <v>50</v>
      </c>
      <c r="T26238" s="1" t="s">
        <v>30</v>
      </c>
      <c r="U26238" s="1" t="s">
        <v>18</v>
      </c>
      <c r="V26238">
        <v>1331</v>
      </c>
      <c r="W26238" s="1" t="s">
        <v>31</v>
      </c>
      <c r="X26238">
        <v>22</v>
      </c>
      <c r="Y26238">
        <v>5</v>
      </c>
      <c r="Z26238" s="1" t="s">
        <v>20</v>
      </c>
      <c r="AA26238">
        <v>1</v>
      </c>
      <c r="AB26238">
        <v>4</v>
      </c>
      <c r="AC26238" s="1" t="s">
        <v>27</v>
      </c>
      <c r="AD26238">
        <v>107</v>
      </c>
      <c r="AE26238">
        <v>1</v>
      </c>
      <c r="AF26238">
        <v>2</v>
      </c>
      <c r="AG26238" s="1" t="s">
        <v>46</v>
      </c>
      <c r="AH26238">
        <v>1</v>
      </c>
      <c r="AI26238" s="1" t="s">
        <v>23</v>
      </c>
      <c r="AJ26238" s="1" t="s">
        <v>70</v>
      </c>
      <c r="AK26238">
        <v>1</v>
      </c>
      <c r="AL26238" s="1">
        <v>2E-3</v>
      </c>
      <c r="AM26238" s="1" t="s">
        <v>84</v>
      </c>
      <c r="AN26238" s="1" t="s">
        <v>98</v>
      </c>
      <c r="AO26238" s="1" t="s">
        <v>96</v>
      </c>
    </row>
    <row r="26239" spans="1:41" x14ac:dyDescent="0.35">
      <c r="A26239">
        <v>9291</v>
      </c>
      <c r="B26239">
        <v>11573</v>
      </c>
      <c r="C26239">
        <v>127303</v>
      </c>
      <c r="D26239">
        <v>4</v>
      </c>
      <c r="E26239" s="1" t="s">
        <v>65</v>
      </c>
      <c r="F26239" s="1" t="s">
        <v>30</v>
      </c>
      <c r="G26239">
        <v>39</v>
      </c>
      <c r="H26239">
        <v>2</v>
      </c>
      <c r="I26239">
        <v>2</v>
      </c>
      <c r="J26239">
        <v>80</v>
      </c>
      <c r="K26239">
        <v>4</v>
      </c>
      <c r="L26239">
        <v>14</v>
      </c>
      <c r="M26239">
        <v>2</v>
      </c>
      <c r="N26239">
        <v>2</v>
      </c>
      <c r="O26239">
        <v>12</v>
      </c>
      <c r="P26239">
        <v>6</v>
      </c>
      <c r="Q26239">
        <v>4</v>
      </c>
      <c r="R26239">
        <v>3</v>
      </c>
      <c r="S26239">
        <v>48</v>
      </c>
      <c r="T26239" s="1" t="s">
        <v>30</v>
      </c>
      <c r="U26239" s="1" t="s">
        <v>24</v>
      </c>
      <c r="V26239">
        <v>683</v>
      </c>
      <c r="W26239" s="1" t="s">
        <v>43</v>
      </c>
      <c r="X26239">
        <v>18</v>
      </c>
      <c r="Y26239">
        <v>4</v>
      </c>
      <c r="Z26239" s="1" t="s">
        <v>42</v>
      </c>
      <c r="AA26239">
        <v>1</v>
      </c>
      <c r="AB26239">
        <v>3</v>
      </c>
      <c r="AC26239" s="1" t="s">
        <v>27</v>
      </c>
      <c r="AD26239">
        <v>144</v>
      </c>
      <c r="AE26239">
        <v>2</v>
      </c>
      <c r="AF26239">
        <v>1</v>
      </c>
      <c r="AG26239" s="1" t="s">
        <v>39</v>
      </c>
      <c r="AH26239">
        <v>2</v>
      </c>
      <c r="AI26239" s="1" t="s">
        <v>23</v>
      </c>
      <c r="AJ26239" s="1" t="s">
        <v>70</v>
      </c>
      <c r="AK26239">
        <v>1</v>
      </c>
      <c r="AL26239" s="1">
        <v>2E-3</v>
      </c>
      <c r="AM26239" s="1" t="s">
        <v>84</v>
      </c>
      <c r="AN26239" s="1" t="s">
        <v>98</v>
      </c>
      <c r="AO26239" s="1" t="s">
        <v>96</v>
      </c>
    </row>
    <row r="26240" spans="1:41" x14ac:dyDescent="0.35">
      <c r="A26240">
        <v>37460</v>
      </c>
      <c r="B26240">
        <v>42761</v>
      </c>
      <c r="C26240">
        <v>213805</v>
      </c>
      <c r="D26240">
        <v>8</v>
      </c>
      <c r="E26240" s="1" t="s">
        <v>65</v>
      </c>
      <c r="F26240" s="1" t="s">
        <v>30</v>
      </c>
      <c r="G26240">
        <v>35</v>
      </c>
      <c r="H26240">
        <v>3</v>
      </c>
      <c r="I26240">
        <v>2</v>
      </c>
      <c r="J26240">
        <v>80</v>
      </c>
      <c r="K26240">
        <v>1</v>
      </c>
      <c r="L26240">
        <v>23</v>
      </c>
      <c r="M26240">
        <v>6</v>
      </c>
      <c r="N26240">
        <v>4</v>
      </c>
      <c r="O26240">
        <v>17</v>
      </c>
      <c r="P26240">
        <v>11</v>
      </c>
      <c r="Q26240">
        <v>4</v>
      </c>
      <c r="R26240">
        <v>2</v>
      </c>
      <c r="S26240">
        <v>22</v>
      </c>
      <c r="T26240" s="1" t="s">
        <v>30</v>
      </c>
      <c r="U26240" s="1" t="s">
        <v>18</v>
      </c>
      <c r="V26240">
        <v>1287</v>
      </c>
      <c r="W26240" s="1" t="s">
        <v>38</v>
      </c>
      <c r="X26240">
        <v>11</v>
      </c>
      <c r="Y26240">
        <v>2</v>
      </c>
      <c r="Z26240" s="1" t="s">
        <v>26</v>
      </c>
      <c r="AA26240">
        <v>1</v>
      </c>
      <c r="AB26240">
        <v>2</v>
      </c>
      <c r="AC26240" s="1" t="s">
        <v>27</v>
      </c>
      <c r="AD26240">
        <v>94</v>
      </c>
      <c r="AE26240">
        <v>2</v>
      </c>
      <c r="AF26240">
        <v>2</v>
      </c>
      <c r="AG26240" s="1" t="s">
        <v>40</v>
      </c>
      <c r="AH26240">
        <v>3</v>
      </c>
      <c r="AI26240" s="1" t="s">
        <v>23</v>
      </c>
      <c r="AJ26240" s="1" t="s">
        <v>68</v>
      </c>
      <c r="AK26240">
        <v>1</v>
      </c>
      <c r="AL26240" s="1">
        <v>2E-3</v>
      </c>
      <c r="AM26240" s="1" t="s">
        <v>84</v>
      </c>
      <c r="AN26240" s="1" t="s">
        <v>98</v>
      </c>
      <c r="AO26240" s="1" t="s">
        <v>97</v>
      </c>
    </row>
    <row r="26241" spans="1:41" x14ac:dyDescent="0.35">
      <c r="A26241">
        <v>38225</v>
      </c>
      <c r="B26241">
        <v>34839</v>
      </c>
      <c r="C26241">
        <v>661941</v>
      </c>
      <c r="D26241">
        <v>3</v>
      </c>
      <c r="E26241" s="1" t="s">
        <v>65</v>
      </c>
      <c r="F26241" s="1" t="s">
        <v>17</v>
      </c>
      <c r="G26241">
        <v>4</v>
      </c>
      <c r="H26241">
        <v>4</v>
      </c>
      <c r="I26241">
        <v>3</v>
      </c>
      <c r="J26241">
        <v>80</v>
      </c>
      <c r="K26241">
        <v>1</v>
      </c>
      <c r="L26241">
        <v>32</v>
      </c>
      <c r="M26241">
        <v>4</v>
      </c>
      <c r="N26241">
        <v>3</v>
      </c>
      <c r="O26241">
        <v>32</v>
      </c>
      <c r="P26241">
        <v>3</v>
      </c>
      <c r="Q26241">
        <v>4</v>
      </c>
      <c r="R26241">
        <v>27</v>
      </c>
      <c r="S26241">
        <v>24</v>
      </c>
      <c r="T26241" s="1" t="s">
        <v>30</v>
      </c>
      <c r="U26241" s="1" t="s">
        <v>18</v>
      </c>
      <c r="V26241">
        <v>899</v>
      </c>
      <c r="W26241" s="1" t="s">
        <v>31</v>
      </c>
      <c r="X26241">
        <v>23</v>
      </c>
      <c r="Y26241">
        <v>5</v>
      </c>
      <c r="Z26241" s="1" t="s">
        <v>26</v>
      </c>
      <c r="AA26241">
        <v>1</v>
      </c>
      <c r="AB26241">
        <v>1</v>
      </c>
      <c r="AC26241" s="1" t="s">
        <v>21</v>
      </c>
      <c r="AD26241">
        <v>156</v>
      </c>
      <c r="AE26241">
        <v>4</v>
      </c>
      <c r="AF26241">
        <v>5</v>
      </c>
      <c r="AG26241" s="1" t="s">
        <v>39</v>
      </c>
      <c r="AH26241">
        <v>3</v>
      </c>
      <c r="AI26241" s="1" t="s">
        <v>23</v>
      </c>
      <c r="AJ26241" s="1" t="s">
        <v>68</v>
      </c>
      <c r="AK26241">
        <v>1</v>
      </c>
      <c r="AL26241" s="1">
        <v>2E-3</v>
      </c>
      <c r="AM26241" s="1" t="s">
        <v>84</v>
      </c>
      <c r="AN26241" s="1" t="s">
        <v>98</v>
      </c>
      <c r="AO26241" s="1" t="s">
        <v>97</v>
      </c>
    </row>
    <row r="26242" spans="1:41" x14ac:dyDescent="0.35">
      <c r="A26242">
        <v>9535</v>
      </c>
      <c r="B26242">
        <v>29516</v>
      </c>
      <c r="C26242">
        <v>501772</v>
      </c>
      <c r="D26242">
        <v>7</v>
      </c>
      <c r="E26242" s="1" t="s">
        <v>65</v>
      </c>
      <c r="F26242" s="1" t="s">
        <v>30</v>
      </c>
      <c r="G26242">
        <v>21</v>
      </c>
      <c r="H26242">
        <v>4</v>
      </c>
      <c r="I26242">
        <v>2</v>
      </c>
      <c r="J26242">
        <v>80</v>
      </c>
      <c r="K26242">
        <v>3</v>
      </c>
      <c r="L26242">
        <v>31</v>
      </c>
      <c r="M26242">
        <v>1</v>
      </c>
      <c r="N26242">
        <v>3</v>
      </c>
      <c r="O26242">
        <v>17</v>
      </c>
      <c r="P26242">
        <v>8</v>
      </c>
      <c r="Q26242">
        <v>4</v>
      </c>
      <c r="R26242">
        <v>17</v>
      </c>
      <c r="S26242">
        <v>51</v>
      </c>
      <c r="T26242" s="1" t="s">
        <v>30</v>
      </c>
      <c r="U26242" s="1" t="s">
        <v>18</v>
      </c>
      <c r="V26242">
        <v>541</v>
      </c>
      <c r="W26242" s="1" t="s">
        <v>25</v>
      </c>
      <c r="X26242">
        <v>25</v>
      </c>
      <c r="Y26242">
        <v>5</v>
      </c>
      <c r="Z26242" s="1" t="s">
        <v>25</v>
      </c>
      <c r="AA26242">
        <v>1</v>
      </c>
      <c r="AB26242">
        <v>2</v>
      </c>
      <c r="AC26242" s="1" t="s">
        <v>21</v>
      </c>
      <c r="AD26242">
        <v>43</v>
      </c>
      <c r="AE26242">
        <v>4</v>
      </c>
      <c r="AF26242">
        <v>5</v>
      </c>
      <c r="AG26242" s="1" t="s">
        <v>40</v>
      </c>
      <c r="AH26242">
        <v>2</v>
      </c>
      <c r="AI26242" s="1" t="s">
        <v>23</v>
      </c>
      <c r="AJ26242" s="1" t="s">
        <v>70</v>
      </c>
      <c r="AK26242">
        <v>1</v>
      </c>
      <c r="AL26242" s="1">
        <v>2E-3</v>
      </c>
      <c r="AM26242" s="1" t="s">
        <v>84</v>
      </c>
      <c r="AN26242" s="1" t="s">
        <v>98</v>
      </c>
      <c r="AO26242" s="1" t="s">
        <v>97</v>
      </c>
    </row>
    <row r="26243" spans="1:41" x14ac:dyDescent="0.35">
      <c r="A26243">
        <v>42212</v>
      </c>
      <c r="B26243">
        <v>49690</v>
      </c>
      <c r="C26243">
        <v>1043490</v>
      </c>
      <c r="D26243">
        <v>4</v>
      </c>
      <c r="E26243" s="1" t="s">
        <v>65</v>
      </c>
      <c r="F26243" s="1" t="s">
        <v>17</v>
      </c>
      <c r="G26243">
        <v>46</v>
      </c>
      <c r="H26243">
        <v>2</v>
      </c>
      <c r="I26243">
        <v>2</v>
      </c>
      <c r="J26243">
        <v>80</v>
      </c>
      <c r="K26243">
        <v>1</v>
      </c>
      <c r="L26243">
        <v>26</v>
      </c>
      <c r="M26243">
        <v>4</v>
      </c>
      <c r="N26243">
        <v>4</v>
      </c>
      <c r="O26243">
        <v>7</v>
      </c>
      <c r="P26243">
        <v>2</v>
      </c>
      <c r="Q26243">
        <v>4</v>
      </c>
      <c r="R26243">
        <v>6</v>
      </c>
      <c r="S26243">
        <v>56</v>
      </c>
      <c r="T26243" s="1" t="s">
        <v>30</v>
      </c>
      <c r="U26243" s="1" t="s">
        <v>41</v>
      </c>
      <c r="V26243">
        <v>613</v>
      </c>
      <c r="W26243" s="1" t="s">
        <v>31</v>
      </c>
      <c r="X26243">
        <v>25</v>
      </c>
      <c r="Y26243">
        <v>1</v>
      </c>
      <c r="Z26243" s="1" t="s">
        <v>26</v>
      </c>
      <c r="AA26243">
        <v>1</v>
      </c>
      <c r="AB26243">
        <v>4</v>
      </c>
      <c r="AC26243" s="1" t="s">
        <v>27</v>
      </c>
      <c r="AD26243">
        <v>112</v>
      </c>
      <c r="AE26243">
        <v>1</v>
      </c>
      <c r="AF26243">
        <v>4</v>
      </c>
      <c r="AG26243" s="1" t="s">
        <v>39</v>
      </c>
      <c r="AH26243">
        <v>1</v>
      </c>
      <c r="AI26243" s="1" t="s">
        <v>23</v>
      </c>
      <c r="AJ26243" s="1" t="s">
        <v>69</v>
      </c>
      <c r="AK26243">
        <v>1</v>
      </c>
      <c r="AL26243" s="1">
        <v>2E-3</v>
      </c>
      <c r="AM26243" s="1" t="s">
        <v>84</v>
      </c>
      <c r="AN26243" s="1" t="s">
        <v>98</v>
      </c>
      <c r="AO26243" s="1" t="s">
        <v>96</v>
      </c>
    </row>
    <row r="26244" spans="1:41" x14ac:dyDescent="0.35">
      <c r="A26244">
        <v>43148</v>
      </c>
      <c r="B26244">
        <v>15179</v>
      </c>
      <c r="C26244">
        <v>409833</v>
      </c>
      <c r="D26244">
        <v>8</v>
      </c>
      <c r="E26244" s="1" t="s">
        <v>65</v>
      </c>
      <c r="F26244" s="1" t="s">
        <v>17</v>
      </c>
      <c r="G26244">
        <v>13</v>
      </c>
      <c r="H26244">
        <v>1</v>
      </c>
      <c r="I26244">
        <v>4</v>
      </c>
      <c r="J26244">
        <v>80</v>
      </c>
      <c r="K26244">
        <v>1</v>
      </c>
      <c r="L26244">
        <v>31</v>
      </c>
      <c r="M26244">
        <v>1</v>
      </c>
      <c r="N26244">
        <v>1</v>
      </c>
      <c r="O26244">
        <v>15</v>
      </c>
      <c r="P26244">
        <v>14</v>
      </c>
      <c r="Q26244">
        <v>4</v>
      </c>
      <c r="R26244">
        <v>13</v>
      </c>
      <c r="S26244">
        <v>60</v>
      </c>
      <c r="T26244" s="1" t="s">
        <v>30</v>
      </c>
      <c r="U26244" s="1" t="s">
        <v>18</v>
      </c>
      <c r="V26244">
        <v>426</v>
      </c>
      <c r="W26244" s="1" t="s">
        <v>43</v>
      </c>
      <c r="X26244">
        <v>25</v>
      </c>
      <c r="Y26244">
        <v>3</v>
      </c>
      <c r="Z26244" s="1" t="s">
        <v>26</v>
      </c>
      <c r="AA26244">
        <v>1</v>
      </c>
      <c r="AB26244">
        <v>3</v>
      </c>
      <c r="AC26244" s="1" t="s">
        <v>21</v>
      </c>
      <c r="AD26244">
        <v>74</v>
      </c>
      <c r="AE26244">
        <v>4</v>
      </c>
      <c r="AF26244">
        <v>5</v>
      </c>
      <c r="AG26244" s="1" t="s">
        <v>25</v>
      </c>
      <c r="AH26244">
        <v>4</v>
      </c>
      <c r="AI26244" s="1" t="s">
        <v>23</v>
      </c>
      <c r="AJ26244" s="1" t="s">
        <v>69</v>
      </c>
      <c r="AK26244">
        <v>1</v>
      </c>
      <c r="AL26244" s="1">
        <v>2E-3</v>
      </c>
      <c r="AM26244" s="1" t="s">
        <v>84</v>
      </c>
      <c r="AN26244" s="1" t="s">
        <v>98</v>
      </c>
      <c r="AO26244" s="1" t="s">
        <v>96</v>
      </c>
    </row>
    <row r="26245" spans="1:41" x14ac:dyDescent="0.35">
      <c r="A26245">
        <v>43156</v>
      </c>
      <c r="B26245">
        <v>35109</v>
      </c>
      <c r="C26245">
        <v>105327</v>
      </c>
      <c r="D26245">
        <v>6</v>
      </c>
      <c r="E26245" s="1" t="s">
        <v>65</v>
      </c>
      <c r="F26245" s="1" t="s">
        <v>17</v>
      </c>
      <c r="G26245">
        <v>5</v>
      </c>
      <c r="H26245">
        <v>4</v>
      </c>
      <c r="I26245">
        <v>4</v>
      </c>
      <c r="J26245">
        <v>80</v>
      </c>
      <c r="K26245">
        <v>1</v>
      </c>
      <c r="L26245">
        <v>21</v>
      </c>
      <c r="M26245">
        <v>6</v>
      </c>
      <c r="N26245">
        <v>2</v>
      </c>
      <c r="O26245">
        <v>7</v>
      </c>
      <c r="P26245">
        <v>4</v>
      </c>
      <c r="Q26245">
        <v>4</v>
      </c>
      <c r="R26245">
        <v>1</v>
      </c>
      <c r="S26245">
        <v>34</v>
      </c>
      <c r="T26245" s="1" t="s">
        <v>30</v>
      </c>
      <c r="U26245" s="1" t="s">
        <v>24</v>
      </c>
      <c r="V26245">
        <v>857</v>
      </c>
      <c r="W26245" s="1" t="s">
        <v>43</v>
      </c>
      <c r="X26245">
        <v>13</v>
      </c>
      <c r="Y26245">
        <v>3</v>
      </c>
      <c r="Z26245" s="1" t="s">
        <v>35</v>
      </c>
      <c r="AA26245">
        <v>1</v>
      </c>
      <c r="AB26245">
        <v>1</v>
      </c>
      <c r="AC26245" s="1" t="s">
        <v>21</v>
      </c>
      <c r="AD26245">
        <v>136</v>
      </c>
      <c r="AE26245">
        <v>3</v>
      </c>
      <c r="AF26245">
        <v>3</v>
      </c>
      <c r="AG26245" s="1" t="s">
        <v>46</v>
      </c>
      <c r="AH26245">
        <v>1</v>
      </c>
      <c r="AI26245" s="1" t="s">
        <v>23</v>
      </c>
      <c r="AJ26245" s="1" t="s">
        <v>71</v>
      </c>
      <c r="AK26245">
        <v>1</v>
      </c>
      <c r="AL26245" s="1">
        <v>2E-3</v>
      </c>
      <c r="AM26245" s="1" t="s">
        <v>84</v>
      </c>
      <c r="AN26245" s="1" t="s">
        <v>98</v>
      </c>
      <c r="AO26245" s="1" t="s">
        <v>97</v>
      </c>
    </row>
    <row r="26246" spans="1:41" x14ac:dyDescent="0.35">
      <c r="A26246">
        <v>43724</v>
      </c>
      <c r="B26246">
        <v>3849</v>
      </c>
      <c r="C26246">
        <v>84678</v>
      </c>
      <c r="D26246">
        <v>8</v>
      </c>
      <c r="E26246" s="1" t="s">
        <v>65</v>
      </c>
      <c r="F26246" s="1" t="s">
        <v>30</v>
      </c>
      <c r="G26246">
        <v>22</v>
      </c>
      <c r="H26246">
        <v>4</v>
      </c>
      <c r="I26246">
        <v>3</v>
      </c>
      <c r="J26246">
        <v>80</v>
      </c>
      <c r="K26246">
        <v>1</v>
      </c>
      <c r="L26246">
        <v>27</v>
      </c>
      <c r="M26246">
        <v>6</v>
      </c>
      <c r="N26246">
        <v>1</v>
      </c>
      <c r="O26246">
        <v>9</v>
      </c>
      <c r="P26246">
        <v>6</v>
      </c>
      <c r="Q26246">
        <v>4</v>
      </c>
      <c r="R26246">
        <v>5</v>
      </c>
      <c r="S26246">
        <v>48</v>
      </c>
      <c r="T26246" s="1" t="s">
        <v>30</v>
      </c>
      <c r="U26246" s="1" t="s">
        <v>18</v>
      </c>
      <c r="V26246">
        <v>1317</v>
      </c>
      <c r="W26246" s="1" t="s">
        <v>25</v>
      </c>
      <c r="X26246">
        <v>20</v>
      </c>
      <c r="Y26246">
        <v>1</v>
      </c>
      <c r="Z26246" s="1" t="s">
        <v>32</v>
      </c>
      <c r="AA26246">
        <v>1</v>
      </c>
      <c r="AB26246">
        <v>2</v>
      </c>
      <c r="AC26246" s="1" t="s">
        <v>21</v>
      </c>
      <c r="AD26246">
        <v>54</v>
      </c>
      <c r="AE26246">
        <v>2</v>
      </c>
      <c r="AF26246">
        <v>5</v>
      </c>
      <c r="AG26246" s="1" t="s">
        <v>25</v>
      </c>
      <c r="AH26246">
        <v>4</v>
      </c>
      <c r="AI26246" s="1" t="s">
        <v>23</v>
      </c>
      <c r="AJ26246" s="1" t="s">
        <v>70</v>
      </c>
      <c r="AK26246">
        <v>1</v>
      </c>
      <c r="AL26246" s="1">
        <v>2E-3</v>
      </c>
      <c r="AM26246" s="1" t="s">
        <v>84</v>
      </c>
      <c r="AN26246" s="1" t="s">
        <v>98</v>
      </c>
      <c r="AO26246" s="1" t="s">
        <v>97</v>
      </c>
    </row>
    <row r="26247" spans="1:41" x14ac:dyDescent="0.35">
      <c r="A26247">
        <v>11096</v>
      </c>
      <c r="B26247">
        <v>22315</v>
      </c>
      <c r="C26247">
        <v>401670</v>
      </c>
      <c r="D26247">
        <v>6</v>
      </c>
      <c r="E26247" s="1" t="s">
        <v>65</v>
      </c>
      <c r="F26247" s="1" t="s">
        <v>30</v>
      </c>
      <c r="G26247">
        <v>34</v>
      </c>
      <c r="H26247">
        <v>1</v>
      </c>
      <c r="I26247">
        <v>3</v>
      </c>
      <c r="J26247">
        <v>80</v>
      </c>
      <c r="K26247">
        <v>2</v>
      </c>
      <c r="L26247">
        <v>34</v>
      </c>
      <c r="M26247">
        <v>6</v>
      </c>
      <c r="N26247">
        <v>2</v>
      </c>
      <c r="O26247">
        <v>11</v>
      </c>
      <c r="P26247">
        <v>3</v>
      </c>
      <c r="Q26247">
        <v>4</v>
      </c>
      <c r="R26247">
        <v>1</v>
      </c>
      <c r="S26247">
        <v>28</v>
      </c>
      <c r="T26247" s="1" t="s">
        <v>30</v>
      </c>
      <c r="U26247" s="1" t="s">
        <v>24</v>
      </c>
      <c r="V26247">
        <v>863</v>
      </c>
      <c r="W26247" s="1" t="s">
        <v>19</v>
      </c>
      <c r="X26247">
        <v>24</v>
      </c>
      <c r="Y26247">
        <v>4</v>
      </c>
      <c r="Z26247" s="1" t="s">
        <v>42</v>
      </c>
      <c r="AA26247">
        <v>1</v>
      </c>
      <c r="AB26247">
        <v>2</v>
      </c>
      <c r="AC26247" s="1" t="s">
        <v>27</v>
      </c>
      <c r="AD26247">
        <v>143</v>
      </c>
      <c r="AE26247">
        <v>3</v>
      </c>
      <c r="AF26247">
        <v>5</v>
      </c>
      <c r="AG26247" s="1" t="s">
        <v>36</v>
      </c>
      <c r="AH26247">
        <v>2</v>
      </c>
      <c r="AI26247" s="1" t="s">
        <v>23</v>
      </c>
      <c r="AJ26247" s="1" t="s">
        <v>71</v>
      </c>
      <c r="AK26247">
        <v>1</v>
      </c>
      <c r="AL26247" s="1">
        <v>2E-3</v>
      </c>
      <c r="AM26247" s="1" t="s">
        <v>84</v>
      </c>
      <c r="AN26247" s="1" t="s">
        <v>98</v>
      </c>
      <c r="AO26247" s="1" t="s">
        <v>96</v>
      </c>
    </row>
    <row r="26248" spans="1:41" x14ac:dyDescent="0.35">
      <c r="A26248">
        <v>11158</v>
      </c>
      <c r="B26248">
        <v>29178</v>
      </c>
      <c r="C26248">
        <v>671094</v>
      </c>
      <c r="D26248">
        <v>1</v>
      </c>
      <c r="E26248" s="1" t="s">
        <v>65</v>
      </c>
      <c r="F26248" s="1" t="s">
        <v>30</v>
      </c>
      <c r="G26248">
        <v>18</v>
      </c>
      <c r="H26248">
        <v>3</v>
      </c>
      <c r="I26248">
        <v>3</v>
      </c>
      <c r="J26248">
        <v>80</v>
      </c>
      <c r="K26248">
        <v>2</v>
      </c>
      <c r="L26248">
        <v>7</v>
      </c>
      <c r="M26248">
        <v>1</v>
      </c>
      <c r="N26248">
        <v>1</v>
      </c>
      <c r="O26248">
        <v>7</v>
      </c>
      <c r="P26248">
        <v>1</v>
      </c>
      <c r="Q26248">
        <v>4</v>
      </c>
      <c r="R26248">
        <v>4</v>
      </c>
      <c r="S26248">
        <v>48</v>
      </c>
      <c r="T26248" s="1" t="s">
        <v>30</v>
      </c>
      <c r="U26248" s="1" t="s">
        <v>24</v>
      </c>
      <c r="V26248">
        <v>332</v>
      </c>
      <c r="W26248" s="1" t="s">
        <v>19</v>
      </c>
      <c r="X26248">
        <v>23</v>
      </c>
      <c r="Y26248">
        <v>1</v>
      </c>
      <c r="Z26248" s="1" t="s">
        <v>26</v>
      </c>
      <c r="AA26248">
        <v>1</v>
      </c>
      <c r="AB26248">
        <v>3</v>
      </c>
      <c r="AC26248" s="1" t="s">
        <v>27</v>
      </c>
      <c r="AD26248">
        <v>169</v>
      </c>
      <c r="AE26248">
        <v>4</v>
      </c>
      <c r="AF26248">
        <v>2</v>
      </c>
      <c r="AG26248" s="1" t="s">
        <v>46</v>
      </c>
      <c r="AH26248">
        <v>4</v>
      </c>
      <c r="AI26248" s="1" t="s">
        <v>23</v>
      </c>
      <c r="AJ26248" s="1" t="s">
        <v>70</v>
      </c>
      <c r="AK26248">
        <v>1</v>
      </c>
      <c r="AL26248" s="1">
        <v>2E-3</v>
      </c>
      <c r="AM26248" s="1" t="s">
        <v>84</v>
      </c>
      <c r="AN26248" s="1" t="s">
        <v>98</v>
      </c>
      <c r="AO26248" s="1" t="s">
        <v>97</v>
      </c>
    </row>
    <row r="26249" spans="1:41" x14ac:dyDescent="0.35">
      <c r="A26249">
        <v>11552</v>
      </c>
      <c r="B26249">
        <v>9825</v>
      </c>
      <c r="C26249">
        <v>275100</v>
      </c>
      <c r="D26249">
        <v>3</v>
      </c>
      <c r="E26249" s="1" t="s">
        <v>65</v>
      </c>
      <c r="F26249" s="1" t="s">
        <v>30</v>
      </c>
      <c r="G26249">
        <v>40</v>
      </c>
      <c r="H26249">
        <v>2</v>
      </c>
      <c r="I26249">
        <v>4</v>
      </c>
      <c r="J26249">
        <v>80</v>
      </c>
      <c r="K26249">
        <v>3</v>
      </c>
      <c r="L26249">
        <v>19</v>
      </c>
      <c r="M26249">
        <v>6</v>
      </c>
      <c r="N26249">
        <v>4</v>
      </c>
      <c r="O26249">
        <v>14</v>
      </c>
      <c r="P26249">
        <v>1</v>
      </c>
      <c r="Q26249">
        <v>4</v>
      </c>
      <c r="R26249">
        <v>10</v>
      </c>
      <c r="S26249">
        <v>53</v>
      </c>
      <c r="T26249" s="1" t="s">
        <v>30</v>
      </c>
      <c r="U26249" s="1" t="s">
        <v>24</v>
      </c>
      <c r="V26249">
        <v>973</v>
      </c>
      <c r="W26249" s="1" t="s">
        <v>34</v>
      </c>
      <c r="X26249">
        <v>24</v>
      </c>
      <c r="Y26249">
        <v>1</v>
      </c>
      <c r="Z26249" s="1" t="s">
        <v>25</v>
      </c>
      <c r="AA26249">
        <v>1</v>
      </c>
      <c r="AB26249">
        <v>3</v>
      </c>
      <c r="AC26249" s="1" t="s">
        <v>21</v>
      </c>
      <c r="AD26249">
        <v>64</v>
      </c>
      <c r="AE26249">
        <v>1</v>
      </c>
      <c r="AF26249">
        <v>4</v>
      </c>
      <c r="AG26249" s="1" t="s">
        <v>36</v>
      </c>
      <c r="AH26249">
        <v>4</v>
      </c>
      <c r="AI26249" s="1" t="s">
        <v>23</v>
      </c>
      <c r="AJ26249" s="1" t="s">
        <v>70</v>
      </c>
      <c r="AK26249">
        <v>1</v>
      </c>
      <c r="AL26249" s="1">
        <v>2E-3</v>
      </c>
      <c r="AM26249" s="1" t="s">
        <v>84</v>
      </c>
      <c r="AN26249" s="1" t="s">
        <v>98</v>
      </c>
      <c r="AO26249" s="1" t="s">
        <v>96</v>
      </c>
    </row>
    <row r="26250" spans="1:41" x14ac:dyDescent="0.35">
      <c r="A26250">
        <v>49477</v>
      </c>
      <c r="B26250">
        <v>41148</v>
      </c>
      <c r="C26250">
        <v>1193292</v>
      </c>
      <c r="D26250">
        <v>8</v>
      </c>
      <c r="E26250" s="1" t="s">
        <v>65</v>
      </c>
      <c r="F26250" s="1" t="s">
        <v>30</v>
      </c>
      <c r="G26250">
        <v>15</v>
      </c>
      <c r="H26250">
        <v>4</v>
      </c>
      <c r="I26250">
        <v>3</v>
      </c>
      <c r="J26250">
        <v>80</v>
      </c>
      <c r="K26250">
        <v>1</v>
      </c>
      <c r="L26250">
        <v>10</v>
      </c>
      <c r="M26250">
        <v>5</v>
      </c>
      <c r="N26250">
        <v>4</v>
      </c>
      <c r="O26250">
        <v>7</v>
      </c>
      <c r="P26250">
        <v>7</v>
      </c>
      <c r="Q26250">
        <v>4</v>
      </c>
      <c r="R26250">
        <v>3</v>
      </c>
      <c r="S26250">
        <v>51</v>
      </c>
      <c r="T26250" s="1" t="s">
        <v>30</v>
      </c>
      <c r="U26250" s="1" t="s">
        <v>18</v>
      </c>
      <c r="V26250">
        <v>616</v>
      </c>
      <c r="W26250" s="1" t="s">
        <v>19</v>
      </c>
      <c r="X26250">
        <v>14</v>
      </c>
      <c r="Y26250">
        <v>5</v>
      </c>
      <c r="Z26250" s="1" t="s">
        <v>20</v>
      </c>
      <c r="AA26250">
        <v>1</v>
      </c>
      <c r="AB26250">
        <v>2</v>
      </c>
      <c r="AC26250" s="1" t="s">
        <v>27</v>
      </c>
      <c r="AD26250">
        <v>169</v>
      </c>
      <c r="AE26250">
        <v>1</v>
      </c>
      <c r="AF26250">
        <v>3</v>
      </c>
      <c r="AG26250" s="1" t="s">
        <v>25</v>
      </c>
      <c r="AH26250">
        <v>4</v>
      </c>
      <c r="AI26250" s="1" t="s">
        <v>23</v>
      </c>
      <c r="AJ26250" s="1" t="s">
        <v>70</v>
      </c>
      <c r="AK26250">
        <v>1</v>
      </c>
      <c r="AL26250" s="1">
        <v>2E-3</v>
      </c>
      <c r="AM26250" s="1" t="s">
        <v>84</v>
      </c>
      <c r="AN26250" s="1" t="s">
        <v>98</v>
      </c>
      <c r="AO26250" s="1" t="s">
        <v>97</v>
      </c>
    </row>
    <row r="26251" spans="1:41" x14ac:dyDescent="0.35">
      <c r="A26251">
        <v>12584</v>
      </c>
      <c r="B26251">
        <v>8155</v>
      </c>
      <c r="C26251">
        <v>163100</v>
      </c>
      <c r="D26251">
        <v>7</v>
      </c>
      <c r="E26251" s="1" t="s">
        <v>65</v>
      </c>
      <c r="F26251" s="1" t="s">
        <v>17</v>
      </c>
      <c r="G26251">
        <v>40</v>
      </c>
      <c r="H26251">
        <v>3</v>
      </c>
      <c r="I26251">
        <v>4</v>
      </c>
      <c r="J26251">
        <v>80</v>
      </c>
      <c r="K26251">
        <v>4</v>
      </c>
      <c r="L26251">
        <v>7</v>
      </c>
      <c r="M26251">
        <v>3</v>
      </c>
      <c r="N26251">
        <v>3</v>
      </c>
      <c r="O26251">
        <v>7</v>
      </c>
      <c r="P26251">
        <v>3</v>
      </c>
      <c r="Q26251">
        <v>4</v>
      </c>
      <c r="R26251">
        <v>3</v>
      </c>
      <c r="S26251">
        <v>53</v>
      </c>
      <c r="T26251" s="1" t="s">
        <v>30</v>
      </c>
      <c r="U26251" s="1" t="s">
        <v>41</v>
      </c>
      <c r="V26251">
        <v>1447</v>
      </c>
      <c r="W26251" s="1" t="s">
        <v>43</v>
      </c>
      <c r="X26251">
        <v>13</v>
      </c>
      <c r="Y26251">
        <v>5</v>
      </c>
      <c r="Z26251" s="1" t="s">
        <v>32</v>
      </c>
      <c r="AA26251">
        <v>1</v>
      </c>
      <c r="AB26251">
        <v>1</v>
      </c>
      <c r="AC26251" s="1" t="s">
        <v>27</v>
      </c>
      <c r="AD26251">
        <v>83</v>
      </c>
      <c r="AE26251">
        <v>3</v>
      </c>
      <c r="AF26251">
        <v>4</v>
      </c>
      <c r="AG26251" s="1" t="s">
        <v>25</v>
      </c>
      <c r="AH26251">
        <v>3</v>
      </c>
      <c r="AI26251" s="1" t="s">
        <v>23</v>
      </c>
      <c r="AJ26251" s="1" t="s">
        <v>70</v>
      </c>
      <c r="AK26251">
        <v>1</v>
      </c>
      <c r="AL26251" s="1">
        <v>2E-3</v>
      </c>
      <c r="AM26251" s="1" t="s">
        <v>84</v>
      </c>
      <c r="AN26251" s="1" t="s">
        <v>98</v>
      </c>
      <c r="AO26251" s="1" t="s">
        <v>97</v>
      </c>
    </row>
    <row r="26252" spans="1:41" x14ac:dyDescent="0.35">
      <c r="A26252">
        <v>12691</v>
      </c>
      <c r="B26252">
        <v>42783</v>
      </c>
      <c r="C26252">
        <v>941226</v>
      </c>
      <c r="D26252">
        <v>0</v>
      </c>
      <c r="E26252" s="1" t="s">
        <v>65</v>
      </c>
      <c r="F26252" s="1" t="s">
        <v>17</v>
      </c>
      <c r="G26252">
        <v>30</v>
      </c>
      <c r="H26252">
        <v>4</v>
      </c>
      <c r="I26252">
        <v>1</v>
      </c>
      <c r="J26252">
        <v>80</v>
      </c>
      <c r="K26252">
        <v>2</v>
      </c>
      <c r="L26252">
        <v>21</v>
      </c>
      <c r="M26252">
        <v>6</v>
      </c>
      <c r="N26252">
        <v>1</v>
      </c>
      <c r="O26252">
        <v>13</v>
      </c>
      <c r="P26252">
        <v>12</v>
      </c>
      <c r="Q26252">
        <v>4</v>
      </c>
      <c r="R26252">
        <v>2</v>
      </c>
      <c r="S26252">
        <v>51</v>
      </c>
      <c r="T26252" s="1" t="s">
        <v>30</v>
      </c>
      <c r="U26252" s="1" t="s">
        <v>18</v>
      </c>
      <c r="V26252">
        <v>119</v>
      </c>
      <c r="W26252" s="1" t="s">
        <v>31</v>
      </c>
      <c r="X26252">
        <v>20</v>
      </c>
      <c r="Y26252">
        <v>5</v>
      </c>
      <c r="Z26252" s="1" t="s">
        <v>32</v>
      </c>
      <c r="AA26252">
        <v>1</v>
      </c>
      <c r="AB26252">
        <v>3</v>
      </c>
      <c r="AC26252" s="1" t="s">
        <v>21</v>
      </c>
      <c r="AD26252">
        <v>157</v>
      </c>
      <c r="AE26252">
        <v>4</v>
      </c>
      <c r="AF26252">
        <v>1</v>
      </c>
      <c r="AG26252" s="1" t="s">
        <v>44</v>
      </c>
      <c r="AH26252">
        <v>3</v>
      </c>
      <c r="AI26252" s="1" t="s">
        <v>23</v>
      </c>
      <c r="AJ26252" s="1" t="s">
        <v>70</v>
      </c>
      <c r="AK26252">
        <v>1</v>
      </c>
      <c r="AL26252" s="1">
        <v>2E-3</v>
      </c>
      <c r="AM26252" s="1" t="s">
        <v>84</v>
      </c>
      <c r="AN26252" s="1" t="s">
        <v>98</v>
      </c>
      <c r="AO26252" s="1" t="s">
        <v>97</v>
      </c>
    </row>
    <row r="26253" spans="1:41" x14ac:dyDescent="0.35">
      <c r="A26253">
        <v>13697</v>
      </c>
      <c r="B26253">
        <v>14158</v>
      </c>
      <c r="C26253">
        <v>169896</v>
      </c>
      <c r="D26253">
        <v>4</v>
      </c>
      <c r="E26253" s="1" t="s">
        <v>65</v>
      </c>
      <c r="F26253" s="1" t="s">
        <v>30</v>
      </c>
      <c r="G26253">
        <v>4</v>
      </c>
      <c r="H26253">
        <v>4</v>
      </c>
      <c r="I26253">
        <v>1</v>
      </c>
      <c r="J26253">
        <v>80</v>
      </c>
      <c r="K26253">
        <v>3</v>
      </c>
      <c r="L26253">
        <v>9</v>
      </c>
      <c r="M26253">
        <v>2</v>
      </c>
      <c r="N26253">
        <v>4</v>
      </c>
      <c r="O26253">
        <v>7</v>
      </c>
      <c r="P26253">
        <v>2</v>
      </c>
      <c r="Q26253">
        <v>4</v>
      </c>
      <c r="R26253">
        <v>5</v>
      </c>
      <c r="S26253">
        <v>53</v>
      </c>
      <c r="T26253" s="1" t="s">
        <v>30</v>
      </c>
      <c r="U26253" s="1" t="s">
        <v>18</v>
      </c>
      <c r="V26253">
        <v>1395</v>
      </c>
      <c r="W26253" s="1" t="s">
        <v>38</v>
      </c>
      <c r="X26253">
        <v>12</v>
      </c>
      <c r="Y26253">
        <v>3</v>
      </c>
      <c r="Z26253" s="1" t="s">
        <v>20</v>
      </c>
      <c r="AA26253">
        <v>1</v>
      </c>
      <c r="AB26253">
        <v>4</v>
      </c>
      <c r="AC26253" s="1" t="s">
        <v>21</v>
      </c>
      <c r="AD26253">
        <v>117</v>
      </c>
      <c r="AE26253">
        <v>3</v>
      </c>
      <c r="AF26253">
        <v>5</v>
      </c>
      <c r="AG26253" s="1" t="s">
        <v>44</v>
      </c>
      <c r="AH26253">
        <v>3</v>
      </c>
      <c r="AI26253" s="1" t="s">
        <v>23</v>
      </c>
      <c r="AJ26253" s="1" t="s">
        <v>70</v>
      </c>
      <c r="AK26253">
        <v>1</v>
      </c>
      <c r="AL26253" s="1">
        <v>2E-3</v>
      </c>
      <c r="AM26253" s="1" t="s">
        <v>84</v>
      </c>
      <c r="AN26253" s="1" t="s">
        <v>98</v>
      </c>
      <c r="AO26253" s="1" t="s">
        <v>97</v>
      </c>
    </row>
    <row r="26254" spans="1:41" x14ac:dyDescent="0.35">
      <c r="A26254">
        <v>15434</v>
      </c>
      <c r="B26254">
        <v>47610</v>
      </c>
      <c r="C26254">
        <v>47610</v>
      </c>
      <c r="D26254">
        <v>0</v>
      </c>
      <c r="E26254" s="1" t="s">
        <v>65</v>
      </c>
      <c r="F26254" s="1" t="s">
        <v>30</v>
      </c>
      <c r="G26254">
        <v>28</v>
      </c>
      <c r="H26254">
        <v>1</v>
      </c>
      <c r="I26254">
        <v>2</v>
      </c>
      <c r="J26254">
        <v>80</v>
      </c>
      <c r="K26254">
        <v>2</v>
      </c>
      <c r="L26254">
        <v>17</v>
      </c>
      <c r="M26254">
        <v>6</v>
      </c>
      <c r="N26254">
        <v>4</v>
      </c>
      <c r="O26254">
        <v>14</v>
      </c>
      <c r="P26254">
        <v>13</v>
      </c>
      <c r="Q26254">
        <v>4</v>
      </c>
      <c r="R26254">
        <v>6</v>
      </c>
      <c r="S26254">
        <v>19</v>
      </c>
      <c r="T26254" s="1" t="s">
        <v>30</v>
      </c>
      <c r="U26254" s="1" t="s">
        <v>24</v>
      </c>
      <c r="V26254">
        <v>995</v>
      </c>
      <c r="W26254" s="1" t="s">
        <v>25</v>
      </c>
      <c r="X26254">
        <v>24</v>
      </c>
      <c r="Y26254">
        <v>1</v>
      </c>
      <c r="Z26254" s="1" t="s">
        <v>26</v>
      </c>
      <c r="AA26254">
        <v>1</v>
      </c>
      <c r="AB26254">
        <v>3</v>
      </c>
      <c r="AC26254" s="1" t="s">
        <v>27</v>
      </c>
      <c r="AD26254">
        <v>185</v>
      </c>
      <c r="AE26254">
        <v>3</v>
      </c>
      <c r="AF26254">
        <v>5</v>
      </c>
      <c r="AG26254" s="1" t="s">
        <v>28</v>
      </c>
      <c r="AH26254">
        <v>4</v>
      </c>
      <c r="AI26254" s="1" t="s">
        <v>23</v>
      </c>
      <c r="AJ26254" s="1" t="s">
        <v>68</v>
      </c>
      <c r="AK26254">
        <v>1</v>
      </c>
      <c r="AL26254" s="1">
        <v>2E-3</v>
      </c>
      <c r="AM26254" s="1" t="s">
        <v>84</v>
      </c>
      <c r="AN26254" s="1" t="s">
        <v>98</v>
      </c>
      <c r="AO26254" s="1" t="s">
        <v>96</v>
      </c>
    </row>
    <row r="26255" spans="1:41" x14ac:dyDescent="0.35">
      <c r="A26255">
        <v>15485</v>
      </c>
      <c r="B26255">
        <v>46275</v>
      </c>
      <c r="C26255">
        <v>1295700</v>
      </c>
      <c r="D26255">
        <v>7</v>
      </c>
      <c r="E26255" s="1" t="s">
        <v>65</v>
      </c>
      <c r="F26255" s="1" t="s">
        <v>17</v>
      </c>
      <c r="G26255">
        <v>46</v>
      </c>
      <c r="H26255">
        <v>3</v>
      </c>
      <c r="I26255">
        <v>1</v>
      </c>
      <c r="J26255">
        <v>80</v>
      </c>
      <c r="K26255">
        <v>2</v>
      </c>
      <c r="L26255">
        <v>38</v>
      </c>
      <c r="M26255">
        <v>4</v>
      </c>
      <c r="N26255">
        <v>1</v>
      </c>
      <c r="O26255">
        <v>23</v>
      </c>
      <c r="P26255">
        <v>18</v>
      </c>
      <c r="Q26255">
        <v>4</v>
      </c>
      <c r="R26255">
        <v>2</v>
      </c>
      <c r="S26255">
        <v>26</v>
      </c>
      <c r="T26255" s="1" t="s">
        <v>30</v>
      </c>
      <c r="U26255" s="1" t="s">
        <v>41</v>
      </c>
      <c r="V26255">
        <v>1496</v>
      </c>
      <c r="W26255" s="1" t="s">
        <v>38</v>
      </c>
      <c r="X26255">
        <v>20</v>
      </c>
      <c r="Y26255">
        <v>4</v>
      </c>
      <c r="Z26255" s="1" t="s">
        <v>32</v>
      </c>
      <c r="AA26255">
        <v>1</v>
      </c>
      <c r="AB26255">
        <v>4</v>
      </c>
      <c r="AC26255" s="1" t="s">
        <v>27</v>
      </c>
      <c r="AD26255">
        <v>169</v>
      </c>
      <c r="AE26255">
        <v>1</v>
      </c>
      <c r="AF26255">
        <v>4</v>
      </c>
      <c r="AG26255" s="1" t="s">
        <v>28</v>
      </c>
      <c r="AH26255">
        <v>3</v>
      </c>
      <c r="AI26255" s="1" t="s">
        <v>23</v>
      </c>
      <c r="AJ26255" s="1" t="s">
        <v>71</v>
      </c>
      <c r="AK26255">
        <v>1</v>
      </c>
      <c r="AL26255" s="1">
        <v>2E-3</v>
      </c>
      <c r="AM26255" s="1" t="s">
        <v>84</v>
      </c>
      <c r="AN26255" s="1" t="s">
        <v>98</v>
      </c>
      <c r="AO26255" s="1" t="s">
        <v>97</v>
      </c>
    </row>
    <row r="26256" spans="1:41" x14ac:dyDescent="0.35">
      <c r="A26256">
        <v>17828</v>
      </c>
      <c r="B26256">
        <v>43738</v>
      </c>
      <c r="C26256">
        <v>306166</v>
      </c>
      <c r="D26256">
        <v>3</v>
      </c>
      <c r="E26256" s="1" t="s">
        <v>65</v>
      </c>
      <c r="F26256" s="1" t="s">
        <v>17</v>
      </c>
      <c r="G26256">
        <v>15</v>
      </c>
      <c r="H26256">
        <v>2</v>
      </c>
      <c r="I26256">
        <v>2</v>
      </c>
      <c r="J26256">
        <v>80</v>
      </c>
      <c r="K26256">
        <v>2</v>
      </c>
      <c r="L26256">
        <v>9</v>
      </c>
      <c r="M26256">
        <v>1</v>
      </c>
      <c r="N26256">
        <v>1</v>
      </c>
      <c r="O26256">
        <v>7</v>
      </c>
      <c r="P26256">
        <v>2</v>
      </c>
      <c r="Q26256">
        <v>4</v>
      </c>
      <c r="R26256">
        <v>7</v>
      </c>
      <c r="S26256">
        <v>53</v>
      </c>
      <c r="T26256" s="1" t="s">
        <v>30</v>
      </c>
      <c r="U26256" s="1" t="s">
        <v>24</v>
      </c>
      <c r="V26256">
        <v>618</v>
      </c>
      <c r="W26256" s="1" t="s">
        <v>31</v>
      </c>
      <c r="X26256">
        <v>25</v>
      </c>
      <c r="Y26256">
        <v>1</v>
      </c>
      <c r="Z26256" s="1" t="s">
        <v>25</v>
      </c>
      <c r="AA26256">
        <v>1</v>
      </c>
      <c r="AB26256">
        <v>3</v>
      </c>
      <c r="AC26256" s="1" t="s">
        <v>21</v>
      </c>
      <c r="AD26256">
        <v>120</v>
      </c>
      <c r="AE26256">
        <v>2</v>
      </c>
      <c r="AF26256">
        <v>3</v>
      </c>
      <c r="AG26256" s="1" t="s">
        <v>39</v>
      </c>
      <c r="AH26256">
        <v>3</v>
      </c>
      <c r="AI26256" s="1" t="s">
        <v>23</v>
      </c>
      <c r="AJ26256" s="1" t="s">
        <v>70</v>
      </c>
      <c r="AK26256">
        <v>1</v>
      </c>
      <c r="AL26256" s="1">
        <v>2E-3</v>
      </c>
      <c r="AM26256" s="1" t="s">
        <v>84</v>
      </c>
      <c r="AN26256" s="1" t="s">
        <v>98</v>
      </c>
      <c r="AO26256" s="1" t="s">
        <v>96</v>
      </c>
    </row>
    <row r="26257" spans="1:41" x14ac:dyDescent="0.35">
      <c r="A26257">
        <v>17379</v>
      </c>
      <c r="B26257">
        <v>41602</v>
      </c>
      <c r="C26257">
        <v>665632</v>
      </c>
      <c r="D26257">
        <v>5</v>
      </c>
      <c r="E26257" s="1" t="s">
        <v>65</v>
      </c>
      <c r="F26257" s="1" t="s">
        <v>17</v>
      </c>
      <c r="G26257">
        <v>8</v>
      </c>
      <c r="H26257">
        <v>2</v>
      </c>
      <c r="I26257">
        <v>2</v>
      </c>
      <c r="J26257">
        <v>80</v>
      </c>
      <c r="K26257">
        <v>4</v>
      </c>
      <c r="L26257">
        <v>11</v>
      </c>
      <c r="M26257">
        <v>1</v>
      </c>
      <c r="N26257">
        <v>4</v>
      </c>
      <c r="O26257">
        <v>7</v>
      </c>
      <c r="P26257">
        <v>3</v>
      </c>
      <c r="Q26257">
        <v>4</v>
      </c>
      <c r="R26257">
        <v>1</v>
      </c>
      <c r="S26257">
        <v>27</v>
      </c>
      <c r="T26257" s="1" t="s">
        <v>30</v>
      </c>
      <c r="U26257" s="1" t="s">
        <v>41</v>
      </c>
      <c r="V26257">
        <v>730</v>
      </c>
      <c r="W26257" s="1" t="s">
        <v>25</v>
      </c>
      <c r="X26257">
        <v>12</v>
      </c>
      <c r="Y26257">
        <v>3</v>
      </c>
      <c r="Z26257" s="1" t="s">
        <v>42</v>
      </c>
      <c r="AA26257">
        <v>1</v>
      </c>
      <c r="AB26257">
        <v>1</v>
      </c>
      <c r="AC26257" s="1" t="s">
        <v>27</v>
      </c>
      <c r="AD26257">
        <v>94</v>
      </c>
      <c r="AE26257">
        <v>1</v>
      </c>
      <c r="AF26257">
        <v>1</v>
      </c>
      <c r="AG26257" s="1" t="s">
        <v>39</v>
      </c>
      <c r="AH26257">
        <v>1</v>
      </c>
      <c r="AI26257" s="1" t="s">
        <v>23</v>
      </c>
      <c r="AJ26257" s="1" t="s">
        <v>71</v>
      </c>
      <c r="AK26257">
        <v>1</v>
      </c>
      <c r="AL26257" s="1">
        <v>2E-3</v>
      </c>
      <c r="AM26257" s="1" t="s">
        <v>84</v>
      </c>
      <c r="AN26257" s="1" t="s">
        <v>98</v>
      </c>
      <c r="AO26257" s="1" t="s">
        <v>96</v>
      </c>
    </row>
    <row r="26258" spans="1:41" x14ac:dyDescent="0.35">
      <c r="A26258">
        <v>25662</v>
      </c>
      <c r="B26258">
        <v>38716</v>
      </c>
      <c r="C26258">
        <v>890468</v>
      </c>
      <c r="D26258">
        <v>8</v>
      </c>
      <c r="E26258" s="1" t="s">
        <v>65</v>
      </c>
      <c r="F26258" s="1" t="s">
        <v>30</v>
      </c>
      <c r="G26258">
        <v>19</v>
      </c>
      <c r="H26258">
        <v>1</v>
      </c>
      <c r="I26258">
        <v>4</v>
      </c>
      <c r="J26258">
        <v>80</v>
      </c>
      <c r="K26258">
        <v>2</v>
      </c>
      <c r="L26258">
        <v>24</v>
      </c>
      <c r="M26258">
        <v>5</v>
      </c>
      <c r="N26258">
        <v>3</v>
      </c>
      <c r="O26258">
        <v>10</v>
      </c>
      <c r="P26258">
        <v>5</v>
      </c>
      <c r="Q26258">
        <v>4</v>
      </c>
      <c r="R26258">
        <v>3</v>
      </c>
      <c r="S26258">
        <v>26</v>
      </c>
      <c r="T26258" s="1" t="s">
        <v>30</v>
      </c>
      <c r="U26258" s="1" t="s">
        <v>18</v>
      </c>
      <c r="V26258">
        <v>761</v>
      </c>
      <c r="W26258" s="1" t="s">
        <v>43</v>
      </c>
      <c r="X26258">
        <v>21</v>
      </c>
      <c r="Y26258">
        <v>1</v>
      </c>
      <c r="Z26258" s="1" t="s">
        <v>32</v>
      </c>
      <c r="AA26258">
        <v>1</v>
      </c>
      <c r="AB26258">
        <v>3</v>
      </c>
      <c r="AC26258" s="1" t="s">
        <v>27</v>
      </c>
      <c r="AD26258">
        <v>165</v>
      </c>
      <c r="AE26258">
        <v>2</v>
      </c>
      <c r="AF26258">
        <v>1</v>
      </c>
      <c r="AG26258" s="1" t="s">
        <v>33</v>
      </c>
      <c r="AH26258">
        <v>1</v>
      </c>
      <c r="AI26258" s="1" t="s">
        <v>23</v>
      </c>
      <c r="AJ26258" s="1" t="s">
        <v>71</v>
      </c>
      <c r="AK26258">
        <v>1</v>
      </c>
      <c r="AL26258" s="1">
        <v>2E-3</v>
      </c>
      <c r="AM26258" s="1" t="s">
        <v>84</v>
      </c>
      <c r="AN26258" s="1" t="s">
        <v>98</v>
      </c>
      <c r="AO26258" s="1" t="s">
        <v>96</v>
      </c>
    </row>
    <row r="26259" spans="1:41" x14ac:dyDescent="0.35">
      <c r="A26259">
        <v>26148</v>
      </c>
      <c r="B26259">
        <v>17871</v>
      </c>
      <c r="C26259">
        <v>214452</v>
      </c>
      <c r="D26259">
        <v>0</v>
      </c>
      <c r="E26259" s="1" t="s">
        <v>65</v>
      </c>
      <c r="F26259" s="1" t="s">
        <v>17</v>
      </c>
      <c r="G26259">
        <v>37</v>
      </c>
      <c r="H26259">
        <v>1</v>
      </c>
      <c r="I26259">
        <v>2</v>
      </c>
      <c r="J26259">
        <v>80</v>
      </c>
      <c r="K26259">
        <v>2</v>
      </c>
      <c r="L26259">
        <v>25</v>
      </c>
      <c r="M26259">
        <v>2</v>
      </c>
      <c r="N26259">
        <v>3</v>
      </c>
      <c r="O26259">
        <v>21</v>
      </c>
      <c r="P26259">
        <v>14</v>
      </c>
      <c r="Q26259">
        <v>4</v>
      </c>
      <c r="R26259">
        <v>21</v>
      </c>
      <c r="S26259">
        <v>28</v>
      </c>
      <c r="T26259" s="1" t="s">
        <v>30</v>
      </c>
      <c r="U26259" s="1" t="s">
        <v>41</v>
      </c>
      <c r="V26259">
        <v>421</v>
      </c>
      <c r="W26259" s="1" t="s">
        <v>43</v>
      </c>
      <c r="X26259">
        <v>11</v>
      </c>
      <c r="Y26259">
        <v>3</v>
      </c>
      <c r="Z26259" s="1" t="s">
        <v>42</v>
      </c>
      <c r="AA26259">
        <v>1</v>
      </c>
      <c r="AB26259">
        <v>2</v>
      </c>
      <c r="AC26259" s="1" t="s">
        <v>21</v>
      </c>
      <c r="AD26259">
        <v>192</v>
      </c>
      <c r="AE26259">
        <v>4</v>
      </c>
      <c r="AF26259">
        <v>2</v>
      </c>
      <c r="AG26259" s="1" t="s">
        <v>45</v>
      </c>
      <c r="AH26259">
        <v>3</v>
      </c>
      <c r="AI26259" s="1" t="s">
        <v>23</v>
      </c>
      <c r="AJ26259" s="1" t="s">
        <v>71</v>
      </c>
      <c r="AK26259">
        <v>1</v>
      </c>
      <c r="AL26259" s="1">
        <v>2E-3</v>
      </c>
      <c r="AM26259" s="1" t="s">
        <v>84</v>
      </c>
      <c r="AN26259" s="1" t="s">
        <v>98</v>
      </c>
      <c r="AO26259" s="1" t="s">
        <v>96</v>
      </c>
    </row>
    <row r="26260" spans="1:41" x14ac:dyDescent="0.35">
      <c r="A26260">
        <v>28163</v>
      </c>
      <c r="B26260">
        <v>48793</v>
      </c>
      <c r="C26260">
        <v>1268618</v>
      </c>
      <c r="D26260">
        <v>3</v>
      </c>
      <c r="E26260" s="1" t="s">
        <v>65</v>
      </c>
      <c r="F26260" s="1" t="s">
        <v>30</v>
      </c>
      <c r="G26260">
        <v>9</v>
      </c>
      <c r="H26260">
        <v>3</v>
      </c>
      <c r="I26260">
        <v>1</v>
      </c>
      <c r="J26260">
        <v>80</v>
      </c>
      <c r="K26260">
        <v>2</v>
      </c>
      <c r="L26260">
        <v>18</v>
      </c>
      <c r="M26260">
        <v>5</v>
      </c>
      <c r="N26260">
        <v>2</v>
      </c>
      <c r="O26260">
        <v>8</v>
      </c>
      <c r="P26260">
        <v>2</v>
      </c>
      <c r="Q26260">
        <v>4</v>
      </c>
      <c r="R26260">
        <v>2</v>
      </c>
      <c r="S26260">
        <v>54</v>
      </c>
      <c r="T26260" s="1" t="s">
        <v>30</v>
      </c>
      <c r="U26260" s="1" t="s">
        <v>18</v>
      </c>
      <c r="V26260">
        <v>660</v>
      </c>
      <c r="W26260" s="1" t="s">
        <v>19</v>
      </c>
      <c r="X26260">
        <v>24</v>
      </c>
      <c r="Y26260">
        <v>4</v>
      </c>
      <c r="Z26260" s="1" t="s">
        <v>25</v>
      </c>
      <c r="AA26260">
        <v>1</v>
      </c>
      <c r="AB26260">
        <v>1</v>
      </c>
      <c r="AC26260" s="1" t="s">
        <v>21</v>
      </c>
      <c r="AD26260">
        <v>181</v>
      </c>
      <c r="AE26260">
        <v>3</v>
      </c>
      <c r="AF26260">
        <v>3</v>
      </c>
      <c r="AG26260" s="1" t="s">
        <v>28</v>
      </c>
      <c r="AH26260">
        <v>4</v>
      </c>
      <c r="AI26260" s="1" t="s">
        <v>23</v>
      </c>
      <c r="AJ26260" s="1" t="s">
        <v>70</v>
      </c>
      <c r="AK26260">
        <v>1</v>
      </c>
      <c r="AL26260" s="1">
        <v>2E-3</v>
      </c>
      <c r="AM26260" s="1" t="s">
        <v>84</v>
      </c>
      <c r="AN26260" s="1" t="s">
        <v>98</v>
      </c>
      <c r="AO26260" s="1" t="s">
        <v>97</v>
      </c>
    </row>
    <row r="26261" spans="1:41" x14ac:dyDescent="0.35">
      <c r="A26261">
        <v>31489</v>
      </c>
      <c r="B26261">
        <v>34205</v>
      </c>
      <c r="C26261">
        <v>376255</v>
      </c>
      <c r="D26261">
        <v>8</v>
      </c>
      <c r="E26261" s="1" t="s">
        <v>65</v>
      </c>
      <c r="F26261" s="1" t="s">
        <v>17</v>
      </c>
      <c r="G26261">
        <v>24</v>
      </c>
      <c r="H26261">
        <v>3</v>
      </c>
      <c r="I26261">
        <v>3</v>
      </c>
      <c r="J26261">
        <v>80</v>
      </c>
      <c r="K26261">
        <v>2</v>
      </c>
      <c r="L26261">
        <v>26</v>
      </c>
      <c r="M26261">
        <v>3</v>
      </c>
      <c r="N26261">
        <v>4</v>
      </c>
      <c r="O26261">
        <v>7</v>
      </c>
      <c r="P26261">
        <v>4</v>
      </c>
      <c r="Q26261">
        <v>4</v>
      </c>
      <c r="R26261">
        <v>6</v>
      </c>
      <c r="S26261">
        <v>31</v>
      </c>
      <c r="T26261" s="1" t="s">
        <v>30</v>
      </c>
      <c r="U26261" s="1" t="s">
        <v>18</v>
      </c>
      <c r="V26261">
        <v>670</v>
      </c>
      <c r="W26261" s="1" t="s">
        <v>25</v>
      </c>
      <c r="X26261">
        <v>11</v>
      </c>
      <c r="Y26261">
        <v>4</v>
      </c>
      <c r="Z26261" s="1" t="s">
        <v>26</v>
      </c>
      <c r="AA26261">
        <v>1</v>
      </c>
      <c r="AB26261">
        <v>2</v>
      </c>
      <c r="AC26261" s="1" t="s">
        <v>27</v>
      </c>
      <c r="AD26261">
        <v>95</v>
      </c>
      <c r="AE26261">
        <v>3</v>
      </c>
      <c r="AF26261">
        <v>4</v>
      </c>
      <c r="AG26261" s="1" t="s">
        <v>44</v>
      </c>
      <c r="AH26261">
        <v>3</v>
      </c>
      <c r="AI26261" s="1" t="s">
        <v>23</v>
      </c>
      <c r="AJ26261" s="1" t="s">
        <v>71</v>
      </c>
      <c r="AK26261">
        <v>1</v>
      </c>
      <c r="AL26261" s="1">
        <v>2E-3</v>
      </c>
      <c r="AM26261" s="1" t="s">
        <v>84</v>
      </c>
      <c r="AN26261" s="1" t="s">
        <v>98</v>
      </c>
      <c r="AO26261" s="1" t="s">
        <v>97</v>
      </c>
    </row>
    <row r="26262" spans="1:41" x14ac:dyDescent="0.35">
      <c r="A26262">
        <v>31585</v>
      </c>
      <c r="B26262">
        <v>4693</v>
      </c>
      <c r="C26262">
        <v>126711</v>
      </c>
      <c r="D26262">
        <v>1</v>
      </c>
      <c r="E26262" s="1" t="s">
        <v>65</v>
      </c>
      <c r="F26262" s="1" t="s">
        <v>17</v>
      </c>
      <c r="G26262">
        <v>23</v>
      </c>
      <c r="H26262">
        <v>3</v>
      </c>
      <c r="I26262">
        <v>4</v>
      </c>
      <c r="J26262">
        <v>80</v>
      </c>
      <c r="K26262">
        <v>2</v>
      </c>
      <c r="L26262">
        <v>37</v>
      </c>
      <c r="M26262">
        <v>2</v>
      </c>
      <c r="N26262">
        <v>1</v>
      </c>
      <c r="O26262">
        <v>15</v>
      </c>
      <c r="P26262">
        <v>7</v>
      </c>
      <c r="Q26262">
        <v>4</v>
      </c>
      <c r="R26262">
        <v>13</v>
      </c>
      <c r="S26262">
        <v>18</v>
      </c>
      <c r="T26262" s="1" t="s">
        <v>30</v>
      </c>
      <c r="U26262" s="1" t="s">
        <v>41</v>
      </c>
      <c r="V26262">
        <v>1218</v>
      </c>
      <c r="W26262" s="1" t="s">
        <v>19</v>
      </c>
      <c r="X26262">
        <v>15</v>
      </c>
      <c r="Y26262">
        <v>3</v>
      </c>
      <c r="Z26262" s="1" t="s">
        <v>25</v>
      </c>
      <c r="AA26262">
        <v>1</v>
      </c>
      <c r="AB26262">
        <v>1</v>
      </c>
      <c r="AC26262" s="1" t="s">
        <v>27</v>
      </c>
      <c r="AD26262">
        <v>144</v>
      </c>
      <c r="AE26262">
        <v>1</v>
      </c>
      <c r="AF26262">
        <v>4</v>
      </c>
      <c r="AG26262" s="1" t="s">
        <v>46</v>
      </c>
      <c r="AH26262">
        <v>3</v>
      </c>
      <c r="AI26262" s="1" t="s">
        <v>23</v>
      </c>
      <c r="AJ26262" s="1" t="s">
        <v>68</v>
      </c>
      <c r="AK26262">
        <v>1</v>
      </c>
      <c r="AL26262" s="1">
        <v>2E-3</v>
      </c>
      <c r="AM26262" s="1" t="s">
        <v>84</v>
      </c>
      <c r="AN26262" s="1" t="s">
        <v>98</v>
      </c>
      <c r="AO26262" s="1" t="s">
        <v>97</v>
      </c>
    </row>
    <row r="26263" spans="1:41" x14ac:dyDescent="0.35">
      <c r="A26263">
        <v>32712</v>
      </c>
      <c r="B26263">
        <v>35943</v>
      </c>
      <c r="C26263">
        <v>898575</v>
      </c>
      <c r="D26263">
        <v>7</v>
      </c>
      <c r="E26263" s="1" t="s">
        <v>65</v>
      </c>
      <c r="F26263" s="1" t="s">
        <v>30</v>
      </c>
      <c r="G26263">
        <v>37</v>
      </c>
      <c r="H26263">
        <v>2</v>
      </c>
      <c r="I26263">
        <v>1</v>
      </c>
      <c r="J26263">
        <v>80</v>
      </c>
      <c r="K26263">
        <v>2</v>
      </c>
      <c r="L26263">
        <v>9</v>
      </c>
      <c r="M26263">
        <v>1</v>
      </c>
      <c r="N26263">
        <v>2</v>
      </c>
      <c r="O26263">
        <v>7</v>
      </c>
      <c r="P26263">
        <v>6</v>
      </c>
      <c r="Q26263">
        <v>4</v>
      </c>
      <c r="R26263">
        <v>6</v>
      </c>
      <c r="S26263">
        <v>52</v>
      </c>
      <c r="T26263" s="1" t="s">
        <v>30</v>
      </c>
      <c r="U26263" s="1" t="s">
        <v>41</v>
      </c>
      <c r="V26263">
        <v>958</v>
      </c>
      <c r="W26263" s="1" t="s">
        <v>25</v>
      </c>
      <c r="X26263">
        <v>24</v>
      </c>
      <c r="Y26263">
        <v>1</v>
      </c>
      <c r="Z26263" s="1" t="s">
        <v>25</v>
      </c>
      <c r="AA26263">
        <v>1</v>
      </c>
      <c r="AB26263">
        <v>2</v>
      </c>
      <c r="AC26263" s="1" t="s">
        <v>27</v>
      </c>
      <c r="AD26263">
        <v>198</v>
      </c>
      <c r="AE26263">
        <v>3</v>
      </c>
      <c r="AF26263">
        <v>2</v>
      </c>
      <c r="AG26263" s="1" t="s">
        <v>36</v>
      </c>
      <c r="AH26263">
        <v>4</v>
      </c>
      <c r="AI26263" s="1" t="s">
        <v>23</v>
      </c>
      <c r="AJ26263" s="1" t="s">
        <v>70</v>
      </c>
      <c r="AK26263">
        <v>1</v>
      </c>
      <c r="AL26263" s="1">
        <v>2E-3</v>
      </c>
      <c r="AM26263" s="1" t="s">
        <v>84</v>
      </c>
      <c r="AN26263" s="1" t="s">
        <v>98</v>
      </c>
      <c r="AO26263" s="1" t="s">
        <v>96</v>
      </c>
    </row>
    <row r="26264" spans="1:41" x14ac:dyDescent="0.35">
      <c r="A26264">
        <v>35190</v>
      </c>
      <c r="B26264">
        <v>30274</v>
      </c>
      <c r="C26264">
        <v>30274</v>
      </c>
      <c r="D26264">
        <v>2</v>
      </c>
      <c r="E26264" s="1" t="s">
        <v>65</v>
      </c>
      <c r="F26264" s="1" t="s">
        <v>30</v>
      </c>
      <c r="G26264">
        <v>6</v>
      </c>
      <c r="H26264">
        <v>3</v>
      </c>
      <c r="I26264">
        <v>4</v>
      </c>
      <c r="J26264">
        <v>80</v>
      </c>
      <c r="K26264">
        <v>2</v>
      </c>
      <c r="L26264">
        <v>10</v>
      </c>
      <c r="M26264">
        <v>4</v>
      </c>
      <c r="N26264">
        <v>3</v>
      </c>
      <c r="O26264">
        <v>8</v>
      </c>
      <c r="P26264">
        <v>5</v>
      </c>
      <c r="Q26264">
        <v>4</v>
      </c>
      <c r="R26264">
        <v>2</v>
      </c>
      <c r="S26264">
        <v>33</v>
      </c>
      <c r="T26264" s="1" t="s">
        <v>30</v>
      </c>
      <c r="U26264" s="1" t="s">
        <v>41</v>
      </c>
      <c r="V26264">
        <v>1378</v>
      </c>
      <c r="W26264" s="1" t="s">
        <v>38</v>
      </c>
      <c r="X26264">
        <v>23</v>
      </c>
      <c r="Y26264">
        <v>2</v>
      </c>
      <c r="Z26264" s="1" t="s">
        <v>35</v>
      </c>
      <c r="AA26264">
        <v>1</v>
      </c>
      <c r="AB26264">
        <v>3</v>
      </c>
      <c r="AC26264" s="1" t="s">
        <v>21</v>
      </c>
      <c r="AD26264">
        <v>171</v>
      </c>
      <c r="AE26264">
        <v>2</v>
      </c>
      <c r="AF26264">
        <v>4</v>
      </c>
      <c r="AG26264" s="1" t="s">
        <v>39</v>
      </c>
      <c r="AH26264">
        <v>2</v>
      </c>
      <c r="AI26264" s="1" t="s">
        <v>23</v>
      </c>
      <c r="AJ26264" s="1" t="s">
        <v>71</v>
      </c>
      <c r="AK26264">
        <v>1</v>
      </c>
      <c r="AL26264" s="1">
        <v>2E-3</v>
      </c>
      <c r="AM26264" s="1" t="s">
        <v>84</v>
      </c>
      <c r="AN26264" s="1" t="s">
        <v>98</v>
      </c>
      <c r="AO26264" s="1" t="s">
        <v>97</v>
      </c>
    </row>
    <row r="26265" spans="1:41" x14ac:dyDescent="0.35">
      <c r="A26265">
        <v>35399</v>
      </c>
      <c r="B26265">
        <v>6935</v>
      </c>
      <c r="C26265">
        <v>145635</v>
      </c>
      <c r="D26265">
        <v>5</v>
      </c>
      <c r="E26265" s="1" t="s">
        <v>65</v>
      </c>
      <c r="F26265" s="1" t="s">
        <v>30</v>
      </c>
      <c r="G26265">
        <v>7</v>
      </c>
      <c r="H26265">
        <v>2</v>
      </c>
      <c r="I26265">
        <v>3</v>
      </c>
      <c r="J26265">
        <v>80</v>
      </c>
      <c r="K26265">
        <v>2</v>
      </c>
      <c r="L26265">
        <v>38</v>
      </c>
      <c r="M26265">
        <v>4</v>
      </c>
      <c r="N26265">
        <v>4</v>
      </c>
      <c r="O26265">
        <v>7</v>
      </c>
      <c r="P26265">
        <v>5</v>
      </c>
      <c r="Q26265">
        <v>4</v>
      </c>
      <c r="R26265">
        <v>7</v>
      </c>
      <c r="S26265">
        <v>57</v>
      </c>
      <c r="T26265" s="1" t="s">
        <v>30</v>
      </c>
      <c r="U26265" s="1" t="s">
        <v>24</v>
      </c>
      <c r="V26265">
        <v>561</v>
      </c>
      <c r="W26265" s="1" t="s">
        <v>34</v>
      </c>
      <c r="X26265">
        <v>11</v>
      </c>
      <c r="Y26265">
        <v>1</v>
      </c>
      <c r="Z26265" s="1" t="s">
        <v>32</v>
      </c>
      <c r="AA26265">
        <v>1</v>
      </c>
      <c r="AB26265">
        <v>4</v>
      </c>
      <c r="AC26265" s="1" t="s">
        <v>21</v>
      </c>
      <c r="AD26265">
        <v>173</v>
      </c>
      <c r="AE26265">
        <v>4</v>
      </c>
      <c r="AF26265">
        <v>4</v>
      </c>
      <c r="AG26265" s="1" t="s">
        <v>44</v>
      </c>
      <c r="AH26265">
        <v>4</v>
      </c>
      <c r="AI26265" s="1" t="s">
        <v>23</v>
      </c>
      <c r="AJ26265" s="1" t="s">
        <v>69</v>
      </c>
      <c r="AK26265">
        <v>1</v>
      </c>
      <c r="AL26265" s="1">
        <v>2E-3</v>
      </c>
      <c r="AM26265" s="1" t="s">
        <v>84</v>
      </c>
      <c r="AN26265" s="1" t="s">
        <v>98</v>
      </c>
      <c r="AO26265" s="1" t="s">
        <v>96</v>
      </c>
    </row>
    <row r="26266" spans="1:41" x14ac:dyDescent="0.35">
      <c r="A26266">
        <v>21363</v>
      </c>
      <c r="B26266">
        <v>9588</v>
      </c>
      <c r="C26266">
        <v>124644</v>
      </c>
      <c r="D26266">
        <v>0</v>
      </c>
      <c r="E26266" s="1" t="s">
        <v>65</v>
      </c>
      <c r="F26266" s="1" t="s">
        <v>30</v>
      </c>
      <c r="G26266">
        <v>10</v>
      </c>
      <c r="H26266">
        <v>2</v>
      </c>
      <c r="I26266">
        <v>1</v>
      </c>
      <c r="J26266">
        <v>80</v>
      </c>
      <c r="K26266">
        <v>4</v>
      </c>
      <c r="L26266">
        <v>23</v>
      </c>
      <c r="M26266">
        <v>1</v>
      </c>
      <c r="N26266">
        <v>1</v>
      </c>
      <c r="O26266">
        <v>19</v>
      </c>
      <c r="P26266">
        <v>19</v>
      </c>
      <c r="Q26266">
        <v>4</v>
      </c>
      <c r="R26266">
        <v>11</v>
      </c>
      <c r="S26266">
        <v>57</v>
      </c>
      <c r="T26266" s="1" t="s">
        <v>30</v>
      </c>
      <c r="U26266" s="1" t="s">
        <v>41</v>
      </c>
      <c r="V26266">
        <v>997</v>
      </c>
      <c r="W26266" s="1" t="s">
        <v>31</v>
      </c>
      <c r="X26266">
        <v>11</v>
      </c>
      <c r="Y26266">
        <v>1</v>
      </c>
      <c r="Z26266" s="1" t="s">
        <v>32</v>
      </c>
      <c r="AA26266">
        <v>1</v>
      </c>
      <c r="AB26266">
        <v>2</v>
      </c>
      <c r="AC26266" s="1" t="s">
        <v>21</v>
      </c>
      <c r="AD26266">
        <v>103</v>
      </c>
      <c r="AE26266">
        <v>4</v>
      </c>
      <c r="AF26266">
        <v>5</v>
      </c>
      <c r="AG26266" s="1" t="s">
        <v>46</v>
      </c>
      <c r="AH26266">
        <v>4</v>
      </c>
      <c r="AI26266" s="1" t="s">
        <v>23</v>
      </c>
      <c r="AJ26266" s="1" t="s">
        <v>69</v>
      </c>
      <c r="AK26266">
        <v>1</v>
      </c>
      <c r="AL26266" s="1">
        <v>2E-3</v>
      </c>
      <c r="AM26266" s="1" t="s">
        <v>84</v>
      </c>
      <c r="AN26266" s="1" t="s">
        <v>98</v>
      </c>
      <c r="AO26266" s="1" t="s">
        <v>96</v>
      </c>
    </row>
    <row r="26267" spans="1:41" x14ac:dyDescent="0.35">
      <c r="A26267">
        <v>21921</v>
      </c>
      <c r="B26267">
        <v>33401</v>
      </c>
      <c r="C26267">
        <v>66802</v>
      </c>
      <c r="D26267">
        <v>8</v>
      </c>
      <c r="E26267" s="1" t="s">
        <v>65</v>
      </c>
      <c r="F26267" s="1" t="s">
        <v>30</v>
      </c>
      <c r="G26267">
        <v>10</v>
      </c>
      <c r="H26267">
        <v>1</v>
      </c>
      <c r="I26267">
        <v>3</v>
      </c>
      <c r="J26267">
        <v>80</v>
      </c>
      <c r="K26267">
        <v>3</v>
      </c>
      <c r="L26267">
        <v>40</v>
      </c>
      <c r="M26267">
        <v>5</v>
      </c>
      <c r="N26267">
        <v>2</v>
      </c>
      <c r="O26267">
        <v>13</v>
      </c>
      <c r="P26267">
        <v>3</v>
      </c>
      <c r="Q26267">
        <v>4</v>
      </c>
      <c r="R26267">
        <v>12</v>
      </c>
      <c r="S26267">
        <v>52</v>
      </c>
      <c r="T26267" s="1" t="s">
        <v>30</v>
      </c>
      <c r="U26267" s="1" t="s">
        <v>18</v>
      </c>
      <c r="V26267">
        <v>278</v>
      </c>
      <c r="W26267" s="1" t="s">
        <v>31</v>
      </c>
      <c r="X26267">
        <v>21</v>
      </c>
      <c r="Y26267">
        <v>5</v>
      </c>
      <c r="Z26267" s="1" t="s">
        <v>42</v>
      </c>
      <c r="AA26267">
        <v>1</v>
      </c>
      <c r="AB26267">
        <v>1</v>
      </c>
      <c r="AC26267" s="1" t="s">
        <v>21</v>
      </c>
      <c r="AD26267">
        <v>113</v>
      </c>
      <c r="AE26267">
        <v>4</v>
      </c>
      <c r="AF26267">
        <v>2</v>
      </c>
      <c r="AG26267" s="1" t="s">
        <v>40</v>
      </c>
      <c r="AH26267">
        <v>2</v>
      </c>
      <c r="AI26267" s="1" t="s">
        <v>23</v>
      </c>
      <c r="AJ26267" s="1" t="s">
        <v>70</v>
      </c>
      <c r="AK26267">
        <v>1</v>
      </c>
      <c r="AL26267" s="1">
        <v>2E-3</v>
      </c>
      <c r="AM26267" s="1" t="s">
        <v>84</v>
      </c>
      <c r="AN26267" s="1" t="s">
        <v>98</v>
      </c>
      <c r="AO26267" s="1" t="s">
        <v>96</v>
      </c>
    </row>
    <row r="26268" spans="1:41" x14ac:dyDescent="0.35">
      <c r="A26268">
        <v>38651</v>
      </c>
      <c r="B26268">
        <v>17415</v>
      </c>
      <c r="C26268">
        <v>522450</v>
      </c>
      <c r="D26268">
        <v>5</v>
      </c>
      <c r="E26268" s="1" t="s">
        <v>65</v>
      </c>
      <c r="F26268" s="1" t="s">
        <v>17</v>
      </c>
      <c r="G26268">
        <v>41</v>
      </c>
      <c r="H26268">
        <v>1</v>
      </c>
      <c r="I26268">
        <v>4</v>
      </c>
      <c r="J26268">
        <v>80</v>
      </c>
      <c r="K26268">
        <v>2</v>
      </c>
      <c r="L26268">
        <v>12</v>
      </c>
      <c r="M26268">
        <v>2</v>
      </c>
      <c r="N26268">
        <v>3</v>
      </c>
      <c r="O26268">
        <v>9</v>
      </c>
      <c r="P26268">
        <v>9</v>
      </c>
      <c r="Q26268">
        <v>4</v>
      </c>
      <c r="R26268">
        <v>3</v>
      </c>
      <c r="S26268">
        <v>54</v>
      </c>
      <c r="T26268" s="1" t="s">
        <v>30</v>
      </c>
      <c r="U26268" s="1" t="s">
        <v>41</v>
      </c>
      <c r="V26268">
        <v>359</v>
      </c>
      <c r="W26268" s="1" t="s">
        <v>25</v>
      </c>
      <c r="X26268">
        <v>14</v>
      </c>
      <c r="Y26268">
        <v>5</v>
      </c>
      <c r="Z26268" s="1" t="s">
        <v>35</v>
      </c>
      <c r="AA26268">
        <v>1</v>
      </c>
      <c r="AB26268">
        <v>3</v>
      </c>
      <c r="AC26268" s="1" t="s">
        <v>27</v>
      </c>
      <c r="AD26268">
        <v>161</v>
      </c>
      <c r="AE26268">
        <v>3</v>
      </c>
      <c r="AF26268">
        <v>4</v>
      </c>
      <c r="AG26268" s="1" t="s">
        <v>33</v>
      </c>
      <c r="AH26268">
        <v>2</v>
      </c>
      <c r="AI26268" s="1" t="s">
        <v>23</v>
      </c>
      <c r="AJ26268" s="1" t="s">
        <v>70</v>
      </c>
      <c r="AK26268">
        <v>1</v>
      </c>
      <c r="AL26268" s="1">
        <v>2E-3</v>
      </c>
      <c r="AM26268" s="1" t="s">
        <v>84</v>
      </c>
      <c r="AN26268" s="1" t="s">
        <v>98</v>
      </c>
      <c r="AO26268" s="1" t="s">
        <v>96</v>
      </c>
    </row>
    <row r="26269" spans="1:41" x14ac:dyDescent="0.35">
      <c r="A26269">
        <v>39243</v>
      </c>
      <c r="B26269">
        <v>22192</v>
      </c>
      <c r="C26269">
        <v>643568</v>
      </c>
      <c r="D26269">
        <v>8</v>
      </c>
      <c r="E26269" s="1" t="s">
        <v>65</v>
      </c>
      <c r="F26269" s="1" t="s">
        <v>30</v>
      </c>
      <c r="G26269">
        <v>33</v>
      </c>
      <c r="H26269">
        <v>3</v>
      </c>
      <c r="I26269">
        <v>3</v>
      </c>
      <c r="J26269">
        <v>80</v>
      </c>
      <c r="K26269">
        <v>2</v>
      </c>
      <c r="L26269">
        <v>8</v>
      </c>
      <c r="M26269">
        <v>3</v>
      </c>
      <c r="N26269">
        <v>3</v>
      </c>
      <c r="O26269">
        <v>7</v>
      </c>
      <c r="P26269">
        <v>2</v>
      </c>
      <c r="Q26269">
        <v>4</v>
      </c>
      <c r="R26269">
        <v>5</v>
      </c>
      <c r="S26269">
        <v>28</v>
      </c>
      <c r="T26269" s="1" t="s">
        <v>30</v>
      </c>
      <c r="U26269" s="1" t="s">
        <v>41</v>
      </c>
      <c r="V26269">
        <v>1013</v>
      </c>
      <c r="W26269" s="1" t="s">
        <v>43</v>
      </c>
      <c r="X26269">
        <v>22</v>
      </c>
      <c r="Y26269">
        <v>3</v>
      </c>
      <c r="Z26269" s="1" t="s">
        <v>32</v>
      </c>
      <c r="AA26269">
        <v>1</v>
      </c>
      <c r="AB26269">
        <v>3</v>
      </c>
      <c r="AC26269" s="1" t="s">
        <v>27</v>
      </c>
      <c r="AD26269">
        <v>150</v>
      </c>
      <c r="AE26269">
        <v>4</v>
      </c>
      <c r="AF26269">
        <v>4</v>
      </c>
      <c r="AG26269" s="1" t="s">
        <v>33</v>
      </c>
      <c r="AH26269">
        <v>1</v>
      </c>
      <c r="AI26269" s="1" t="s">
        <v>23</v>
      </c>
      <c r="AJ26269" s="1" t="s">
        <v>71</v>
      </c>
      <c r="AK26269">
        <v>1</v>
      </c>
      <c r="AL26269" s="1">
        <v>2E-3</v>
      </c>
      <c r="AM26269" s="1" t="s">
        <v>84</v>
      </c>
      <c r="AN26269" s="1" t="s">
        <v>98</v>
      </c>
      <c r="AO26269" s="1" t="s">
        <v>97</v>
      </c>
    </row>
    <row r="26270" spans="1:41" x14ac:dyDescent="0.35">
      <c r="A26270">
        <v>39749</v>
      </c>
      <c r="B26270">
        <v>25400</v>
      </c>
      <c r="C26270">
        <v>685800</v>
      </c>
      <c r="D26270">
        <v>2</v>
      </c>
      <c r="E26270" s="1" t="s">
        <v>65</v>
      </c>
      <c r="F26270" s="1" t="s">
        <v>17</v>
      </c>
      <c r="G26270">
        <v>8</v>
      </c>
      <c r="H26270">
        <v>3</v>
      </c>
      <c r="I26270">
        <v>3</v>
      </c>
      <c r="J26270">
        <v>80</v>
      </c>
      <c r="K26270">
        <v>2</v>
      </c>
      <c r="L26270">
        <v>19</v>
      </c>
      <c r="M26270">
        <v>1</v>
      </c>
      <c r="N26270">
        <v>4</v>
      </c>
      <c r="O26270">
        <v>8</v>
      </c>
      <c r="P26270">
        <v>6</v>
      </c>
      <c r="Q26270">
        <v>4</v>
      </c>
      <c r="R26270">
        <v>1</v>
      </c>
      <c r="S26270">
        <v>19</v>
      </c>
      <c r="T26270" s="1" t="s">
        <v>30</v>
      </c>
      <c r="U26270" s="1" t="s">
        <v>41</v>
      </c>
      <c r="V26270">
        <v>319</v>
      </c>
      <c r="W26270" s="1" t="s">
        <v>43</v>
      </c>
      <c r="X26270">
        <v>16</v>
      </c>
      <c r="Y26270">
        <v>3</v>
      </c>
      <c r="Z26270" s="1" t="s">
        <v>26</v>
      </c>
      <c r="AA26270">
        <v>1</v>
      </c>
      <c r="AB26270">
        <v>3</v>
      </c>
      <c r="AC26270" s="1" t="s">
        <v>27</v>
      </c>
      <c r="AD26270">
        <v>86</v>
      </c>
      <c r="AE26270">
        <v>2</v>
      </c>
      <c r="AF26270">
        <v>4</v>
      </c>
      <c r="AG26270" s="1" t="s">
        <v>33</v>
      </c>
      <c r="AH26270">
        <v>4</v>
      </c>
      <c r="AI26270" s="1" t="s">
        <v>23</v>
      </c>
      <c r="AJ26270" s="1" t="s">
        <v>68</v>
      </c>
      <c r="AK26270">
        <v>1</v>
      </c>
      <c r="AL26270" s="1">
        <v>2E-3</v>
      </c>
      <c r="AM26270" s="1" t="s">
        <v>84</v>
      </c>
      <c r="AN26270" s="1" t="s">
        <v>98</v>
      </c>
      <c r="AO26270" s="1" t="s">
        <v>97</v>
      </c>
    </row>
    <row r="26271" spans="1:41" x14ac:dyDescent="0.35">
      <c r="A26271">
        <v>40536</v>
      </c>
      <c r="B26271">
        <v>29906</v>
      </c>
      <c r="C26271">
        <v>777556</v>
      </c>
      <c r="D26271">
        <v>7</v>
      </c>
      <c r="E26271" s="1" t="s">
        <v>65</v>
      </c>
      <c r="F26271" s="1" t="s">
        <v>30</v>
      </c>
      <c r="G26271">
        <v>2</v>
      </c>
      <c r="H26271">
        <v>4</v>
      </c>
      <c r="I26271">
        <v>1</v>
      </c>
      <c r="J26271">
        <v>80</v>
      </c>
      <c r="K26271">
        <v>2</v>
      </c>
      <c r="L26271">
        <v>40</v>
      </c>
      <c r="M26271">
        <v>5</v>
      </c>
      <c r="N26271">
        <v>2</v>
      </c>
      <c r="O26271">
        <v>34</v>
      </c>
      <c r="P26271">
        <v>7</v>
      </c>
      <c r="Q26271">
        <v>4</v>
      </c>
      <c r="R26271">
        <v>34</v>
      </c>
      <c r="S26271">
        <v>23</v>
      </c>
      <c r="T26271" s="1" t="s">
        <v>30</v>
      </c>
      <c r="U26271" s="1" t="s">
        <v>18</v>
      </c>
      <c r="V26271">
        <v>684</v>
      </c>
      <c r="W26271" s="1" t="s">
        <v>31</v>
      </c>
      <c r="X26271">
        <v>12</v>
      </c>
      <c r="Y26271">
        <v>4</v>
      </c>
      <c r="Z26271" s="1" t="s">
        <v>42</v>
      </c>
      <c r="AA26271">
        <v>1</v>
      </c>
      <c r="AB26271">
        <v>3</v>
      </c>
      <c r="AC26271" s="1" t="s">
        <v>21</v>
      </c>
      <c r="AD26271">
        <v>123</v>
      </c>
      <c r="AE26271">
        <v>3</v>
      </c>
      <c r="AF26271">
        <v>5</v>
      </c>
      <c r="AG26271" s="1" t="s">
        <v>45</v>
      </c>
      <c r="AH26271">
        <v>2</v>
      </c>
      <c r="AI26271" s="1" t="s">
        <v>23</v>
      </c>
      <c r="AJ26271" s="1" t="s">
        <v>68</v>
      </c>
      <c r="AK26271">
        <v>1</v>
      </c>
      <c r="AL26271" s="1">
        <v>2E-3</v>
      </c>
      <c r="AM26271" s="1" t="s">
        <v>84</v>
      </c>
      <c r="AN26271" s="1" t="s">
        <v>98</v>
      </c>
      <c r="AO26271" s="1" t="s">
        <v>97</v>
      </c>
    </row>
    <row r="26272" spans="1:41" x14ac:dyDescent="0.35">
      <c r="A26272">
        <v>22615</v>
      </c>
      <c r="B26272">
        <v>6077</v>
      </c>
      <c r="C26272">
        <v>72924</v>
      </c>
      <c r="D26272">
        <v>4</v>
      </c>
      <c r="E26272" s="1" t="s">
        <v>65</v>
      </c>
      <c r="F26272" s="1" t="s">
        <v>30</v>
      </c>
      <c r="G26272">
        <v>28</v>
      </c>
      <c r="H26272">
        <v>3</v>
      </c>
      <c r="I26272">
        <v>1</v>
      </c>
      <c r="J26272">
        <v>80</v>
      </c>
      <c r="K26272">
        <v>3</v>
      </c>
      <c r="L26272">
        <v>13</v>
      </c>
      <c r="M26272">
        <v>3</v>
      </c>
      <c r="N26272">
        <v>1</v>
      </c>
      <c r="O26272">
        <v>11</v>
      </c>
      <c r="P26272">
        <v>5</v>
      </c>
      <c r="Q26272">
        <v>4</v>
      </c>
      <c r="R26272">
        <v>2</v>
      </c>
      <c r="S26272">
        <v>59</v>
      </c>
      <c r="T26272" s="1" t="s">
        <v>30</v>
      </c>
      <c r="U26272" s="1" t="s">
        <v>24</v>
      </c>
      <c r="V26272">
        <v>1200</v>
      </c>
      <c r="W26272" s="1" t="s">
        <v>38</v>
      </c>
      <c r="X26272">
        <v>12</v>
      </c>
      <c r="Y26272">
        <v>1</v>
      </c>
      <c r="Z26272" s="1" t="s">
        <v>42</v>
      </c>
      <c r="AA26272">
        <v>1</v>
      </c>
      <c r="AB26272">
        <v>4</v>
      </c>
      <c r="AC26272" s="1" t="s">
        <v>27</v>
      </c>
      <c r="AD26272">
        <v>109</v>
      </c>
      <c r="AE26272">
        <v>4</v>
      </c>
      <c r="AF26272">
        <v>4</v>
      </c>
      <c r="AG26272" s="1" t="s">
        <v>39</v>
      </c>
      <c r="AH26272">
        <v>3</v>
      </c>
      <c r="AI26272" s="1" t="s">
        <v>23</v>
      </c>
      <c r="AJ26272" s="1" t="s">
        <v>69</v>
      </c>
      <c r="AK26272">
        <v>1</v>
      </c>
      <c r="AL26272" s="1">
        <v>2E-3</v>
      </c>
      <c r="AM26272" s="1" t="s">
        <v>84</v>
      </c>
      <c r="AN26272" s="1" t="s">
        <v>98</v>
      </c>
      <c r="AO26272" s="1" t="s">
        <v>97</v>
      </c>
    </row>
    <row r="26273" spans="1:41" x14ac:dyDescent="0.35">
      <c r="A26273">
        <v>41746</v>
      </c>
      <c r="B26273">
        <v>42039</v>
      </c>
      <c r="C26273">
        <v>252234</v>
      </c>
      <c r="D26273">
        <v>3</v>
      </c>
      <c r="E26273" s="1" t="s">
        <v>65</v>
      </c>
      <c r="F26273" s="1" t="s">
        <v>30</v>
      </c>
      <c r="G26273">
        <v>39</v>
      </c>
      <c r="H26273">
        <v>1</v>
      </c>
      <c r="I26273">
        <v>3</v>
      </c>
      <c r="J26273">
        <v>80</v>
      </c>
      <c r="K26273">
        <v>2</v>
      </c>
      <c r="L26273">
        <v>11</v>
      </c>
      <c r="M26273">
        <v>4</v>
      </c>
      <c r="N26273">
        <v>4</v>
      </c>
      <c r="O26273">
        <v>9</v>
      </c>
      <c r="P26273">
        <v>6</v>
      </c>
      <c r="Q26273">
        <v>4</v>
      </c>
      <c r="R26273">
        <v>4</v>
      </c>
      <c r="S26273">
        <v>19</v>
      </c>
      <c r="T26273" s="1" t="s">
        <v>30</v>
      </c>
      <c r="U26273" s="1" t="s">
        <v>24</v>
      </c>
      <c r="V26273">
        <v>1391</v>
      </c>
      <c r="W26273" s="1" t="s">
        <v>25</v>
      </c>
      <c r="X26273">
        <v>24</v>
      </c>
      <c r="Y26273">
        <v>4</v>
      </c>
      <c r="Z26273" s="1" t="s">
        <v>42</v>
      </c>
      <c r="AA26273">
        <v>1</v>
      </c>
      <c r="AB26273">
        <v>3</v>
      </c>
      <c r="AC26273" s="1" t="s">
        <v>27</v>
      </c>
      <c r="AD26273">
        <v>160</v>
      </c>
      <c r="AE26273">
        <v>3</v>
      </c>
      <c r="AF26273">
        <v>4</v>
      </c>
      <c r="AG26273" s="1" t="s">
        <v>22</v>
      </c>
      <c r="AH26273">
        <v>4</v>
      </c>
      <c r="AI26273" s="1" t="s">
        <v>23</v>
      </c>
      <c r="AJ26273" s="1" t="s">
        <v>68</v>
      </c>
      <c r="AK26273">
        <v>1</v>
      </c>
      <c r="AL26273" s="1">
        <v>2E-3</v>
      </c>
      <c r="AM26273" s="1" t="s">
        <v>84</v>
      </c>
      <c r="AN26273" s="1" t="s">
        <v>98</v>
      </c>
      <c r="AO26273" s="1" t="s">
        <v>96</v>
      </c>
    </row>
    <row r="26274" spans="1:41" x14ac:dyDescent="0.35">
      <c r="A26274">
        <v>23488</v>
      </c>
      <c r="B26274">
        <v>29334</v>
      </c>
      <c r="C26274">
        <v>29334</v>
      </c>
      <c r="D26274">
        <v>2</v>
      </c>
      <c r="E26274" s="1" t="s">
        <v>65</v>
      </c>
      <c r="F26274" s="1" t="s">
        <v>30</v>
      </c>
      <c r="G26274">
        <v>4</v>
      </c>
      <c r="H26274">
        <v>3</v>
      </c>
      <c r="I26274">
        <v>2</v>
      </c>
      <c r="J26274">
        <v>80</v>
      </c>
      <c r="K26274">
        <v>3</v>
      </c>
      <c r="L26274">
        <v>24</v>
      </c>
      <c r="M26274">
        <v>5</v>
      </c>
      <c r="N26274">
        <v>3</v>
      </c>
      <c r="O26274">
        <v>17</v>
      </c>
      <c r="P26274">
        <v>13</v>
      </c>
      <c r="Q26274">
        <v>4</v>
      </c>
      <c r="R26274">
        <v>10</v>
      </c>
      <c r="S26274">
        <v>58</v>
      </c>
      <c r="T26274" s="1" t="s">
        <v>30</v>
      </c>
      <c r="U26274" s="1" t="s">
        <v>24</v>
      </c>
      <c r="V26274">
        <v>930</v>
      </c>
      <c r="W26274" s="1" t="s">
        <v>43</v>
      </c>
      <c r="X26274">
        <v>21</v>
      </c>
      <c r="Y26274">
        <v>5</v>
      </c>
      <c r="Z26274" s="1" t="s">
        <v>35</v>
      </c>
      <c r="AA26274">
        <v>1</v>
      </c>
      <c r="AB26274">
        <v>3</v>
      </c>
      <c r="AC26274" s="1" t="s">
        <v>27</v>
      </c>
      <c r="AD26274">
        <v>35</v>
      </c>
      <c r="AE26274">
        <v>3</v>
      </c>
      <c r="AF26274">
        <v>2</v>
      </c>
      <c r="AG26274" s="1" t="s">
        <v>46</v>
      </c>
      <c r="AH26274">
        <v>3</v>
      </c>
      <c r="AI26274" s="1" t="s">
        <v>23</v>
      </c>
      <c r="AJ26274" s="1" t="s">
        <v>69</v>
      </c>
      <c r="AK26274">
        <v>1</v>
      </c>
      <c r="AL26274" s="1">
        <v>2E-3</v>
      </c>
      <c r="AM26274" s="1" t="s">
        <v>84</v>
      </c>
      <c r="AN26274" s="1" t="s">
        <v>98</v>
      </c>
      <c r="AO26274" s="1" t="s">
        <v>97</v>
      </c>
    </row>
    <row r="26275" spans="1:41" x14ac:dyDescent="0.35">
      <c r="A26275">
        <v>44368</v>
      </c>
      <c r="B26275">
        <v>4439</v>
      </c>
      <c r="C26275">
        <v>97658</v>
      </c>
      <c r="D26275">
        <v>5</v>
      </c>
      <c r="E26275" s="1" t="s">
        <v>65</v>
      </c>
      <c r="F26275" s="1" t="s">
        <v>17</v>
      </c>
      <c r="G26275">
        <v>38</v>
      </c>
      <c r="H26275">
        <v>2</v>
      </c>
      <c r="I26275">
        <v>1</v>
      </c>
      <c r="J26275">
        <v>80</v>
      </c>
      <c r="K26275">
        <v>2</v>
      </c>
      <c r="L26275">
        <v>30</v>
      </c>
      <c r="M26275">
        <v>2</v>
      </c>
      <c r="N26275">
        <v>4</v>
      </c>
      <c r="O26275">
        <v>28</v>
      </c>
      <c r="P26275">
        <v>3</v>
      </c>
      <c r="Q26275">
        <v>4</v>
      </c>
      <c r="R26275">
        <v>3</v>
      </c>
      <c r="S26275">
        <v>35</v>
      </c>
      <c r="T26275" s="1" t="s">
        <v>30</v>
      </c>
      <c r="U26275" s="1" t="s">
        <v>24</v>
      </c>
      <c r="V26275">
        <v>143</v>
      </c>
      <c r="W26275" s="1" t="s">
        <v>43</v>
      </c>
      <c r="X26275">
        <v>24</v>
      </c>
      <c r="Y26275">
        <v>3</v>
      </c>
      <c r="Z26275" s="1" t="s">
        <v>25</v>
      </c>
      <c r="AA26275">
        <v>1</v>
      </c>
      <c r="AB26275">
        <v>4</v>
      </c>
      <c r="AC26275" s="1" t="s">
        <v>21</v>
      </c>
      <c r="AD26275">
        <v>135</v>
      </c>
      <c r="AE26275">
        <v>1</v>
      </c>
      <c r="AF26275">
        <v>3</v>
      </c>
      <c r="AG26275" s="1" t="s">
        <v>44</v>
      </c>
      <c r="AH26275">
        <v>1</v>
      </c>
      <c r="AI26275" s="1" t="s">
        <v>23</v>
      </c>
      <c r="AJ26275" s="1" t="s">
        <v>71</v>
      </c>
      <c r="AK26275">
        <v>1</v>
      </c>
      <c r="AL26275" s="1">
        <v>2E-3</v>
      </c>
      <c r="AM26275" s="1" t="s">
        <v>84</v>
      </c>
      <c r="AN26275" s="1" t="s">
        <v>98</v>
      </c>
      <c r="AO26275" s="1" t="s">
        <v>96</v>
      </c>
    </row>
    <row r="26276" spans="1:41" x14ac:dyDescent="0.35">
      <c r="A26276">
        <v>44473</v>
      </c>
      <c r="B26276">
        <v>8359</v>
      </c>
      <c r="C26276">
        <v>150462</v>
      </c>
      <c r="D26276">
        <v>6</v>
      </c>
      <c r="E26276" s="1" t="s">
        <v>65</v>
      </c>
      <c r="F26276" s="1" t="s">
        <v>30</v>
      </c>
      <c r="G26276">
        <v>18</v>
      </c>
      <c r="H26276">
        <v>4</v>
      </c>
      <c r="I26276">
        <v>2</v>
      </c>
      <c r="J26276">
        <v>80</v>
      </c>
      <c r="K26276">
        <v>2</v>
      </c>
      <c r="L26276">
        <v>37</v>
      </c>
      <c r="M26276">
        <v>3</v>
      </c>
      <c r="N26276">
        <v>1</v>
      </c>
      <c r="O26276">
        <v>10</v>
      </c>
      <c r="P26276">
        <v>2</v>
      </c>
      <c r="Q26276">
        <v>4</v>
      </c>
      <c r="R26276">
        <v>7</v>
      </c>
      <c r="S26276">
        <v>32</v>
      </c>
      <c r="T26276" s="1" t="s">
        <v>30</v>
      </c>
      <c r="U26276" s="1" t="s">
        <v>41</v>
      </c>
      <c r="V26276">
        <v>406</v>
      </c>
      <c r="W26276" s="1" t="s">
        <v>43</v>
      </c>
      <c r="X26276">
        <v>17</v>
      </c>
      <c r="Y26276">
        <v>5</v>
      </c>
      <c r="Z26276" s="1" t="s">
        <v>20</v>
      </c>
      <c r="AA26276">
        <v>1</v>
      </c>
      <c r="AB26276">
        <v>2</v>
      </c>
      <c r="AC26276" s="1" t="s">
        <v>27</v>
      </c>
      <c r="AD26276">
        <v>168</v>
      </c>
      <c r="AE26276">
        <v>3</v>
      </c>
      <c r="AF26276">
        <v>1</v>
      </c>
      <c r="AG26276" s="1" t="s">
        <v>25</v>
      </c>
      <c r="AH26276">
        <v>2</v>
      </c>
      <c r="AI26276" s="1" t="s">
        <v>23</v>
      </c>
      <c r="AJ26276" s="1" t="s">
        <v>71</v>
      </c>
      <c r="AK26276">
        <v>1</v>
      </c>
      <c r="AL26276" s="1">
        <v>2E-3</v>
      </c>
      <c r="AM26276" s="1" t="s">
        <v>84</v>
      </c>
      <c r="AN26276" s="1" t="s">
        <v>98</v>
      </c>
      <c r="AO26276" s="1" t="s">
        <v>97</v>
      </c>
    </row>
    <row r="26277" spans="1:41" x14ac:dyDescent="0.35">
      <c r="A26277">
        <v>45585</v>
      </c>
      <c r="B26277">
        <v>45337</v>
      </c>
      <c r="C26277">
        <v>408033</v>
      </c>
      <c r="D26277">
        <v>3</v>
      </c>
      <c r="E26277" s="1" t="s">
        <v>65</v>
      </c>
      <c r="F26277" s="1" t="s">
        <v>30</v>
      </c>
      <c r="G26277">
        <v>45</v>
      </c>
      <c r="H26277">
        <v>4</v>
      </c>
      <c r="I26277">
        <v>2</v>
      </c>
      <c r="J26277">
        <v>80</v>
      </c>
      <c r="K26277">
        <v>2</v>
      </c>
      <c r="L26277">
        <v>22</v>
      </c>
      <c r="M26277">
        <v>3</v>
      </c>
      <c r="N26277">
        <v>3</v>
      </c>
      <c r="O26277">
        <v>9</v>
      </c>
      <c r="P26277">
        <v>2</v>
      </c>
      <c r="Q26277">
        <v>4</v>
      </c>
      <c r="R26277">
        <v>6</v>
      </c>
      <c r="S26277">
        <v>30</v>
      </c>
      <c r="T26277" s="1" t="s">
        <v>30</v>
      </c>
      <c r="U26277" s="1" t="s">
        <v>18</v>
      </c>
      <c r="V26277">
        <v>902</v>
      </c>
      <c r="W26277" s="1" t="s">
        <v>43</v>
      </c>
      <c r="X26277">
        <v>12</v>
      </c>
      <c r="Y26277">
        <v>2</v>
      </c>
      <c r="Z26277" s="1" t="s">
        <v>25</v>
      </c>
      <c r="AA26277">
        <v>1</v>
      </c>
      <c r="AB26277">
        <v>2</v>
      </c>
      <c r="AC26277" s="1" t="s">
        <v>21</v>
      </c>
      <c r="AD26277">
        <v>127</v>
      </c>
      <c r="AE26277">
        <v>3</v>
      </c>
      <c r="AF26277">
        <v>5</v>
      </c>
      <c r="AG26277" s="1" t="s">
        <v>33</v>
      </c>
      <c r="AH26277">
        <v>4</v>
      </c>
      <c r="AI26277" s="1" t="s">
        <v>23</v>
      </c>
      <c r="AJ26277" s="1" t="s">
        <v>71</v>
      </c>
      <c r="AK26277">
        <v>1</v>
      </c>
      <c r="AL26277" s="1">
        <v>2E-3</v>
      </c>
      <c r="AM26277" s="1" t="s">
        <v>84</v>
      </c>
      <c r="AN26277" s="1" t="s">
        <v>98</v>
      </c>
      <c r="AO26277" s="1" t="s">
        <v>97</v>
      </c>
    </row>
    <row r="26278" spans="1:41" x14ac:dyDescent="0.35">
      <c r="A26278">
        <v>45703</v>
      </c>
      <c r="B26278">
        <v>47869</v>
      </c>
      <c r="C26278">
        <v>718035</v>
      </c>
      <c r="D26278">
        <v>3</v>
      </c>
      <c r="E26278" s="1" t="s">
        <v>65</v>
      </c>
      <c r="F26278" s="1" t="s">
        <v>30</v>
      </c>
      <c r="G26278">
        <v>10</v>
      </c>
      <c r="H26278">
        <v>3</v>
      </c>
      <c r="I26278">
        <v>4</v>
      </c>
      <c r="J26278">
        <v>80</v>
      </c>
      <c r="K26278">
        <v>2</v>
      </c>
      <c r="L26278">
        <v>10</v>
      </c>
      <c r="M26278">
        <v>6</v>
      </c>
      <c r="N26278">
        <v>4</v>
      </c>
      <c r="O26278">
        <v>7</v>
      </c>
      <c r="P26278">
        <v>1</v>
      </c>
      <c r="Q26278">
        <v>4</v>
      </c>
      <c r="R26278">
        <v>2</v>
      </c>
      <c r="S26278">
        <v>24</v>
      </c>
      <c r="T26278" s="1" t="s">
        <v>30</v>
      </c>
      <c r="U26278" s="1" t="s">
        <v>24</v>
      </c>
      <c r="V26278">
        <v>1371</v>
      </c>
      <c r="W26278" s="1" t="s">
        <v>43</v>
      </c>
      <c r="X26278">
        <v>16</v>
      </c>
      <c r="Y26278">
        <v>2</v>
      </c>
      <c r="Z26278" s="1" t="s">
        <v>25</v>
      </c>
      <c r="AA26278">
        <v>1</v>
      </c>
      <c r="AB26278">
        <v>3</v>
      </c>
      <c r="AC26278" s="1" t="s">
        <v>21</v>
      </c>
      <c r="AD26278">
        <v>81</v>
      </c>
      <c r="AE26278">
        <v>4</v>
      </c>
      <c r="AF26278">
        <v>1</v>
      </c>
      <c r="AG26278" s="1" t="s">
        <v>45</v>
      </c>
      <c r="AH26278">
        <v>1</v>
      </c>
      <c r="AI26278" s="1" t="s">
        <v>23</v>
      </c>
      <c r="AJ26278" s="1" t="s">
        <v>68</v>
      </c>
      <c r="AK26278">
        <v>1</v>
      </c>
      <c r="AL26278" s="1">
        <v>2E-3</v>
      </c>
      <c r="AM26278" s="1" t="s">
        <v>84</v>
      </c>
      <c r="AN26278" s="1" t="s">
        <v>98</v>
      </c>
      <c r="AO26278" s="1" t="s">
        <v>97</v>
      </c>
    </row>
    <row r="26279" spans="1:41" x14ac:dyDescent="0.35">
      <c r="A26279">
        <v>46396</v>
      </c>
      <c r="B26279">
        <v>9055</v>
      </c>
      <c r="C26279">
        <v>63385</v>
      </c>
      <c r="D26279">
        <v>8</v>
      </c>
      <c r="E26279" s="1" t="s">
        <v>65</v>
      </c>
      <c r="F26279" s="1" t="s">
        <v>17</v>
      </c>
      <c r="G26279">
        <v>9</v>
      </c>
      <c r="H26279">
        <v>1</v>
      </c>
      <c r="I26279">
        <v>1</v>
      </c>
      <c r="J26279">
        <v>80</v>
      </c>
      <c r="K26279">
        <v>2</v>
      </c>
      <c r="L26279">
        <v>21</v>
      </c>
      <c r="M26279">
        <v>5</v>
      </c>
      <c r="N26279">
        <v>4</v>
      </c>
      <c r="O26279">
        <v>10</v>
      </c>
      <c r="P26279">
        <v>1</v>
      </c>
      <c r="Q26279">
        <v>4</v>
      </c>
      <c r="R26279">
        <v>7</v>
      </c>
      <c r="S26279">
        <v>27</v>
      </c>
      <c r="T26279" s="1" t="s">
        <v>30</v>
      </c>
      <c r="U26279" s="1" t="s">
        <v>41</v>
      </c>
      <c r="V26279">
        <v>1084</v>
      </c>
      <c r="W26279" s="1" t="s">
        <v>31</v>
      </c>
      <c r="X26279">
        <v>17</v>
      </c>
      <c r="Y26279">
        <v>4</v>
      </c>
      <c r="Z26279" s="1" t="s">
        <v>25</v>
      </c>
      <c r="AA26279">
        <v>1</v>
      </c>
      <c r="AB26279">
        <v>1</v>
      </c>
      <c r="AC26279" s="1" t="s">
        <v>21</v>
      </c>
      <c r="AD26279">
        <v>79</v>
      </c>
      <c r="AE26279">
        <v>2</v>
      </c>
      <c r="AF26279">
        <v>2</v>
      </c>
      <c r="AG26279" s="1" t="s">
        <v>22</v>
      </c>
      <c r="AH26279">
        <v>3</v>
      </c>
      <c r="AI26279" s="1" t="s">
        <v>23</v>
      </c>
      <c r="AJ26279" s="1" t="s">
        <v>71</v>
      </c>
      <c r="AK26279">
        <v>1</v>
      </c>
      <c r="AL26279" s="1">
        <v>2E-3</v>
      </c>
      <c r="AM26279" s="1" t="s">
        <v>84</v>
      </c>
      <c r="AN26279" s="1" t="s">
        <v>98</v>
      </c>
      <c r="AO26279" s="1" t="s">
        <v>96</v>
      </c>
    </row>
    <row r="26280" spans="1:41" x14ac:dyDescent="0.35">
      <c r="A26280">
        <v>47817</v>
      </c>
      <c r="B26280">
        <v>38412</v>
      </c>
      <c r="C26280">
        <v>1037124</v>
      </c>
      <c r="D26280">
        <v>5</v>
      </c>
      <c r="E26280" s="1" t="s">
        <v>65</v>
      </c>
      <c r="F26280" s="1" t="s">
        <v>30</v>
      </c>
      <c r="G26280">
        <v>22</v>
      </c>
      <c r="H26280">
        <v>4</v>
      </c>
      <c r="I26280">
        <v>4</v>
      </c>
      <c r="J26280">
        <v>80</v>
      </c>
      <c r="K26280">
        <v>2</v>
      </c>
      <c r="L26280">
        <v>25</v>
      </c>
      <c r="M26280">
        <v>3</v>
      </c>
      <c r="N26280">
        <v>1</v>
      </c>
      <c r="O26280">
        <v>13</v>
      </c>
      <c r="P26280">
        <v>1</v>
      </c>
      <c r="Q26280">
        <v>4</v>
      </c>
      <c r="R26280">
        <v>2</v>
      </c>
      <c r="S26280">
        <v>33</v>
      </c>
      <c r="T26280" s="1" t="s">
        <v>30</v>
      </c>
      <c r="U26280" s="1" t="s">
        <v>41</v>
      </c>
      <c r="V26280">
        <v>1428</v>
      </c>
      <c r="W26280" s="1" t="s">
        <v>34</v>
      </c>
      <c r="X26280">
        <v>21</v>
      </c>
      <c r="Y26280">
        <v>4</v>
      </c>
      <c r="Z26280" s="1" t="s">
        <v>25</v>
      </c>
      <c r="AA26280">
        <v>1</v>
      </c>
      <c r="AB26280">
        <v>4</v>
      </c>
      <c r="AC26280" s="1" t="s">
        <v>27</v>
      </c>
      <c r="AD26280">
        <v>47</v>
      </c>
      <c r="AE26280">
        <v>4</v>
      </c>
      <c r="AF26280">
        <v>2</v>
      </c>
      <c r="AG26280" s="1" t="s">
        <v>40</v>
      </c>
      <c r="AH26280">
        <v>3</v>
      </c>
      <c r="AI26280" s="1" t="s">
        <v>23</v>
      </c>
      <c r="AJ26280" s="1" t="s">
        <v>71</v>
      </c>
      <c r="AK26280">
        <v>1</v>
      </c>
      <c r="AL26280" s="1">
        <v>2E-3</v>
      </c>
      <c r="AM26280" s="1" t="s">
        <v>84</v>
      </c>
      <c r="AN26280" s="1" t="s">
        <v>98</v>
      </c>
      <c r="AO26280" s="1" t="s">
        <v>97</v>
      </c>
    </row>
    <row r="26281" spans="1:41" x14ac:dyDescent="0.35">
      <c r="A26281">
        <v>24623</v>
      </c>
      <c r="B26281">
        <v>48515</v>
      </c>
      <c r="C26281">
        <v>776240</v>
      </c>
      <c r="D26281">
        <v>5</v>
      </c>
      <c r="E26281" s="1" t="s">
        <v>65</v>
      </c>
      <c r="F26281" s="1" t="s">
        <v>30</v>
      </c>
      <c r="G26281">
        <v>35</v>
      </c>
      <c r="H26281">
        <v>3</v>
      </c>
      <c r="I26281">
        <v>1</v>
      </c>
      <c r="J26281">
        <v>80</v>
      </c>
      <c r="K26281">
        <v>4</v>
      </c>
      <c r="L26281">
        <v>16</v>
      </c>
      <c r="M26281">
        <v>4</v>
      </c>
      <c r="N26281">
        <v>4</v>
      </c>
      <c r="O26281">
        <v>16</v>
      </c>
      <c r="P26281">
        <v>10</v>
      </c>
      <c r="Q26281">
        <v>4</v>
      </c>
      <c r="R26281">
        <v>16</v>
      </c>
      <c r="S26281">
        <v>27</v>
      </c>
      <c r="T26281" s="1" t="s">
        <v>30</v>
      </c>
      <c r="U26281" s="1" t="s">
        <v>41</v>
      </c>
      <c r="V26281">
        <v>492</v>
      </c>
      <c r="W26281" s="1" t="s">
        <v>34</v>
      </c>
      <c r="X26281">
        <v>15</v>
      </c>
      <c r="Y26281">
        <v>2</v>
      </c>
      <c r="Z26281" s="1" t="s">
        <v>42</v>
      </c>
      <c r="AA26281">
        <v>1</v>
      </c>
      <c r="AB26281">
        <v>3</v>
      </c>
      <c r="AC26281" s="1" t="s">
        <v>27</v>
      </c>
      <c r="AD26281">
        <v>41</v>
      </c>
      <c r="AE26281">
        <v>2</v>
      </c>
      <c r="AF26281">
        <v>2</v>
      </c>
      <c r="AG26281" s="1" t="s">
        <v>22</v>
      </c>
      <c r="AH26281">
        <v>2</v>
      </c>
      <c r="AI26281" s="1" t="s">
        <v>23</v>
      </c>
      <c r="AJ26281" s="1" t="s">
        <v>71</v>
      </c>
      <c r="AK26281">
        <v>1</v>
      </c>
      <c r="AL26281" s="1">
        <v>2E-3</v>
      </c>
      <c r="AM26281" s="1" t="s">
        <v>84</v>
      </c>
      <c r="AN26281" s="1" t="s">
        <v>98</v>
      </c>
      <c r="AO26281" s="1" t="s">
        <v>97</v>
      </c>
    </row>
    <row r="26282" spans="1:41" x14ac:dyDescent="0.35">
      <c r="A26282">
        <v>49367</v>
      </c>
      <c r="B26282">
        <v>31334</v>
      </c>
      <c r="C26282">
        <v>31334</v>
      </c>
      <c r="D26282">
        <v>1</v>
      </c>
      <c r="E26282" s="1" t="s">
        <v>65</v>
      </c>
      <c r="F26282" s="1" t="s">
        <v>17</v>
      </c>
      <c r="G26282">
        <v>23</v>
      </c>
      <c r="H26282">
        <v>4</v>
      </c>
      <c r="I26282">
        <v>4</v>
      </c>
      <c r="J26282">
        <v>80</v>
      </c>
      <c r="K26282">
        <v>2</v>
      </c>
      <c r="L26282">
        <v>22</v>
      </c>
      <c r="M26282">
        <v>4</v>
      </c>
      <c r="N26282">
        <v>3</v>
      </c>
      <c r="O26282">
        <v>15</v>
      </c>
      <c r="P26282">
        <v>3</v>
      </c>
      <c r="Q26282">
        <v>4</v>
      </c>
      <c r="R26282">
        <v>9</v>
      </c>
      <c r="S26282">
        <v>46</v>
      </c>
      <c r="T26282" s="1" t="s">
        <v>30</v>
      </c>
      <c r="U26282" s="1" t="s">
        <v>18</v>
      </c>
      <c r="V26282">
        <v>762</v>
      </c>
      <c r="W26282" s="1" t="s">
        <v>34</v>
      </c>
      <c r="X26282">
        <v>24</v>
      </c>
      <c r="Y26282">
        <v>5</v>
      </c>
      <c r="Z26282" s="1" t="s">
        <v>32</v>
      </c>
      <c r="AA26282">
        <v>1</v>
      </c>
      <c r="AB26282">
        <v>1</v>
      </c>
      <c r="AC26282" s="1" t="s">
        <v>21</v>
      </c>
      <c r="AD26282">
        <v>78</v>
      </c>
      <c r="AE26282">
        <v>1</v>
      </c>
      <c r="AF26282">
        <v>3</v>
      </c>
      <c r="AG26282" s="1" t="s">
        <v>33</v>
      </c>
      <c r="AH26282">
        <v>3</v>
      </c>
      <c r="AI26282" s="1" t="s">
        <v>23</v>
      </c>
      <c r="AJ26282" s="1" t="s">
        <v>70</v>
      </c>
      <c r="AK26282">
        <v>1</v>
      </c>
      <c r="AL26282" s="1">
        <v>2E-3</v>
      </c>
      <c r="AM26282" s="1" t="s">
        <v>84</v>
      </c>
      <c r="AN26282" s="1" t="s">
        <v>98</v>
      </c>
      <c r="AO26282" s="1" t="s">
        <v>97</v>
      </c>
    </row>
    <row r="26283" spans="1:41" x14ac:dyDescent="0.35">
      <c r="A26283">
        <v>49492</v>
      </c>
      <c r="B26283">
        <v>20435</v>
      </c>
      <c r="C26283">
        <v>326960</v>
      </c>
      <c r="D26283">
        <v>7</v>
      </c>
      <c r="E26283" s="1" t="s">
        <v>65</v>
      </c>
      <c r="F26283" s="1" t="s">
        <v>17</v>
      </c>
      <c r="G26283">
        <v>42</v>
      </c>
      <c r="H26283">
        <v>2</v>
      </c>
      <c r="I26283">
        <v>4</v>
      </c>
      <c r="J26283">
        <v>80</v>
      </c>
      <c r="K26283">
        <v>2</v>
      </c>
      <c r="L26283">
        <v>24</v>
      </c>
      <c r="M26283">
        <v>3</v>
      </c>
      <c r="N26283">
        <v>1</v>
      </c>
      <c r="O26283">
        <v>9</v>
      </c>
      <c r="P26283">
        <v>6</v>
      </c>
      <c r="Q26283">
        <v>4</v>
      </c>
      <c r="R26283">
        <v>7</v>
      </c>
      <c r="S26283">
        <v>56</v>
      </c>
      <c r="T26283" s="1" t="s">
        <v>30</v>
      </c>
      <c r="U26283" s="1" t="s">
        <v>18</v>
      </c>
      <c r="V26283">
        <v>1386</v>
      </c>
      <c r="W26283" s="1" t="s">
        <v>34</v>
      </c>
      <c r="X26283">
        <v>19</v>
      </c>
      <c r="Y26283">
        <v>1</v>
      </c>
      <c r="Z26283" s="1" t="s">
        <v>42</v>
      </c>
      <c r="AA26283">
        <v>1</v>
      </c>
      <c r="AB26283">
        <v>2</v>
      </c>
      <c r="AC26283" s="1" t="s">
        <v>21</v>
      </c>
      <c r="AD26283">
        <v>43</v>
      </c>
      <c r="AE26283">
        <v>1</v>
      </c>
      <c r="AF26283">
        <v>4</v>
      </c>
      <c r="AG26283" s="1" t="s">
        <v>36</v>
      </c>
      <c r="AH26283">
        <v>4</v>
      </c>
      <c r="AI26283" s="1" t="s">
        <v>23</v>
      </c>
      <c r="AJ26283" s="1" t="s">
        <v>69</v>
      </c>
      <c r="AK26283">
        <v>1</v>
      </c>
      <c r="AL26283" s="1">
        <v>2E-3</v>
      </c>
      <c r="AM26283" s="1" t="s">
        <v>84</v>
      </c>
      <c r="AN26283" s="1" t="s">
        <v>98</v>
      </c>
      <c r="AO26283" s="1" t="s">
        <v>96</v>
      </c>
    </row>
    <row r="26284" spans="1:41" x14ac:dyDescent="0.35">
      <c r="A26284">
        <v>49514</v>
      </c>
      <c r="B26284">
        <v>42662</v>
      </c>
      <c r="C26284">
        <v>1023888</v>
      </c>
      <c r="D26284">
        <v>1</v>
      </c>
      <c r="E26284" s="1" t="s">
        <v>65</v>
      </c>
      <c r="F26284" s="1" t="s">
        <v>30</v>
      </c>
      <c r="G26284">
        <v>38</v>
      </c>
      <c r="H26284">
        <v>4</v>
      </c>
      <c r="I26284">
        <v>1</v>
      </c>
      <c r="J26284">
        <v>80</v>
      </c>
      <c r="K26284">
        <v>2</v>
      </c>
      <c r="L26284">
        <v>10</v>
      </c>
      <c r="M26284">
        <v>1</v>
      </c>
      <c r="N26284">
        <v>1</v>
      </c>
      <c r="O26284">
        <v>7</v>
      </c>
      <c r="P26284">
        <v>7</v>
      </c>
      <c r="Q26284">
        <v>4</v>
      </c>
      <c r="R26284">
        <v>1</v>
      </c>
      <c r="S26284">
        <v>53</v>
      </c>
      <c r="T26284" s="1" t="s">
        <v>30</v>
      </c>
      <c r="U26284" s="1" t="s">
        <v>41</v>
      </c>
      <c r="V26284">
        <v>1453</v>
      </c>
      <c r="W26284" s="1" t="s">
        <v>31</v>
      </c>
      <c r="X26284">
        <v>18</v>
      </c>
      <c r="Y26284">
        <v>3</v>
      </c>
      <c r="Z26284" s="1" t="s">
        <v>20</v>
      </c>
      <c r="AA26284">
        <v>1</v>
      </c>
      <c r="AB26284">
        <v>3</v>
      </c>
      <c r="AC26284" s="1" t="s">
        <v>27</v>
      </c>
      <c r="AD26284">
        <v>41</v>
      </c>
      <c r="AE26284">
        <v>4</v>
      </c>
      <c r="AF26284">
        <v>4</v>
      </c>
      <c r="AG26284" s="1" t="s">
        <v>44</v>
      </c>
      <c r="AH26284">
        <v>1</v>
      </c>
      <c r="AI26284" s="1" t="s">
        <v>23</v>
      </c>
      <c r="AJ26284" s="1" t="s">
        <v>70</v>
      </c>
      <c r="AK26284">
        <v>1</v>
      </c>
      <c r="AL26284" s="1">
        <v>2E-3</v>
      </c>
      <c r="AM26284" s="1" t="s">
        <v>84</v>
      </c>
      <c r="AN26284" s="1" t="s">
        <v>98</v>
      </c>
      <c r="AO26284" s="1" t="s">
        <v>97</v>
      </c>
    </row>
    <row r="26285" spans="1:41" x14ac:dyDescent="0.35">
      <c r="A26285">
        <v>25134</v>
      </c>
      <c r="B26285">
        <v>21354</v>
      </c>
      <c r="C26285">
        <v>277602</v>
      </c>
      <c r="D26285">
        <v>8</v>
      </c>
      <c r="E26285" s="1" t="s">
        <v>65</v>
      </c>
      <c r="F26285" s="1" t="s">
        <v>17</v>
      </c>
      <c r="G26285">
        <v>40</v>
      </c>
      <c r="H26285">
        <v>2</v>
      </c>
      <c r="I26285">
        <v>3</v>
      </c>
      <c r="J26285">
        <v>80</v>
      </c>
      <c r="K26285">
        <v>4</v>
      </c>
      <c r="L26285">
        <v>24</v>
      </c>
      <c r="M26285">
        <v>1</v>
      </c>
      <c r="N26285">
        <v>1</v>
      </c>
      <c r="O26285">
        <v>23</v>
      </c>
      <c r="P26285">
        <v>18</v>
      </c>
      <c r="Q26285">
        <v>4</v>
      </c>
      <c r="R26285">
        <v>10</v>
      </c>
      <c r="S26285">
        <v>60</v>
      </c>
      <c r="T26285" s="1" t="s">
        <v>30</v>
      </c>
      <c r="U26285" s="1" t="s">
        <v>18</v>
      </c>
      <c r="V26285">
        <v>281</v>
      </c>
      <c r="W26285" s="1" t="s">
        <v>38</v>
      </c>
      <c r="X26285">
        <v>20</v>
      </c>
      <c r="Y26285">
        <v>2</v>
      </c>
      <c r="Z26285" s="1" t="s">
        <v>25</v>
      </c>
      <c r="AA26285">
        <v>1</v>
      </c>
      <c r="AB26285">
        <v>3</v>
      </c>
      <c r="AC26285" s="1" t="s">
        <v>27</v>
      </c>
      <c r="AD26285">
        <v>84</v>
      </c>
      <c r="AE26285">
        <v>3</v>
      </c>
      <c r="AF26285">
        <v>1</v>
      </c>
      <c r="AG26285" s="1" t="s">
        <v>39</v>
      </c>
      <c r="AH26285">
        <v>2</v>
      </c>
      <c r="AI26285" s="1" t="s">
        <v>23</v>
      </c>
      <c r="AJ26285" s="1" t="s">
        <v>69</v>
      </c>
      <c r="AK26285">
        <v>1</v>
      </c>
      <c r="AL26285" s="1">
        <v>2E-3</v>
      </c>
      <c r="AM26285" s="1" t="s">
        <v>84</v>
      </c>
      <c r="AN26285" s="1" t="s">
        <v>98</v>
      </c>
      <c r="AO26285" s="1" t="s">
        <v>96</v>
      </c>
    </row>
    <row r="26286" spans="1:41" x14ac:dyDescent="0.35">
      <c r="A26286">
        <v>29004</v>
      </c>
      <c r="B26286">
        <v>3649</v>
      </c>
      <c r="C26286">
        <v>58384</v>
      </c>
      <c r="D26286">
        <v>2</v>
      </c>
      <c r="E26286" s="1" t="s">
        <v>65</v>
      </c>
      <c r="F26286" s="1" t="s">
        <v>30</v>
      </c>
      <c r="G26286">
        <v>29</v>
      </c>
      <c r="H26286">
        <v>1</v>
      </c>
      <c r="I26286">
        <v>1</v>
      </c>
      <c r="J26286">
        <v>80</v>
      </c>
      <c r="K26286">
        <v>3</v>
      </c>
      <c r="L26286">
        <v>13</v>
      </c>
      <c r="M26286">
        <v>3</v>
      </c>
      <c r="N26286">
        <v>4</v>
      </c>
      <c r="O26286">
        <v>13</v>
      </c>
      <c r="P26286">
        <v>11</v>
      </c>
      <c r="Q26286">
        <v>4</v>
      </c>
      <c r="R26286">
        <v>1</v>
      </c>
      <c r="S26286">
        <v>56</v>
      </c>
      <c r="T26286" s="1" t="s">
        <v>30</v>
      </c>
      <c r="U26286" s="1" t="s">
        <v>18</v>
      </c>
      <c r="V26286">
        <v>646</v>
      </c>
      <c r="W26286" s="1" t="s">
        <v>25</v>
      </c>
      <c r="X26286">
        <v>20</v>
      </c>
      <c r="Y26286">
        <v>4</v>
      </c>
      <c r="Z26286" s="1" t="s">
        <v>42</v>
      </c>
      <c r="AA26286">
        <v>1</v>
      </c>
      <c r="AB26286">
        <v>4</v>
      </c>
      <c r="AC26286" s="1" t="s">
        <v>21</v>
      </c>
      <c r="AD26286">
        <v>163</v>
      </c>
      <c r="AE26286">
        <v>3</v>
      </c>
      <c r="AF26286">
        <v>3</v>
      </c>
      <c r="AG26286" s="1" t="s">
        <v>46</v>
      </c>
      <c r="AH26286">
        <v>4</v>
      </c>
      <c r="AI26286" s="1" t="s">
        <v>23</v>
      </c>
      <c r="AJ26286" s="1" t="s">
        <v>69</v>
      </c>
      <c r="AK26286">
        <v>1</v>
      </c>
      <c r="AL26286" s="1">
        <v>2E-3</v>
      </c>
      <c r="AM26286" s="1" t="s">
        <v>84</v>
      </c>
      <c r="AN26286" s="1" t="s">
        <v>98</v>
      </c>
      <c r="AO26286" s="1" t="s">
        <v>96</v>
      </c>
    </row>
    <row r="26287" spans="1:41" x14ac:dyDescent="0.35">
      <c r="A26287">
        <v>30444</v>
      </c>
      <c r="B26287">
        <v>14088</v>
      </c>
      <c r="C26287">
        <v>70440</v>
      </c>
      <c r="D26287">
        <v>5</v>
      </c>
      <c r="E26287" s="1" t="s">
        <v>65</v>
      </c>
      <c r="F26287" s="1" t="s">
        <v>30</v>
      </c>
      <c r="G26287">
        <v>43</v>
      </c>
      <c r="H26287">
        <v>1</v>
      </c>
      <c r="I26287">
        <v>1</v>
      </c>
      <c r="J26287">
        <v>80</v>
      </c>
      <c r="K26287">
        <v>4</v>
      </c>
      <c r="L26287">
        <v>24</v>
      </c>
      <c r="M26287">
        <v>3</v>
      </c>
      <c r="N26287">
        <v>1</v>
      </c>
      <c r="O26287">
        <v>11</v>
      </c>
      <c r="P26287">
        <v>2</v>
      </c>
      <c r="Q26287">
        <v>4</v>
      </c>
      <c r="R26287">
        <v>5</v>
      </c>
      <c r="S26287">
        <v>19</v>
      </c>
      <c r="T26287" s="1" t="s">
        <v>30</v>
      </c>
      <c r="U26287" s="1" t="s">
        <v>18</v>
      </c>
      <c r="V26287">
        <v>702</v>
      </c>
      <c r="W26287" s="1" t="s">
        <v>31</v>
      </c>
      <c r="X26287">
        <v>23</v>
      </c>
      <c r="Y26287">
        <v>5</v>
      </c>
      <c r="Z26287" s="1" t="s">
        <v>26</v>
      </c>
      <c r="AA26287">
        <v>1</v>
      </c>
      <c r="AB26287">
        <v>2</v>
      </c>
      <c r="AC26287" s="1" t="s">
        <v>27</v>
      </c>
      <c r="AD26287">
        <v>69</v>
      </c>
      <c r="AE26287">
        <v>3</v>
      </c>
      <c r="AF26287">
        <v>2</v>
      </c>
      <c r="AG26287" s="1" t="s">
        <v>22</v>
      </c>
      <c r="AH26287">
        <v>1</v>
      </c>
      <c r="AI26287" s="1" t="s">
        <v>23</v>
      </c>
      <c r="AJ26287" s="1" t="s">
        <v>68</v>
      </c>
      <c r="AK26287">
        <v>1</v>
      </c>
      <c r="AL26287" s="1">
        <v>2E-3</v>
      </c>
      <c r="AM26287" s="1" t="s">
        <v>84</v>
      </c>
      <c r="AN26287" s="1" t="s">
        <v>98</v>
      </c>
      <c r="AO26287" s="1" t="s">
        <v>96</v>
      </c>
    </row>
    <row r="26288" spans="1:41" x14ac:dyDescent="0.35">
      <c r="A26288">
        <v>31073</v>
      </c>
      <c r="B26288">
        <v>17005</v>
      </c>
      <c r="C26288">
        <v>425125</v>
      </c>
      <c r="D26288">
        <v>3</v>
      </c>
      <c r="E26288" s="1" t="s">
        <v>65</v>
      </c>
      <c r="F26288" s="1" t="s">
        <v>17</v>
      </c>
      <c r="G26288">
        <v>26</v>
      </c>
      <c r="H26288">
        <v>2</v>
      </c>
      <c r="I26288">
        <v>3</v>
      </c>
      <c r="J26288">
        <v>80</v>
      </c>
      <c r="K26288">
        <v>3</v>
      </c>
      <c r="L26288">
        <v>32</v>
      </c>
      <c r="M26288">
        <v>2</v>
      </c>
      <c r="N26288">
        <v>4</v>
      </c>
      <c r="O26288">
        <v>8</v>
      </c>
      <c r="P26288">
        <v>6</v>
      </c>
      <c r="Q26288">
        <v>4</v>
      </c>
      <c r="R26288">
        <v>7</v>
      </c>
      <c r="S26288">
        <v>28</v>
      </c>
      <c r="T26288" s="1" t="s">
        <v>30</v>
      </c>
      <c r="U26288" s="1" t="s">
        <v>41</v>
      </c>
      <c r="V26288">
        <v>1171</v>
      </c>
      <c r="W26288" s="1" t="s">
        <v>31</v>
      </c>
      <c r="X26288">
        <v>16</v>
      </c>
      <c r="Y26288">
        <v>1</v>
      </c>
      <c r="Z26288" s="1" t="s">
        <v>25</v>
      </c>
      <c r="AA26288">
        <v>1</v>
      </c>
      <c r="AB26288">
        <v>1</v>
      </c>
      <c r="AC26288" s="1" t="s">
        <v>21</v>
      </c>
      <c r="AD26288">
        <v>196</v>
      </c>
      <c r="AE26288">
        <v>1</v>
      </c>
      <c r="AF26288">
        <v>5</v>
      </c>
      <c r="AG26288" s="1" t="s">
        <v>44</v>
      </c>
      <c r="AH26288">
        <v>1</v>
      </c>
      <c r="AI26288" s="1" t="s">
        <v>23</v>
      </c>
      <c r="AJ26288" s="1" t="s">
        <v>71</v>
      </c>
      <c r="AK26288">
        <v>1</v>
      </c>
      <c r="AL26288" s="1">
        <v>2E-3</v>
      </c>
      <c r="AM26288" s="1" t="s">
        <v>84</v>
      </c>
      <c r="AN26288" s="1" t="s">
        <v>98</v>
      </c>
      <c r="AO26288" s="1" t="s">
        <v>96</v>
      </c>
    </row>
    <row r="26289" spans="1:41" x14ac:dyDescent="0.35">
      <c r="A26289">
        <v>33191</v>
      </c>
      <c r="B26289">
        <v>15474</v>
      </c>
      <c r="C26289">
        <v>340428</v>
      </c>
      <c r="D26289">
        <v>8</v>
      </c>
      <c r="E26289" s="1" t="s">
        <v>65</v>
      </c>
      <c r="F26289" s="1" t="s">
        <v>17</v>
      </c>
      <c r="G26289">
        <v>20</v>
      </c>
      <c r="H26289">
        <v>4</v>
      </c>
      <c r="I26289">
        <v>4</v>
      </c>
      <c r="J26289">
        <v>80</v>
      </c>
      <c r="K26289">
        <v>3</v>
      </c>
      <c r="L26289">
        <v>20</v>
      </c>
      <c r="M26289">
        <v>3</v>
      </c>
      <c r="N26289">
        <v>4</v>
      </c>
      <c r="O26289">
        <v>16</v>
      </c>
      <c r="P26289">
        <v>3</v>
      </c>
      <c r="Q26289">
        <v>4</v>
      </c>
      <c r="R26289">
        <v>14</v>
      </c>
      <c r="S26289">
        <v>57</v>
      </c>
      <c r="T26289" s="1" t="s">
        <v>30</v>
      </c>
      <c r="U26289" s="1" t="s">
        <v>18</v>
      </c>
      <c r="V26289">
        <v>580</v>
      </c>
      <c r="W26289" s="1" t="s">
        <v>43</v>
      </c>
      <c r="X26289">
        <v>23</v>
      </c>
      <c r="Y26289">
        <v>3</v>
      </c>
      <c r="Z26289" s="1" t="s">
        <v>42</v>
      </c>
      <c r="AA26289">
        <v>1</v>
      </c>
      <c r="AB26289">
        <v>1</v>
      </c>
      <c r="AC26289" s="1" t="s">
        <v>27</v>
      </c>
      <c r="AD26289">
        <v>95</v>
      </c>
      <c r="AE26289">
        <v>3</v>
      </c>
      <c r="AF26289">
        <v>4</v>
      </c>
      <c r="AG26289" s="1" t="s">
        <v>40</v>
      </c>
      <c r="AH26289">
        <v>2</v>
      </c>
      <c r="AI26289" s="1" t="s">
        <v>23</v>
      </c>
      <c r="AJ26289" s="1" t="s">
        <v>69</v>
      </c>
      <c r="AK26289">
        <v>1</v>
      </c>
      <c r="AL26289" s="1">
        <v>2E-3</v>
      </c>
      <c r="AM26289" s="1" t="s">
        <v>84</v>
      </c>
      <c r="AN26289" s="1" t="s">
        <v>98</v>
      </c>
      <c r="AO26289" s="1" t="s">
        <v>97</v>
      </c>
    </row>
    <row r="26290" spans="1:41" x14ac:dyDescent="0.35">
      <c r="A26290">
        <v>34245</v>
      </c>
      <c r="B26290">
        <v>27710</v>
      </c>
      <c r="C26290">
        <v>360230</v>
      </c>
      <c r="D26290">
        <v>5</v>
      </c>
      <c r="E26290" s="1" t="s">
        <v>65</v>
      </c>
      <c r="F26290" s="1" t="s">
        <v>30</v>
      </c>
      <c r="G26290">
        <v>25</v>
      </c>
      <c r="H26290">
        <v>3</v>
      </c>
      <c r="I26290">
        <v>1</v>
      </c>
      <c r="J26290">
        <v>80</v>
      </c>
      <c r="K26290">
        <v>4</v>
      </c>
      <c r="L26290">
        <v>30</v>
      </c>
      <c r="M26290">
        <v>4</v>
      </c>
      <c r="N26290">
        <v>4</v>
      </c>
      <c r="O26290">
        <v>11</v>
      </c>
      <c r="P26290">
        <v>6</v>
      </c>
      <c r="Q26290">
        <v>4</v>
      </c>
      <c r="R26290">
        <v>10</v>
      </c>
      <c r="S26290">
        <v>22</v>
      </c>
      <c r="T26290" s="1" t="s">
        <v>30</v>
      </c>
      <c r="U26290" s="1" t="s">
        <v>18</v>
      </c>
      <c r="V26290">
        <v>777</v>
      </c>
      <c r="W26290" s="1" t="s">
        <v>25</v>
      </c>
      <c r="X26290">
        <v>18</v>
      </c>
      <c r="Y26290">
        <v>4</v>
      </c>
      <c r="Z26290" s="1" t="s">
        <v>35</v>
      </c>
      <c r="AA26290">
        <v>1</v>
      </c>
      <c r="AB26290">
        <v>1</v>
      </c>
      <c r="AC26290" s="1" t="s">
        <v>27</v>
      </c>
      <c r="AD26290">
        <v>157</v>
      </c>
      <c r="AE26290">
        <v>2</v>
      </c>
      <c r="AF26290">
        <v>2</v>
      </c>
      <c r="AG26290" s="1" t="s">
        <v>22</v>
      </c>
      <c r="AH26290">
        <v>1</v>
      </c>
      <c r="AI26290" s="1" t="s">
        <v>23</v>
      </c>
      <c r="AJ26290" s="1" t="s">
        <v>68</v>
      </c>
      <c r="AK26290">
        <v>1</v>
      </c>
      <c r="AL26290" s="1">
        <v>2E-3</v>
      </c>
      <c r="AM26290" s="1" t="s">
        <v>84</v>
      </c>
      <c r="AN26290" s="1" t="s">
        <v>98</v>
      </c>
      <c r="AO26290" s="1" t="s">
        <v>97</v>
      </c>
    </row>
    <row r="26291" spans="1:41" x14ac:dyDescent="0.35">
      <c r="A26291">
        <v>41241</v>
      </c>
      <c r="B26291">
        <v>30206</v>
      </c>
      <c r="C26291">
        <v>120824</v>
      </c>
      <c r="D26291">
        <v>6</v>
      </c>
      <c r="E26291" s="1" t="s">
        <v>65</v>
      </c>
      <c r="F26291" s="1" t="s">
        <v>17</v>
      </c>
      <c r="G26291">
        <v>5</v>
      </c>
      <c r="H26291">
        <v>4</v>
      </c>
      <c r="I26291">
        <v>3</v>
      </c>
      <c r="J26291">
        <v>80</v>
      </c>
      <c r="K26291">
        <v>3</v>
      </c>
      <c r="L26291">
        <v>25</v>
      </c>
      <c r="M26291">
        <v>4</v>
      </c>
      <c r="N26291">
        <v>3</v>
      </c>
      <c r="O26291">
        <v>8</v>
      </c>
      <c r="P26291">
        <v>8</v>
      </c>
      <c r="Q26291">
        <v>4</v>
      </c>
      <c r="R26291">
        <v>1</v>
      </c>
      <c r="S26291">
        <v>24</v>
      </c>
      <c r="T26291" s="1" t="s">
        <v>30</v>
      </c>
      <c r="U26291" s="1" t="s">
        <v>24</v>
      </c>
      <c r="V26291">
        <v>554</v>
      </c>
      <c r="W26291" s="1" t="s">
        <v>25</v>
      </c>
      <c r="X26291">
        <v>25</v>
      </c>
      <c r="Y26291">
        <v>3</v>
      </c>
      <c r="Z26291" s="1" t="s">
        <v>25</v>
      </c>
      <c r="AA26291">
        <v>1</v>
      </c>
      <c r="AB26291">
        <v>1</v>
      </c>
      <c r="AC26291" s="1" t="s">
        <v>21</v>
      </c>
      <c r="AD26291">
        <v>91</v>
      </c>
      <c r="AE26291">
        <v>3</v>
      </c>
      <c r="AF26291">
        <v>1</v>
      </c>
      <c r="AG26291" s="1" t="s">
        <v>25</v>
      </c>
      <c r="AH26291">
        <v>4</v>
      </c>
      <c r="AI26291" s="1" t="s">
        <v>23</v>
      </c>
      <c r="AJ26291" s="1" t="s">
        <v>68</v>
      </c>
      <c r="AK26291">
        <v>1</v>
      </c>
      <c r="AL26291" s="1">
        <v>2E-3</v>
      </c>
      <c r="AM26291" s="1" t="s">
        <v>84</v>
      </c>
      <c r="AN26291" s="1" t="s">
        <v>98</v>
      </c>
      <c r="AO26291" s="1" t="s">
        <v>97</v>
      </c>
    </row>
    <row r="26292" spans="1:41" x14ac:dyDescent="0.35">
      <c r="A26292">
        <v>41378</v>
      </c>
      <c r="B26292">
        <v>15324</v>
      </c>
      <c r="C26292">
        <v>61296</v>
      </c>
      <c r="D26292">
        <v>6</v>
      </c>
      <c r="E26292" s="1" t="s">
        <v>65</v>
      </c>
      <c r="F26292" s="1" t="s">
        <v>17</v>
      </c>
      <c r="G26292">
        <v>43</v>
      </c>
      <c r="H26292">
        <v>1</v>
      </c>
      <c r="I26292">
        <v>4</v>
      </c>
      <c r="J26292">
        <v>80</v>
      </c>
      <c r="K26292">
        <v>3</v>
      </c>
      <c r="L26292">
        <v>16</v>
      </c>
      <c r="M26292">
        <v>1</v>
      </c>
      <c r="N26292">
        <v>3</v>
      </c>
      <c r="O26292">
        <v>12</v>
      </c>
      <c r="P26292">
        <v>3</v>
      </c>
      <c r="Q26292">
        <v>4</v>
      </c>
      <c r="R26292">
        <v>6</v>
      </c>
      <c r="S26292">
        <v>49</v>
      </c>
      <c r="T26292" s="1" t="s">
        <v>30</v>
      </c>
      <c r="U26292" s="1" t="s">
        <v>18</v>
      </c>
      <c r="V26292">
        <v>733</v>
      </c>
      <c r="W26292" s="1" t="s">
        <v>25</v>
      </c>
      <c r="X26292">
        <v>17</v>
      </c>
      <c r="Y26292">
        <v>5</v>
      </c>
      <c r="Z26292" s="1" t="s">
        <v>32</v>
      </c>
      <c r="AA26292">
        <v>1</v>
      </c>
      <c r="AB26292">
        <v>3</v>
      </c>
      <c r="AC26292" s="1" t="s">
        <v>27</v>
      </c>
      <c r="AD26292">
        <v>182</v>
      </c>
      <c r="AE26292">
        <v>3</v>
      </c>
      <c r="AF26292">
        <v>1</v>
      </c>
      <c r="AG26292" s="1" t="s">
        <v>25</v>
      </c>
      <c r="AH26292">
        <v>3</v>
      </c>
      <c r="AI26292" s="1" t="s">
        <v>23</v>
      </c>
      <c r="AJ26292" s="1" t="s">
        <v>70</v>
      </c>
      <c r="AK26292">
        <v>1</v>
      </c>
      <c r="AL26292" s="1">
        <v>2E-3</v>
      </c>
      <c r="AM26292" s="1" t="s">
        <v>84</v>
      </c>
      <c r="AN26292" s="1" t="s">
        <v>98</v>
      </c>
      <c r="AO26292" s="1" t="s">
        <v>96</v>
      </c>
    </row>
    <row r="26293" spans="1:41" x14ac:dyDescent="0.35">
      <c r="A26293">
        <v>47449</v>
      </c>
      <c r="B26293">
        <v>1787</v>
      </c>
      <c r="C26293">
        <v>14296</v>
      </c>
      <c r="D26293">
        <v>0</v>
      </c>
      <c r="E26293" s="1" t="s">
        <v>65</v>
      </c>
      <c r="F26293" s="1" t="s">
        <v>17</v>
      </c>
      <c r="G26293">
        <v>46</v>
      </c>
      <c r="H26293">
        <v>2</v>
      </c>
      <c r="I26293">
        <v>4</v>
      </c>
      <c r="J26293">
        <v>80</v>
      </c>
      <c r="K26293">
        <v>3</v>
      </c>
      <c r="L26293">
        <v>29</v>
      </c>
      <c r="M26293">
        <v>4</v>
      </c>
      <c r="N26293">
        <v>3</v>
      </c>
      <c r="O26293">
        <v>22</v>
      </c>
      <c r="P26293">
        <v>11</v>
      </c>
      <c r="Q26293">
        <v>4</v>
      </c>
      <c r="R26293">
        <v>5</v>
      </c>
      <c r="S26293">
        <v>33</v>
      </c>
      <c r="T26293" s="1" t="s">
        <v>30</v>
      </c>
      <c r="U26293" s="1" t="s">
        <v>24</v>
      </c>
      <c r="V26293">
        <v>800</v>
      </c>
      <c r="W26293" s="1" t="s">
        <v>19</v>
      </c>
      <c r="X26293">
        <v>15</v>
      </c>
      <c r="Y26293">
        <v>4</v>
      </c>
      <c r="Z26293" s="1" t="s">
        <v>25</v>
      </c>
      <c r="AA26293">
        <v>1</v>
      </c>
      <c r="AB26293">
        <v>1</v>
      </c>
      <c r="AC26293" s="1" t="s">
        <v>21</v>
      </c>
      <c r="AD26293">
        <v>200</v>
      </c>
      <c r="AE26293">
        <v>3</v>
      </c>
      <c r="AF26293">
        <v>3</v>
      </c>
      <c r="AG26293" s="1" t="s">
        <v>36</v>
      </c>
      <c r="AH26293">
        <v>4</v>
      </c>
      <c r="AI26293" s="1" t="s">
        <v>23</v>
      </c>
      <c r="AJ26293" s="1" t="s">
        <v>71</v>
      </c>
      <c r="AK26293">
        <v>1</v>
      </c>
      <c r="AL26293" s="1">
        <v>2E-3</v>
      </c>
      <c r="AM26293" s="1" t="s">
        <v>84</v>
      </c>
      <c r="AN26293" s="1" t="s">
        <v>98</v>
      </c>
      <c r="AO26293" s="1" t="s">
        <v>96</v>
      </c>
    </row>
    <row r="26294" spans="1:41" x14ac:dyDescent="0.35">
      <c r="A26294">
        <v>48780</v>
      </c>
      <c r="B26294">
        <v>15357</v>
      </c>
      <c r="C26294">
        <v>30714</v>
      </c>
      <c r="D26294">
        <v>0</v>
      </c>
      <c r="E26294" s="1" t="s">
        <v>65</v>
      </c>
      <c r="F26294" s="1" t="s">
        <v>30</v>
      </c>
      <c r="G26294">
        <v>33</v>
      </c>
      <c r="H26294">
        <v>3</v>
      </c>
      <c r="I26294">
        <v>3</v>
      </c>
      <c r="J26294">
        <v>80</v>
      </c>
      <c r="K26294">
        <v>3</v>
      </c>
      <c r="L26294">
        <v>18</v>
      </c>
      <c r="M26294">
        <v>2</v>
      </c>
      <c r="N26294">
        <v>2</v>
      </c>
      <c r="O26294">
        <v>10</v>
      </c>
      <c r="P26294">
        <v>10</v>
      </c>
      <c r="Q26294">
        <v>4</v>
      </c>
      <c r="R26294">
        <v>6</v>
      </c>
      <c r="S26294">
        <v>33</v>
      </c>
      <c r="T26294" s="1" t="s">
        <v>30</v>
      </c>
      <c r="U26294" s="1" t="s">
        <v>24</v>
      </c>
      <c r="V26294">
        <v>496</v>
      </c>
      <c r="W26294" s="1" t="s">
        <v>19</v>
      </c>
      <c r="X26294">
        <v>13</v>
      </c>
      <c r="Y26294">
        <v>2</v>
      </c>
      <c r="Z26294" s="1" t="s">
        <v>32</v>
      </c>
      <c r="AA26294">
        <v>1</v>
      </c>
      <c r="AB26294">
        <v>4</v>
      </c>
      <c r="AC26294" s="1" t="s">
        <v>27</v>
      </c>
      <c r="AD26294">
        <v>107</v>
      </c>
      <c r="AE26294">
        <v>4</v>
      </c>
      <c r="AF26294">
        <v>2</v>
      </c>
      <c r="AG26294" s="1" t="s">
        <v>36</v>
      </c>
      <c r="AH26294">
        <v>4</v>
      </c>
      <c r="AI26294" s="1" t="s">
        <v>23</v>
      </c>
      <c r="AJ26294" s="1" t="s">
        <v>71</v>
      </c>
      <c r="AK26294">
        <v>1</v>
      </c>
      <c r="AL26294" s="1">
        <v>2E-3</v>
      </c>
      <c r="AM26294" s="1" t="s">
        <v>84</v>
      </c>
      <c r="AN26294" s="1" t="s">
        <v>98</v>
      </c>
      <c r="AO26294" s="1" t="s">
        <v>97</v>
      </c>
    </row>
    <row r="26295" spans="1:41" x14ac:dyDescent="0.35">
      <c r="A26295">
        <v>38750</v>
      </c>
      <c r="B26295">
        <v>17828</v>
      </c>
      <c r="C26295">
        <v>35656</v>
      </c>
      <c r="D26295">
        <v>7</v>
      </c>
      <c r="E26295" s="1" t="s">
        <v>65</v>
      </c>
      <c r="F26295" s="1" t="s">
        <v>30</v>
      </c>
      <c r="G26295">
        <v>0</v>
      </c>
      <c r="H26295">
        <v>1</v>
      </c>
      <c r="I26295">
        <v>4</v>
      </c>
      <c r="J26295">
        <v>80</v>
      </c>
      <c r="K26295">
        <v>4</v>
      </c>
      <c r="L26295">
        <v>15</v>
      </c>
      <c r="M26295">
        <v>5</v>
      </c>
      <c r="N26295">
        <v>1</v>
      </c>
      <c r="O26295">
        <v>7</v>
      </c>
      <c r="P26295">
        <v>1</v>
      </c>
      <c r="Q26295">
        <v>4</v>
      </c>
      <c r="R26295">
        <v>1</v>
      </c>
      <c r="S26295">
        <v>32</v>
      </c>
      <c r="T26295" s="1" t="s">
        <v>30</v>
      </c>
      <c r="U26295" s="1" t="s">
        <v>18</v>
      </c>
      <c r="V26295">
        <v>882</v>
      </c>
      <c r="W26295" s="1" t="s">
        <v>38</v>
      </c>
      <c r="X26295">
        <v>13</v>
      </c>
      <c r="Y26295">
        <v>1</v>
      </c>
      <c r="Z26295" s="1" t="s">
        <v>25</v>
      </c>
      <c r="AA26295">
        <v>1</v>
      </c>
      <c r="AB26295">
        <v>1</v>
      </c>
      <c r="AC26295" s="1" t="s">
        <v>27</v>
      </c>
      <c r="AD26295">
        <v>189</v>
      </c>
      <c r="AE26295">
        <v>4</v>
      </c>
      <c r="AF26295">
        <v>2</v>
      </c>
      <c r="AG26295" s="1" t="s">
        <v>39</v>
      </c>
      <c r="AH26295">
        <v>4</v>
      </c>
      <c r="AI26295" s="1" t="s">
        <v>23</v>
      </c>
      <c r="AJ26295" s="1" t="s">
        <v>71</v>
      </c>
      <c r="AK26295">
        <v>1</v>
      </c>
      <c r="AL26295" s="1">
        <v>2E-3</v>
      </c>
      <c r="AM26295" s="1" t="s">
        <v>84</v>
      </c>
      <c r="AN26295" s="1" t="s">
        <v>98</v>
      </c>
      <c r="AO26295" s="1" t="s">
        <v>96</v>
      </c>
    </row>
    <row r="26296" spans="1:41" x14ac:dyDescent="0.35">
      <c r="A26296">
        <v>38801</v>
      </c>
      <c r="B26296">
        <v>7620</v>
      </c>
      <c r="C26296">
        <v>175260</v>
      </c>
      <c r="D26296">
        <v>4</v>
      </c>
      <c r="E26296" s="1" t="s">
        <v>65</v>
      </c>
      <c r="F26296" s="1" t="s">
        <v>30</v>
      </c>
      <c r="G26296">
        <v>36</v>
      </c>
      <c r="H26296">
        <v>2</v>
      </c>
      <c r="I26296">
        <v>3</v>
      </c>
      <c r="J26296">
        <v>80</v>
      </c>
      <c r="K26296">
        <v>4</v>
      </c>
      <c r="L26296">
        <v>9</v>
      </c>
      <c r="M26296">
        <v>5</v>
      </c>
      <c r="N26296">
        <v>1</v>
      </c>
      <c r="O26296">
        <v>7</v>
      </c>
      <c r="P26296">
        <v>2</v>
      </c>
      <c r="Q26296">
        <v>4</v>
      </c>
      <c r="R26296">
        <v>6</v>
      </c>
      <c r="S26296">
        <v>53</v>
      </c>
      <c r="T26296" s="1" t="s">
        <v>30</v>
      </c>
      <c r="U26296" s="1" t="s">
        <v>41</v>
      </c>
      <c r="V26296">
        <v>359</v>
      </c>
      <c r="W26296" s="1" t="s">
        <v>19</v>
      </c>
      <c r="X26296">
        <v>19</v>
      </c>
      <c r="Y26296">
        <v>5</v>
      </c>
      <c r="Z26296" s="1" t="s">
        <v>25</v>
      </c>
      <c r="AA26296">
        <v>1</v>
      </c>
      <c r="AB26296">
        <v>2</v>
      </c>
      <c r="AC26296" s="1" t="s">
        <v>21</v>
      </c>
      <c r="AD26296">
        <v>97</v>
      </c>
      <c r="AE26296">
        <v>3</v>
      </c>
      <c r="AF26296">
        <v>2</v>
      </c>
      <c r="AG26296" s="1" t="s">
        <v>25</v>
      </c>
      <c r="AH26296">
        <v>3</v>
      </c>
      <c r="AI26296" s="1" t="s">
        <v>23</v>
      </c>
      <c r="AJ26296" s="1" t="s">
        <v>70</v>
      </c>
      <c r="AK26296">
        <v>1</v>
      </c>
      <c r="AL26296" s="1">
        <v>2E-3</v>
      </c>
      <c r="AM26296" s="1" t="s">
        <v>84</v>
      </c>
      <c r="AN26296" s="1" t="s">
        <v>98</v>
      </c>
      <c r="AO26296" s="1" t="s">
        <v>96</v>
      </c>
    </row>
    <row r="26297" spans="1:41" x14ac:dyDescent="0.35">
      <c r="A26297">
        <v>39974</v>
      </c>
      <c r="B26297">
        <v>13989</v>
      </c>
      <c r="C26297">
        <v>321747</v>
      </c>
      <c r="D26297">
        <v>7</v>
      </c>
      <c r="E26297" s="1" t="s">
        <v>65</v>
      </c>
      <c r="F26297" s="1" t="s">
        <v>30</v>
      </c>
      <c r="G26297">
        <v>3</v>
      </c>
      <c r="H26297">
        <v>2</v>
      </c>
      <c r="I26297">
        <v>1</v>
      </c>
      <c r="J26297">
        <v>80</v>
      </c>
      <c r="K26297">
        <v>4</v>
      </c>
      <c r="L26297">
        <v>23</v>
      </c>
      <c r="M26297">
        <v>1</v>
      </c>
      <c r="N26297">
        <v>2</v>
      </c>
      <c r="O26297">
        <v>9</v>
      </c>
      <c r="P26297">
        <v>9</v>
      </c>
      <c r="Q26297">
        <v>4</v>
      </c>
      <c r="R26297">
        <v>7</v>
      </c>
      <c r="S26297">
        <v>31</v>
      </c>
      <c r="T26297" s="1" t="s">
        <v>30</v>
      </c>
      <c r="U26297" s="1" t="s">
        <v>18</v>
      </c>
      <c r="V26297">
        <v>144</v>
      </c>
      <c r="W26297" s="1" t="s">
        <v>43</v>
      </c>
      <c r="X26297">
        <v>22</v>
      </c>
      <c r="Y26297">
        <v>3</v>
      </c>
      <c r="Z26297" s="1" t="s">
        <v>35</v>
      </c>
      <c r="AA26297">
        <v>1</v>
      </c>
      <c r="AB26297">
        <v>2</v>
      </c>
      <c r="AC26297" s="1" t="s">
        <v>21</v>
      </c>
      <c r="AD26297">
        <v>130</v>
      </c>
      <c r="AE26297">
        <v>3</v>
      </c>
      <c r="AF26297">
        <v>2</v>
      </c>
      <c r="AG26297" s="1" t="s">
        <v>45</v>
      </c>
      <c r="AH26297">
        <v>3</v>
      </c>
      <c r="AI26297" s="1" t="s">
        <v>23</v>
      </c>
      <c r="AJ26297" s="1" t="s">
        <v>71</v>
      </c>
      <c r="AK26297">
        <v>1</v>
      </c>
      <c r="AL26297" s="1">
        <v>2E-3</v>
      </c>
      <c r="AM26297" s="1" t="s">
        <v>84</v>
      </c>
      <c r="AN26297" s="1" t="s">
        <v>98</v>
      </c>
      <c r="AO26297" s="1" t="s">
        <v>96</v>
      </c>
    </row>
    <row r="26298" spans="1:41" x14ac:dyDescent="0.35">
      <c r="A26298">
        <v>41287</v>
      </c>
      <c r="B26298">
        <v>22332</v>
      </c>
      <c r="C26298">
        <v>245652</v>
      </c>
      <c r="D26298">
        <v>7</v>
      </c>
      <c r="E26298" s="1" t="s">
        <v>65</v>
      </c>
      <c r="F26298" s="1" t="s">
        <v>30</v>
      </c>
      <c r="G26298">
        <v>33</v>
      </c>
      <c r="H26298">
        <v>4</v>
      </c>
      <c r="I26298">
        <v>2</v>
      </c>
      <c r="J26298">
        <v>80</v>
      </c>
      <c r="K26298">
        <v>4</v>
      </c>
      <c r="L26298">
        <v>18</v>
      </c>
      <c r="M26298">
        <v>2</v>
      </c>
      <c r="N26298">
        <v>4</v>
      </c>
      <c r="O26298">
        <v>12</v>
      </c>
      <c r="P26298">
        <v>4</v>
      </c>
      <c r="Q26298">
        <v>4</v>
      </c>
      <c r="R26298">
        <v>8</v>
      </c>
      <c r="S26298">
        <v>26</v>
      </c>
      <c r="T26298" s="1" t="s">
        <v>30</v>
      </c>
      <c r="U26298" s="1" t="s">
        <v>24</v>
      </c>
      <c r="V26298">
        <v>792</v>
      </c>
      <c r="W26298" s="1" t="s">
        <v>19</v>
      </c>
      <c r="X26298">
        <v>18</v>
      </c>
      <c r="Y26298">
        <v>1</v>
      </c>
      <c r="Z26298" s="1" t="s">
        <v>26</v>
      </c>
      <c r="AA26298">
        <v>1</v>
      </c>
      <c r="AB26298">
        <v>4</v>
      </c>
      <c r="AC26298" s="1" t="s">
        <v>21</v>
      </c>
      <c r="AD26298">
        <v>193</v>
      </c>
      <c r="AE26298">
        <v>1</v>
      </c>
      <c r="AF26298">
        <v>4</v>
      </c>
      <c r="AG26298" s="1" t="s">
        <v>28</v>
      </c>
      <c r="AH26298">
        <v>3</v>
      </c>
      <c r="AI26298" s="1" t="s">
        <v>23</v>
      </c>
      <c r="AJ26298" s="1" t="s">
        <v>71</v>
      </c>
      <c r="AK26298">
        <v>1</v>
      </c>
      <c r="AL26298" s="1">
        <v>2E-3</v>
      </c>
      <c r="AM26298" s="1" t="s">
        <v>84</v>
      </c>
      <c r="AN26298" s="1" t="s">
        <v>98</v>
      </c>
      <c r="AO26298" s="1" t="s">
        <v>97</v>
      </c>
    </row>
    <row r="26299" spans="1:41" x14ac:dyDescent="0.35">
      <c r="A26299">
        <v>41507</v>
      </c>
      <c r="B26299">
        <v>46694</v>
      </c>
      <c r="C26299">
        <v>1354126</v>
      </c>
      <c r="D26299">
        <v>1</v>
      </c>
      <c r="E26299" s="1" t="s">
        <v>65</v>
      </c>
      <c r="F26299" s="1" t="s">
        <v>17</v>
      </c>
      <c r="G26299">
        <v>26</v>
      </c>
      <c r="H26299">
        <v>2</v>
      </c>
      <c r="I26299">
        <v>3</v>
      </c>
      <c r="J26299">
        <v>80</v>
      </c>
      <c r="K26299">
        <v>4</v>
      </c>
      <c r="L26299">
        <v>9</v>
      </c>
      <c r="M26299">
        <v>5</v>
      </c>
      <c r="N26299">
        <v>4</v>
      </c>
      <c r="O26299">
        <v>8</v>
      </c>
      <c r="P26299">
        <v>1</v>
      </c>
      <c r="Q26299">
        <v>4</v>
      </c>
      <c r="R26299">
        <v>2</v>
      </c>
      <c r="S26299">
        <v>25</v>
      </c>
      <c r="T26299" s="1" t="s">
        <v>30</v>
      </c>
      <c r="U26299" s="1" t="s">
        <v>24</v>
      </c>
      <c r="V26299">
        <v>638</v>
      </c>
      <c r="W26299" s="1" t="s">
        <v>31</v>
      </c>
      <c r="X26299">
        <v>24</v>
      </c>
      <c r="Y26299">
        <v>3</v>
      </c>
      <c r="Z26299" s="1" t="s">
        <v>26</v>
      </c>
      <c r="AA26299">
        <v>1</v>
      </c>
      <c r="AB26299">
        <v>3</v>
      </c>
      <c r="AC26299" s="1" t="s">
        <v>27</v>
      </c>
      <c r="AD26299">
        <v>163</v>
      </c>
      <c r="AE26299">
        <v>3</v>
      </c>
      <c r="AF26299">
        <v>3</v>
      </c>
      <c r="AG26299" s="1" t="s">
        <v>39</v>
      </c>
      <c r="AH26299">
        <v>2</v>
      </c>
      <c r="AI26299" s="1" t="s">
        <v>23</v>
      </c>
      <c r="AJ26299" s="1" t="s">
        <v>68</v>
      </c>
      <c r="AK26299">
        <v>1</v>
      </c>
      <c r="AL26299" s="1">
        <v>2E-3</v>
      </c>
      <c r="AM26299" s="1" t="s">
        <v>84</v>
      </c>
      <c r="AN26299" s="1" t="s">
        <v>98</v>
      </c>
      <c r="AO26299" s="1" t="s">
        <v>96</v>
      </c>
    </row>
    <row r="26300" spans="1:41" x14ac:dyDescent="0.35">
      <c r="A26300">
        <v>113</v>
      </c>
      <c r="B26300">
        <v>16034</v>
      </c>
      <c r="C26300">
        <v>288612</v>
      </c>
      <c r="D26300">
        <v>8</v>
      </c>
      <c r="E26300" s="1" t="s">
        <v>65</v>
      </c>
      <c r="F26300" s="1" t="s">
        <v>17</v>
      </c>
      <c r="G26300">
        <v>42</v>
      </c>
      <c r="H26300">
        <v>2</v>
      </c>
      <c r="I26300">
        <v>3</v>
      </c>
      <c r="J26300">
        <v>80</v>
      </c>
      <c r="K26300">
        <v>1</v>
      </c>
      <c r="L26300">
        <v>20</v>
      </c>
      <c r="M26300">
        <v>6</v>
      </c>
      <c r="N26300">
        <v>1</v>
      </c>
      <c r="O26300">
        <v>17</v>
      </c>
      <c r="P26300">
        <v>5</v>
      </c>
      <c r="Q26300">
        <v>4</v>
      </c>
      <c r="R26300">
        <v>6</v>
      </c>
      <c r="S26300">
        <v>28</v>
      </c>
      <c r="T26300" s="1" t="s">
        <v>30</v>
      </c>
      <c r="U26300" s="1" t="s">
        <v>18</v>
      </c>
      <c r="V26300">
        <v>743</v>
      </c>
      <c r="W26300" s="1" t="s">
        <v>31</v>
      </c>
      <c r="X26300">
        <v>17</v>
      </c>
      <c r="Y26300">
        <v>2</v>
      </c>
      <c r="Z26300" s="1" t="s">
        <v>25</v>
      </c>
      <c r="AA26300">
        <v>1</v>
      </c>
      <c r="AB26300">
        <v>4</v>
      </c>
      <c r="AC26300" s="1" t="s">
        <v>21</v>
      </c>
      <c r="AD26300">
        <v>183</v>
      </c>
      <c r="AE26300">
        <v>1</v>
      </c>
      <c r="AF26300">
        <v>1</v>
      </c>
      <c r="AG26300" s="1" t="s">
        <v>44</v>
      </c>
      <c r="AH26300">
        <v>4</v>
      </c>
      <c r="AI26300" s="1" t="s">
        <v>29</v>
      </c>
      <c r="AJ26300" s="1" t="s">
        <v>71</v>
      </c>
      <c r="AK26300">
        <v>1</v>
      </c>
      <c r="AL26300" s="1">
        <v>2E-3</v>
      </c>
      <c r="AM26300" s="1" t="s">
        <v>84</v>
      </c>
      <c r="AN26300" s="1" t="s">
        <v>98</v>
      </c>
      <c r="AO26300" s="1" t="s">
        <v>96</v>
      </c>
    </row>
    <row r="26301" spans="1:41" x14ac:dyDescent="0.35">
      <c r="A26301">
        <v>417</v>
      </c>
      <c r="B26301">
        <v>5988</v>
      </c>
      <c r="C26301">
        <v>47904</v>
      </c>
      <c r="D26301">
        <v>6</v>
      </c>
      <c r="E26301" s="1" t="s">
        <v>65</v>
      </c>
      <c r="F26301" s="1" t="s">
        <v>30</v>
      </c>
      <c r="G26301">
        <v>2</v>
      </c>
      <c r="H26301">
        <v>1</v>
      </c>
      <c r="I26301">
        <v>4</v>
      </c>
      <c r="J26301">
        <v>80</v>
      </c>
      <c r="K26301">
        <v>1</v>
      </c>
      <c r="L26301">
        <v>10</v>
      </c>
      <c r="M26301">
        <v>4</v>
      </c>
      <c r="N26301">
        <v>1</v>
      </c>
      <c r="O26301">
        <v>7</v>
      </c>
      <c r="P26301">
        <v>2</v>
      </c>
      <c r="Q26301">
        <v>4</v>
      </c>
      <c r="R26301">
        <v>1</v>
      </c>
      <c r="S26301">
        <v>55</v>
      </c>
      <c r="T26301" s="1" t="s">
        <v>17</v>
      </c>
      <c r="U26301" s="1" t="s">
        <v>18</v>
      </c>
      <c r="V26301">
        <v>1179</v>
      </c>
      <c r="W26301" s="1" t="s">
        <v>34</v>
      </c>
      <c r="X26301">
        <v>16</v>
      </c>
      <c r="Y26301">
        <v>3</v>
      </c>
      <c r="Z26301" s="1" t="s">
        <v>35</v>
      </c>
      <c r="AA26301">
        <v>1</v>
      </c>
      <c r="AB26301">
        <v>4</v>
      </c>
      <c r="AC26301" s="1" t="s">
        <v>27</v>
      </c>
      <c r="AD26301">
        <v>136</v>
      </c>
      <c r="AE26301">
        <v>2</v>
      </c>
      <c r="AF26301">
        <v>1</v>
      </c>
      <c r="AG26301" s="1" t="s">
        <v>45</v>
      </c>
      <c r="AH26301">
        <v>3</v>
      </c>
      <c r="AI26301" s="1" t="s">
        <v>29</v>
      </c>
      <c r="AJ26301" s="1" t="s">
        <v>70</v>
      </c>
      <c r="AK26301">
        <v>0</v>
      </c>
      <c r="AL26301" s="1">
        <v>0</v>
      </c>
      <c r="AM26301" s="1" t="s">
        <v>84</v>
      </c>
      <c r="AN26301" s="1" t="s">
        <v>98</v>
      </c>
      <c r="AO26301" s="1" t="s">
        <v>96</v>
      </c>
    </row>
    <row r="26302" spans="1:41" x14ac:dyDescent="0.35">
      <c r="A26302">
        <v>2323</v>
      </c>
      <c r="B26302">
        <v>44241</v>
      </c>
      <c r="C26302">
        <v>840579</v>
      </c>
      <c r="D26302">
        <v>4</v>
      </c>
      <c r="E26302" s="1" t="s">
        <v>65</v>
      </c>
      <c r="F26302" s="1" t="s">
        <v>30</v>
      </c>
      <c r="G26302">
        <v>25</v>
      </c>
      <c r="H26302">
        <v>2</v>
      </c>
      <c r="I26302">
        <v>2</v>
      </c>
      <c r="J26302">
        <v>80</v>
      </c>
      <c r="K26302">
        <v>1</v>
      </c>
      <c r="L26302">
        <v>34</v>
      </c>
      <c r="M26302">
        <v>2</v>
      </c>
      <c r="N26302">
        <v>3</v>
      </c>
      <c r="O26302">
        <v>13</v>
      </c>
      <c r="P26302">
        <v>10</v>
      </c>
      <c r="Q26302">
        <v>4</v>
      </c>
      <c r="R26302">
        <v>2</v>
      </c>
      <c r="S26302">
        <v>59</v>
      </c>
      <c r="T26302" s="1" t="s">
        <v>17</v>
      </c>
      <c r="U26302" s="1" t="s">
        <v>41</v>
      </c>
      <c r="V26302">
        <v>386</v>
      </c>
      <c r="W26302" s="1" t="s">
        <v>38</v>
      </c>
      <c r="X26302">
        <v>16</v>
      </c>
      <c r="Y26302">
        <v>2</v>
      </c>
      <c r="Z26302" s="1" t="s">
        <v>32</v>
      </c>
      <c r="AA26302">
        <v>1</v>
      </c>
      <c r="AB26302">
        <v>1</v>
      </c>
      <c r="AC26302" s="1" t="s">
        <v>27</v>
      </c>
      <c r="AD26302">
        <v>190</v>
      </c>
      <c r="AE26302">
        <v>4</v>
      </c>
      <c r="AF26302">
        <v>3</v>
      </c>
      <c r="AG26302" s="1" t="s">
        <v>45</v>
      </c>
      <c r="AH26302">
        <v>3</v>
      </c>
      <c r="AI26302" s="1" t="s">
        <v>29</v>
      </c>
      <c r="AJ26302" s="1" t="s">
        <v>69</v>
      </c>
      <c r="AK26302">
        <v>0</v>
      </c>
      <c r="AL26302" s="1">
        <v>0</v>
      </c>
      <c r="AM26302" s="1" t="s">
        <v>84</v>
      </c>
      <c r="AN26302" s="1" t="s">
        <v>98</v>
      </c>
      <c r="AO26302" s="1" t="s">
        <v>96</v>
      </c>
    </row>
    <row r="26303" spans="1:41" x14ac:dyDescent="0.35">
      <c r="A26303">
        <v>2660</v>
      </c>
      <c r="B26303">
        <v>42984</v>
      </c>
      <c r="C26303">
        <v>1117584</v>
      </c>
      <c r="D26303">
        <v>5</v>
      </c>
      <c r="E26303" s="1" t="s">
        <v>65</v>
      </c>
      <c r="F26303" s="1" t="s">
        <v>17</v>
      </c>
      <c r="G26303">
        <v>42</v>
      </c>
      <c r="H26303">
        <v>2</v>
      </c>
      <c r="I26303">
        <v>1</v>
      </c>
      <c r="J26303">
        <v>80</v>
      </c>
      <c r="K26303">
        <v>1</v>
      </c>
      <c r="L26303">
        <v>11</v>
      </c>
      <c r="M26303">
        <v>5</v>
      </c>
      <c r="N26303">
        <v>1</v>
      </c>
      <c r="O26303">
        <v>11</v>
      </c>
      <c r="P26303">
        <v>3</v>
      </c>
      <c r="Q26303">
        <v>4</v>
      </c>
      <c r="R26303">
        <v>9</v>
      </c>
      <c r="S26303">
        <v>58</v>
      </c>
      <c r="T26303" s="1" t="s">
        <v>30</v>
      </c>
      <c r="U26303" s="1" t="s">
        <v>24</v>
      </c>
      <c r="V26303">
        <v>331</v>
      </c>
      <c r="W26303" s="1" t="s">
        <v>34</v>
      </c>
      <c r="X26303">
        <v>25</v>
      </c>
      <c r="Y26303">
        <v>5</v>
      </c>
      <c r="Z26303" s="1" t="s">
        <v>35</v>
      </c>
      <c r="AA26303">
        <v>1</v>
      </c>
      <c r="AB26303">
        <v>4</v>
      </c>
      <c r="AC26303" s="1" t="s">
        <v>27</v>
      </c>
      <c r="AD26303">
        <v>37</v>
      </c>
      <c r="AE26303">
        <v>1</v>
      </c>
      <c r="AF26303">
        <v>4</v>
      </c>
      <c r="AG26303" s="1" t="s">
        <v>44</v>
      </c>
      <c r="AH26303">
        <v>2</v>
      </c>
      <c r="AI26303" s="1" t="s">
        <v>29</v>
      </c>
      <c r="AJ26303" s="1" t="s">
        <v>69</v>
      </c>
      <c r="AK26303">
        <v>1</v>
      </c>
      <c r="AL26303" s="1">
        <v>2E-3</v>
      </c>
      <c r="AM26303" s="1" t="s">
        <v>84</v>
      </c>
      <c r="AN26303" s="1" t="s">
        <v>98</v>
      </c>
      <c r="AO26303" s="1" t="s">
        <v>96</v>
      </c>
    </row>
    <row r="26304" spans="1:41" x14ac:dyDescent="0.35">
      <c r="A26304">
        <v>1212</v>
      </c>
      <c r="B26304">
        <v>5259</v>
      </c>
      <c r="C26304">
        <v>57849</v>
      </c>
      <c r="D26304">
        <v>8</v>
      </c>
      <c r="E26304" s="1" t="s">
        <v>65</v>
      </c>
      <c r="F26304" s="1" t="s">
        <v>30</v>
      </c>
      <c r="G26304">
        <v>34</v>
      </c>
      <c r="H26304">
        <v>1</v>
      </c>
      <c r="I26304">
        <v>3</v>
      </c>
      <c r="J26304">
        <v>80</v>
      </c>
      <c r="K26304">
        <v>2</v>
      </c>
      <c r="L26304">
        <v>29</v>
      </c>
      <c r="M26304">
        <v>3</v>
      </c>
      <c r="N26304">
        <v>4</v>
      </c>
      <c r="O26304">
        <v>9</v>
      </c>
      <c r="P26304">
        <v>2</v>
      </c>
      <c r="Q26304">
        <v>4</v>
      </c>
      <c r="R26304">
        <v>9</v>
      </c>
      <c r="S26304">
        <v>30</v>
      </c>
      <c r="T26304" s="1" t="s">
        <v>17</v>
      </c>
      <c r="U26304" s="1" t="s">
        <v>18</v>
      </c>
      <c r="V26304">
        <v>1263</v>
      </c>
      <c r="W26304" s="1" t="s">
        <v>25</v>
      </c>
      <c r="X26304">
        <v>25</v>
      </c>
      <c r="Y26304">
        <v>1</v>
      </c>
      <c r="Z26304" s="1" t="s">
        <v>35</v>
      </c>
      <c r="AA26304">
        <v>1</v>
      </c>
      <c r="AB26304">
        <v>1</v>
      </c>
      <c r="AC26304" s="1" t="s">
        <v>27</v>
      </c>
      <c r="AD26304">
        <v>64</v>
      </c>
      <c r="AE26304">
        <v>2</v>
      </c>
      <c r="AF26304">
        <v>3</v>
      </c>
      <c r="AG26304" s="1" t="s">
        <v>40</v>
      </c>
      <c r="AH26304">
        <v>2</v>
      </c>
      <c r="AI26304" s="1" t="s">
        <v>29</v>
      </c>
      <c r="AJ26304" s="1" t="s">
        <v>71</v>
      </c>
      <c r="AK26304">
        <v>0</v>
      </c>
      <c r="AL26304" s="1">
        <v>0</v>
      </c>
      <c r="AM26304" s="1" t="s">
        <v>84</v>
      </c>
      <c r="AN26304" s="1" t="s">
        <v>98</v>
      </c>
      <c r="AO26304" s="1" t="s">
        <v>96</v>
      </c>
    </row>
    <row r="26305" spans="1:41" x14ac:dyDescent="0.35">
      <c r="A26305">
        <v>7606</v>
      </c>
      <c r="B26305">
        <v>40484</v>
      </c>
      <c r="C26305">
        <v>850164</v>
      </c>
      <c r="D26305">
        <v>3</v>
      </c>
      <c r="E26305" s="1" t="s">
        <v>65</v>
      </c>
      <c r="F26305" s="1" t="s">
        <v>30</v>
      </c>
      <c r="G26305">
        <v>35</v>
      </c>
      <c r="H26305">
        <v>2</v>
      </c>
      <c r="I26305">
        <v>2</v>
      </c>
      <c r="J26305">
        <v>80</v>
      </c>
      <c r="K26305">
        <v>1</v>
      </c>
      <c r="L26305">
        <v>21</v>
      </c>
      <c r="M26305">
        <v>3</v>
      </c>
      <c r="N26305">
        <v>2</v>
      </c>
      <c r="O26305">
        <v>16</v>
      </c>
      <c r="P26305">
        <v>5</v>
      </c>
      <c r="Q26305">
        <v>4</v>
      </c>
      <c r="R26305">
        <v>6</v>
      </c>
      <c r="S26305">
        <v>58</v>
      </c>
      <c r="T26305" s="1" t="s">
        <v>17</v>
      </c>
      <c r="U26305" s="1" t="s">
        <v>18</v>
      </c>
      <c r="V26305">
        <v>1286</v>
      </c>
      <c r="W26305" s="1" t="s">
        <v>38</v>
      </c>
      <c r="X26305">
        <v>15</v>
      </c>
      <c r="Y26305">
        <v>3</v>
      </c>
      <c r="Z26305" s="1" t="s">
        <v>26</v>
      </c>
      <c r="AA26305">
        <v>1</v>
      </c>
      <c r="AB26305">
        <v>4</v>
      </c>
      <c r="AC26305" s="1" t="s">
        <v>27</v>
      </c>
      <c r="AD26305">
        <v>90</v>
      </c>
      <c r="AE26305">
        <v>4</v>
      </c>
      <c r="AF26305">
        <v>4</v>
      </c>
      <c r="AG26305" s="1" t="s">
        <v>22</v>
      </c>
      <c r="AH26305">
        <v>2</v>
      </c>
      <c r="AI26305" s="1" t="s">
        <v>29</v>
      </c>
      <c r="AJ26305" s="1" t="s">
        <v>69</v>
      </c>
      <c r="AK26305">
        <v>0</v>
      </c>
      <c r="AL26305" s="1">
        <v>0</v>
      </c>
      <c r="AM26305" s="1" t="s">
        <v>84</v>
      </c>
      <c r="AN26305" s="1" t="s">
        <v>98</v>
      </c>
      <c r="AO26305" s="1" t="s">
        <v>96</v>
      </c>
    </row>
    <row r="26306" spans="1:41" x14ac:dyDescent="0.35">
      <c r="A26306">
        <v>1845</v>
      </c>
      <c r="B26306">
        <v>6208</v>
      </c>
      <c r="C26306">
        <v>74496</v>
      </c>
      <c r="D26306">
        <v>6</v>
      </c>
      <c r="E26306" s="1" t="s">
        <v>65</v>
      </c>
      <c r="F26306" s="1" t="s">
        <v>17</v>
      </c>
      <c r="G26306">
        <v>21</v>
      </c>
      <c r="H26306">
        <v>1</v>
      </c>
      <c r="I26306">
        <v>2</v>
      </c>
      <c r="J26306">
        <v>80</v>
      </c>
      <c r="K26306">
        <v>4</v>
      </c>
      <c r="L26306">
        <v>19</v>
      </c>
      <c r="M26306">
        <v>3</v>
      </c>
      <c r="N26306">
        <v>4</v>
      </c>
      <c r="O26306">
        <v>9</v>
      </c>
      <c r="P26306">
        <v>8</v>
      </c>
      <c r="Q26306">
        <v>4</v>
      </c>
      <c r="R26306">
        <v>7</v>
      </c>
      <c r="S26306">
        <v>21</v>
      </c>
      <c r="T26306" s="1" t="s">
        <v>17</v>
      </c>
      <c r="U26306" s="1" t="s">
        <v>24</v>
      </c>
      <c r="V26306">
        <v>1373</v>
      </c>
      <c r="W26306" s="1" t="s">
        <v>43</v>
      </c>
      <c r="X26306">
        <v>22</v>
      </c>
      <c r="Y26306">
        <v>3</v>
      </c>
      <c r="Z26306" s="1" t="s">
        <v>20</v>
      </c>
      <c r="AA26306">
        <v>1</v>
      </c>
      <c r="AB26306">
        <v>4</v>
      </c>
      <c r="AC26306" s="1" t="s">
        <v>21</v>
      </c>
      <c r="AD26306">
        <v>96</v>
      </c>
      <c r="AE26306">
        <v>4</v>
      </c>
      <c r="AF26306">
        <v>1</v>
      </c>
      <c r="AG26306" s="1" t="s">
        <v>22</v>
      </c>
      <c r="AH26306">
        <v>1</v>
      </c>
      <c r="AI26306" s="1" t="s">
        <v>29</v>
      </c>
      <c r="AJ26306" s="1" t="s">
        <v>68</v>
      </c>
      <c r="AK26306">
        <v>0</v>
      </c>
      <c r="AL26306" s="1">
        <v>0</v>
      </c>
      <c r="AM26306" s="1" t="s">
        <v>84</v>
      </c>
      <c r="AN26306" s="1" t="s">
        <v>98</v>
      </c>
      <c r="AO26306" s="1" t="s">
        <v>96</v>
      </c>
    </row>
    <row r="26307" spans="1:41" x14ac:dyDescent="0.35">
      <c r="A26307">
        <v>7766</v>
      </c>
      <c r="B26307">
        <v>35070</v>
      </c>
      <c r="C26307">
        <v>140280</v>
      </c>
      <c r="D26307">
        <v>7</v>
      </c>
      <c r="E26307" s="1" t="s">
        <v>65</v>
      </c>
      <c r="F26307" s="1" t="s">
        <v>17</v>
      </c>
      <c r="G26307">
        <v>9</v>
      </c>
      <c r="H26307">
        <v>1</v>
      </c>
      <c r="I26307">
        <v>1</v>
      </c>
      <c r="J26307">
        <v>80</v>
      </c>
      <c r="K26307">
        <v>1</v>
      </c>
      <c r="L26307">
        <v>16</v>
      </c>
      <c r="M26307">
        <v>2</v>
      </c>
      <c r="N26307">
        <v>4</v>
      </c>
      <c r="O26307">
        <v>12</v>
      </c>
      <c r="P26307">
        <v>10</v>
      </c>
      <c r="Q26307">
        <v>4</v>
      </c>
      <c r="R26307">
        <v>9</v>
      </c>
      <c r="S26307">
        <v>27</v>
      </c>
      <c r="T26307" s="1" t="s">
        <v>30</v>
      </c>
      <c r="U26307" s="1" t="s">
        <v>18</v>
      </c>
      <c r="V26307">
        <v>609</v>
      </c>
      <c r="W26307" s="1" t="s">
        <v>34</v>
      </c>
      <c r="X26307">
        <v>17</v>
      </c>
      <c r="Y26307">
        <v>5</v>
      </c>
      <c r="Z26307" s="1" t="s">
        <v>25</v>
      </c>
      <c r="AA26307">
        <v>1</v>
      </c>
      <c r="AB26307">
        <v>2</v>
      </c>
      <c r="AC26307" s="1" t="s">
        <v>21</v>
      </c>
      <c r="AD26307">
        <v>105</v>
      </c>
      <c r="AE26307">
        <v>3</v>
      </c>
      <c r="AF26307">
        <v>4</v>
      </c>
      <c r="AG26307" s="1" t="s">
        <v>33</v>
      </c>
      <c r="AH26307">
        <v>2</v>
      </c>
      <c r="AI26307" s="1" t="s">
        <v>29</v>
      </c>
      <c r="AJ26307" s="1" t="s">
        <v>71</v>
      </c>
      <c r="AK26307">
        <v>1</v>
      </c>
      <c r="AL26307" s="1">
        <v>2E-3</v>
      </c>
      <c r="AM26307" s="1" t="s">
        <v>84</v>
      </c>
      <c r="AN26307" s="1" t="s">
        <v>98</v>
      </c>
      <c r="AO26307" s="1" t="s">
        <v>96</v>
      </c>
    </row>
    <row r="26308" spans="1:41" x14ac:dyDescent="0.35">
      <c r="A26308">
        <v>9198</v>
      </c>
      <c r="B26308">
        <v>44545</v>
      </c>
      <c r="C26308">
        <v>400905</v>
      </c>
      <c r="D26308">
        <v>5</v>
      </c>
      <c r="E26308" s="1" t="s">
        <v>65</v>
      </c>
      <c r="F26308" s="1" t="s">
        <v>30</v>
      </c>
      <c r="G26308">
        <v>47</v>
      </c>
      <c r="H26308">
        <v>2</v>
      </c>
      <c r="I26308">
        <v>2</v>
      </c>
      <c r="J26308">
        <v>80</v>
      </c>
      <c r="K26308">
        <v>1</v>
      </c>
      <c r="L26308">
        <v>13</v>
      </c>
      <c r="M26308">
        <v>5</v>
      </c>
      <c r="N26308">
        <v>1</v>
      </c>
      <c r="O26308">
        <v>7</v>
      </c>
      <c r="P26308">
        <v>7</v>
      </c>
      <c r="Q26308">
        <v>4</v>
      </c>
      <c r="R26308">
        <v>6</v>
      </c>
      <c r="S26308">
        <v>28</v>
      </c>
      <c r="T26308" s="1" t="s">
        <v>30</v>
      </c>
      <c r="U26308" s="1" t="s">
        <v>24</v>
      </c>
      <c r="V26308">
        <v>495</v>
      </c>
      <c r="W26308" s="1" t="s">
        <v>31</v>
      </c>
      <c r="X26308">
        <v>20</v>
      </c>
      <c r="Y26308">
        <v>2</v>
      </c>
      <c r="Z26308" s="1" t="s">
        <v>32</v>
      </c>
      <c r="AA26308">
        <v>1</v>
      </c>
      <c r="AB26308">
        <v>4</v>
      </c>
      <c r="AC26308" s="1" t="s">
        <v>27</v>
      </c>
      <c r="AD26308">
        <v>68</v>
      </c>
      <c r="AE26308">
        <v>3</v>
      </c>
      <c r="AF26308">
        <v>2</v>
      </c>
      <c r="AG26308" s="1" t="s">
        <v>40</v>
      </c>
      <c r="AH26308">
        <v>3</v>
      </c>
      <c r="AI26308" s="1" t="s">
        <v>29</v>
      </c>
      <c r="AJ26308" s="1" t="s">
        <v>71</v>
      </c>
      <c r="AK26308">
        <v>1</v>
      </c>
      <c r="AL26308" s="1">
        <v>2E-3</v>
      </c>
      <c r="AM26308" s="1" t="s">
        <v>84</v>
      </c>
      <c r="AN26308" s="1" t="s">
        <v>98</v>
      </c>
      <c r="AO26308" s="1" t="s">
        <v>96</v>
      </c>
    </row>
    <row r="26309" spans="1:41" x14ac:dyDescent="0.35">
      <c r="A26309">
        <v>11765</v>
      </c>
      <c r="B26309">
        <v>16165</v>
      </c>
      <c r="C26309">
        <v>242475</v>
      </c>
      <c r="D26309">
        <v>1</v>
      </c>
      <c r="E26309" s="1" t="s">
        <v>65</v>
      </c>
      <c r="F26309" s="1" t="s">
        <v>17</v>
      </c>
      <c r="G26309">
        <v>25</v>
      </c>
      <c r="H26309">
        <v>2</v>
      </c>
      <c r="I26309">
        <v>4</v>
      </c>
      <c r="J26309">
        <v>80</v>
      </c>
      <c r="K26309">
        <v>1</v>
      </c>
      <c r="L26309">
        <v>16</v>
      </c>
      <c r="M26309">
        <v>1</v>
      </c>
      <c r="N26309">
        <v>4</v>
      </c>
      <c r="O26309">
        <v>9</v>
      </c>
      <c r="P26309">
        <v>1</v>
      </c>
      <c r="Q26309">
        <v>4</v>
      </c>
      <c r="R26309">
        <v>9</v>
      </c>
      <c r="S26309">
        <v>31</v>
      </c>
      <c r="T26309" s="1" t="s">
        <v>30</v>
      </c>
      <c r="U26309" s="1" t="s">
        <v>41</v>
      </c>
      <c r="V26309">
        <v>481</v>
      </c>
      <c r="W26309" s="1" t="s">
        <v>25</v>
      </c>
      <c r="X26309">
        <v>14</v>
      </c>
      <c r="Y26309">
        <v>1</v>
      </c>
      <c r="Z26309" s="1" t="s">
        <v>26</v>
      </c>
      <c r="AA26309">
        <v>1</v>
      </c>
      <c r="AB26309">
        <v>1</v>
      </c>
      <c r="AC26309" s="1" t="s">
        <v>27</v>
      </c>
      <c r="AD26309">
        <v>109</v>
      </c>
      <c r="AE26309">
        <v>3</v>
      </c>
      <c r="AF26309">
        <v>3</v>
      </c>
      <c r="AG26309" s="1" t="s">
        <v>36</v>
      </c>
      <c r="AH26309">
        <v>3</v>
      </c>
      <c r="AI26309" s="1" t="s">
        <v>29</v>
      </c>
      <c r="AJ26309" s="1" t="s">
        <v>71</v>
      </c>
      <c r="AK26309">
        <v>1</v>
      </c>
      <c r="AL26309" s="1">
        <v>2E-3</v>
      </c>
      <c r="AM26309" s="1" t="s">
        <v>84</v>
      </c>
      <c r="AN26309" s="1" t="s">
        <v>98</v>
      </c>
      <c r="AO26309" s="1" t="s">
        <v>96</v>
      </c>
    </row>
    <row r="26310" spans="1:41" x14ac:dyDescent="0.35">
      <c r="A26310">
        <v>3213</v>
      </c>
      <c r="B26310">
        <v>5315</v>
      </c>
      <c r="C26310">
        <v>100985</v>
      </c>
      <c r="D26310">
        <v>8</v>
      </c>
      <c r="E26310" s="1" t="s">
        <v>65</v>
      </c>
      <c r="F26310" s="1" t="s">
        <v>17</v>
      </c>
      <c r="G26310">
        <v>4</v>
      </c>
      <c r="H26310">
        <v>1</v>
      </c>
      <c r="I26310">
        <v>2</v>
      </c>
      <c r="J26310">
        <v>80</v>
      </c>
      <c r="K26310">
        <v>4</v>
      </c>
      <c r="L26310">
        <v>23</v>
      </c>
      <c r="M26310">
        <v>6</v>
      </c>
      <c r="N26310">
        <v>3</v>
      </c>
      <c r="O26310">
        <v>23</v>
      </c>
      <c r="P26310">
        <v>8</v>
      </c>
      <c r="Q26310">
        <v>4</v>
      </c>
      <c r="R26310">
        <v>1</v>
      </c>
      <c r="S26310">
        <v>52</v>
      </c>
      <c r="T26310" s="1" t="s">
        <v>17</v>
      </c>
      <c r="U26310" s="1" t="s">
        <v>18</v>
      </c>
      <c r="V26310">
        <v>583</v>
      </c>
      <c r="W26310" s="1" t="s">
        <v>31</v>
      </c>
      <c r="X26310">
        <v>19</v>
      </c>
      <c r="Y26310">
        <v>5</v>
      </c>
      <c r="Z26310" s="1" t="s">
        <v>25</v>
      </c>
      <c r="AA26310">
        <v>1</v>
      </c>
      <c r="AB26310">
        <v>3</v>
      </c>
      <c r="AC26310" s="1" t="s">
        <v>21</v>
      </c>
      <c r="AD26310">
        <v>82</v>
      </c>
      <c r="AE26310">
        <v>1</v>
      </c>
      <c r="AF26310">
        <v>1</v>
      </c>
      <c r="AG26310" s="1" t="s">
        <v>33</v>
      </c>
      <c r="AH26310">
        <v>3</v>
      </c>
      <c r="AI26310" s="1" t="s">
        <v>29</v>
      </c>
      <c r="AJ26310" s="1" t="s">
        <v>70</v>
      </c>
      <c r="AK26310">
        <v>0</v>
      </c>
      <c r="AL26310" s="1">
        <v>0</v>
      </c>
      <c r="AM26310" s="1" t="s">
        <v>84</v>
      </c>
      <c r="AN26310" s="1" t="s">
        <v>98</v>
      </c>
      <c r="AO26310" s="1" t="s">
        <v>96</v>
      </c>
    </row>
    <row r="26311" spans="1:41" x14ac:dyDescent="0.35">
      <c r="A26311">
        <v>13781</v>
      </c>
      <c r="B26311">
        <v>8394</v>
      </c>
      <c r="C26311">
        <v>151092</v>
      </c>
      <c r="D26311">
        <v>8</v>
      </c>
      <c r="E26311" s="1" t="s">
        <v>65</v>
      </c>
      <c r="F26311" s="1" t="s">
        <v>30</v>
      </c>
      <c r="G26311">
        <v>18</v>
      </c>
      <c r="H26311">
        <v>2</v>
      </c>
      <c r="I26311">
        <v>1</v>
      </c>
      <c r="J26311">
        <v>80</v>
      </c>
      <c r="K26311">
        <v>1</v>
      </c>
      <c r="L26311">
        <v>34</v>
      </c>
      <c r="M26311">
        <v>3</v>
      </c>
      <c r="N26311">
        <v>3</v>
      </c>
      <c r="O26311">
        <v>31</v>
      </c>
      <c r="P26311">
        <v>23</v>
      </c>
      <c r="Q26311">
        <v>4</v>
      </c>
      <c r="R26311">
        <v>11</v>
      </c>
      <c r="S26311">
        <v>47</v>
      </c>
      <c r="T26311" s="1" t="s">
        <v>17</v>
      </c>
      <c r="U26311" s="1" t="s">
        <v>41</v>
      </c>
      <c r="V26311">
        <v>539</v>
      </c>
      <c r="W26311" s="1" t="s">
        <v>25</v>
      </c>
      <c r="X26311">
        <v>12</v>
      </c>
      <c r="Y26311">
        <v>3</v>
      </c>
      <c r="Z26311" s="1" t="s">
        <v>25</v>
      </c>
      <c r="AA26311">
        <v>1</v>
      </c>
      <c r="AB26311">
        <v>3</v>
      </c>
      <c r="AC26311" s="1" t="s">
        <v>21</v>
      </c>
      <c r="AD26311">
        <v>37</v>
      </c>
      <c r="AE26311">
        <v>1</v>
      </c>
      <c r="AF26311">
        <v>5</v>
      </c>
      <c r="AG26311" s="1" t="s">
        <v>40</v>
      </c>
      <c r="AH26311">
        <v>4</v>
      </c>
      <c r="AI26311" s="1" t="s">
        <v>29</v>
      </c>
      <c r="AJ26311" s="1" t="s">
        <v>70</v>
      </c>
      <c r="AK26311">
        <v>0</v>
      </c>
      <c r="AL26311" s="1">
        <v>0</v>
      </c>
      <c r="AM26311" s="1" t="s">
        <v>84</v>
      </c>
      <c r="AN26311" s="1" t="s">
        <v>98</v>
      </c>
      <c r="AO26311" s="1" t="s">
        <v>96</v>
      </c>
    </row>
    <row r="26312" spans="1:41" x14ac:dyDescent="0.35">
      <c r="A26312">
        <v>4031</v>
      </c>
      <c r="B26312">
        <v>21856</v>
      </c>
      <c r="C26312">
        <v>349696</v>
      </c>
      <c r="D26312">
        <v>4</v>
      </c>
      <c r="E26312" s="1" t="s">
        <v>65</v>
      </c>
      <c r="F26312" s="1" t="s">
        <v>17</v>
      </c>
      <c r="G26312">
        <v>43</v>
      </c>
      <c r="H26312">
        <v>2</v>
      </c>
      <c r="I26312">
        <v>4</v>
      </c>
      <c r="J26312">
        <v>80</v>
      </c>
      <c r="K26312">
        <v>2</v>
      </c>
      <c r="L26312">
        <v>11</v>
      </c>
      <c r="M26312">
        <v>5</v>
      </c>
      <c r="N26312">
        <v>3</v>
      </c>
      <c r="O26312">
        <v>7</v>
      </c>
      <c r="P26312">
        <v>6</v>
      </c>
      <c r="Q26312">
        <v>4</v>
      </c>
      <c r="R26312">
        <v>6</v>
      </c>
      <c r="S26312">
        <v>49</v>
      </c>
      <c r="T26312" s="1" t="s">
        <v>30</v>
      </c>
      <c r="U26312" s="1" t="s">
        <v>41</v>
      </c>
      <c r="V26312">
        <v>853</v>
      </c>
      <c r="W26312" s="1" t="s">
        <v>34</v>
      </c>
      <c r="X26312">
        <v>12</v>
      </c>
      <c r="Y26312">
        <v>3</v>
      </c>
      <c r="Z26312" s="1" t="s">
        <v>42</v>
      </c>
      <c r="AA26312">
        <v>1</v>
      </c>
      <c r="AB26312">
        <v>3</v>
      </c>
      <c r="AC26312" s="1" t="s">
        <v>21</v>
      </c>
      <c r="AD26312">
        <v>171</v>
      </c>
      <c r="AE26312">
        <v>2</v>
      </c>
      <c r="AF26312">
        <v>3</v>
      </c>
      <c r="AG26312" s="1" t="s">
        <v>46</v>
      </c>
      <c r="AH26312">
        <v>3</v>
      </c>
      <c r="AI26312" s="1" t="s">
        <v>29</v>
      </c>
      <c r="AJ26312" s="1" t="s">
        <v>70</v>
      </c>
      <c r="AK26312">
        <v>1</v>
      </c>
      <c r="AL26312" s="1">
        <v>2E-3</v>
      </c>
      <c r="AM26312" s="1" t="s">
        <v>84</v>
      </c>
      <c r="AN26312" s="1" t="s">
        <v>98</v>
      </c>
      <c r="AO26312" s="1" t="s">
        <v>96</v>
      </c>
    </row>
    <row r="26313" spans="1:41" x14ac:dyDescent="0.35">
      <c r="A26313">
        <v>4545</v>
      </c>
      <c r="B26313">
        <v>43859</v>
      </c>
      <c r="C26313">
        <v>438590</v>
      </c>
      <c r="D26313">
        <v>4</v>
      </c>
      <c r="E26313" s="1" t="s">
        <v>65</v>
      </c>
      <c r="F26313" s="1" t="s">
        <v>17</v>
      </c>
      <c r="G26313">
        <v>16</v>
      </c>
      <c r="H26313">
        <v>2</v>
      </c>
      <c r="I26313">
        <v>1</v>
      </c>
      <c r="J26313">
        <v>80</v>
      </c>
      <c r="K26313">
        <v>4</v>
      </c>
      <c r="L26313">
        <v>16</v>
      </c>
      <c r="M26313">
        <v>3</v>
      </c>
      <c r="N26313">
        <v>4</v>
      </c>
      <c r="O26313">
        <v>8</v>
      </c>
      <c r="P26313">
        <v>3</v>
      </c>
      <c r="Q26313">
        <v>4</v>
      </c>
      <c r="R26313">
        <v>2</v>
      </c>
      <c r="S26313">
        <v>50</v>
      </c>
      <c r="T26313" s="1" t="s">
        <v>30</v>
      </c>
      <c r="U26313" s="1" t="s">
        <v>24</v>
      </c>
      <c r="V26313">
        <v>198</v>
      </c>
      <c r="W26313" s="1" t="s">
        <v>19</v>
      </c>
      <c r="X26313">
        <v>19</v>
      </c>
      <c r="Y26313">
        <v>5</v>
      </c>
      <c r="Z26313" s="1" t="s">
        <v>42</v>
      </c>
      <c r="AA26313">
        <v>1</v>
      </c>
      <c r="AB26313">
        <v>1</v>
      </c>
      <c r="AC26313" s="1" t="s">
        <v>27</v>
      </c>
      <c r="AD26313">
        <v>131</v>
      </c>
      <c r="AE26313">
        <v>1</v>
      </c>
      <c r="AF26313">
        <v>3</v>
      </c>
      <c r="AG26313" s="1" t="s">
        <v>46</v>
      </c>
      <c r="AH26313">
        <v>4</v>
      </c>
      <c r="AI26313" s="1" t="s">
        <v>29</v>
      </c>
      <c r="AJ26313" s="1" t="s">
        <v>70</v>
      </c>
      <c r="AK26313">
        <v>1</v>
      </c>
      <c r="AL26313" s="1">
        <v>2E-3</v>
      </c>
      <c r="AM26313" s="1" t="s">
        <v>84</v>
      </c>
      <c r="AN26313" s="1" t="s">
        <v>98</v>
      </c>
      <c r="AO26313" s="1" t="s">
        <v>96</v>
      </c>
    </row>
    <row r="26314" spans="1:41" x14ac:dyDescent="0.35">
      <c r="A26314">
        <v>4792</v>
      </c>
      <c r="B26314">
        <v>22482</v>
      </c>
      <c r="C26314">
        <v>539568</v>
      </c>
      <c r="D26314">
        <v>4</v>
      </c>
      <c r="E26314" s="1" t="s">
        <v>65</v>
      </c>
      <c r="F26314" s="1" t="s">
        <v>17</v>
      </c>
      <c r="G26314">
        <v>32</v>
      </c>
      <c r="H26314">
        <v>1</v>
      </c>
      <c r="I26314">
        <v>2</v>
      </c>
      <c r="J26314">
        <v>80</v>
      </c>
      <c r="K26314">
        <v>3</v>
      </c>
      <c r="L26314">
        <v>15</v>
      </c>
      <c r="M26314">
        <v>4</v>
      </c>
      <c r="N26314">
        <v>3</v>
      </c>
      <c r="O26314">
        <v>9</v>
      </c>
      <c r="P26314">
        <v>6</v>
      </c>
      <c r="Q26314">
        <v>4</v>
      </c>
      <c r="R26314">
        <v>9</v>
      </c>
      <c r="S26314">
        <v>22</v>
      </c>
      <c r="T26314" s="1" t="s">
        <v>17</v>
      </c>
      <c r="U26314" s="1" t="s">
        <v>41</v>
      </c>
      <c r="V26314">
        <v>1346</v>
      </c>
      <c r="W26314" s="1" t="s">
        <v>19</v>
      </c>
      <c r="X26314">
        <v>14</v>
      </c>
      <c r="Y26314">
        <v>4</v>
      </c>
      <c r="Z26314" s="1" t="s">
        <v>25</v>
      </c>
      <c r="AA26314">
        <v>1</v>
      </c>
      <c r="AB26314">
        <v>2</v>
      </c>
      <c r="AC26314" s="1" t="s">
        <v>27</v>
      </c>
      <c r="AD26314">
        <v>134</v>
      </c>
      <c r="AE26314">
        <v>4</v>
      </c>
      <c r="AF26314">
        <v>2</v>
      </c>
      <c r="AG26314" s="1" t="s">
        <v>39</v>
      </c>
      <c r="AH26314">
        <v>1</v>
      </c>
      <c r="AI26314" s="1" t="s">
        <v>29</v>
      </c>
      <c r="AJ26314" s="1" t="s">
        <v>68</v>
      </c>
      <c r="AK26314">
        <v>0</v>
      </c>
      <c r="AL26314" s="1">
        <v>0</v>
      </c>
      <c r="AM26314" s="1" t="s">
        <v>84</v>
      </c>
      <c r="AN26314" s="1" t="s">
        <v>98</v>
      </c>
      <c r="AO26314" s="1" t="s">
        <v>96</v>
      </c>
    </row>
    <row r="26315" spans="1:41" x14ac:dyDescent="0.35">
      <c r="A26315">
        <v>5058</v>
      </c>
      <c r="B26315">
        <v>40752</v>
      </c>
      <c r="C26315">
        <v>1181808</v>
      </c>
      <c r="D26315">
        <v>1</v>
      </c>
      <c r="E26315" s="1" t="s">
        <v>65</v>
      </c>
      <c r="F26315" s="1" t="s">
        <v>17</v>
      </c>
      <c r="G26315">
        <v>23</v>
      </c>
      <c r="H26315">
        <v>2</v>
      </c>
      <c r="I26315">
        <v>2</v>
      </c>
      <c r="J26315">
        <v>80</v>
      </c>
      <c r="K26315">
        <v>2</v>
      </c>
      <c r="L26315">
        <v>24</v>
      </c>
      <c r="M26315">
        <v>4</v>
      </c>
      <c r="N26315">
        <v>1</v>
      </c>
      <c r="O26315">
        <v>21</v>
      </c>
      <c r="P26315">
        <v>2</v>
      </c>
      <c r="Q26315">
        <v>4</v>
      </c>
      <c r="R26315">
        <v>18</v>
      </c>
      <c r="S26315">
        <v>20</v>
      </c>
      <c r="T26315" s="1" t="s">
        <v>30</v>
      </c>
      <c r="U26315" s="1" t="s">
        <v>41</v>
      </c>
      <c r="V26315">
        <v>878</v>
      </c>
      <c r="W26315" s="1" t="s">
        <v>38</v>
      </c>
      <c r="X26315">
        <v>21</v>
      </c>
      <c r="Y26315">
        <v>5</v>
      </c>
      <c r="Z26315" s="1" t="s">
        <v>25</v>
      </c>
      <c r="AA26315">
        <v>1</v>
      </c>
      <c r="AB26315">
        <v>3</v>
      </c>
      <c r="AC26315" s="1" t="s">
        <v>21</v>
      </c>
      <c r="AD26315">
        <v>90</v>
      </c>
      <c r="AE26315">
        <v>2</v>
      </c>
      <c r="AF26315">
        <v>1</v>
      </c>
      <c r="AG26315" s="1" t="s">
        <v>45</v>
      </c>
      <c r="AH26315">
        <v>1</v>
      </c>
      <c r="AI26315" s="1" t="s">
        <v>29</v>
      </c>
      <c r="AJ26315" s="1" t="s">
        <v>68</v>
      </c>
      <c r="AK26315">
        <v>1</v>
      </c>
      <c r="AL26315" s="1">
        <v>2E-3</v>
      </c>
      <c r="AM26315" s="1" t="s">
        <v>84</v>
      </c>
      <c r="AN26315" s="1" t="s">
        <v>98</v>
      </c>
      <c r="AO26315" s="1" t="s">
        <v>96</v>
      </c>
    </row>
    <row r="26316" spans="1:41" x14ac:dyDescent="0.35">
      <c r="A26316">
        <v>21833</v>
      </c>
      <c r="B26316">
        <v>6926</v>
      </c>
      <c r="C26316">
        <v>69260</v>
      </c>
      <c r="D26316">
        <v>5</v>
      </c>
      <c r="E26316" s="1" t="s">
        <v>65</v>
      </c>
      <c r="F26316" s="1" t="s">
        <v>30</v>
      </c>
      <c r="G26316">
        <v>26</v>
      </c>
      <c r="H26316">
        <v>2</v>
      </c>
      <c r="I26316">
        <v>1</v>
      </c>
      <c r="J26316">
        <v>80</v>
      </c>
      <c r="K26316">
        <v>1</v>
      </c>
      <c r="L26316">
        <v>12</v>
      </c>
      <c r="M26316">
        <v>5</v>
      </c>
      <c r="N26316">
        <v>2</v>
      </c>
      <c r="O26316">
        <v>7</v>
      </c>
      <c r="P26316">
        <v>1</v>
      </c>
      <c r="Q26316">
        <v>4</v>
      </c>
      <c r="R26316">
        <v>3</v>
      </c>
      <c r="S26316">
        <v>27</v>
      </c>
      <c r="T26316" s="1" t="s">
        <v>17</v>
      </c>
      <c r="U26316" s="1" t="s">
        <v>18</v>
      </c>
      <c r="V26316">
        <v>496</v>
      </c>
      <c r="W26316" s="1" t="s">
        <v>25</v>
      </c>
      <c r="X26316">
        <v>15</v>
      </c>
      <c r="Y26316">
        <v>5</v>
      </c>
      <c r="Z26316" s="1" t="s">
        <v>20</v>
      </c>
      <c r="AA26316">
        <v>1</v>
      </c>
      <c r="AB26316">
        <v>2</v>
      </c>
      <c r="AC26316" s="1" t="s">
        <v>21</v>
      </c>
      <c r="AD26316">
        <v>97</v>
      </c>
      <c r="AE26316">
        <v>1</v>
      </c>
      <c r="AF26316">
        <v>3</v>
      </c>
      <c r="AG26316" s="1" t="s">
        <v>39</v>
      </c>
      <c r="AH26316">
        <v>1</v>
      </c>
      <c r="AI26316" s="1" t="s">
        <v>29</v>
      </c>
      <c r="AJ26316" s="1" t="s">
        <v>71</v>
      </c>
      <c r="AK26316">
        <v>0</v>
      </c>
      <c r="AL26316" s="1">
        <v>0</v>
      </c>
      <c r="AM26316" s="1" t="s">
        <v>84</v>
      </c>
      <c r="AN26316" s="1" t="s">
        <v>98</v>
      </c>
      <c r="AO26316" s="1" t="s">
        <v>96</v>
      </c>
    </row>
    <row r="26317" spans="1:41" x14ac:dyDescent="0.35">
      <c r="A26317">
        <v>5698</v>
      </c>
      <c r="B26317">
        <v>1416</v>
      </c>
      <c r="C26317">
        <v>25488</v>
      </c>
      <c r="D26317">
        <v>3</v>
      </c>
      <c r="E26317" s="1" t="s">
        <v>65</v>
      </c>
      <c r="F26317" s="1" t="s">
        <v>30</v>
      </c>
      <c r="G26317">
        <v>10</v>
      </c>
      <c r="H26317">
        <v>1</v>
      </c>
      <c r="I26317">
        <v>1</v>
      </c>
      <c r="J26317">
        <v>80</v>
      </c>
      <c r="K26317">
        <v>2</v>
      </c>
      <c r="L26317">
        <v>34</v>
      </c>
      <c r="M26317">
        <v>5</v>
      </c>
      <c r="N26317">
        <v>2</v>
      </c>
      <c r="O26317">
        <v>14</v>
      </c>
      <c r="P26317">
        <v>1</v>
      </c>
      <c r="Q26317">
        <v>4</v>
      </c>
      <c r="R26317">
        <v>4</v>
      </c>
      <c r="S26317">
        <v>25</v>
      </c>
      <c r="T26317" s="1" t="s">
        <v>17</v>
      </c>
      <c r="U26317" s="1" t="s">
        <v>24</v>
      </c>
      <c r="V26317">
        <v>525</v>
      </c>
      <c r="W26317" s="1" t="s">
        <v>38</v>
      </c>
      <c r="X26317">
        <v>23</v>
      </c>
      <c r="Y26317">
        <v>5</v>
      </c>
      <c r="Z26317" s="1" t="s">
        <v>25</v>
      </c>
      <c r="AA26317">
        <v>1</v>
      </c>
      <c r="AB26317">
        <v>2</v>
      </c>
      <c r="AC26317" s="1" t="s">
        <v>27</v>
      </c>
      <c r="AD26317">
        <v>190</v>
      </c>
      <c r="AE26317">
        <v>2</v>
      </c>
      <c r="AF26317">
        <v>1</v>
      </c>
      <c r="AG26317" s="1" t="s">
        <v>39</v>
      </c>
      <c r="AH26317">
        <v>1</v>
      </c>
      <c r="AI26317" s="1" t="s">
        <v>29</v>
      </c>
      <c r="AJ26317" s="1" t="s">
        <v>68</v>
      </c>
      <c r="AK26317">
        <v>0</v>
      </c>
      <c r="AL26317" s="1">
        <v>0</v>
      </c>
      <c r="AM26317" s="1" t="s">
        <v>84</v>
      </c>
      <c r="AN26317" s="1" t="s">
        <v>98</v>
      </c>
      <c r="AO26317" s="1" t="s">
        <v>96</v>
      </c>
    </row>
    <row r="26318" spans="1:41" x14ac:dyDescent="0.35">
      <c r="A26318">
        <v>6841</v>
      </c>
      <c r="B26318">
        <v>35165</v>
      </c>
      <c r="C26318">
        <v>773630</v>
      </c>
      <c r="D26318">
        <v>1</v>
      </c>
      <c r="E26318" s="1" t="s">
        <v>65</v>
      </c>
      <c r="F26318" s="1" t="s">
        <v>17</v>
      </c>
      <c r="G26318">
        <v>23</v>
      </c>
      <c r="H26318">
        <v>1</v>
      </c>
      <c r="I26318">
        <v>2</v>
      </c>
      <c r="J26318">
        <v>80</v>
      </c>
      <c r="K26318">
        <v>2</v>
      </c>
      <c r="L26318">
        <v>31</v>
      </c>
      <c r="M26318">
        <v>2</v>
      </c>
      <c r="N26318">
        <v>2</v>
      </c>
      <c r="O26318">
        <v>21</v>
      </c>
      <c r="P26318">
        <v>6</v>
      </c>
      <c r="Q26318">
        <v>4</v>
      </c>
      <c r="R26318">
        <v>9</v>
      </c>
      <c r="S26318">
        <v>33</v>
      </c>
      <c r="T26318" s="1" t="s">
        <v>17</v>
      </c>
      <c r="U26318" s="1" t="s">
        <v>18</v>
      </c>
      <c r="V26318">
        <v>1493</v>
      </c>
      <c r="W26318" s="1" t="s">
        <v>31</v>
      </c>
      <c r="X26318">
        <v>14</v>
      </c>
      <c r="Y26318">
        <v>3</v>
      </c>
      <c r="Z26318" s="1" t="s">
        <v>35</v>
      </c>
      <c r="AA26318">
        <v>1</v>
      </c>
      <c r="AB26318">
        <v>2</v>
      </c>
      <c r="AC26318" s="1" t="s">
        <v>27</v>
      </c>
      <c r="AD26318">
        <v>65</v>
      </c>
      <c r="AE26318">
        <v>3</v>
      </c>
      <c r="AF26318">
        <v>1</v>
      </c>
      <c r="AG26318" s="1" t="s">
        <v>40</v>
      </c>
      <c r="AH26318">
        <v>4</v>
      </c>
      <c r="AI26318" s="1" t="s">
        <v>29</v>
      </c>
      <c r="AJ26318" s="1" t="s">
        <v>71</v>
      </c>
      <c r="AK26318">
        <v>0</v>
      </c>
      <c r="AL26318" s="1">
        <v>0</v>
      </c>
      <c r="AM26318" s="1" t="s">
        <v>84</v>
      </c>
      <c r="AN26318" s="1" t="s">
        <v>98</v>
      </c>
      <c r="AO26318" s="1" t="s">
        <v>96</v>
      </c>
    </row>
    <row r="26319" spans="1:41" x14ac:dyDescent="0.35">
      <c r="A26319">
        <v>29527</v>
      </c>
      <c r="B26319">
        <v>13768</v>
      </c>
      <c r="C26319">
        <v>302896</v>
      </c>
      <c r="D26319">
        <v>2</v>
      </c>
      <c r="E26319" s="1" t="s">
        <v>65</v>
      </c>
      <c r="F26319" s="1" t="s">
        <v>17</v>
      </c>
      <c r="G26319">
        <v>17</v>
      </c>
      <c r="H26319">
        <v>2</v>
      </c>
      <c r="I26319">
        <v>4</v>
      </c>
      <c r="J26319">
        <v>80</v>
      </c>
      <c r="K26319">
        <v>1</v>
      </c>
      <c r="L26319">
        <v>8</v>
      </c>
      <c r="M26319">
        <v>1</v>
      </c>
      <c r="N26319">
        <v>2</v>
      </c>
      <c r="O26319">
        <v>8</v>
      </c>
      <c r="P26319">
        <v>2</v>
      </c>
      <c r="Q26319">
        <v>4</v>
      </c>
      <c r="R26319">
        <v>1</v>
      </c>
      <c r="S26319">
        <v>23</v>
      </c>
      <c r="T26319" s="1" t="s">
        <v>17</v>
      </c>
      <c r="U26319" s="1" t="s">
        <v>24</v>
      </c>
      <c r="V26319">
        <v>415</v>
      </c>
      <c r="W26319" s="1" t="s">
        <v>38</v>
      </c>
      <c r="X26319">
        <v>11</v>
      </c>
      <c r="Y26319">
        <v>1</v>
      </c>
      <c r="Z26319" s="1" t="s">
        <v>20</v>
      </c>
      <c r="AA26319">
        <v>1</v>
      </c>
      <c r="AB26319">
        <v>4</v>
      </c>
      <c r="AC26319" s="1" t="s">
        <v>27</v>
      </c>
      <c r="AD26319">
        <v>138</v>
      </c>
      <c r="AE26319">
        <v>4</v>
      </c>
      <c r="AF26319">
        <v>5</v>
      </c>
      <c r="AG26319" s="1" t="s">
        <v>44</v>
      </c>
      <c r="AH26319">
        <v>1</v>
      </c>
      <c r="AI26319" s="1" t="s">
        <v>29</v>
      </c>
      <c r="AJ26319" s="1" t="s">
        <v>68</v>
      </c>
      <c r="AK26319">
        <v>0</v>
      </c>
      <c r="AL26319" s="1">
        <v>0</v>
      </c>
      <c r="AM26319" s="1" t="s">
        <v>84</v>
      </c>
      <c r="AN26319" s="1" t="s">
        <v>98</v>
      </c>
      <c r="AO26319" s="1" t="s">
        <v>96</v>
      </c>
    </row>
    <row r="26320" spans="1:41" x14ac:dyDescent="0.35">
      <c r="A26320">
        <v>35077</v>
      </c>
      <c r="B26320">
        <v>23196</v>
      </c>
      <c r="C26320">
        <v>649488</v>
      </c>
      <c r="D26320">
        <v>2</v>
      </c>
      <c r="E26320" s="1" t="s">
        <v>65</v>
      </c>
      <c r="F26320" s="1" t="s">
        <v>30</v>
      </c>
      <c r="G26320">
        <v>30</v>
      </c>
      <c r="H26320">
        <v>2</v>
      </c>
      <c r="I26320">
        <v>3</v>
      </c>
      <c r="J26320">
        <v>80</v>
      </c>
      <c r="K26320">
        <v>1</v>
      </c>
      <c r="L26320">
        <v>32</v>
      </c>
      <c r="M26320">
        <v>1</v>
      </c>
      <c r="N26320">
        <v>3</v>
      </c>
      <c r="O26320">
        <v>31</v>
      </c>
      <c r="P26320">
        <v>15</v>
      </c>
      <c r="Q26320">
        <v>4</v>
      </c>
      <c r="R26320">
        <v>14</v>
      </c>
      <c r="S26320">
        <v>58</v>
      </c>
      <c r="T26320" s="1" t="s">
        <v>30</v>
      </c>
      <c r="U26320" s="1" t="s">
        <v>41</v>
      </c>
      <c r="V26320">
        <v>575</v>
      </c>
      <c r="W26320" s="1" t="s">
        <v>25</v>
      </c>
      <c r="X26320">
        <v>22</v>
      </c>
      <c r="Y26320">
        <v>5</v>
      </c>
      <c r="Z26320" s="1" t="s">
        <v>20</v>
      </c>
      <c r="AA26320">
        <v>1</v>
      </c>
      <c r="AB26320">
        <v>3</v>
      </c>
      <c r="AC26320" s="1" t="s">
        <v>27</v>
      </c>
      <c r="AD26320">
        <v>61</v>
      </c>
      <c r="AE26320">
        <v>4</v>
      </c>
      <c r="AF26320">
        <v>1</v>
      </c>
      <c r="AG26320" s="1" t="s">
        <v>25</v>
      </c>
      <c r="AH26320">
        <v>4</v>
      </c>
      <c r="AI26320" s="1" t="s">
        <v>29</v>
      </c>
      <c r="AJ26320" s="1" t="s">
        <v>69</v>
      </c>
      <c r="AK26320">
        <v>1</v>
      </c>
      <c r="AL26320" s="1">
        <v>2E-3</v>
      </c>
      <c r="AM26320" s="1" t="s">
        <v>84</v>
      </c>
      <c r="AN26320" s="1" t="s">
        <v>98</v>
      </c>
      <c r="AO26320" s="1" t="s">
        <v>96</v>
      </c>
    </row>
    <row r="26321" spans="1:41" x14ac:dyDescent="0.35">
      <c r="A26321">
        <v>35347</v>
      </c>
      <c r="B26321">
        <v>9990</v>
      </c>
      <c r="C26321">
        <v>299700</v>
      </c>
      <c r="D26321">
        <v>5</v>
      </c>
      <c r="E26321" s="1" t="s">
        <v>65</v>
      </c>
      <c r="F26321" s="1" t="s">
        <v>17</v>
      </c>
      <c r="G26321">
        <v>47</v>
      </c>
      <c r="H26321">
        <v>1</v>
      </c>
      <c r="I26321">
        <v>1</v>
      </c>
      <c r="J26321">
        <v>80</v>
      </c>
      <c r="K26321">
        <v>1</v>
      </c>
      <c r="L26321">
        <v>14</v>
      </c>
      <c r="M26321">
        <v>4</v>
      </c>
      <c r="N26321">
        <v>2</v>
      </c>
      <c r="O26321">
        <v>8</v>
      </c>
      <c r="P26321">
        <v>7</v>
      </c>
      <c r="Q26321">
        <v>4</v>
      </c>
      <c r="R26321">
        <v>2</v>
      </c>
      <c r="S26321">
        <v>24</v>
      </c>
      <c r="T26321" s="1" t="s">
        <v>17</v>
      </c>
      <c r="U26321" s="1" t="s">
        <v>41</v>
      </c>
      <c r="V26321">
        <v>1295</v>
      </c>
      <c r="W26321" s="1" t="s">
        <v>38</v>
      </c>
      <c r="X26321">
        <v>13</v>
      </c>
      <c r="Y26321">
        <v>2</v>
      </c>
      <c r="Z26321" s="1" t="s">
        <v>26</v>
      </c>
      <c r="AA26321">
        <v>1</v>
      </c>
      <c r="AB26321">
        <v>1</v>
      </c>
      <c r="AC26321" s="1" t="s">
        <v>21</v>
      </c>
      <c r="AD26321">
        <v>127</v>
      </c>
      <c r="AE26321">
        <v>1</v>
      </c>
      <c r="AF26321">
        <v>2</v>
      </c>
      <c r="AG26321" s="1" t="s">
        <v>39</v>
      </c>
      <c r="AH26321">
        <v>2</v>
      </c>
      <c r="AI26321" s="1" t="s">
        <v>29</v>
      </c>
      <c r="AJ26321" s="1" t="s">
        <v>68</v>
      </c>
      <c r="AK26321">
        <v>0</v>
      </c>
      <c r="AL26321" s="1">
        <v>0</v>
      </c>
      <c r="AM26321" s="1" t="s">
        <v>84</v>
      </c>
      <c r="AN26321" s="1" t="s">
        <v>98</v>
      </c>
      <c r="AO26321" s="1" t="s">
        <v>96</v>
      </c>
    </row>
    <row r="26322" spans="1:41" x14ac:dyDescent="0.35">
      <c r="A26322">
        <v>8873</v>
      </c>
      <c r="B26322">
        <v>49981</v>
      </c>
      <c r="C26322">
        <v>649753</v>
      </c>
      <c r="D26322">
        <v>2</v>
      </c>
      <c r="E26322" s="1" t="s">
        <v>65</v>
      </c>
      <c r="F26322" s="1" t="s">
        <v>30</v>
      </c>
      <c r="G26322">
        <v>25</v>
      </c>
      <c r="H26322">
        <v>1</v>
      </c>
      <c r="I26322">
        <v>2</v>
      </c>
      <c r="J26322">
        <v>80</v>
      </c>
      <c r="K26322">
        <v>2</v>
      </c>
      <c r="L26322">
        <v>28</v>
      </c>
      <c r="M26322">
        <v>4</v>
      </c>
      <c r="N26322">
        <v>4</v>
      </c>
      <c r="O26322">
        <v>12</v>
      </c>
      <c r="P26322">
        <v>2</v>
      </c>
      <c r="Q26322">
        <v>4</v>
      </c>
      <c r="R26322">
        <v>9</v>
      </c>
      <c r="S26322">
        <v>26</v>
      </c>
      <c r="T26322" s="1" t="s">
        <v>17</v>
      </c>
      <c r="U26322" s="1" t="s">
        <v>41</v>
      </c>
      <c r="V26322">
        <v>681</v>
      </c>
      <c r="W26322" s="1" t="s">
        <v>19</v>
      </c>
      <c r="X26322">
        <v>20</v>
      </c>
      <c r="Y26322">
        <v>4</v>
      </c>
      <c r="Z26322" s="1" t="s">
        <v>20</v>
      </c>
      <c r="AA26322">
        <v>1</v>
      </c>
      <c r="AB26322">
        <v>2</v>
      </c>
      <c r="AC26322" s="1" t="s">
        <v>27</v>
      </c>
      <c r="AD26322">
        <v>57</v>
      </c>
      <c r="AE26322">
        <v>1</v>
      </c>
      <c r="AF26322">
        <v>5</v>
      </c>
      <c r="AG26322" s="1" t="s">
        <v>25</v>
      </c>
      <c r="AH26322">
        <v>1</v>
      </c>
      <c r="AI26322" s="1" t="s">
        <v>29</v>
      </c>
      <c r="AJ26322" s="1" t="s">
        <v>71</v>
      </c>
      <c r="AK26322">
        <v>0</v>
      </c>
      <c r="AL26322" s="1">
        <v>0</v>
      </c>
      <c r="AM26322" s="1" t="s">
        <v>84</v>
      </c>
      <c r="AN26322" s="1" t="s">
        <v>98</v>
      </c>
      <c r="AO26322" s="1" t="s">
        <v>96</v>
      </c>
    </row>
    <row r="26323" spans="1:41" x14ac:dyDescent="0.35">
      <c r="A26323">
        <v>38567</v>
      </c>
      <c r="B26323">
        <v>36262</v>
      </c>
      <c r="C26323">
        <v>1051598</v>
      </c>
      <c r="D26323">
        <v>6</v>
      </c>
      <c r="E26323" s="1" t="s">
        <v>65</v>
      </c>
      <c r="F26323" s="1" t="s">
        <v>17</v>
      </c>
      <c r="G26323">
        <v>38</v>
      </c>
      <c r="H26323">
        <v>1</v>
      </c>
      <c r="I26323">
        <v>3</v>
      </c>
      <c r="J26323">
        <v>80</v>
      </c>
      <c r="K26323">
        <v>1</v>
      </c>
      <c r="L26323">
        <v>26</v>
      </c>
      <c r="M26323">
        <v>6</v>
      </c>
      <c r="N26323">
        <v>2</v>
      </c>
      <c r="O26323">
        <v>9</v>
      </c>
      <c r="P26323">
        <v>2</v>
      </c>
      <c r="Q26323">
        <v>4</v>
      </c>
      <c r="R26323">
        <v>6</v>
      </c>
      <c r="S26323">
        <v>26</v>
      </c>
      <c r="T26323" s="1" t="s">
        <v>17</v>
      </c>
      <c r="U26323" s="1" t="s">
        <v>41</v>
      </c>
      <c r="V26323">
        <v>200</v>
      </c>
      <c r="W26323" s="1" t="s">
        <v>31</v>
      </c>
      <c r="X26323">
        <v>25</v>
      </c>
      <c r="Y26323">
        <v>5</v>
      </c>
      <c r="Z26323" s="1" t="s">
        <v>32</v>
      </c>
      <c r="AA26323">
        <v>1</v>
      </c>
      <c r="AB26323">
        <v>3</v>
      </c>
      <c r="AC26323" s="1" t="s">
        <v>27</v>
      </c>
      <c r="AD26323">
        <v>43</v>
      </c>
      <c r="AE26323">
        <v>2</v>
      </c>
      <c r="AF26323">
        <v>5</v>
      </c>
      <c r="AG26323" s="1" t="s">
        <v>28</v>
      </c>
      <c r="AH26323">
        <v>1</v>
      </c>
      <c r="AI26323" s="1" t="s">
        <v>29</v>
      </c>
      <c r="AJ26323" s="1" t="s">
        <v>71</v>
      </c>
      <c r="AK26323">
        <v>0</v>
      </c>
      <c r="AL26323" s="1">
        <v>0</v>
      </c>
      <c r="AM26323" s="1" t="s">
        <v>84</v>
      </c>
      <c r="AN26323" s="1" t="s">
        <v>98</v>
      </c>
      <c r="AO26323" s="1" t="s">
        <v>96</v>
      </c>
    </row>
    <row r="26324" spans="1:41" x14ac:dyDescent="0.35">
      <c r="A26324">
        <v>9745</v>
      </c>
      <c r="B26324">
        <v>38254</v>
      </c>
      <c r="C26324">
        <v>765080</v>
      </c>
      <c r="D26324">
        <v>4</v>
      </c>
      <c r="E26324" s="1" t="s">
        <v>65</v>
      </c>
      <c r="F26324" s="1" t="s">
        <v>17</v>
      </c>
      <c r="G26324">
        <v>9</v>
      </c>
      <c r="H26324">
        <v>1</v>
      </c>
      <c r="I26324">
        <v>1</v>
      </c>
      <c r="J26324">
        <v>80</v>
      </c>
      <c r="K26324">
        <v>2</v>
      </c>
      <c r="L26324">
        <v>24</v>
      </c>
      <c r="M26324">
        <v>1</v>
      </c>
      <c r="N26324">
        <v>3</v>
      </c>
      <c r="O26324">
        <v>12</v>
      </c>
      <c r="P26324">
        <v>4</v>
      </c>
      <c r="Q26324">
        <v>4</v>
      </c>
      <c r="R26324">
        <v>10</v>
      </c>
      <c r="S26324">
        <v>21</v>
      </c>
      <c r="T26324" s="1" t="s">
        <v>17</v>
      </c>
      <c r="U26324" s="1" t="s">
        <v>24</v>
      </c>
      <c r="V26324">
        <v>1100</v>
      </c>
      <c r="W26324" s="1" t="s">
        <v>38</v>
      </c>
      <c r="X26324">
        <v>19</v>
      </c>
      <c r="Y26324">
        <v>1</v>
      </c>
      <c r="Z26324" s="1" t="s">
        <v>26</v>
      </c>
      <c r="AA26324">
        <v>1</v>
      </c>
      <c r="AB26324">
        <v>3</v>
      </c>
      <c r="AC26324" s="1" t="s">
        <v>27</v>
      </c>
      <c r="AD26324">
        <v>178</v>
      </c>
      <c r="AE26324">
        <v>1</v>
      </c>
      <c r="AF26324">
        <v>1</v>
      </c>
      <c r="AG26324" s="1" t="s">
        <v>45</v>
      </c>
      <c r="AH26324">
        <v>4</v>
      </c>
      <c r="AI26324" s="1" t="s">
        <v>29</v>
      </c>
      <c r="AJ26324" s="1" t="s">
        <v>68</v>
      </c>
      <c r="AK26324">
        <v>0</v>
      </c>
      <c r="AL26324" s="1">
        <v>0</v>
      </c>
      <c r="AM26324" s="1" t="s">
        <v>84</v>
      </c>
      <c r="AN26324" s="1" t="s">
        <v>98</v>
      </c>
      <c r="AO26324" s="1" t="s">
        <v>96</v>
      </c>
    </row>
    <row r="26325" spans="1:41" x14ac:dyDescent="0.35">
      <c r="A26325">
        <v>39832</v>
      </c>
      <c r="B26325">
        <v>44297</v>
      </c>
      <c r="C26325">
        <v>221485</v>
      </c>
      <c r="D26325">
        <v>3</v>
      </c>
      <c r="E26325" s="1" t="s">
        <v>65</v>
      </c>
      <c r="F26325" s="1" t="s">
        <v>17</v>
      </c>
      <c r="G26325">
        <v>11</v>
      </c>
      <c r="H26325">
        <v>1</v>
      </c>
      <c r="I26325">
        <v>1</v>
      </c>
      <c r="J26325">
        <v>80</v>
      </c>
      <c r="K26325">
        <v>1</v>
      </c>
      <c r="L26325">
        <v>25</v>
      </c>
      <c r="M26325">
        <v>6</v>
      </c>
      <c r="N26325">
        <v>4</v>
      </c>
      <c r="O26325">
        <v>13</v>
      </c>
      <c r="P26325">
        <v>4</v>
      </c>
      <c r="Q26325">
        <v>4</v>
      </c>
      <c r="R26325">
        <v>1</v>
      </c>
      <c r="S26325">
        <v>22</v>
      </c>
      <c r="T26325" s="1" t="s">
        <v>17</v>
      </c>
      <c r="U26325" s="1" t="s">
        <v>24</v>
      </c>
      <c r="V26325">
        <v>1050</v>
      </c>
      <c r="W26325" s="1" t="s">
        <v>31</v>
      </c>
      <c r="X26325">
        <v>15</v>
      </c>
      <c r="Y26325">
        <v>5</v>
      </c>
      <c r="Z26325" s="1" t="s">
        <v>42</v>
      </c>
      <c r="AA26325">
        <v>1</v>
      </c>
      <c r="AB26325">
        <v>4</v>
      </c>
      <c r="AC26325" s="1" t="s">
        <v>21</v>
      </c>
      <c r="AD26325">
        <v>34</v>
      </c>
      <c r="AE26325">
        <v>4</v>
      </c>
      <c r="AF26325">
        <v>3</v>
      </c>
      <c r="AG26325" s="1" t="s">
        <v>28</v>
      </c>
      <c r="AH26325">
        <v>1</v>
      </c>
      <c r="AI26325" s="1" t="s">
        <v>29</v>
      </c>
      <c r="AJ26325" s="1" t="s">
        <v>68</v>
      </c>
      <c r="AK26325">
        <v>0</v>
      </c>
      <c r="AL26325" s="1">
        <v>0</v>
      </c>
      <c r="AM26325" s="1" t="s">
        <v>84</v>
      </c>
      <c r="AN26325" s="1" t="s">
        <v>98</v>
      </c>
      <c r="AO26325" s="1" t="s">
        <v>96</v>
      </c>
    </row>
    <row r="26326" spans="1:41" x14ac:dyDescent="0.35">
      <c r="A26326">
        <v>42020</v>
      </c>
      <c r="B26326">
        <v>6740</v>
      </c>
      <c r="C26326">
        <v>121320</v>
      </c>
      <c r="D26326">
        <v>7</v>
      </c>
      <c r="E26326" s="1" t="s">
        <v>65</v>
      </c>
      <c r="F26326" s="1" t="s">
        <v>17</v>
      </c>
      <c r="G26326">
        <v>17</v>
      </c>
      <c r="H26326">
        <v>2</v>
      </c>
      <c r="I26326">
        <v>3</v>
      </c>
      <c r="J26326">
        <v>80</v>
      </c>
      <c r="K26326">
        <v>1</v>
      </c>
      <c r="L26326">
        <v>9</v>
      </c>
      <c r="M26326">
        <v>6</v>
      </c>
      <c r="N26326">
        <v>4</v>
      </c>
      <c r="O26326">
        <v>7</v>
      </c>
      <c r="P26326">
        <v>2</v>
      </c>
      <c r="Q26326">
        <v>4</v>
      </c>
      <c r="R26326">
        <v>2</v>
      </c>
      <c r="S26326">
        <v>27</v>
      </c>
      <c r="T26326" s="1" t="s">
        <v>17</v>
      </c>
      <c r="U26326" s="1" t="s">
        <v>18</v>
      </c>
      <c r="V26326">
        <v>609</v>
      </c>
      <c r="W26326" s="1" t="s">
        <v>38</v>
      </c>
      <c r="X26326">
        <v>24</v>
      </c>
      <c r="Y26326">
        <v>4</v>
      </c>
      <c r="Z26326" s="1" t="s">
        <v>42</v>
      </c>
      <c r="AA26326">
        <v>1</v>
      </c>
      <c r="AB26326">
        <v>2</v>
      </c>
      <c r="AC26326" s="1" t="s">
        <v>27</v>
      </c>
      <c r="AD26326">
        <v>177</v>
      </c>
      <c r="AE26326">
        <v>4</v>
      </c>
      <c r="AF26326">
        <v>5</v>
      </c>
      <c r="AG26326" s="1" t="s">
        <v>44</v>
      </c>
      <c r="AH26326">
        <v>2</v>
      </c>
      <c r="AI26326" s="1" t="s">
        <v>29</v>
      </c>
      <c r="AJ26326" s="1" t="s">
        <v>71</v>
      </c>
      <c r="AK26326">
        <v>0</v>
      </c>
      <c r="AL26326" s="1">
        <v>0</v>
      </c>
      <c r="AM26326" s="1" t="s">
        <v>84</v>
      </c>
      <c r="AN26326" s="1" t="s">
        <v>98</v>
      </c>
      <c r="AO26326" s="1" t="s">
        <v>96</v>
      </c>
    </row>
    <row r="26327" spans="1:41" x14ac:dyDescent="0.35">
      <c r="A26327">
        <v>42061</v>
      </c>
      <c r="B26327">
        <v>47745</v>
      </c>
      <c r="C26327">
        <v>859410</v>
      </c>
      <c r="D26327">
        <v>4</v>
      </c>
      <c r="E26327" s="1" t="s">
        <v>65</v>
      </c>
      <c r="F26327" s="1" t="s">
        <v>17</v>
      </c>
      <c r="G26327">
        <v>36</v>
      </c>
      <c r="H26327">
        <v>1</v>
      </c>
      <c r="I26327">
        <v>3</v>
      </c>
      <c r="J26327">
        <v>80</v>
      </c>
      <c r="K26327">
        <v>1</v>
      </c>
      <c r="L26327">
        <v>19</v>
      </c>
      <c r="M26327">
        <v>6</v>
      </c>
      <c r="N26327">
        <v>3</v>
      </c>
      <c r="O26327">
        <v>10</v>
      </c>
      <c r="P26327">
        <v>2</v>
      </c>
      <c r="Q26327">
        <v>4</v>
      </c>
      <c r="R26327">
        <v>10</v>
      </c>
      <c r="S26327">
        <v>51</v>
      </c>
      <c r="T26327" s="1" t="s">
        <v>30</v>
      </c>
      <c r="U26327" s="1" t="s">
        <v>24</v>
      </c>
      <c r="V26327">
        <v>1389</v>
      </c>
      <c r="W26327" s="1" t="s">
        <v>31</v>
      </c>
      <c r="X26327">
        <v>11</v>
      </c>
      <c r="Y26327">
        <v>5</v>
      </c>
      <c r="Z26327" s="1" t="s">
        <v>20</v>
      </c>
      <c r="AA26327">
        <v>1</v>
      </c>
      <c r="AB26327">
        <v>2</v>
      </c>
      <c r="AC26327" s="1" t="s">
        <v>27</v>
      </c>
      <c r="AD26327">
        <v>74</v>
      </c>
      <c r="AE26327">
        <v>4</v>
      </c>
      <c r="AF26327">
        <v>3</v>
      </c>
      <c r="AG26327" s="1" t="s">
        <v>28</v>
      </c>
      <c r="AH26327">
        <v>2</v>
      </c>
      <c r="AI26327" s="1" t="s">
        <v>29</v>
      </c>
      <c r="AJ26327" s="1" t="s">
        <v>70</v>
      </c>
      <c r="AK26327">
        <v>1</v>
      </c>
      <c r="AL26327" s="1">
        <v>2E-3</v>
      </c>
      <c r="AM26327" s="1" t="s">
        <v>84</v>
      </c>
      <c r="AN26327" s="1" t="s">
        <v>98</v>
      </c>
      <c r="AO26327" s="1" t="s">
        <v>96</v>
      </c>
    </row>
    <row r="26328" spans="1:41" x14ac:dyDescent="0.35">
      <c r="A26328">
        <v>10683</v>
      </c>
      <c r="B26328">
        <v>33071</v>
      </c>
      <c r="C26328">
        <v>992130</v>
      </c>
      <c r="D26328">
        <v>6</v>
      </c>
      <c r="E26328" s="1" t="s">
        <v>65</v>
      </c>
      <c r="F26328" s="1" t="s">
        <v>17</v>
      </c>
      <c r="G26328">
        <v>26</v>
      </c>
      <c r="H26328">
        <v>1</v>
      </c>
      <c r="I26328">
        <v>3</v>
      </c>
      <c r="J26328">
        <v>80</v>
      </c>
      <c r="K26328">
        <v>3</v>
      </c>
      <c r="L26328">
        <v>32</v>
      </c>
      <c r="M26328">
        <v>3</v>
      </c>
      <c r="N26328">
        <v>4</v>
      </c>
      <c r="O26328">
        <v>27</v>
      </c>
      <c r="P26328">
        <v>22</v>
      </c>
      <c r="Q26328">
        <v>4</v>
      </c>
      <c r="R26328">
        <v>24</v>
      </c>
      <c r="S26328">
        <v>46</v>
      </c>
      <c r="T26328" s="1" t="s">
        <v>30</v>
      </c>
      <c r="U26328" s="1" t="s">
        <v>41</v>
      </c>
      <c r="V26328">
        <v>522</v>
      </c>
      <c r="W26328" s="1" t="s">
        <v>25</v>
      </c>
      <c r="X26328">
        <v>17</v>
      </c>
      <c r="Y26328">
        <v>4</v>
      </c>
      <c r="Z26328" s="1" t="s">
        <v>42</v>
      </c>
      <c r="AA26328">
        <v>1</v>
      </c>
      <c r="AB26328">
        <v>4</v>
      </c>
      <c r="AC26328" s="1" t="s">
        <v>21</v>
      </c>
      <c r="AD26328">
        <v>109</v>
      </c>
      <c r="AE26328">
        <v>3</v>
      </c>
      <c r="AF26328">
        <v>5</v>
      </c>
      <c r="AG26328" s="1" t="s">
        <v>28</v>
      </c>
      <c r="AH26328">
        <v>1</v>
      </c>
      <c r="AI26328" s="1" t="s">
        <v>29</v>
      </c>
      <c r="AJ26328" s="1" t="s">
        <v>70</v>
      </c>
      <c r="AK26328">
        <v>1</v>
      </c>
      <c r="AL26328" s="1">
        <v>2E-3</v>
      </c>
      <c r="AM26328" s="1" t="s">
        <v>84</v>
      </c>
      <c r="AN26328" s="1" t="s">
        <v>98</v>
      </c>
      <c r="AO26328" s="1" t="s">
        <v>96</v>
      </c>
    </row>
    <row r="26329" spans="1:41" x14ac:dyDescent="0.35">
      <c r="A26329">
        <v>45108</v>
      </c>
      <c r="B26329">
        <v>8049</v>
      </c>
      <c r="C26329">
        <v>120735</v>
      </c>
      <c r="D26329">
        <v>1</v>
      </c>
      <c r="E26329" s="1" t="s">
        <v>65</v>
      </c>
      <c r="F26329" s="1" t="s">
        <v>17</v>
      </c>
      <c r="G26329">
        <v>12</v>
      </c>
      <c r="H26329">
        <v>1</v>
      </c>
      <c r="I26329">
        <v>4</v>
      </c>
      <c r="J26329">
        <v>80</v>
      </c>
      <c r="K26329">
        <v>1</v>
      </c>
      <c r="L26329">
        <v>19</v>
      </c>
      <c r="M26329">
        <v>2</v>
      </c>
      <c r="N26329">
        <v>3</v>
      </c>
      <c r="O26329">
        <v>7</v>
      </c>
      <c r="P26329">
        <v>4</v>
      </c>
      <c r="Q26329">
        <v>4</v>
      </c>
      <c r="R26329">
        <v>5</v>
      </c>
      <c r="S26329">
        <v>49</v>
      </c>
      <c r="T26329" s="1" t="s">
        <v>30</v>
      </c>
      <c r="U26329" s="1" t="s">
        <v>18</v>
      </c>
      <c r="V26329">
        <v>1085</v>
      </c>
      <c r="W26329" s="1" t="s">
        <v>31</v>
      </c>
      <c r="X26329">
        <v>24</v>
      </c>
      <c r="Y26329">
        <v>2</v>
      </c>
      <c r="Z26329" s="1" t="s">
        <v>35</v>
      </c>
      <c r="AA26329">
        <v>1</v>
      </c>
      <c r="AB26329">
        <v>3</v>
      </c>
      <c r="AC26329" s="1" t="s">
        <v>21</v>
      </c>
      <c r="AD26329">
        <v>135</v>
      </c>
      <c r="AE26329">
        <v>3</v>
      </c>
      <c r="AF26329">
        <v>4</v>
      </c>
      <c r="AG26329" s="1" t="s">
        <v>33</v>
      </c>
      <c r="AH26329">
        <v>4</v>
      </c>
      <c r="AI26329" s="1" t="s">
        <v>29</v>
      </c>
      <c r="AJ26329" s="1" t="s">
        <v>70</v>
      </c>
      <c r="AK26329">
        <v>1</v>
      </c>
      <c r="AL26329" s="1">
        <v>2E-3</v>
      </c>
      <c r="AM26329" s="1" t="s">
        <v>84</v>
      </c>
      <c r="AN26329" s="1" t="s">
        <v>98</v>
      </c>
      <c r="AO26329" s="1" t="s">
        <v>96</v>
      </c>
    </row>
    <row r="26330" spans="1:41" x14ac:dyDescent="0.35">
      <c r="A26330">
        <v>11404</v>
      </c>
      <c r="B26330">
        <v>25820</v>
      </c>
      <c r="C26330">
        <v>154920</v>
      </c>
      <c r="D26330">
        <v>1</v>
      </c>
      <c r="E26330" s="1" t="s">
        <v>65</v>
      </c>
      <c r="F26330" s="1" t="s">
        <v>17</v>
      </c>
      <c r="G26330">
        <v>12</v>
      </c>
      <c r="H26330">
        <v>1</v>
      </c>
      <c r="I26330">
        <v>1</v>
      </c>
      <c r="J26330">
        <v>80</v>
      </c>
      <c r="K26330">
        <v>3</v>
      </c>
      <c r="L26330">
        <v>26</v>
      </c>
      <c r="M26330">
        <v>3</v>
      </c>
      <c r="N26330">
        <v>2</v>
      </c>
      <c r="O26330">
        <v>21</v>
      </c>
      <c r="P26330">
        <v>6</v>
      </c>
      <c r="Q26330">
        <v>4</v>
      </c>
      <c r="R26330">
        <v>18</v>
      </c>
      <c r="S26330">
        <v>26</v>
      </c>
      <c r="T26330" s="1" t="s">
        <v>17</v>
      </c>
      <c r="U26330" s="1" t="s">
        <v>18</v>
      </c>
      <c r="V26330">
        <v>261</v>
      </c>
      <c r="W26330" s="1" t="s">
        <v>43</v>
      </c>
      <c r="X26330">
        <v>16</v>
      </c>
      <c r="Y26330">
        <v>2</v>
      </c>
      <c r="Z26330" s="1" t="s">
        <v>42</v>
      </c>
      <c r="AA26330">
        <v>1</v>
      </c>
      <c r="AB26330">
        <v>3</v>
      </c>
      <c r="AC26330" s="1" t="s">
        <v>21</v>
      </c>
      <c r="AD26330">
        <v>120</v>
      </c>
      <c r="AE26330">
        <v>3</v>
      </c>
      <c r="AF26330">
        <v>4</v>
      </c>
      <c r="AG26330" s="1" t="s">
        <v>33</v>
      </c>
      <c r="AH26330">
        <v>2</v>
      </c>
      <c r="AI26330" s="1" t="s">
        <v>29</v>
      </c>
      <c r="AJ26330" s="1" t="s">
        <v>71</v>
      </c>
      <c r="AK26330">
        <v>0</v>
      </c>
      <c r="AL26330" s="1">
        <v>0</v>
      </c>
      <c r="AM26330" s="1" t="s">
        <v>84</v>
      </c>
      <c r="AN26330" s="1" t="s">
        <v>98</v>
      </c>
      <c r="AO26330" s="1" t="s">
        <v>96</v>
      </c>
    </row>
    <row r="26331" spans="1:41" x14ac:dyDescent="0.35">
      <c r="A26331">
        <v>11953</v>
      </c>
      <c r="B26331">
        <v>33008</v>
      </c>
      <c r="C26331">
        <v>165040</v>
      </c>
      <c r="D26331">
        <v>5</v>
      </c>
      <c r="E26331" s="1" t="s">
        <v>65</v>
      </c>
      <c r="F26331" s="1" t="s">
        <v>17</v>
      </c>
      <c r="G26331">
        <v>17</v>
      </c>
      <c r="H26331">
        <v>2</v>
      </c>
      <c r="I26331">
        <v>4</v>
      </c>
      <c r="J26331">
        <v>80</v>
      </c>
      <c r="K26331">
        <v>4</v>
      </c>
      <c r="L26331">
        <v>14</v>
      </c>
      <c r="M26331">
        <v>5</v>
      </c>
      <c r="N26331">
        <v>1</v>
      </c>
      <c r="O26331">
        <v>12</v>
      </c>
      <c r="P26331">
        <v>6</v>
      </c>
      <c r="Q26331">
        <v>4</v>
      </c>
      <c r="R26331">
        <v>4</v>
      </c>
      <c r="S26331">
        <v>33</v>
      </c>
      <c r="T26331" s="1" t="s">
        <v>17</v>
      </c>
      <c r="U26331" s="1" t="s">
        <v>24</v>
      </c>
      <c r="V26331">
        <v>651</v>
      </c>
      <c r="W26331" s="1" t="s">
        <v>31</v>
      </c>
      <c r="X26331">
        <v>14</v>
      </c>
      <c r="Y26331">
        <v>2</v>
      </c>
      <c r="Z26331" s="1" t="s">
        <v>26</v>
      </c>
      <c r="AA26331">
        <v>1</v>
      </c>
      <c r="AB26331">
        <v>4</v>
      </c>
      <c r="AC26331" s="1" t="s">
        <v>27</v>
      </c>
      <c r="AD26331">
        <v>61</v>
      </c>
      <c r="AE26331">
        <v>3</v>
      </c>
      <c r="AF26331">
        <v>5</v>
      </c>
      <c r="AG26331" s="1" t="s">
        <v>25</v>
      </c>
      <c r="AH26331">
        <v>2</v>
      </c>
      <c r="AI26331" s="1" t="s">
        <v>29</v>
      </c>
      <c r="AJ26331" s="1" t="s">
        <v>71</v>
      </c>
      <c r="AK26331">
        <v>0</v>
      </c>
      <c r="AL26331" s="1">
        <v>0</v>
      </c>
      <c r="AM26331" s="1" t="s">
        <v>84</v>
      </c>
      <c r="AN26331" s="1" t="s">
        <v>98</v>
      </c>
      <c r="AO26331" s="1" t="s">
        <v>96</v>
      </c>
    </row>
    <row r="26332" spans="1:41" x14ac:dyDescent="0.35">
      <c r="A26332">
        <v>48043</v>
      </c>
      <c r="B26332">
        <v>4821</v>
      </c>
      <c r="C26332">
        <v>96420</v>
      </c>
      <c r="D26332">
        <v>8</v>
      </c>
      <c r="E26332" s="1" t="s">
        <v>65</v>
      </c>
      <c r="F26332" s="1" t="s">
        <v>17</v>
      </c>
      <c r="G26332">
        <v>6</v>
      </c>
      <c r="H26332">
        <v>2</v>
      </c>
      <c r="I26332">
        <v>2</v>
      </c>
      <c r="J26332">
        <v>80</v>
      </c>
      <c r="K26332">
        <v>1</v>
      </c>
      <c r="L26332">
        <v>8</v>
      </c>
      <c r="M26332">
        <v>3</v>
      </c>
      <c r="N26332">
        <v>4</v>
      </c>
      <c r="O26332">
        <v>8</v>
      </c>
      <c r="P26332">
        <v>7</v>
      </c>
      <c r="Q26332">
        <v>4</v>
      </c>
      <c r="R26332">
        <v>1</v>
      </c>
      <c r="S26332">
        <v>18</v>
      </c>
      <c r="T26332" s="1" t="s">
        <v>17</v>
      </c>
      <c r="U26332" s="1" t="s">
        <v>41</v>
      </c>
      <c r="V26332">
        <v>1339</v>
      </c>
      <c r="W26332" s="1" t="s">
        <v>31</v>
      </c>
      <c r="X26332">
        <v>19</v>
      </c>
      <c r="Y26332">
        <v>2</v>
      </c>
      <c r="Z26332" s="1" t="s">
        <v>25</v>
      </c>
      <c r="AA26332">
        <v>1</v>
      </c>
      <c r="AB26332">
        <v>3</v>
      </c>
      <c r="AC26332" s="1" t="s">
        <v>27</v>
      </c>
      <c r="AD26332">
        <v>100</v>
      </c>
      <c r="AE26332">
        <v>3</v>
      </c>
      <c r="AF26332">
        <v>2</v>
      </c>
      <c r="AG26332" s="1" t="s">
        <v>36</v>
      </c>
      <c r="AH26332">
        <v>2</v>
      </c>
      <c r="AI26332" s="1" t="s">
        <v>29</v>
      </c>
      <c r="AJ26332" s="1" t="s">
        <v>68</v>
      </c>
      <c r="AK26332">
        <v>0</v>
      </c>
      <c r="AL26332" s="1">
        <v>0</v>
      </c>
      <c r="AM26332" s="1" t="s">
        <v>84</v>
      </c>
      <c r="AN26332" s="1" t="s">
        <v>98</v>
      </c>
      <c r="AO26332" s="1" t="s">
        <v>96</v>
      </c>
    </row>
    <row r="26333" spans="1:41" x14ac:dyDescent="0.35">
      <c r="A26333">
        <v>48119</v>
      </c>
      <c r="B26333">
        <v>18162</v>
      </c>
      <c r="C26333">
        <v>435888</v>
      </c>
      <c r="D26333">
        <v>8</v>
      </c>
      <c r="E26333" s="1" t="s">
        <v>65</v>
      </c>
      <c r="F26333" s="1" t="s">
        <v>17</v>
      </c>
      <c r="G26333">
        <v>27</v>
      </c>
      <c r="H26333">
        <v>2</v>
      </c>
      <c r="I26333">
        <v>3</v>
      </c>
      <c r="J26333">
        <v>80</v>
      </c>
      <c r="K26333">
        <v>1</v>
      </c>
      <c r="L26333">
        <v>30</v>
      </c>
      <c r="M26333">
        <v>6</v>
      </c>
      <c r="N26333">
        <v>1</v>
      </c>
      <c r="O26333">
        <v>24</v>
      </c>
      <c r="P26333">
        <v>24</v>
      </c>
      <c r="Q26333">
        <v>4</v>
      </c>
      <c r="R26333">
        <v>17</v>
      </c>
      <c r="S26333">
        <v>29</v>
      </c>
      <c r="T26333" s="1" t="s">
        <v>30</v>
      </c>
      <c r="U26333" s="1" t="s">
        <v>18</v>
      </c>
      <c r="V26333">
        <v>341</v>
      </c>
      <c r="W26333" s="1" t="s">
        <v>38</v>
      </c>
      <c r="X26333">
        <v>19</v>
      </c>
      <c r="Y26333">
        <v>4</v>
      </c>
      <c r="Z26333" s="1" t="s">
        <v>42</v>
      </c>
      <c r="AA26333">
        <v>1</v>
      </c>
      <c r="AB26333">
        <v>4</v>
      </c>
      <c r="AC26333" s="1" t="s">
        <v>21</v>
      </c>
      <c r="AD26333">
        <v>89</v>
      </c>
      <c r="AE26333">
        <v>1</v>
      </c>
      <c r="AF26333">
        <v>5</v>
      </c>
      <c r="AG26333" s="1" t="s">
        <v>22</v>
      </c>
      <c r="AH26333">
        <v>4</v>
      </c>
      <c r="AI26333" s="1" t="s">
        <v>29</v>
      </c>
      <c r="AJ26333" s="1" t="s">
        <v>71</v>
      </c>
      <c r="AK26333">
        <v>1</v>
      </c>
      <c r="AL26333" s="1">
        <v>2E-3</v>
      </c>
      <c r="AM26333" s="1" t="s">
        <v>84</v>
      </c>
      <c r="AN26333" s="1" t="s">
        <v>98</v>
      </c>
      <c r="AO26333" s="1" t="s">
        <v>96</v>
      </c>
    </row>
    <row r="26334" spans="1:41" x14ac:dyDescent="0.35">
      <c r="A26334">
        <v>12770</v>
      </c>
      <c r="B26334">
        <v>43283</v>
      </c>
      <c r="C26334">
        <v>302981</v>
      </c>
      <c r="D26334">
        <v>0</v>
      </c>
      <c r="E26334" s="1" t="s">
        <v>65</v>
      </c>
      <c r="F26334" s="1" t="s">
        <v>17</v>
      </c>
      <c r="G26334">
        <v>10</v>
      </c>
      <c r="H26334">
        <v>1</v>
      </c>
      <c r="I26334">
        <v>1</v>
      </c>
      <c r="J26334">
        <v>80</v>
      </c>
      <c r="K26334">
        <v>3</v>
      </c>
      <c r="L26334">
        <v>28</v>
      </c>
      <c r="M26334">
        <v>2</v>
      </c>
      <c r="N26334">
        <v>2</v>
      </c>
      <c r="O26334">
        <v>26</v>
      </c>
      <c r="P26334">
        <v>22</v>
      </c>
      <c r="Q26334">
        <v>4</v>
      </c>
      <c r="R26334">
        <v>3</v>
      </c>
      <c r="S26334">
        <v>54</v>
      </c>
      <c r="T26334" s="1" t="s">
        <v>17</v>
      </c>
      <c r="U26334" s="1" t="s">
        <v>41</v>
      </c>
      <c r="V26334">
        <v>216</v>
      </c>
      <c r="W26334" s="1" t="s">
        <v>34</v>
      </c>
      <c r="X26334">
        <v>22</v>
      </c>
      <c r="Y26334">
        <v>5</v>
      </c>
      <c r="Z26334" s="1" t="s">
        <v>35</v>
      </c>
      <c r="AA26334">
        <v>1</v>
      </c>
      <c r="AB26334">
        <v>2</v>
      </c>
      <c r="AC26334" s="1" t="s">
        <v>21</v>
      </c>
      <c r="AD26334">
        <v>40</v>
      </c>
      <c r="AE26334">
        <v>4</v>
      </c>
      <c r="AF26334">
        <v>5</v>
      </c>
      <c r="AG26334" s="1" t="s">
        <v>40</v>
      </c>
      <c r="AH26334">
        <v>2</v>
      </c>
      <c r="AI26334" s="1" t="s">
        <v>29</v>
      </c>
      <c r="AJ26334" s="1" t="s">
        <v>70</v>
      </c>
      <c r="AK26334">
        <v>0</v>
      </c>
      <c r="AL26334" s="1">
        <v>0</v>
      </c>
      <c r="AM26334" s="1" t="s">
        <v>84</v>
      </c>
      <c r="AN26334" s="1" t="s">
        <v>98</v>
      </c>
      <c r="AO26334" s="1" t="s">
        <v>96</v>
      </c>
    </row>
    <row r="26335" spans="1:41" x14ac:dyDescent="0.35">
      <c r="A26335">
        <v>13076</v>
      </c>
      <c r="B26335">
        <v>29986</v>
      </c>
      <c r="C26335">
        <v>329846</v>
      </c>
      <c r="D26335">
        <v>0</v>
      </c>
      <c r="E26335" s="1" t="s">
        <v>65</v>
      </c>
      <c r="F26335" s="1" t="s">
        <v>17</v>
      </c>
      <c r="G26335">
        <v>1</v>
      </c>
      <c r="H26335">
        <v>1</v>
      </c>
      <c r="I26335">
        <v>1</v>
      </c>
      <c r="J26335">
        <v>80</v>
      </c>
      <c r="K26335">
        <v>4</v>
      </c>
      <c r="L26335">
        <v>30</v>
      </c>
      <c r="M26335">
        <v>1</v>
      </c>
      <c r="N26335">
        <v>1</v>
      </c>
      <c r="O26335">
        <v>10</v>
      </c>
      <c r="P26335">
        <v>8</v>
      </c>
      <c r="Q26335">
        <v>4</v>
      </c>
      <c r="R26335">
        <v>5</v>
      </c>
      <c r="S26335">
        <v>26</v>
      </c>
      <c r="T26335" s="1" t="s">
        <v>30</v>
      </c>
      <c r="U26335" s="1" t="s">
        <v>41</v>
      </c>
      <c r="V26335">
        <v>478</v>
      </c>
      <c r="W26335" s="1" t="s">
        <v>38</v>
      </c>
      <c r="X26335">
        <v>25</v>
      </c>
      <c r="Y26335">
        <v>5</v>
      </c>
      <c r="Z26335" s="1" t="s">
        <v>25</v>
      </c>
      <c r="AA26335">
        <v>1</v>
      </c>
      <c r="AB26335">
        <v>2</v>
      </c>
      <c r="AC26335" s="1" t="s">
        <v>27</v>
      </c>
      <c r="AD26335">
        <v>100</v>
      </c>
      <c r="AE26335">
        <v>1</v>
      </c>
      <c r="AF26335">
        <v>2</v>
      </c>
      <c r="AG26335" s="1" t="s">
        <v>33</v>
      </c>
      <c r="AH26335">
        <v>4</v>
      </c>
      <c r="AI26335" s="1" t="s">
        <v>29</v>
      </c>
      <c r="AJ26335" s="1" t="s">
        <v>71</v>
      </c>
      <c r="AK26335">
        <v>1</v>
      </c>
      <c r="AL26335" s="1">
        <v>2E-3</v>
      </c>
      <c r="AM26335" s="1" t="s">
        <v>84</v>
      </c>
      <c r="AN26335" s="1" t="s">
        <v>98</v>
      </c>
      <c r="AO26335" s="1" t="s">
        <v>96</v>
      </c>
    </row>
    <row r="26336" spans="1:41" x14ac:dyDescent="0.35">
      <c r="A26336">
        <v>15712</v>
      </c>
      <c r="B26336">
        <v>4859</v>
      </c>
      <c r="C26336">
        <v>34013</v>
      </c>
      <c r="D26336">
        <v>4</v>
      </c>
      <c r="E26336" s="1" t="s">
        <v>65</v>
      </c>
      <c r="F26336" s="1" t="s">
        <v>30</v>
      </c>
      <c r="G26336">
        <v>9</v>
      </c>
      <c r="H26336">
        <v>1</v>
      </c>
      <c r="I26336">
        <v>1</v>
      </c>
      <c r="J26336">
        <v>80</v>
      </c>
      <c r="K26336">
        <v>4</v>
      </c>
      <c r="L26336">
        <v>10</v>
      </c>
      <c r="M26336">
        <v>6</v>
      </c>
      <c r="N26336">
        <v>3</v>
      </c>
      <c r="O26336">
        <v>9</v>
      </c>
      <c r="P26336">
        <v>6</v>
      </c>
      <c r="Q26336">
        <v>4</v>
      </c>
      <c r="R26336">
        <v>3</v>
      </c>
      <c r="S26336">
        <v>35</v>
      </c>
      <c r="T26336" s="1" t="s">
        <v>17</v>
      </c>
      <c r="U26336" s="1" t="s">
        <v>24</v>
      </c>
      <c r="V26336">
        <v>521</v>
      </c>
      <c r="W26336" s="1" t="s">
        <v>43</v>
      </c>
      <c r="X26336">
        <v>22</v>
      </c>
      <c r="Y26336">
        <v>2</v>
      </c>
      <c r="Z26336" s="1" t="s">
        <v>20</v>
      </c>
      <c r="AA26336">
        <v>1</v>
      </c>
      <c r="AB26336">
        <v>4</v>
      </c>
      <c r="AC26336" s="1" t="s">
        <v>27</v>
      </c>
      <c r="AD26336">
        <v>51</v>
      </c>
      <c r="AE26336">
        <v>4</v>
      </c>
      <c r="AF26336">
        <v>3</v>
      </c>
      <c r="AG26336" s="1" t="s">
        <v>28</v>
      </c>
      <c r="AH26336">
        <v>2</v>
      </c>
      <c r="AI26336" s="1" t="s">
        <v>29</v>
      </c>
      <c r="AJ26336" s="1" t="s">
        <v>71</v>
      </c>
      <c r="AK26336">
        <v>0</v>
      </c>
      <c r="AL26336" s="1">
        <v>0</v>
      </c>
      <c r="AM26336" s="1" t="s">
        <v>84</v>
      </c>
      <c r="AN26336" s="1" t="s">
        <v>98</v>
      </c>
      <c r="AO26336" s="1" t="s">
        <v>96</v>
      </c>
    </row>
    <row r="26337" spans="1:41" x14ac:dyDescent="0.35">
      <c r="A26337">
        <v>15826</v>
      </c>
      <c r="B26337">
        <v>13871</v>
      </c>
      <c r="C26337">
        <v>27742</v>
      </c>
      <c r="D26337">
        <v>2</v>
      </c>
      <c r="E26337" s="1" t="s">
        <v>65</v>
      </c>
      <c r="F26337" s="1" t="s">
        <v>30</v>
      </c>
      <c r="G26337">
        <v>8</v>
      </c>
      <c r="H26337">
        <v>1</v>
      </c>
      <c r="I26337">
        <v>3</v>
      </c>
      <c r="J26337">
        <v>80</v>
      </c>
      <c r="K26337">
        <v>3</v>
      </c>
      <c r="L26337">
        <v>22</v>
      </c>
      <c r="M26337">
        <v>6</v>
      </c>
      <c r="N26337">
        <v>3</v>
      </c>
      <c r="O26337">
        <v>10</v>
      </c>
      <c r="P26337">
        <v>9</v>
      </c>
      <c r="Q26337">
        <v>4</v>
      </c>
      <c r="R26337">
        <v>5</v>
      </c>
      <c r="S26337">
        <v>26</v>
      </c>
      <c r="T26337" s="1" t="s">
        <v>17</v>
      </c>
      <c r="U26337" s="1" t="s">
        <v>24</v>
      </c>
      <c r="V26337">
        <v>604</v>
      </c>
      <c r="W26337" s="1" t="s">
        <v>31</v>
      </c>
      <c r="X26337">
        <v>20</v>
      </c>
      <c r="Y26337">
        <v>5</v>
      </c>
      <c r="Z26337" s="1" t="s">
        <v>42</v>
      </c>
      <c r="AA26337">
        <v>1</v>
      </c>
      <c r="AB26337">
        <v>4</v>
      </c>
      <c r="AC26337" s="1" t="s">
        <v>21</v>
      </c>
      <c r="AD26337">
        <v>99</v>
      </c>
      <c r="AE26337">
        <v>1</v>
      </c>
      <c r="AF26337">
        <v>5</v>
      </c>
      <c r="AG26337" s="1" t="s">
        <v>25</v>
      </c>
      <c r="AH26337">
        <v>4</v>
      </c>
      <c r="AI26337" s="1" t="s">
        <v>29</v>
      </c>
      <c r="AJ26337" s="1" t="s">
        <v>71</v>
      </c>
      <c r="AK26337">
        <v>0</v>
      </c>
      <c r="AL26337" s="1">
        <v>0</v>
      </c>
      <c r="AM26337" s="1" t="s">
        <v>84</v>
      </c>
      <c r="AN26337" s="1" t="s">
        <v>98</v>
      </c>
      <c r="AO26337" s="1" t="s">
        <v>96</v>
      </c>
    </row>
    <row r="26338" spans="1:41" x14ac:dyDescent="0.35">
      <c r="A26338">
        <v>17644</v>
      </c>
      <c r="B26338">
        <v>27798</v>
      </c>
      <c r="C26338">
        <v>500364</v>
      </c>
      <c r="D26338">
        <v>3</v>
      </c>
      <c r="E26338" s="1" t="s">
        <v>65</v>
      </c>
      <c r="F26338" s="1" t="s">
        <v>17</v>
      </c>
      <c r="G26338">
        <v>35</v>
      </c>
      <c r="H26338">
        <v>2</v>
      </c>
      <c r="I26338">
        <v>4</v>
      </c>
      <c r="J26338">
        <v>80</v>
      </c>
      <c r="K26338">
        <v>2</v>
      </c>
      <c r="L26338">
        <v>35</v>
      </c>
      <c r="M26338">
        <v>5</v>
      </c>
      <c r="N26338">
        <v>4</v>
      </c>
      <c r="O26338">
        <v>13</v>
      </c>
      <c r="P26338">
        <v>12</v>
      </c>
      <c r="Q26338">
        <v>4</v>
      </c>
      <c r="R26338">
        <v>1</v>
      </c>
      <c r="S26338">
        <v>35</v>
      </c>
      <c r="T26338" s="1" t="s">
        <v>30</v>
      </c>
      <c r="U26338" s="1" t="s">
        <v>41</v>
      </c>
      <c r="V26338">
        <v>594</v>
      </c>
      <c r="W26338" s="1" t="s">
        <v>19</v>
      </c>
      <c r="X26338">
        <v>16</v>
      </c>
      <c r="Y26338">
        <v>5</v>
      </c>
      <c r="Z26338" s="1" t="s">
        <v>26</v>
      </c>
      <c r="AA26338">
        <v>1</v>
      </c>
      <c r="AB26338">
        <v>3</v>
      </c>
      <c r="AC26338" s="1" t="s">
        <v>27</v>
      </c>
      <c r="AD26338">
        <v>72</v>
      </c>
      <c r="AE26338">
        <v>1</v>
      </c>
      <c r="AF26338">
        <v>2</v>
      </c>
      <c r="AG26338" s="1" t="s">
        <v>25</v>
      </c>
      <c r="AH26338">
        <v>1</v>
      </c>
      <c r="AI26338" s="1" t="s">
        <v>29</v>
      </c>
      <c r="AJ26338" s="1" t="s">
        <v>71</v>
      </c>
      <c r="AK26338">
        <v>1</v>
      </c>
      <c r="AL26338" s="1">
        <v>2E-3</v>
      </c>
      <c r="AM26338" s="1" t="s">
        <v>84</v>
      </c>
      <c r="AN26338" s="1" t="s">
        <v>98</v>
      </c>
      <c r="AO26338" s="1" t="s">
        <v>96</v>
      </c>
    </row>
    <row r="26339" spans="1:41" x14ac:dyDescent="0.35">
      <c r="A26339">
        <v>17142</v>
      </c>
      <c r="B26339">
        <v>41238</v>
      </c>
      <c r="C26339">
        <v>82476</v>
      </c>
      <c r="D26339">
        <v>2</v>
      </c>
      <c r="E26339" s="1" t="s">
        <v>65</v>
      </c>
      <c r="F26339" s="1" t="s">
        <v>30</v>
      </c>
      <c r="G26339">
        <v>8</v>
      </c>
      <c r="H26339">
        <v>2</v>
      </c>
      <c r="I26339">
        <v>2</v>
      </c>
      <c r="J26339">
        <v>80</v>
      </c>
      <c r="K26339">
        <v>3</v>
      </c>
      <c r="L26339">
        <v>19</v>
      </c>
      <c r="M26339">
        <v>5</v>
      </c>
      <c r="N26339">
        <v>2</v>
      </c>
      <c r="O26339">
        <v>9</v>
      </c>
      <c r="P26339">
        <v>2</v>
      </c>
      <c r="Q26339">
        <v>4</v>
      </c>
      <c r="R26339">
        <v>5</v>
      </c>
      <c r="S26339">
        <v>54</v>
      </c>
      <c r="T26339" s="1" t="s">
        <v>17</v>
      </c>
      <c r="U26339" s="1" t="s">
        <v>18</v>
      </c>
      <c r="V26339">
        <v>173</v>
      </c>
      <c r="W26339" s="1" t="s">
        <v>19</v>
      </c>
      <c r="X26339">
        <v>15</v>
      </c>
      <c r="Y26339">
        <v>5</v>
      </c>
      <c r="Z26339" s="1" t="s">
        <v>20</v>
      </c>
      <c r="AA26339">
        <v>1</v>
      </c>
      <c r="AB26339">
        <v>3</v>
      </c>
      <c r="AC26339" s="1" t="s">
        <v>21</v>
      </c>
      <c r="AD26339">
        <v>173</v>
      </c>
      <c r="AE26339">
        <v>4</v>
      </c>
      <c r="AF26339">
        <v>3</v>
      </c>
      <c r="AG26339" s="1" t="s">
        <v>45</v>
      </c>
      <c r="AH26339">
        <v>3</v>
      </c>
      <c r="AI26339" s="1" t="s">
        <v>29</v>
      </c>
      <c r="AJ26339" s="1" t="s">
        <v>70</v>
      </c>
      <c r="AK26339">
        <v>0</v>
      </c>
      <c r="AL26339" s="1">
        <v>0</v>
      </c>
      <c r="AM26339" s="1" t="s">
        <v>84</v>
      </c>
      <c r="AN26339" s="1" t="s">
        <v>98</v>
      </c>
      <c r="AO26339" s="1" t="s">
        <v>96</v>
      </c>
    </row>
    <row r="26340" spans="1:41" x14ac:dyDescent="0.35">
      <c r="A26340">
        <v>19704</v>
      </c>
      <c r="B26340">
        <v>34202</v>
      </c>
      <c r="C26340">
        <v>307818</v>
      </c>
      <c r="D26340">
        <v>3</v>
      </c>
      <c r="E26340" s="1" t="s">
        <v>65</v>
      </c>
      <c r="F26340" s="1" t="s">
        <v>30</v>
      </c>
      <c r="G26340">
        <v>21</v>
      </c>
      <c r="H26340">
        <v>1</v>
      </c>
      <c r="I26340">
        <v>1</v>
      </c>
      <c r="J26340">
        <v>80</v>
      </c>
      <c r="K26340">
        <v>2</v>
      </c>
      <c r="L26340">
        <v>16</v>
      </c>
      <c r="M26340">
        <v>2</v>
      </c>
      <c r="N26340">
        <v>1</v>
      </c>
      <c r="O26340">
        <v>12</v>
      </c>
      <c r="P26340">
        <v>12</v>
      </c>
      <c r="Q26340">
        <v>4</v>
      </c>
      <c r="R26340">
        <v>7</v>
      </c>
      <c r="S26340">
        <v>46</v>
      </c>
      <c r="T26340" s="1" t="s">
        <v>17</v>
      </c>
      <c r="U26340" s="1" t="s">
        <v>18</v>
      </c>
      <c r="V26340">
        <v>554</v>
      </c>
      <c r="W26340" s="1" t="s">
        <v>34</v>
      </c>
      <c r="X26340">
        <v>25</v>
      </c>
      <c r="Y26340">
        <v>1</v>
      </c>
      <c r="Z26340" s="1" t="s">
        <v>35</v>
      </c>
      <c r="AA26340">
        <v>1</v>
      </c>
      <c r="AB26340">
        <v>3</v>
      </c>
      <c r="AC26340" s="1" t="s">
        <v>21</v>
      </c>
      <c r="AD26340">
        <v>111</v>
      </c>
      <c r="AE26340">
        <v>4</v>
      </c>
      <c r="AF26340">
        <v>4</v>
      </c>
      <c r="AG26340" s="1" t="s">
        <v>28</v>
      </c>
      <c r="AH26340">
        <v>4</v>
      </c>
      <c r="AI26340" s="1" t="s">
        <v>29</v>
      </c>
      <c r="AJ26340" s="1" t="s">
        <v>70</v>
      </c>
      <c r="AK26340">
        <v>0</v>
      </c>
      <c r="AL26340" s="1">
        <v>0</v>
      </c>
      <c r="AM26340" s="1" t="s">
        <v>84</v>
      </c>
      <c r="AN26340" s="1" t="s">
        <v>98</v>
      </c>
      <c r="AO26340" s="1" t="s">
        <v>96</v>
      </c>
    </row>
    <row r="26341" spans="1:41" x14ac:dyDescent="0.35">
      <c r="A26341">
        <v>17577</v>
      </c>
      <c r="B26341">
        <v>15330</v>
      </c>
      <c r="C26341">
        <v>168630</v>
      </c>
      <c r="D26341">
        <v>0</v>
      </c>
      <c r="E26341" s="1" t="s">
        <v>65</v>
      </c>
      <c r="F26341" s="1" t="s">
        <v>17</v>
      </c>
      <c r="G26341">
        <v>12</v>
      </c>
      <c r="H26341">
        <v>2</v>
      </c>
      <c r="I26341">
        <v>1</v>
      </c>
      <c r="J26341">
        <v>80</v>
      </c>
      <c r="K26341">
        <v>3</v>
      </c>
      <c r="L26341">
        <v>20</v>
      </c>
      <c r="M26341">
        <v>6</v>
      </c>
      <c r="N26341">
        <v>1</v>
      </c>
      <c r="O26341">
        <v>17</v>
      </c>
      <c r="P26341">
        <v>12</v>
      </c>
      <c r="Q26341">
        <v>4</v>
      </c>
      <c r="R26341">
        <v>17</v>
      </c>
      <c r="S26341">
        <v>50</v>
      </c>
      <c r="T26341" s="1" t="s">
        <v>30</v>
      </c>
      <c r="U26341" s="1" t="s">
        <v>41</v>
      </c>
      <c r="V26341">
        <v>247</v>
      </c>
      <c r="W26341" s="1" t="s">
        <v>34</v>
      </c>
      <c r="X26341">
        <v>14</v>
      </c>
      <c r="Y26341">
        <v>1</v>
      </c>
      <c r="Z26341" s="1" t="s">
        <v>32</v>
      </c>
      <c r="AA26341">
        <v>1</v>
      </c>
      <c r="AB26341">
        <v>2</v>
      </c>
      <c r="AC26341" s="1" t="s">
        <v>21</v>
      </c>
      <c r="AD26341">
        <v>42</v>
      </c>
      <c r="AE26341">
        <v>1</v>
      </c>
      <c r="AF26341">
        <v>3</v>
      </c>
      <c r="AG26341" s="1" t="s">
        <v>46</v>
      </c>
      <c r="AH26341">
        <v>4</v>
      </c>
      <c r="AI26341" s="1" t="s">
        <v>29</v>
      </c>
      <c r="AJ26341" s="1" t="s">
        <v>70</v>
      </c>
      <c r="AK26341">
        <v>1</v>
      </c>
      <c r="AL26341" s="1">
        <v>2E-3</v>
      </c>
      <c r="AM26341" s="1" t="s">
        <v>84</v>
      </c>
      <c r="AN26341" s="1" t="s">
        <v>98</v>
      </c>
      <c r="AO26341" s="1" t="s">
        <v>96</v>
      </c>
    </row>
    <row r="26342" spans="1:41" x14ac:dyDescent="0.35">
      <c r="A26342">
        <v>20570</v>
      </c>
      <c r="B26342">
        <v>16248</v>
      </c>
      <c r="C26342">
        <v>324960</v>
      </c>
      <c r="D26342">
        <v>7</v>
      </c>
      <c r="E26342" s="1" t="s">
        <v>65</v>
      </c>
      <c r="F26342" s="1" t="s">
        <v>17</v>
      </c>
      <c r="G26342">
        <v>1</v>
      </c>
      <c r="H26342">
        <v>1</v>
      </c>
      <c r="I26342">
        <v>4</v>
      </c>
      <c r="J26342">
        <v>80</v>
      </c>
      <c r="K26342">
        <v>2</v>
      </c>
      <c r="L26342">
        <v>21</v>
      </c>
      <c r="M26342">
        <v>2</v>
      </c>
      <c r="N26342">
        <v>1</v>
      </c>
      <c r="O26342">
        <v>7</v>
      </c>
      <c r="P26342">
        <v>5</v>
      </c>
      <c r="Q26342">
        <v>4</v>
      </c>
      <c r="R26342">
        <v>5</v>
      </c>
      <c r="S26342">
        <v>35</v>
      </c>
      <c r="T26342" s="1" t="s">
        <v>30</v>
      </c>
      <c r="U26342" s="1" t="s">
        <v>24</v>
      </c>
      <c r="V26342">
        <v>935</v>
      </c>
      <c r="W26342" s="1" t="s">
        <v>19</v>
      </c>
      <c r="X26342">
        <v>16</v>
      </c>
      <c r="Y26342">
        <v>4</v>
      </c>
      <c r="Z26342" s="1" t="s">
        <v>25</v>
      </c>
      <c r="AA26342">
        <v>1</v>
      </c>
      <c r="AB26342">
        <v>4</v>
      </c>
      <c r="AC26342" s="1" t="s">
        <v>21</v>
      </c>
      <c r="AD26342">
        <v>178</v>
      </c>
      <c r="AE26342">
        <v>4</v>
      </c>
      <c r="AF26342">
        <v>2</v>
      </c>
      <c r="AG26342" s="1" t="s">
        <v>36</v>
      </c>
      <c r="AH26342">
        <v>4</v>
      </c>
      <c r="AI26342" s="1" t="s">
        <v>29</v>
      </c>
      <c r="AJ26342" s="1" t="s">
        <v>71</v>
      </c>
      <c r="AK26342">
        <v>1</v>
      </c>
      <c r="AL26342" s="1">
        <v>2E-3</v>
      </c>
      <c r="AM26342" s="1" t="s">
        <v>84</v>
      </c>
      <c r="AN26342" s="1" t="s">
        <v>98</v>
      </c>
      <c r="AO26342" s="1" t="s">
        <v>96</v>
      </c>
    </row>
    <row r="26343" spans="1:41" x14ac:dyDescent="0.35">
      <c r="A26343">
        <v>20931</v>
      </c>
      <c r="B26343">
        <v>26640</v>
      </c>
      <c r="C26343">
        <v>452880</v>
      </c>
      <c r="D26343">
        <v>1</v>
      </c>
      <c r="E26343" s="1" t="s">
        <v>65</v>
      </c>
      <c r="F26343" s="1" t="s">
        <v>30</v>
      </c>
      <c r="G26343">
        <v>3</v>
      </c>
      <c r="H26343">
        <v>2</v>
      </c>
      <c r="I26343">
        <v>2</v>
      </c>
      <c r="J26343">
        <v>80</v>
      </c>
      <c r="K26343">
        <v>2</v>
      </c>
      <c r="L26343">
        <v>21</v>
      </c>
      <c r="M26343">
        <v>6</v>
      </c>
      <c r="N26343">
        <v>1</v>
      </c>
      <c r="O26343">
        <v>7</v>
      </c>
      <c r="P26343">
        <v>5</v>
      </c>
      <c r="Q26343">
        <v>4</v>
      </c>
      <c r="R26343">
        <v>5</v>
      </c>
      <c r="S26343">
        <v>54</v>
      </c>
      <c r="T26343" s="1" t="s">
        <v>30</v>
      </c>
      <c r="U26343" s="1" t="s">
        <v>24</v>
      </c>
      <c r="V26343">
        <v>297</v>
      </c>
      <c r="W26343" s="1" t="s">
        <v>25</v>
      </c>
      <c r="X26343">
        <v>25</v>
      </c>
      <c r="Y26343">
        <v>1</v>
      </c>
      <c r="Z26343" s="1" t="s">
        <v>42</v>
      </c>
      <c r="AA26343">
        <v>1</v>
      </c>
      <c r="AB26343">
        <v>2</v>
      </c>
      <c r="AC26343" s="1" t="s">
        <v>27</v>
      </c>
      <c r="AD26343">
        <v>140</v>
      </c>
      <c r="AE26343">
        <v>2</v>
      </c>
      <c r="AF26343">
        <v>3</v>
      </c>
      <c r="AG26343" s="1" t="s">
        <v>39</v>
      </c>
      <c r="AH26343">
        <v>4</v>
      </c>
      <c r="AI26343" s="1" t="s">
        <v>29</v>
      </c>
      <c r="AJ26343" s="1" t="s">
        <v>70</v>
      </c>
      <c r="AK26343">
        <v>1</v>
      </c>
      <c r="AL26343" s="1">
        <v>2E-3</v>
      </c>
      <c r="AM26343" s="1" t="s">
        <v>84</v>
      </c>
      <c r="AN26343" s="1" t="s">
        <v>98</v>
      </c>
      <c r="AO26343" s="1" t="s">
        <v>96</v>
      </c>
    </row>
    <row r="26344" spans="1:41" x14ac:dyDescent="0.35">
      <c r="A26344">
        <v>24342</v>
      </c>
      <c r="B26344">
        <v>31906</v>
      </c>
      <c r="C26344">
        <v>95718</v>
      </c>
      <c r="D26344">
        <v>5</v>
      </c>
      <c r="E26344" s="1" t="s">
        <v>65</v>
      </c>
      <c r="F26344" s="1" t="s">
        <v>30</v>
      </c>
      <c r="G26344">
        <v>47</v>
      </c>
      <c r="H26344">
        <v>1</v>
      </c>
      <c r="I26344">
        <v>1</v>
      </c>
      <c r="J26344">
        <v>80</v>
      </c>
      <c r="K26344">
        <v>2</v>
      </c>
      <c r="L26344">
        <v>21</v>
      </c>
      <c r="M26344">
        <v>5</v>
      </c>
      <c r="N26344">
        <v>4</v>
      </c>
      <c r="O26344">
        <v>7</v>
      </c>
      <c r="P26344">
        <v>2</v>
      </c>
      <c r="Q26344">
        <v>4</v>
      </c>
      <c r="R26344">
        <v>3</v>
      </c>
      <c r="S26344">
        <v>49</v>
      </c>
      <c r="T26344" s="1" t="s">
        <v>30</v>
      </c>
      <c r="U26344" s="1" t="s">
        <v>24</v>
      </c>
      <c r="V26344">
        <v>1387</v>
      </c>
      <c r="W26344" s="1" t="s">
        <v>43</v>
      </c>
      <c r="X26344">
        <v>25</v>
      </c>
      <c r="Y26344">
        <v>1</v>
      </c>
      <c r="Z26344" s="1" t="s">
        <v>32</v>
      </c>
      <c r="AA26344">
        <v>1</v>
      </c>
      <c r="AB26344">
        <v>2</v>
      </c>
      <c r="AC26344" s="1" t="s">
        <v>27</v>
      </c>
      <c r="AD26344">
        <v>109</v>
      </c>
      <c r="AE26344">
        <v>2</v>
      </c>
      <c r="AF26344">
        <v>1</v>
      </c>
      <c r="AG26344" s="1" t="s">
        <v>28</v>
      </c>
      <c r="AH26344">
        <v>3</v>
      </c>
      <c r="AI26344" s="1" t="s">
        <v>29</v>
      </c>
      <c r="AJ26344" s="1" t="s">
        <v>70</v>
      </c>
      <c r="AK26344">
        <v>1</v>
      </c>
      <c r="AL26344" s="1">
        <v>2E-3</v>
      </c>
      <c r="AM26344" s="1" t="s">
        <v>84</v>
      </c>
      <c r="AN26344" s="1" t="s">
        <v>98</v>
      </c>
      <c r="AO26344" s="1" t="s">
        <v>96</v>
      </c>
    </row>
    <row r="26345" spans="1:41" x14ac:dyDescent="0.35">
      <c r="A26345">
        <v>25138</v>
      </c>
      <c r="B26345">
        <v>28700</v>
      </c>
      <c r="C26345">
        <v>143500</v>
      </c>
      <c r="D26345">
        <v>0</v>
      </c>
      <c r="E26345" s="1" t="s">
        <v>65</v>
      </c>
      <c r="F26345" s="1" t="s">
        <v>30</v>
      </c>
      <c r="G26345">
        <v>25</v>
      </c>
      <c r="H26345">
        <v>2</v>
      </c>
      <c r="I26345">
        <v>1</v>
      </c>
      <c r="J26345">
        <v>80</v>
      </c>
      <c r="K26345">
        <v>2</v>
      </c>
      <c r="L26345">
        <v>12</v>
      </c>
      <c r="M26345">
        <v>5</v>
      </c>
      <c r="N26345">
        <v>1</v>
      </c>
      <c r="O26345">
        <v>7</v>
      </c>
      <c r="P26345">
        <v>5</v>
      </c>
      <c r="Q26345">
        <v>4</v>
      </c>
      <c r="R26345">
        <v>1</v>
      </c>
      <c r="S26345">
        <v>22</v>
      </c>
      <c r="T26345" s="1" t="s">
        <v>17</v>
      </c>
      <c r="U26345" s="1" t="s">
        <v>24</v>
      </c>
      <c r="V26345">
        <v>1353</v>
      </c>
      <c r="W26345" s="1" t="s">
        <v>25</v>
      </c>
      <c r="X26345">
        <v>24</v>
      </c>
      <c r="Y26345">
        <v>2</v>
      </c>
      <c r="Z26345" s="1" t="s">
        <v>20</v>
      </c>
      <c r="AA26345">
        <v>1</v>
      </c>
      <c r="AB26345">
        <v>3</v>
      </c>
      <c r="AC26345" s="1" t="s">
        <v>27</v>
      </c>
      <c r="AD26345">
        <v>158</v>
      </c>
      <c r="AE26345">
        <v>2</v>
      </c>
      <c r="AF26345">
        <v>3</v>
      </c>
      <c r="AG26345" s="1" t="s">
        <v>46</v>
      </c>
      <c r="AH26345">
        <v>1</v>
      </c>
      <c r="AI26345" s="1" t="s">
        <v>29</v>
      </c>
      <c r="AJ26345" s="1" t="s">
        <v>68</v>
      </c>
      <c r="AK26345">
        <v>0</v>
      </c>
      <c r="AL26345" s="1">
        <v>0</v>
      </c>
      <c r="AM26345" s="1" t="s">
        <v>84</v>
      </c>
      <c r="AN26345" s="1" t="s">
        <v>98</v>
      </c>
      <c r="AO26345" s="1" t="s">
        <v>96</v>
      </c>
    </row>
    <row r="26346" spans="1:41" x14ac:dyDescent="0.35">
      <c r="A26346">
        <v>19444</v>
      </c>
      <c r="B26346">
        <v>6215</v>
      </c>
      <c r="C26346">
        <v>68365</v>
      </c>
      <c r="D26346">
        <v>2</v>
      </c>
      <c r="E26346" s="1" t="s">
        <v>65</v>
      </c>
      <c r="F26346" s="1" t="s">
        <v>30</v>
      </c>
      <c r="G26346">
        <v>43</v>
      </c>
      <c r="H26346">
        <v>2</v>
      </c>
      <c r="I26346">
        <v>4</v>
      </c>
      <c r="J26346">
        <v>80</v>
      </c>
      <c r="K26346">
        <v>3</v>
      </c>
      <c r="L26346">
        <v>20</v>
      </c>
      <c r="M26346">
        <v>4</v>
      </c>
      <c r="N26346">
        <v>2</v>
      </c>
      <c r="O26346">
        <v>8</v>
      </c>
      <c r="P26346">
        <v>5</v>
      </c>
      <c r="Q26346">
        <v>4</v>
      </c>
      <c r="R26346">
        <v>8</v>
      </c>
      <c r="S26346">
        <v>35</v>
      </c>
      <c r="T26346" s="1" t="s">
        <v>17</v>
      </c>
      <c r="U26346" s="1" t="s">
        <v>18</v>
      </c>
      <c r="V26346">
        <v>661</v>
      </c>
      <c r="W26346" s="1" t="s">
        <v>25</v>
      </c>
      <c r="X26346">
        <v>19</v>
      </c>
      <c r="Y26346">
        <v>1</v>
      </c>
      <c r="Z26346" s="1" t="s">
        <v>20</v>
      </c>
      <c r="AA26346">
        <v>1</v>
      </c>
      <c r="AB26346">
        <v>1</v>
      </c>
      <c r="AC26346" s="1" t="s">
        <v>21</v>
      </c>
      <c r="AD26346">
        <v>89</v>
      </c>
      <c r="AE26346">
        <v>3</v>
      </c>
      <c r="AF26346">
        <v>2</v>
      </c>
      <c r="AG26346" s="1" t="s">
        <v>22</v>
      </c>
      <c r="AH26346">
        <v>4</v>
      </c>
      <c r="AI26346" s="1" t="s">
        <v>29</v>
      </c>
      <c r="AJ26346" s="1" t="s">
        <v>71</v>
      </c>
      <c r="AK26346">
        <v>0</v>
      </c>
      <c r="AL26346" s="1">
        <v>0</v>
      </c>
      <c r="AM26346" s="1" t="s">
        <v>84</v>
      </c>
      <c r="AN26346" s="1" t="s">
        <v>98</v>
      </c>
      <c r="AO26346" s="1" t="s">
        <v>96</v>
      </c>
    </row>
    <row r="26347" spans="1:41" x14ac:dyDescent="0.35">
      <c r="A26347">
        <v>29921</v>
      </c>
      <c r="B26347">
        <v>13946</v>
      </c>
      <c r="C26347">
        <v>195244</v>
      </c>
      <c r="D26347">
        <v>0</v>
      </c>
      <c r="E26347" s="1" t="s">
        <v>65</v>
      </c>
      <c r="F26347" s="1" t="s">
        <v>30</v>
      </c>
      <c r="G26347">
        <v>5</v>
      </c>
      <c r="H26347">
        <v>2</v>
      </c>
      <c r="I26347">
        <v>1</v>
      </c>
      <c r="J26347">
        <v>80</v>
      </c>
      <c r="K26347">
        <v>2</v>
      </c>
      <c r="L26347">
        <v>18</v>
      </c>
      <c r="M26347">
        <v>1</v>
      </c>
      <c r="N26347">
        <v>3</v>
      </c>
      <c r="O26347">
        <v>8</v>
      </c>
      <c r="P26347">
        <v>6</v>
      </c>
      <c r="Q26347">
        <v>4</v>
      </c>
      <c r="R26347">
        <v>1</v>
      </c>
      <c r="S26347">
        <v>59</v>
      </c>
      <c r="T26347" s="1" t="s">
        <v>30</v>
      </c>
      <c r="U26347" s="1" t="s">
        <v>24</v>
      </c>
      <c r="V26347">
        <v>346</v>
      </c>
      <c r="W26347" s="1" t="s">
        <v>38</v>
      </c>
      <c r="X26347">
        <v>11</v>
      </c>
      <c r="Y26347">
        <v>1</v>
      </c>
      <c r="Z26347" s="1" t="s">
        <v>32</v>
      </c>
      <c r="AA26347">
        <v>1</v>
      </c>
      <c r="AB26347">
        <v>2</v>
      </c>
      <c r="AC26347" s="1" t="s">
        <v>21</v>
      </c>
      <c r="AD26347">
        <v>38</v>
      </c>
      <c r="AE26347">
        <v>4</v>
      </c>
      <c r="AF26347">
        <v>2</v>
      </c>
      <c r="AG26347" s="1" t="s">
        <v>36</v>
      </c>
      <c r="AH26347">
        <v>1</v>
      </c>
      <c r="AI26347" s="1" t="s">
        <v>29</v>
      </c>
      <c r="AJ26347" s="1" t="s">
        <v>69</v>
      </c>
      <c r="AK26347">
        <v>1</v>
      </c>
      <c r="AL26347" s="1">
        <v>2E-3</v>
      </c>
      <c r="AM26347" s="1" t="s">
        <v>84</v>
      </c>
      <c r="AN26347" s="1" t="s">
        <v>98</v>
      </c>
      <c r="AO26347" s="1" t="s">
        <v>96</v>
      </c>
    </row>
    <row r="26348" spans="1:41" x14ac:dyDescent="0.35">
      <c r="A26348">
        <v>31036</v>
      </c>
      <c r="B26348">
        <v>35077</v>
      </c>
      <c r="C26348">
        <v>666463</v>
      </c>
      <c r="D26348">
        <v>0</v>
      </c>
      <c r="E26348" s="1" t="s">
        <v>65</v>
      </c>
      <c r="F26348" s="1" t="s">
        <v>17</v>
      </c>
      <c r="G26348">
        <v>4</v>
      </c>
      <c r="H26348">
        <v>2</v>
      </c>
      <c r="I26348">
        <v>3</v>
      </c>
      <c r="J26348">
        <v>80</v>
      </c>
      <c r="K26348">
        <v>2</v>
      </c>
      <c r="L26348">
        <v>27</v>
      </c>
      <c r="M26348">
        <v>2</v>
      </c>
      <c r="N26348">
        <v>3</v>
      </c>
      <c r="O26348">
        <v>7</v>
      </c>
      <c r="P26348">
        <v>1</v>
      </c>
      <c r="Q26348">
        <v>4</v>
      </c>
      <c r="R26348">
        <v>2</v>
      </c>
      <c r="S26348">
        <v>51</v>
      </c>
      <c r="T26348" s="1" t="s">
        <v>17</v>
      </c>
      <c r="U26348" s="1" t="s">
        <v>18</v>
      </c>
      <c r="V26348">
        <v>929</v>
      </c>
      <c r="W26348" s="1" t="s">
        <v>43</v>
      </c>
      <c r="X26348">
        <v>11</v>
      </c>
      <c r="Y26348">
        <v>1</v>
      </c>
      <c r="Z26348" s="1" t="s">
        <v>32</v>
      </c>
      <c r="AA26348">
        <v>1</v>
      </c>
      <c r="AB26348">
        <v>3</v>
      </c>
      <c r="AC26348" s="1" t="s">
        <v>21</v>
      </c>
      <c r="AD26348">
        <v>134</v>
      </c>
      <c r="AE26348">
        <v>4</v>
      </c>
      <c r="AF26348">
        <v>4</v>
      </c>
      <c r="AG26348" s="1" t="s">
        <v>45</v>
      </c>
      <c r="AH26348">
        <v>1</v>
      </c>
      <c r="AI26348" s="1" t="s">
        <v>29</v>
      </c>
      <c r="AJ26348" s="1" t="s">
        <v>70</v>
      </c>
      <c r="AK26348">
        <v>0</v>
      </c>
      <c r="AL26348" s="1">
        <v>0</v>
      </c>
      <c r="AM26348" s="1" t="s">
        <v>84</v>
      </c>
      <c r="AN26348" s="1" t="s">
        <v>98</v>
      </c>
      <c r="AO26348" s="1" t="s">
        <v>96</v>
      </c>
    </row>
    <row r="26349" spans="1:41" x14ac:dyDescent="0.35">
      <c r="A26349">
        <v>31081</v>
      </c>
      <c r="B26349">
        <v>39512</v>
      </c>
      <c r="C26349">
        <v>553168</v>
      </c>
      <c r="D26349">
        <v>8</v>
      </c>
      <c r="E26349" s="1" t="s">
        <v>65</v>
      </c>
      <c r="F26349" s="1" t="s">
        <v>30</v>
      </c>
      <c r="G26349">
        <v>12</v>
      </c>
      <c r="H26349">
        <v>1</v>
      </c>
      <c r="I26349">
        <v>4</v>
      </c>
      <c r="J26349">
        <v>80</v>
      </c>
      <c r="K26349">
        <v>2</v>
      </c>
      <c r="L26349">
        <v>35</v>
      </c>
      <c r="M26349">
        <v>1</v>
      </c>
      <c r="N26349">
        <v>2</v>
      </c>
      <c r="O26349">
        <v>14</v>
      </c>
      <c r="P26349">
        <v>3</v>
      </c>
      <c r="Q26349">
        <v>4</v>
      </c>
      <c r="R26349">
        <v>6</v>
      </c>
      <c r="S26349">
        <v>26</v>
      </c>
      <c r="T26349" s="1" t="s">
        <v>30</v>
      </c>
      <c r="U26349" s="1" t="s">
        <v>41</v>
      </c>
      <c r="V26349">
        <v>384</v>
      </c>
      <c r="W26349" s="1" t="s">
        <v>31</v>
      </c>
      <c r="X26349">
        <v>21</v>
      </c>
      <c r="Y26349">
        <v>4</v>
      </c>
      <c r="Z26349" s="1" t="s">
        <v>42</v>
      </c>
      <c r="AA26349">
        <v>1</v>
      </c>
      <c r="AB26349">
        <v>3</v>
      </c>
      <c r="AC26349" s="1" t="s">
        <v>27</v>
      </c>
      <c r="AD26349">
        <v>193</v>
      </c>
      <c r="AE26349">
        <v>4</v>
      </c>
      <c r="AF26349">
        <v>3</v>
      </c>
      <c r="AG26349" s="1" t="s">
        <v>45</v>
      </c>
      <c r="AH26349">
        <v>1</v>
      </c>
      <c r="AI26349" s="1" t="s">
        <v>29</v>
      </c>
      <c r="AJ26349" s="1" t="s">
        <v>71</v>
      </c>
      <c r="AK26349">
        <v>1</v>
      </c>
      <c r="AL26349" s="1">
        <v>2E-3</v>
      </c>
      <c r="AM26349" s="1" t="s">
        <v>84</v>
      </c>
      <c r="AN26349" s="1" t="s">
        <v>98</v>
      </c>
      <c r="AO26349" s="1" t="s">
        <v>96</v>
      </c>
    </row>
    <row r="26350" spans="1:41" x14ac:dyDescent="0.35">
      <c r="A26350">
        <v>31933</v>
      </c>
      <c r="B26350">
        <v>7843</v>
      </c>
      <c r="C26350">
        <v>141174</v>
      </c>
      <c r="D26350">
        <v>6</v>
      </c>
      <c r="E26350" s="1" t="s">
        <v>65</v>
      </c>
      <c r="F26350" s="1" t="s">
        <v>30</v>
      </c>
      <c r="G26350">
        <v>13</v>
      </c>
      <c r="H26350">
        <v>2</v>
      </c>
      <c r="I26350">
        <v>2</v>
      </c>
      <c r="J26350">
        <v>80</v>
      </c>
      <c r="K26350">
        <v>2</v>
      </c>
      <c r="L26350">
        <v>26</v>
      </c>
      <c r="M26350">
        <v>5</v>
      </c>
      <c r="N26350">
        <v>1</v>
      </c>
      <c r="O26350">
        <v>11</v>
      </c>
      <c r="P26350">
        <v>6</v>
      </c>
      <c r="Q26350">
        <v>4</v>
      </c>
      <c r="R26350">
        <v>6</v>
      </c>
      <c r="S26350">
        <v>56</v>
      </c>
      <c r="T26350" s="1" t="s">
        <v>17</v>
      </c>
      <c r="U26350" s="1" t="s">
        <v>24</v>
      </c>
      <c r="V26350">
        <v>1004</v>
      </c>
      <c r="W26350" s="1" t="s">
        <v>43</v>
      </c>
      <c r="X26350">
        <v>17</v>
      </c>
      <c r="Y26350">
        <v>4</v>
      </c>
      <c r="Z26350" s="1" t="s">
        <v>32</v>
      </c>
      <c r="AA26350">
        <v>1</v>
      </c>
      <c r="AB26350">
        <v>3</v>
      </c>
      <c r="AC26350" s="1" t="s">
        <v>27</v>
      </c>
      <c r="AD26350">
        <v>133</v>
      </c>
      <c r="AE26350">
        <v>1</v>
      </c>
      <c r="AF26350">
        <v>4</v>
      </c>
      <c r="AG26350" s="1" t="s">
        <v>22</v>
      </c>
      <c r="AH26350">
        <v>1</v>
      </c>
      <c r="AI26350" s="1" t="s">
        <v>29</v>
      </c>
      <c r="AJ26350" s="1" t="s">
        <v>69</v>
      </c>
      <c r="AK26350">
        <v>0</v>
      </c>
      <c r="AL26350" s="1">
        <v>0</v>
      </c>
      <c r="AM26350" s="1" t="s">
        <v>84</v>
      </c>
      <c r="AN26350" s="1" t="s">
        <v>98</v>
      </c>
      <c r="AO26350" s="1" t="s">
        <v>96</v>
      </c>
    </row>
    <row r="26351" spans="1:41" x14ac:dyDescent="0.35">
      <c r="A26351">
        <v>20737</v>
      </c>
      <c r="B26351">
        <v>45693</v>
      </c>
      <c r="C26351">
        <v>639702</v>
      </c>
      <c r="D26351">
        <v>3</v>
      </c>
      <c r="E26351" s="1" t="s">
        <v>65</v>
      </c>
      <c r="F26351" s="1" t="s">
        <v>30</v>
      </c>
      <c r="G26351">
        <v>35</v>
      </c>
      <c r="H26351">
        <v>1</v>
      </c>
      <c r="I26351">
        <v>4</v>
      </c>
      <c r="J26351">
        <v>80</v>
      </c>
      <c r="K26351">
        <v>3</v>
      </c>
      <c r="L26351">
        <v>16</v>
      </c>
      <c r="M26351">
        <v>1</v>
      </c>
      <c r="N26351">
        <v>1</v>
      </c>
      <c r="O26351">
        <v>7</v>
      </c>
      <c r="P26351">
        <v>2</v>
      </c>
      <c r="Q26351">
        <v>4</v>
      </c>
      <c r="R26351">
        <v>6</v>
      </c>
      <c r="S26351">
        <v>22</v>
      </c>
      <c r="T26351" s="1" t="s">
        <v>17</v>
      </c>
      <c r="U26351" s="1" t="s">
        <v>24</v>
      </c>
      <c r="V26351">
        <v>623</v>
      </c>
      <c r="W26351" s="1" t="s">
        <v>25</v>
      </c>
      <c r="X26351">
        <v>24</v>
      </c>
      <c r="Y26351">
        <v>1</v>
      </c>
      <c r="Z26351" s="1" t="s">
        <v>20</v>
      </c>
      <c r="AA26351">
        <v>1</v>
      </c>
      <c r="AB26351">
        <v>3</v>
      </c>
      <c r="AC26351" s="1" t="s">
        <v>27</v>
      </c>
      <c r="AD26351">
        <v>177</v>
      </c>
      <c r="AE26351">
        <v>1</v>
      </c>
      <c r="AF26351">
        <v>5</v>
      </c>
      <c r="AG26351" s="1" t="s">
        <v>44</v>
      </c>
      <c r="AH26351">
        <v>4</v>
      </c>
      <c r="AI26351" s="1" t="s">
        <v>29</v>
      </c>
      <c r="AJ26351" s="1" t="s">
        <v>68</v>
      </c>
      <c r="AK26351">
        <v>0</v>
      </c>
      <c r="AL26351" s="1">
        <v>0</v>
      </c>
      <c r="AM26351" s="1" t="s">
        <v>84</v>
      </c>
      <c r="AN26351" s="1" t="s">
        <v>98</v>
      </c>
      <c r="AO26351" s="1" t="s">
        <v>96</v>
      </c>
    </row>
    <row r="26352" spans="1:41" x14ac:dyDescent="0.35">
      <c r="A26352">
        <v>38883</v>
      </c>
      <c r="B26352">
        <v>43259</v>
      </c>
      <c r="C26352">
        <v>475849</v>
      </c>
      <c r="D26352">
        <v>2</v>
      </c>
      <c r="E26352" s="1" t="s">
        <v>65</v>
      </c>
      <c r="F26352" s="1" t="s">
        <v>30</v>
      </c>
      <c r="G26352">
        <v>30</v>
      </c>
      <c r="H26352">
        <v>1</v>
      </c>
      <c r="I26352">
        <v>3</v>
      </c>
      <c r="J26352">
        <v>80</v>
      </c>
      <c r="K26352">
        <v>2</v>
      </c>
      <c r="L26352">
        <v>9</v>
      </c>
      <c r="M26352">
        <v>1</v>
      </c>
      <c r="N26352">
        <v>4</v>
      </c>
      <c r="O26352">
        <v>8</v>
      </c>
      <c r="P26352">
        <v>1</v>
      </c>
      <c r="Q26352">
        <v>4</v>
      </c>
      <c r="R26352">
        <v>7</v>
      </c>
      <c r="S26352">
        <v>50</v>
      </c>
      <c r="T26352" s="1" t="s">
        <v>17</v>
      </c>
      <c r="U26352" s="1" t="s">
        <v>41</v>
      </c>
      <c r="V26352">
        <v>1058</v>
      </c>
      <c r="W26352" s="1" t="s">
        <v>25</v>
      </c>
      <c r="X26352">
        <v>11</v>
      </c>
      <c r="Y26352">
        <v>4</v>
      </c>
      <c r="Z26352" s="1" t="s">
        <v>26</v>
      </c>
      <c r="AA26352">
        <v>1</v>
      </c>
      <c r="AB26352">
        <v>4</v>
      </c>
      <c r="AC26352" s="1" t="s">
        <v>21</v>
      </c>
      <c r="AD26352">
        <v>163</v>
      </c>
      <c r="AE26352">
        <v>2</v>
      </c>
      <c r="AF26352">
        <v>1</v>
      </c>
      <c r="AG26352" s="1" t="s">
        <v>39</v>
      </c>
      <c r="AH26352">
        <v>2</v>
      </c>
      <c r="AI26352" s="1" t="s">
        <v>29</v>
      </c>
      <c r="AJ26352" s="1" t="s">
        <v>70</v>
      </c>
      <c r="AK26352">
        <v>0</v>
      </c>
      <c r="AL26352" s="1">
        <v>0</v>
      </c>
      <c r="AM26352" s="1" t="s">
        <v>84</v>
      </c>
      <c r="AN26352" s="1" t="s">
        <v>98</v>
      </c>
      <c r="AO26352" s="1" t="s">
        <v>96</v>
      </c>
    </row>
    <row r="26353" spans="1:41" x14ac:dyDescent="0.35">
      <c r="A26353">
        <v>39496</v>
      </c>
      <c r="B26353">
        <v>29569</v>
      </c>
      <c r="C26353">
        <v>502673</v>
      </c>
      <c r="D26353">
        <v>5</v>
      </c>
      <c r="E26353" s="1" t="s">
        <v>65</v>
      </c>
      <c r="F26353" s="1" t="s">
        <v>17</v>
      </c>
      <c r="G26353">
        <v>7</v>
      </c>
      <c r="H26353">
        <v>2</v>
      </c>
      <c r="I26353">
        <v>2</v>
      </c>
      <c r="J26353">
        <v>80</v>
      </c>
      <c r="K26353">
        <v>2</v>
      </c>
      <c r="L26353">
        <v>11</v>
      </c>
      <c r="M26353">
        <v>6</v>
      </c>
      <c r="N26353">
        <v>2</v>
      </c>
      <c r="O26353">
        <v>7</v>
      </c>
      <c r="P26353">
        <v>4</v>
      </c>
      <c r="Q26353">
        <v>4</v>
      </c>
      <c r="R26353">
        <v>7</v>
      </c>
      <c r="S26353">
        <v>18</v>
      </c>
      <c r="T26353" s="1" t="s">
        <v>17</v>
      </c>
      <c r="U26353" s="1" t="s">
        <v>41</v>
      </c>
      <c r="V26353">
        <v>267</v>
      </c>
      <c r="W26353" s="1" t="s">
        <v>25</v>
      </c>
      <c r="X26353">
        <v>23</v>
      </c>
      <c r="Y26353">
        <v>1</v>
      </c>
      <c r="Z26353" s="1" t="s">
        <v>20</v>
      </c>
      <c r="AA26353">
        <v>1</v>
      </c>
      <c r="AB26353">
        <v>2</v>
      </c>
      <c r="AC26353" s="1" t="s">
        <v>27</v>
      </c>
      <c r="AD26353">
        <v>49</v>
      </c>
      <c r="AE26353">
        <v>3</v>
      </c>
      <c r="AF26353">
        <v>4</v>
      </c>
      <c r="AG26353" s="1" t="s">
        <v>28</v>
      </c>
      <c r="AH26353">
        <v>3</v>
      </c>
      <c r="AI26353" s="1" t="s">
        <v>29</v>
      </c>
      <c r="AJ26353" s="1" t="s">
        <v>68</v>
      </c>
      <c r="AK26353">
        <v>0</v>
      </c>
      <c r="AL26353" s="1">
        <v>0</v>
      </c>
      <c r="AM26353" s="1" t="s">
        <v>84</v>
      </c>
      <c r="AN26353" s="1" t="s">
        <v>98</v>
      </c>
      <c r="AO26353" s="1" t="s">
        <v>96</v>
      </c>
    </row>
    <row r="26354" spans="1:41" x14ac:dyDescent="0.35">
      <c r="A26354">
        <v>40141</v>
      </c>
      <c r="B26354">
        <v>46864</v>
      </c>
      <c r="C26354">
        <v>702960</v>
      </c>
      <c r="D26354">
        <v>2</v>
      </c>
      <c r="E26354" s="1" t="s">
        <v>65</v>
      </c>
      <c r="F26354" s="1" t="s">
        <v>17</v>
      </c>
      <c r="G26354">
        <v>0</v>
      </c>
      <c r="H26354">
        <v>1</v>
      </c>
      <c r="I26354">
        <v>4</v>
      </c>
      <c r="J26354">
        <v>80</v>
      </c>
      <c r="K26354">
        <v>2</v>
      </c>
      <c r="L26354">
        <v>13</v>
      </c>
      <c r="M26354">
        <v>6</v>
      </c>
      <c r="N26354">
        <v>4</v>
      </c>
      <c r="O26354">
        <v>11</v>
      </c>
      <c r="P26354">
        <v>1</v>
      </c>
      <c r="Q26354">
        <v>4</v>
      </c>
      <c r="R26354">
        <v>5</v>
      </c>
      <c r="S26354">
        <v>27</v>
      </c>
      <c r="T26354" s="1" t="s">
        <v>30</v>
      </c>
      <c r="U26354" s="1" t="s">
        <v>24</v>
      </c>
      <c r="V26354">
        <v>701</v>
      </c>
      <c r="W26354" s="1" t="s">
        <v>38</v>
      </c>
      <c r="X26354">
        <v>11</v>
      </c>
      <c r="Y26354">
        <v>2</v>
      </c>
      <c r="Z26354" s="1" t="s">
        <v>42</v>
      </c>
      <c r="AA26354">
        <v>1</v>
      </c>
      <c r="AB26354">
        <v>1</v>
      </c>
      <c r="AC26354" s="1" t="s">
        <v>27</v>
      </c>
      <c r="AD26354">
        <v>124</v>
      </c>
      <c r="AE26354">
        <v>4</v>
      </c>
      <c r="AF26354">
        <v>3</v>
      </c>
      <c r="AG26354" s="1" t="s">
        <v>36</v>
      </c>
      <c r="AH26354">
        <v>2</v>
      </c>
      <c r="AI26354" s="1" t="s">
        <v>29</v>
      </c>
      <c r="AJ26354" s="1" t="s">
        <v>71</v>
      </c>
      <c r="AK26354">
        <v>1</v>
      </c>
      <c r="AL26354" s="1">
        <v>2E-3</v>
      </c>
      <c r="AM26354" s="1" t="s">
        <v>84</v>
      </c>
      <c r="AN26354" s="1" t="s">
        <v>98</v>
      </c>
      <c r="AO26354" s="1" t="s">
        <v>96</v>
      </c>
    </row>
    <row r="26355" spans="1:41" x14ac:dyDescent="0.35">
      <c r="A26355">
        <v>23487</v>
      </c>
      <c r="B26355">
        <v>48153</v>
      </c>
      <c r="C26355">
        <v>722295</v>
      </c>
      <c r="D26355">
        <v>7</v>
      </c>
      <c r="E26355" s="1" t="s">
        <v>65</v>
      </c>
      <c r="F26355" s="1" t="s">
        <v>17</v>
      </c>
      <c r="G26355">
        <v>35</v>
      </c>
      <c r="H26355">
        <v>2</v>
      </c>
      <c r="I26355">
        <v>2</v>
      </c>
      <c r="J26355">
        <v>80</v>
      </c>
      <c r="K26355">
        <v>3</v>
      </c>
      <c r="L26355">
        <v>18</v>
      </c>
      <c r="M26355">
        <v>5</v>
      </c>
      <c r="N26355">
        <v>1</v>
      </c>
      <c r="O26355">
        <v>11</v>
      </c>
      <c r="P26355">
        <v>11</v>
      </c>
      <c r="Q26355">
        <v>4</v>
      </c>
      <c r="R26355">
        <v>11</v>
      </c>
      <c r="S26355">
        <v>22</v>
      </c>
      <c r="T26355" s="1" t="s">
        <v>17</v>
      </c>
      <c r="U26355" s="1" t="s">
        <v>41</v>
      </c>
      <c r="V26355">
        <v>698</v>
      </c>
      <c r="W26355" s="1" t="s">
        <v>31</v>
      </c>
      <c r="X26355">
        <v>18</v>
      </c>
      <c r="Y26355">
        <v>3</v>
      </c>
      <c r="Z26355" s="1" t="s">
        <v>35</v>
      </c>
      <c r="AA26355">
        <v>1</v>
      </c>
      <c r="AB26355">
        <v>2</v>
      </c>
      <c r="AC26355" s="1" t="s">
        <v>27</v>
      </c>
      <c r="AD26355">
        <v>159</v>
      </c>
      <c r="AE26355">
        <v>3</v>
      </c>
      <c r="AF26355">
        <v>3</v>
      </c>
      <c r="AG26355" s="1" t="s">
        <v>22</v>
      </c>
      <c r="AH26355">
        <v>4</v>
      </c>
      <c r="AI26355" s="1" t="s">
        <v>29</v>
      </c>
      <c r="AJ26355" s="1" t="s">
        <v>68</v>
      </c>
      <c r="AK26355">
        <v>0</v>
      </c>
      <c r="AL26355" s="1">
        <v>0</v>
      </c>
      <c r="AM26355" s="1" t="s">
        <v>84</v>
      </c>
      <c r="AN26355" s="1" t="s">
        <v>98</v>
      </c>
      <c r="AO26355" s="1" t="s">
        <v>96</v>
      </c>
    </row>
    <row r="26356" spans="1:41" x14ac:dyDescent="0.35">
      <c r="A26356">
        <v>24265</v>
      </c>
      <c r="B26356">
        <v>6829</v>
      </c>
      <c r="C26356">
        <v>198041</v>
      </c>
      <c r="D26356">
        <v>7</v>
      </c>
      <c r="E26356" s="1" t="s">
        <v>65</v>
      </c>
      <c r="F26356" s="1" t="s">
        <v>17</v>
      </c>
      <c r="G26356">
        <v>1</v>
      </c>
      <c r="H26356">
        <v>1</v>
      </c>
      <c r="I26356">
        <v>1</v>
      </c>
      <c r="J26356">
        <v>80</v>
      </c>
      <c r="K26356">
        <v>3</v>
      </c>
      <c r="L26356">
        <v>34</v>
      </c>
      <c r="M26356">
        <v>6</v>
      </c>
      <c r="N26356">
        <v>4</v>
      </c>
      <c r="O26356">
        <v>19</v>
      </c>
      <c r="P26356">
        <v>19</v>
      </c>
      <c r="Q26356">
        <v>4</v>
      </c>
      <c r="R26356">
        <v>18</v>
      </c>
      <c r="S26356">
        <v>21</v>
      </c>
      <c r="T26356" s="1" t="s">
        <v>30</v>
      </c>
      <c r="U26356" s="1" t="s">
        <v>18</v>
      </c>
      <c r="V26356">
        <v>1051</v>
      </c>
      <c r="W26356" s="1" t="s">
        <v>19</v>
      </c>
      <c r="X26356">
        <v>19</v>
      </c>
      <c r="Y26356">
        <v>2</v>
      </c>
      <c r="Z26356" s="1" t="s">
        <v>32</v>
      </c>
      <c r="AA26356">
        <v>1</v>
      </c>
      <c r="AB26356">
        <v>4</v>
      </c>
      <c r="AC26356" s="1" t="s">
        <v>21</v>
      </c>
      <c r="AD26356">
        <v>160</v>
      </c>
      <c r="AE26356">
        <v>3</v>
      </c>
      <c r="AF26356">
        <v>1</v>
      </c>
      <c r="AG26356" s="1" t="s">
        <v>39</v>
      </c>
      <c r="AH26356">
        <v>4</v>
      </c>
      <c r="AI26356" s="1" t="s">
        <v>29</v>
      </c>
      <c r="AJ26356" s="1" t="s">
        <v>68</v>
      </c>
      <c r="AK26356">
        <v>1</v>
      </c>
      <c r="AL26356" s="1">
        <v>2E-3</v>
      </c>
      <c r="AM26356" s="1" t="s">
        <v>84</v>
      </c>
      <c r="AN26356" s="1" t="s">
        <v>98</v>
      </c>
      <c r="AO26356" s="1" t="s">
        <v>96</v>
      </c>
    </row>
    <row r="26357" spans="1:41" x14ac:dyDescent="0.35">
      <c r="A26357">
        <v>49426</v>
      </c>
      <c r="B26357">
        <v>25768</v>
      </c>
      <c r="C26357">
        <v>360752</v>
      </c>
      <c r="D26357">
        <v>6</v>
      </c>
      <c r="E26357" s="1" t="s">
        <v>65</v>
      </c>
      <c r="F26357" s="1" t="s">
        <v>30</v>
      </c>
      <c r="G26357">
        <v>2</v>
      </c>
      <c r="H26357">
        <v>1</v>
      </c>
      <c r="I26357">
        <v>1</v>
      </c>
      <c r="J26357">
        <v>80</v>
      </c>
      <c r="K26357">
        <v>2</v>
      </c>
      <c r="L26357">
        <v>20</v>
      </c>
      <c r="M26357">
        <v>1</v>
      </c>
      <c r="N26357">
        <v>2</v>
      </c>
      <c r="O26357">
        <v>15</v>
      </c>
      <c r="P26357">
        <v>7</v>
      </c>
      <c r="Q26357">
        <v>4</v>
      </c>
      <c r="R26357">
        <v>2</v>
      </c>
      <c r="S26357">
        <v>46</v>
      </c>
      <c r="T26357" s="1" t="s">
        <v>17</v>
      </c>
      <c r="U26357" s="1" t="s">
        <v>24</v>
      </c>
      <c r="V26357">
        <v>672</v>
      </c>
      <c r="W26357" s="1" t="s">
        <v>25</v>
      </c>
      <c r="X26357">
        <v>21</v>
      </c>
      <c r="Y26357">
        <v>3</v>
      </c>
      <c r="Z26357" s="1" t="s">
        <v>32</v>
      </c>
      <c r="AA26357">
        <v>1</v>
      </c>
      <c r="AB26357">
        <v>4</v>
      </c>
      <c r="AC26357" s="1" t="s">
        <v>27</v>
      </c>
      <c r="AD26357">
        <v>85</v>
      </c>
      <c r="AE26357">
        <v>2</v>
      </c>
      <c r="AF26357">
        <v>4</v>
      </c>
      <c r="AG26357" s="1" t="s">
        <v>46</v>
      </c>
      <c r="AH26357">
        <v>4</v>
      </c>
      <c r="AI26357" s="1" t="s">
        <v>29</v>
      </c>
      <c r="AJ26357" s="1" t="s">
        <v>70</v>
      </c>
      <c r="AK26357">
        <v>0</v>
      </c>
      <c r="AL26357" s="1">
        <v>0</v>
      </c>
      <c r="AM26357" s="1" t="s">
        <v>84</v>
      </c>
      <c r="AN26357" s="1" t="s">
        <v>98</v>
      </c>
      <c r="AO26357" s="1" t="s">
        <v>96</v>
      </c>
    </row>
    <row r="26358" spans="1:41" x14ac:dyDescent="0.35">
      <c r="A26358">
        <v>24846</v>
      </c>
      <c r="B26358">
        <v>37083</v>
      </c>
      <c r="C26358">
        <v>296664</v>
      </c>
      <c r="D26358">
        <v>0</v>
      </c>
      <c r="E26358" s="1" t="s">
        <v>65</v>
      </c>
      <c r="F26358" s="1" t="s">
        <v>30</v>
      </c>
      <c r="G26358">
        <v>35</v>
      </c>
      <c r="H26358">
        <v>1</v>
      </c>
      <c r="I26358">
        <v>4</v>
      </c>
      <c r="J26358">
        <v>80</v>
      </c>
      <c r="K26358">
        <v>3</v>
      </c>
      <c r="L26358">
        <v>25</v>
      </c>
      <c r="M26358">
        <v>4</v>
      </c>
      <c r="N26358">
        <v>3</v>
      </c>
      <c r="O26358">
        <v>9</v>
      </c>
      <c r="P26358">
        <v>6</v>
      </c>
      <c r="Q26358">
        <v>4</v>
      </c>
      <c r="R26358">
        <v>5</v>
      </c>
      <c r="S26358">
        <v>28</v>
      </c>
      <c r="T26358" s="1" t="s">
        <v>30</v>
      </c>
      <c r="U26358" s="1" t="s">
        <v>41</v>
      </c>
      <c r="V26358">
        <v>180</v>
      </c>
      <c r="W26358" s="1" t="s">
        <v>38</v>
      </c>
      <c r="X26358">
        <v>19</v>
      </c>
      <c r="Y26358">
        <v>5</v>
      </c>
      <c r="Z26358" s="1" t="s">
        <v>20</v>
      </c>
      <c r="AA26358">
        <v>1</v>
      </c>
      <c r="AB26358">
        <v>1</v>
      </c>
      <c r="AC26358" s="1" t="s">
        <v>21</v>
      </c>
      <c r="AD26358">
        <v>33</v>
      </c>
      <c r="AE26358">
        <v>2</v>
      </c>
      <c r="AF26358">
        <v>1</v>
      </c>
      <c r="AG26358" s="1" t="s">
        <v>44</v>
      </c>
      <c r="AH26358">
        <v>4</v>
      </c>
      <c r="AI26358" s="1" t="s">
        <v>29</v>
      </c>
      <c r="AJ26358" s="1" t="s">
        <v>71</v>
      </c>
      <c r="AK26358">
        <v>1</v>
      </c>
      <c r="AL26358" s="1">
        <v>2E-3</v>
      </c>
      <c r="AM26358" s="1" t="s">
        <v>84</v>
      </c>
      <c r="AN26358" s="1" t="s">
        <v>98</v>
      </c>
      <c r="AO26358" s="1" t="s">
        <v>96</v>
      </c>
    </row>
    <row r="26359" spans="1:41" x14ac:dyDescent="0.35">
      <c r="A26359">
        <v>25554</v>
      </c>
      <c r="B26359">
        <v>41881</v>
      </c>
      <c r="C26359">
        <v>711977</v>
      </c>
      <c r="D26359">
        <v>3</v>
      </c>
      <c r="E26359" s="1" t="s">
        <v>65</v>
      </c>
      <c r="F26359" s="1" t="s">
        <v>30</v>
      </c>
      <c r="G26359">
        <v>33</v>
      </c>
      <c r="H26359">
        <v>2</v>
      </c>
      <c r="I26359">
        <v>1</v>
      </c>
      <c r="J26359">
        <v>80</v>
      </c>
      <c r="K26359">
        <v>3</v>
      </c>
      <c r="L26359">
        <v>14</v>
      </c>
      <c r="M26359">
        <v>5</v>
      </c>
      <c r="N26359">
        <v>4</v>
      </c>
      <c r="O26359">
        <v>10</v>
      </c>
      <c r="P26359">
        <v>3</v>
      </c>
      <c r="Q26359">
        <v>4</v>
      </c>
      <c r="R26359">
        <v>4</v>
      </c>
      <c r="S26359">
        <v>18</v>
      </c>
      <c r="T26359" s="1" t="s">
        <v>30</v>
      </c>
      <c r="U26359" s="1" t="s">
        <v>41</v>
      </c>
      <c r="V26359">
        <v>1158</v>
      </c>
      <c r="W26359" s="1" t="s">
        <v>19</v>
      </c>
      <c r="X26359">
        <v>13</v>
      </c>
      <c r="Y26359">
        <v>2</v>
      </c>
      <c r="Z26359" s="1" t="s">
        <v>25</v>
      </c>
      <c r="AA26359">
        <v>1</v>
      </c>
      <c r="AB26359">
        <v>1</v>
      </c>
      <c r="AC26359" s="1" t="s">
        <v>27</v>
      </c>
      <c r="AD26359">
        <v>124</v>
      </c>
      <c r="AE26359">
        <v>1</v>
      </c>
      <c r="AF26359">
        <v>4</v>
      </c>
      <c r="AG26359" s="1" t="s">
        <v>40</v>
      </c>
      <c r="AH26359">
        <v>2</v>
      </c>
      <c r="AI26359" s="1" t="s">
        <v>29</v>
      </c>
      <c r="AJ26359" s="1" t="s">
        <v>68</v>
      </c>
      <c r="AK26359">
        <v>1</v>
      </c>
      <c r="AL26359" s="1">
        <v>2E-3</v>
      </c>
      <c r="AM26359" s="1" t="s">
        <v>84</v>
      </c>
      <c r="AN26359" s="1" t="s">
        <v>98</v>
      </c>
      <c r="AO26359" s="1" t="s">
        <v>96</v>
      </c>
    </row>
    <row r="26360" spans="1:41" x14ac:dyDescent="0.35">
      <c r="A26360">
        <v>25796</v>
      </c>
      <c r="B26360">
        <v>50615</v>
      </c>
      <c r="C26360">
        <v>354305</v>
      </c>
      <c r="D26360">
        <v>0</v>
      </c>
      <c r="E26360" s="1" t="s">
        <v>65</v>
      </c>
      <c r="F26360" s="1" t="s">
        <v>30</v>
      </c>
      <c r="G26360">
        <v>4</v>
      </c>
      <c r="H26360">
        <v>1</v>
      </c>
      <c r="I26360">
        <v>2</v>
      </c>
      <c r="J26360">
        <v>80</v>
      </c>
      <c r="K26360">
        <v>3</v>
      </c>
      <c r="L26360">
        <v>23</v>
      </c>
      <c r="M26360">
        <v>2</v>
      </c>
      <c r="N26360">
        <v>3</v>
      </c>
      <c r="O26360">
        <v>7</v>
      </c>
      <c r="P26360">
        <v>2</v>
      </c>
      <c r="Q26360">
        <v>4</v>
      </c>
      <c r="R26360">
        <v>7</v>
      </c>
      <c r="S26360">
        <v>35</v>
      </c>
      <c r="T26360" s="1" t="s">
        <v>17</v>
      </c>
      <c r="U26360" s="1" t="s">
        <v>24</v>
      </c>
      <c r="V26360">
        <v>1484</v>
      </c>
      <c r="W26360" s="1" t="s">
        <v>34</v>
      </c>
      <c r="X26360">
        <v>17</v>
      </c>
      <c r="Y26360">
        <v>4</v>
      </c>
      <c r="Z26360" s="1" t="s">
        <v>25</v>
      </c>
      <c r="AA26360">
        <v>1</v>
      </c>
      <c r="AB26360">
        <v>1</v>
      </c>
      <c r="AC26360" s="1" t="s">
        <v>21</v>
      </c>
      <c r="AD26360">
        <v>134</v>
      </c>
      <c r="AE26360">
        <v>3</v>
      </c>
      <c r="AF26360">
        <v>3</v>
      </c>
      <c r="AG26360" s="1" t="s">
        <v>36</v>
      </c>
      <c r="AH26360">
        <v>2</v>
      </c>
      <c r="AI26360" s="1" t="s">
        <v>29</v>
      </c>
      <c r="AJ26360" s="1" t="s">
        <v>71</v>
      </c>
      <c r="AK26360">
        <v>0</v>
      </c>
      <c r="AL26360" s="1">
        <v>0</v>
      </c>
      <c r="AM26360" s="1" t="s">
        <v>84</v>
      </c>
      <c r="AN26360" s="1" t="s">
        <v>98</v>
      </c>
      <c r="AO26360" s="1" t="s">
        <v>96</v>
      </c>
    </row>
    <row r="26361" spans="1:41" x14ac:dyDescent="0.35">
      <c r="A26361">
        <v>27226</v>
      </c>
      <c r="B26361">
        <v>31597</v>
      </c>
      <c r="C26361">
        <v>537149</v>
      </c>
      <c r="D26361">
        <v>5</v>
      </c>
      <c r="E26361" s="1" t="s">
        <v>65</v>
      </c>
      <c r="F26361" s="1" t="s">
        <v>30</v>
      </c>
      <c r="G26361">
        <v>38</v>
      </c>
      <c r="H26361">
        <v>1</v>
      </c>
      <c r="I26361">
        <v>2</v>
      </c>
      <c r="J26361">
        <v>80</v>
      </c>
      <c r="K26361">
        <v>3</v>
      </c>
      <c r="L26361">
        <v>14</v>
      </c>
      <c r="M26361">
        <v>4</v>
      </c>
      <c r="N26361">
        <v>2</v>
      </c>
      <c r="O26361">
        <v>10</v>
      </c>
      <c r="P26361">
        <v>2</v>
      </c>
      <c r="Q26361">
        <v>4</v>
      </c>
      <c r="R26361">
        <v>9</v>
      </c>
      <c r="S26361">
        <v>59</v>
      </c>
      <c r="T26361" s="1" t="s">
        <v>17</v>
      </c>
      <c r="U26361" s="1" t="s">
        <v>24</v>
      </c>
      <c r="V26361">
        <v>501</v>
      </c>
      <c r="W26361" s="1" t="s">
        <v>19</v>
      </c>
      <c r="X26361">
        <v>11</v>
      </c>
      <c r="Y26361">
        <v>5</v>
      </c>
      <c r="Z26361" s="1" t="s">
        <v>26</v>
      </c>
      <c r="AA26361">
        <v>1</v>
      </c>
      <c r="AB26361">
        <v>3</v>
      </c>
      <c r="AC26361" s="1" t="s">
        <v>27</v>
      </c>
      <c r="AD26361">
        <v>163</v>
      </c>
      <c r="AE26361">
        <v>4</v>
      </c>
      <c r="AF26361">
        <v>5</v>
      </c>
      <c r="AG26361" s="1" t="s">
        <v>22</v>
      </c>
      <c r="AH26361">
        <v>3</v>
      </c>
      <c r="AI26361" s="1" t="s">
        <v>29</v>
      </c>
      <c r="AJ26361" s="1" t="s">
        <v>69</v>
      </c>
      <c r="AK26361">
        <v>0</v>
      </c>
      <c r="AL26361" s="1">
        <v>0</v>
      </c>
      <c r="AM26361" s="1" t="s">
        <v>84</v>
      </c>
      <c r="AN26361" s="1" t="s">
        <v>98</v>
      </c>
      <c r="AO26361" s="1" t="s">
        <v>96</v>
      </c>
    </row>
    <row r="26362" spans="1:41" x14ac:dyDescent="0.35">
      <c r="A26362">
        <v>27381</v>
      </c>
      <c r="B26362">
        <v>38210</v>
      </c>
      <c r="C26362">
        <v>496730</v>
      </c>
      <c r="D26362">
        <v>6</v>
      </c>
      <c r="E26362" s="1" t="s">
        <v>65</v>
      </c>
      <c r="F26362" s="1" t="s">
        <v>30</v>
      </c>
      <c r="G26362">
        <v>45</v>
      </c>
      <c r="H26362">
        <v>1</v>
      </c>
      <c r="I26362">
        <v>3</v>
      </c>
      <c r="J26362">
        <v>80</v>
      </c>
      <c r="K26362">
        <v>4</v>
      </c>
      <c r="L26362">
        <v>21</v>
      </c>
      <c r="M26362">
        <v>3</v>
      </c>
      <c r="N26362">
        <v>3</v>
      </c>
      <c r="O26362">
        <v>9</v>
      </c>
      <c r="P26362">
        <v>3</v>
      </c>
      <c r="Q26362">
        <v>4</v>
      </c>
      <c r="R26362">
        <v>3</v>
      </c>
      <c r="S26362">
        <v>58</v>
      </c>
      <c r="T26362" s="1" t="s">
        <v>17</v>
      </c>
      <c r="U26362" s="1" t="s">
        <v>18</v>
      </c>
      <c r="V26362">
        <v>1098</v>
      </c>
      <c r="W26362" s="1" t="s">
        <v>19</v>
      </c>
      <c r="X26362">
        <v>11</v>
      </c>
      <c r="Y26362">
        <v>3</v>
      </c>
      <c r="Z26362" s="1" t="s">
        <v>42</v>
      </c>
      <c r="AA26362">
        <v>1</v>
      </c>
      <c r="AB26362">
        <v>1</v>
      </c>
      <c r="AC26362" s="1" t="s">
        <v>21</v>
      </c>
      <c r="AD26362">
        <v>199</v>
      </c>
      <c r="AE26362">
        <v>3</v>
      </c>
      <c r="AF26362">
        <v>4</v>
      </c>
      <c r="AG26362" s="1" t="s">
        <v>25</v>
      </c>
      <c r="AH26362">
        <v>1</v>
      </c>
      <c r="AI26362" s="1" t="s">
        <v>29</v>
      </c>
      <c r="AJ26362" s="1" t="s">
        <v>69</v>
      </c>
      <c r="AK26362">
        <v>0</v>
      </c>
      <c r="AL26362" s="1">
        <v>0</v>
      </c>
      <c r="AM26362" s="1" t="s">
        <v>84</v>
      </c>
      <c r="AN26362" s="1" t="s">
        <v>98</v>
      </c>
      <c r="AO26362" s="1" t="s">
        <v>96</v>
      </c>
    </row>
    <row r="26363" spans="1:41" x14ac:dyDescent="0.35">
      <c r="A26363">
        <v>27808</v>
      </c>
      <c r="B26363">
        <v>7133</v>
      </c>
      <c r="C26363">
        <v>128394</v>
      </c>
      <c r="D26363">
        <v>7</v>
      </c>
      <c r="E26363" s="1" t="s">
        <v>65</v>
      </c>
      <c r="F26363" s="1" t="s">
        <v>17</v>
      </c>
      <c r="G26363">
        <v>30</v>
      </c>
      <c r="H26363">
        <v>1</v>
      </c>
      <c r="I26363">
        <v>1</v>
      </c>
      <c r="J26363">
        <v>80</v>
      </c>
      <c r="K26363">
        <v>4</v>
      </c>
      <c r="L26363">
        <v>25</v>
      </c>
      <c r="M26363">
        <v>1</v>
      </c>
      <c r="N26363">
        <v>3</v>
      </c>
      <c r="O26363">
        <v>18</v>
      </c>
      <c r="P26363">
        <v>12</v>
      </c>
      <c r="Q26363">
        <v>4</v>
      </c>
      <c r="R26363">
        <v>17</v>
      </c>
      <c r="S26363">
        <v>57</v>
      </c>
      <c r="T26363" s="1" t="s">
        <v>30</v>
      </c>
      <c r="U26363" s="1" t="s">
        <v>24</v>
      </c>
      <c r="V26363">
        <v>436</v>
      </c>
      <c r="W26363" s="1" t="s">
        <v>19</v>
      </c>
      <c r="X26363">
        <v>14</v>
      </c>
      <c r="Y26363">
        <v>4</v>
      </c>
      <c r="Z26363" s="1" t="s">
        <v>35</v>
      </c>
      <c r="AA26363">
        <v>1</v>
      </c>
      <c r="AB26363">
        <v>2</v>
      </c>
      <c r="AC26363" s="1" t="s">
        <v>21</v>
      </c>
      <c r="AD26363">
        <v>152</v>
      </c>
      <c r="AE26363">
        <v>4</v>
      </c>
      <c r="AF26363">
        <v>3</v>
      </c>
      <c r="AG26363" s="1" t="s">
        <v>33</v>
      </c>
      <c r="AH26363">
        <v>4</v>
      </c>
      <c r="AI26363" s="1" t="s">
        <v>29</v>
      </c>
      <c r="AJ26363" s="1" t="s">
        <v>69</v>
      </c>
      <c r="AK26363">
        <v>1</v>
      </c>
      <c r="AL26363" s="1">
        <v>2E-3</v>
      </c>
      <c r="AM26363" s="1" t="s">
        <v>84</v>
      </c>
      <c r="AN26363" s="1" t="s">
        <v>98</v>
      </c>
      <c r="AO26363" s="1" t="s">
        <v>96</v>
      </c>
    </row>
    <row r="26364" spans="1:41" x14ac:dyDescent="0.35">
      <c r="A26364">
        <v>31913</v>
      </c>
      <c r="B26364">
        <v>32890</v>
      </c>
      <c r="C26364">
        <v>920920</v>
      </c>
      <c r="D26364">
        <v>3</v>
      </c>
      <c r="E26364" s="1" t="s">
        <v>65</v>
      </c>
      <c r="F26364" s="1" t="s">
        <v>30</v>
      </c>
      <c r="G26364">
        <v>9</v>
      </c>
      <c r="H26364">
        <v>1</v>
      </c>
      <c r="I26364">
        <v>4</v>
      </c>
      <c r="J26364">
        <v>80</v>
      </c>
      <c r="K26364">
        <v>4</v>
      </c>
      <c r="L26364">
        <v>28</v>
      </c>
      <c r="M26364">
        <v>6</v>
      </c>
      <c r="N26364">
        <v>1</v>
      </c>
      <c r="O26364">
        <v>9</v>
      </c>
      <c r="P26364">
        <v>1</v>
      </c>
      <c r="Q26364">
        <v>4</v>
      </c>
      <c r="R26364">
        <v>3</v>
      </c>
      <c r="S26364">
        <v>29</v>
      </c>
      <c r="T26364" s="1" t="s">
        <v>30</v>
      </c>
      <c r="U26364" s="1" t="s">
        <v>41</v>
      </c>
      <c r="V26364">
        <v>1005</v>
      </c>
      <c r="W26364" s="1" t="s">
        <v>25</v>
      </c>
      <c r="X26364">
        <v>20</v>
      </c>
      <c r="Y26364">
        <v>4</v>
      </c>
      <c r="Z26364" s="1" t="s">
        <v>26</v>
      </c>
      <c r="AA26364">
        <v>1</v>
      </c>
      <c r="AB26364">
        <v>2</v>
      </c>
      <c r="AC26364" s="1" t="s">
        <v>21</v>
      </c>
      <c r="AD26364">
        <v>112</v>
      </c>
      <c r="AE26364">
        <v>2</v>
      </c>
      <c r="AF26364">
        <v>2</v>
      </c>
      <c r="AG26364" s="1" t="s">
        <v>45</v>
      </c>
      <c r="AH26364">
        <v>1</v>
      </c>
      <c r="AI26364" s="1" t="s">
        <v>29</v>
      </c>
      <c r="AJ26364" s="1" t="s">
        <v>71</v>
      </c>
      <c r="AK26364">
        <v>1</v>
      </c>
      <c r="AL26364" s="1">
        <v>2E-3</v>
      </c>
      <c r="AM26364" s="1" t="s">
        <v>84</v>
      </c>
      <c r="AN26364" s="1" t="s">
        <v>98</v>
      </c>
      <c r="AO26364" s="1" t="s">
        <v>96</v>
      </c>
    </row>
    <row r="26365" spans="1:41" x14ac:dyDescent="0.35">
      <c r="A26365">
        <v>33497</v>
      </c>
      <c r="B26365">
        <v>30132</v>
      </c>
      <c r="C26365">
        <v>632772</v>
      </c>
      <c r="D26365">
        <v>3</v>
      </c>
      <c r="E26365" s="1" t="s">
        <v>65</v>
      </c>
      <c r="F26365" s="1" t="s">
        <v>17</v>
      </c>
      <c r="G26365">
        <v>25</v>
      </c>
      <c r="H26365">
        <v>2</v>
      </c>
      <c r="I26365">
        <v>3</v>
      </c>
      <c r="J26365">
        <v>80</v>
      </c>
      <c r="K26365">
        <v>3</v>
      </c>
      <c r="L26365">
        <v>19</v>
      </c>
      <c r="M26365">
        <v>4</v>
      </c>
      <c r="N26365">
        <v>1</v>
      </c>
      <c r="O26365">
        <v>17</v>
      </c>
      <c r="P26365">
        <v>8</v>
      </c>
      <c r="Q26365">
        <v>4</v>
      </c>
      <c r="R26365">
        <v>2</v>
      </c>
      <c r="S26365">
        <v>18</v>
      </c>
      <c r="T26365" s="1" t="s">
        <v>17</v>
      </c>
      <c r="U26365" s="1" t="s">
        <v>24</v>
      </c>
      <c r="V26365">
        <v>283</v>
      </c>
      <c r="W26365" s="1" t="s">
        <v>34</v>
      </c>
      <c r="X26365">
        <v>24</v>
      </c>
      <c r="Y26365">
        <v>3</v>
      </c>
      <c r="Z26365" s="1" t="s">
        <v>42</v>
      </c>
      <c r="AA26365">
        <v>1</v>
      </c>
      <c r="AB26365">
        <v>1</v>
      </c>
      <c r="AC26365" s="1" t="s">
        <v>21</v>
      </c>
      <c r="AD26365">
        <v>67</v>
      </c>
      <c r="AE26365">
        <v>4</v>
      </c>
      <c r="AF26365">
        <v>5</v>
      </c>
      <c r="AG26365" s="1" t="s">
        <v>40</v>
      </c>
      <c r="AH26365">
        <v>3</v>
      </c>
      <c r="AI26365" s="1" t="s">
        <v>29</v>
      </c>
      <c r="AJ26365" s="1" t="s">
        <v>68</v>
      </c>
      <c r="AK26365">
        <v>0</v>
      </c>
      <c r="AL26365" s="1">
        <v>0</v>
      </c>
      <c r="AM26365" s="1" t="s">
        <v>84</v>
      </c>
      <c r="AN26365" s="1" t="s">
        <v>98</v>
      </c>
      <c r="AO26365" s="1" t="s">
        <v>96</v>
      </c>
    </row>
    <row r="26366" spans="1:41" x14ac:dyDescent="0.35">
      <c r="A26366">
        <v>35794</v>
      </c>
      <c r="B26366">
        <v>1958</v>
      </c>
      <c r="C26366">
        <v>19580</v>
      </c>
      <c r="D26366">
        <v>8</v>
      </c>
      <c r="E26366" s="1" t="s">
        <v>65</v>
      </c>
      <c r="F26366" s="1" t="s">
        <v>17</v>
      </c>
      <c r="G26366">
        <v>25</v>
      </c>
      <c r="H26366">
        <v>1</v>
      </c>
      <c r="I26366">
        <v>2</v>
      </c>
      <c r="J26366">
        <v>80</v>
      </c>
      <c r="K26366">
        <v>3</v>
      </c>
      <c r="L26366">
        <v>26</v>
      </c>
      <c r="M26366">
        <v>2</v>
      </c>
      <c r="N26366">
        <v>2</v>
      </c>
      <c r="O26366">
        <v>11</v>
      </c>
      <c r="P26366">
        <v>3</v>
      </c>
      <c r="Q26366">
        <v>4</v>
      </c>
      <c r="R26366">
        <v>8</v>
      </c>
      <c r="S26366">
        <v>24</v>
      </c>
      <c r="T26366" s="1" t="s">
        <v>30</v>
      </c>
      <c r="U26366" s="1" t="s">
        <v>41</v>
      </c>
      <c r="V26366">
        <v>1382</v>
      </c>
      <c r="W26366" s="1" t="s">
        <v>31</v>
      </c>
      <c r="X26366">
        <v>23</v>
      </c>
      <c r="Y26366">
        <v>4</v>
      </c>
      <c r="Z26366" s="1" t="s">
        <v>20</v>
      </c>
      <c r="AA26366">
        <v>1</v>
      </c>
      <c r="AB26366">
        <v>3</v>
      </c>
      <c r="AC26366" s="1" t="s">
        <v>27</v>
      </c>
      <c r="AD26366">
        <v>146</v>
      </c>
      <c r="AE26366">
        <v>1</v>
      </c>
      <c r="AF26366">
        <v>4</v>
      </c>
      <c r="AG26366" s="1" t="s">
        <v>44</v>
      </c>
      <c r="AH26366">
        <v>3</v>
      </c>
      <c r="AI26366" s="1" t="s">
        <v>29</v>
      </c>
      <c r="AJ26366" s="1" t="s">
        <v>68</v>
      </c>
      <c r="AK26366">
        <v>1</v>
      </c>
      <c r="AL26366" s="1">
        <v>2E-3</v>
      </c>
      <c r="AM26366" s="1" t="s">
        <v>84</v>
      </c>
      <c r="AN26366" s="1" t="s">
        <v>98</v>
      </c>
      <c r="AO26366" s="1" t="s">
        <v>96</v>
      </c>
    </row>
    <row r="26367" spans="1:41" x14ac:dyDescent="0.35">
      <c r="A26367">
        <v>35934</v>
      </c>
      <c r="B26367">
        <v>28414</v>
      </c>
      <c r="C26367">
        <v>852420</v>
      </c>
      <c r="D26367">
        <v>3</v>
      </c>
      <c r="E26367" s="1" t="s">
        <v>65</v>
      </c>
      <c r="F26367" s="1" t="s">
        <v>30</v>
      </c>
      <c r="G26367">
        <v>4</v>
      </c>
      <c r="H26367">
        <v>2</v>
      </c>
      <c r="I26367">
        <v>4</v>
      </c>
      <c r="J26367">
        <v>80</v>
      </c>
      <c r="K26367">
        <v>3</v>
      </c>
      <c r="L26367">
        <v>12</v>
      </c>
      <c r="M26367">
        <v>6</v>
      </c>
      <c r="N26367">
        <v>2</v>
      </c>
      <c r="O26367">
        <v>8</v>
      </c>
      <c r="P26367">
        <v>7</v>
      </c>
      <c r="Q26367">
        <v>4</v>
      </c>
      <c r="R26367">
        <v>7</v>
      </c>
      <c r="S26367">
        <v>22</v>
      </c>
      <c r="T26367" s="1" t="s">
        <v>17</v>
      </c>
      <c r="U26367" s="1" t="s">
        <v>41</v>
      </c>
      <c r="V26367">
        <v>947</v>
      </c>
      <c r="W26367" s="1" t="s">
        <v>38</v>
      </c>
      <c r="X26367">
        <v>14</v>
      </c>
      <c r="Y26367">
        <v>1</v>
      </c>
      <c r="Z26367" s="1" t="s">
        <v>42</v>
      </c>
      <c r="AA26367">
        <v>1</v>
      </c>
      <c r="AB26367">
        <v>4</v>
      </c>
      <c r="AC26367" s="1" t="s">
        <v>27</v>
      </c>
      <c r="AD26367">
        <v>121</v>
      </c>
      <c r="AE26367">
        <v>3</v>
      </c>
      <c r="AF26367">
        <v>1</v>
      </c>
      <c r="AG26367" s="1" t="s">
        <v>25</v>
      </c>
      <c r="AH26367">
        <v>1</v>
      </c>
      <c r="AI26367" s="1" t="s">
        <v>29</v>
      </c>
      <c r="AJ26367" s="1" t="s">
        <v>68</v>
      </c>
      <c r="AK26367">
        <v>0</v>
      </c>
      <c r="AL26367" s="1">
        <v>0</v>
      </c>
      <c r="AM26367" s="1" t="s">
        <v>84</v>
      </c>
      <c r="AN26367" s="1" t="s">
        <v>98</v>
      </c>
      <c r="AO26367" s="1" t="s">
        <v>96</v>
      </c>
    </row>
    <row r="26368" spans="1:41" x14ac:dyDescent="0.35">
      <c r="A26368">
        <v>36146</v>
      </c>
      <c r="B26368">
        <v>22911</v>
      </c>
      <c r="C26368">
        <v>137466</v>
      </c>
      <c r="D26368">
        <v>7</v>
      </c>
      <c r="E26368" s="1" t="s">
        <v>65</v>
      </c>
      <c r="F26368" s="1" t="s">
        <v>17</v>
      </c>
      <c r="G26368">
        <v>10</v>
      </c>
      <c r="H26368">
        <v>2</v>
      </c>
      <c r="I26368">
        <v>3</v>
      </c>
      <c r="J26368">
        <v>80</v>
      </c>
      <c r="K26368">
        <v>3</v>
      </c>
      <c r="L26368">
        <v>35</v>
      </c>
      <c r="M26368">
        <v>2</v>
      </c>
      <c r="N26368">
        <v>1</v>
      </c>
      <c r="O26368">
        <v>13</v>
      </c>
      <c r="P26368">
        <v>9</v>
      </c>
      <c r="Q26368">
        <v>4</v>
      </c>
      <c r="R26368">
        <v>13</v>
      </c>
      <c r="S26368">
        <v>33</v>
      </c>
      <c r="T26368" s="1" t="s">
        <v>17</v>
      </c>
      <c r="U26368" s="1" t="s">
        <v>24</v>
      </c>
      <c r="V26368">
        <v>263</v>
      </c>
      <c r="W26368" s="1" t="s">
        <v>19</v>
      </c>
      <c r="X26368">
        <v>19</v>
      </c>
      <c r="Y26368">
        <v>4</v>
      </c>
      <c r="Z26368" s="1" t="s">
        <v>32</v>
      </c>
      <c r="AA26368">
        <v>1</v>
      </c>
      <c r="AB26368">
        <v>4</v>
      </c>
      <c r="AC26368" s="1" t="s">
        <v>21</v>
      </c>
      <c r="AD26368">
        <v>36</v>
      </c>
      <c r="AE26368">
        <v>2</v>
      </c>
      <c r="AF26368">
        <v>1</v>
      </c>
      <c r="AG26368" s="1" t="s">
        <v>22</v>
      </c>
      <c r="AH26368">
        <v>3</v>
      </c>
      <c r="AI26368" s="1" t="s">
        <v>29</v>
      </c>
      <c r="AJ26368" s="1" t="s">
        <v>71</v>
      </c>
      <c r="AK26368">
        <v>0</v>
      </c>
      <c r="AL26368" s="1">
        <v>0</v>
      </c>
      <c r="AM26368" s="1" t="s">
        <v>84</v>
      </c>
      <c r="AN26368" s="1" t="s">
        <v>98</v>
      </c>
      <c r="AO26368" s="1" t="s">
        <v>96</v>
      </c>
    </row>
    <row r="26369" spans="1:41" x14ac:dyDescent="0.35">
      <c r="A26369">
        <v>36932</v>
      </c>
      <c r="B26369">
        <v>1863</v>
      </c>
      <c r="C26369">
        <v>20493</v>
      </c>
      <c r="D26369">
        <v>1</v>
      </c>
      <c r="E26369" s="1" t="s">
        <v>65</v>
      </c>
      <c r="F26369" s="1" t="s">
        <v>30</v>
      </c>
      <c r="G26369">
        <v>1</v>
      </c>
      <c r="H26369">
        <v>1</v>
      </c>
      <c r="I26369">
        <v>4</v>
      </c>
      <c r="J26369">
        <v>80</v>
      </c>
      <c r="K26369">
        <v>3</v>
      </c>
      <c r="L26369">
        <v>9</v>
      </c>
      <c r="M26369">
        <v>5</v>
      </c>
      <c r="N26369">
        <v>4</v>
      </c>
      <c r="O26369">
        <v>7</v>
      </c>
      <c r="P26369">
        <v>7</v>
      </c>
      <c r="Q26369">
        <v>4</v>
      </c>
      <c r="R26369">
        <v>2</v>
      </c>
      <c r="S26369">
        <v>32</v>
      </c>
      <c r="T26369" s="1" t="s">
        <v>17</v>
      </c>
      <c r="U26369" s="1" t="s">
        <v>41</v>
      </c>
      <c r="V26369">
        <v>1059</v>
      </c>
      <c r="W26369" s="1" t="s">
        <v>31</v>
      </c>
      <c r="X26369">
        <v>12</v>
      </c>
      <c r="Y26369">
        <v>1</v>
      </c>
      <c r="Z26369" s="1" t="s">
        <v>25</v>
      </c>
      <c r="AA26369">
        <v>1</v>
      </c>
      <c r="AB26369">
        <v>3</v>
      </c>
      <c r="AC26369" s="1" t="s">
        <v>27</v>
      </c>
      <c r="AD26369">
        <v>159</v>
      </c>
      <c r="AE26369">
        <v>4</v>
      </c>
      <c r="AF26369">
        <v>5</v>
      </c>
      <c r="AG26369" s="1" t="s">
        <v>46</v>
      </c>
      <c r="AH26369">
        <v>3</v>
      </c>
      <c r="AI26369" s="1" t="s">
        <v>29</v>
      </c>
      <c r="AJ26369" s="1" t="s">
        <v>71</v>
      </c>
      <c r="AK26369">
        <v>0</v>
      </c>
      <c r="AL26369" s="1">
        <v>0</v>
      </c>
      <c r="AM26369" s="1" t="s">
        <v>84</v>
      </c>
      <c r="AN26369" s="1" t="s">
        <v>98</v>
      </c>
      <c r="AO26369" s="1" t="s">
        <v>96</v>
      </c>
    </row>
    <row r="26370" spans="1:41" x14ac:dyDescent="0.35">
      <c r="A26370">
        <v>38401</v>
      </c>
      <c r="B26370">
        <v>26875</v>
      </c>
      <c r="C26370">
        <v>779375</v>
      </c>
      <c r="D26370">
        <v>7</v>
      </c>
      <c r="E26370" s="1" t="s">
        <v>65</v>
      </c>
      <c r="F26370" s="1" t="s">
        <v>30</v>
      </c>
      <c r="G26370">
        <v>20</v>
      </c>
      <c r="H26370">
        <v>1</v>
      </c>
      <c r="I26370">
        <v>3</v>
      </c>
      <c r="J26370">
        <v>80</v>
      </c>
      <c r="K26370">
        <v>3</v>
      </c>
      <c r="L26370">
        <v>19</v>
      </c>
      <c r="M26370">
        <v>4</v>
      </c>
      <c r="N26370">
        <v>3</v>
      </c>
      <c r="O26370">
        <v>13</v>
      </c>
      <c r="P26370">
        <v>10</v>
      </c>
      <c r="Q26370">
        <v>4</v>
      </c>
      <c r="R26370">
        <v>4</v>
      </c>
      <c r="S26370">
        <v>49</v>
      </c>
      <c r="T26370" s="1" t="s">
        <v>30</v>
      </c>
      <c r="U26370" s="1" t="s">
        <v>18</v>
      </c>
      <c r="V26370">
        <v>1058</v>
      </c>
      <c r="W26370" s="1" t="s">
        <v>19</v>
      </c>
      <c r="X26370">
        <v>25</v>
      </c>
      <c r="Y26370">
        <v>4</v>
      </c>
      <c r="Z26370" s="1" t="s">
        <v>35</v>
      </c>
      <c r="AA26370">
        <v>1</v>
      </c>
      <c r="AB26370">
        <v>2</v>
      </c>
      <c r="AC26370" s="1" t="s">
        <v>27</v>
      </c>
      <c r="AD26370">
        <v>112</v>
      </c>
      <c r="AE26370">
        <v>1</v>
      </c>
      <c r="AF26370">
        <v>1</v>
      </c>
      <c r="AG26370" s="1" t="s">
        <v>39</v>
      </c>
      <c r="AH26370">
        <v>3</v>
      </c>
      <c r="AI26370" s="1" t="s">
        <v>29</v>
      </c>
      <c r="AJ26370" s="1" t="s">
        <v>70</v>
      </c>
      <c r="AK26370">
        <v>1</v>
      </c>
      <c r="AL26370" s="1">
        <v>2E-3</v>
      </c>
      <c r="AM26370" s="1" t="s">
        <v>84</v>
      </c>
      <c r="AN26370" s="1" t="s">
        <v>98</v>
      </c>
      <c r="AO26370" s="1" t="s">
        <v>96</v>
      </c>
    </row>
    <row r="26371" spans="1:41" x14ac:dyDescent="0.35">
      <c r="A26371">
        <v>34643</v>
      </c>
      <c r="B26371">
        <v>33623</v>
      </c>
      <c r="C26371">
        <v>268984</v>
      </c>
      <c r="D26371">
        <v>6</v>
      </c>
      <c r="E26371" s="1" t="s">
        <v>65</v>
      </c>
      <c r="F26371" s="1" t="s">
        <v>17</v>
      </c>
      <c r="G26371">
        <v>20</v>
      </c>
      <c r="H26371">
        <v>1</v>
      </c>
      <c r="I26371">
        <v>1</v>
      </c>
      <c r="J26371">
        <v>80</v>
      </c>
      <c r="K26371">
        <v>4</v>
      </c>
      <c r="L26371">
        <v>11</v>
      </c>
      <c r="M26371">
        <v>5</v>
      </c>
      <c r="N26371">
        <v>2</v>
      </c>
      <c r="O26371">
        <v>8</v>
      </c>
      <c r="P26371">
        <v>8</v>
      </c>
      <c r="Q26371">
        <v>4</v>
      </c>
      <c r="R26371">
        <v>5</v>
      </c>
      <c r="S26371">
        <v>50</v>
      </c>
      <c r="T26371" s="1" t="s">
        <v>17</v>
      </c>
      <c r="U26371" s="1" t="s">
        <v>24</v>
      </c>
      <c r="V26371">
        <v>1126</v>
      </c>
      <c r="W26371" s="1" t="s">
        <v>19</v>
      </c>
      <c r="X26371">
        <v>20</v>
      </c>
      <c r="Y26371">
        <v>5</v>
      </c>
      <c r="Z26371" s="1" t="s">
        <v>35</v>
      </c>
      <c r="AA26371">
        <v>1</v>
      </c>
      <c r="AB26371">
        <v>3</v>
      </c>
      <c r="AC26371" s="1" t="s">
        <v>21</v>
      </c>
      <c r="AD26371">
        <v>57</v>
      </c>
      <c r="AE26371">
        <v>1</v>
      </c>
      <c r="AF26371">
        <v>5</v>
      </c>
      <c r="AG26371" s="1" t="s">
        <v>44</v>
      </c>
      <c r="AH26371">
        <v>2</v>
      </c>
      <c r="AI26371" s="1" t="s">
        <v>29</v>
      </c>
      <c r="AJ26371" s="1" t="s">
        <v>70</v>
      </c>
      <c r="AK26371">
        <v>0</v>
      </c>
      <c r="AL26371" s="1">
        <v>0</v>
      </c>
      <c r="AM26371" s="1" t="s">
        <v>84</v>
      </c>
      <c r="AN26371" s="1" t="s">
        <v>98</v>
      </c>
      <c r="AO26371" s="1" t="s">
        <v>96</v>
      </c>
    </row>
    <row r="26372" spans="1:41" x14ac:dyDescent="0.35">
      <c r="A26372">
        <v>34665</v>
      </c>
      <c r="B26372">
        <v>9918</v>
      </c>
      <c r="C26372">
        <v>198360</v>
      </c>
      <c r="D26372">
        <v>1</v>
      </c>
      <c r="E26372" s="1" t="s">
        <v>65</v>
      </c>
      <c r="F26372" s="1" t="s">
        <v>30</v>
      </c>
      <c r="G26372">
        <v>21</v>
      </c>
      <c r="H26372">
        <v>2</v>
      </c>
      <c r="I26372">
        <v>1</v>
      </c>
      <c r="J26372">
        <v>80</v>
      </c>
      <c r="K26372">
        <v>4</v>
      </c>
      <c r="L26372">
        <v>30</v>
      </c>
      <c r="M26372">
        <v>5</v>
      </c>
      <c r="N26372">
        <v>3</v>
      </c>
      <c r="O26372">
        <v>27</v>
      </c>
      <c r="P26372">
        <v>17</v>
      </c>
      <c r="Q26372">
        <v>4</v>
      </c>
      <c r="R26372">
        <v>14</v>
      </c>
      <c r="S26372">
        <v>24</v>
      </c>
      <c r="T26372" s="1" t="s">
        <v>17</v>
      </c>
      <c r="U26372" s="1" t="s">
        <v>18</v>
      </c>
      <c r="V26372">
        <v>716</v>
      </c>
      <c r="W26372" s="1" t="s">
        <v>25</v>
      </c>
      <c r="X26372">
        <v>18</v>
      </c>
      <c r="Y26372">
        <v>1</v>
      </c>
      <c r="Z26372" s="1" t="s">
        <v>26</v>
      </c>
      <c r="AA26372">
        <v>1</v>
      </c>
      <c r="AB26372">
        <v>4</v>
      </c>
      <c r="AC26372" s="1" t="s">
        <v>27</v>
      </c>
      <c r="AD26372">
        <v>105</v>
      </c>
      <c r="AE26372">
        <v>1</v>
      </c>
      <c r="AF26372">
        <v>5</v>
      </c>
      <c r="AG26372" s="1" t="s">
        <v>25</v>
      </c>
      <c r="AH26372">
        <v>3</v>
      </c>
      <c r="AI26372" s="1" t="s">
        <v>29</v>
      </c>
      <c r="AJ26372" s="1" t="s">
        <v>68</v>
      </c>
      <c r="AK26372">
        <v>0</v>
      </c>
      <c r="AL26372" s="1">
        <v>0</v>
      </c>
      <c r="AM26372" s="1" t="s">
        <v>84</v>
      </c>
      <c r="AN26372" s="1" t="s">
        <v>98</v>
      </c>
      <c r="AO26372" s="1" t="s">
        <v>96</v>
      </c>
    </row>
    <row r="26373" spans="1:41" x14ac:dyDescent="0.35">
      <c r="A26373">
        <v>39305</v>
      </c>
      <c r="B26373">
        <v>12458</v>
      </c>
      <c r="C26373">
        <v>274076</v>
      </c>
      <c r="D26373">
        <v>2</v>
      </c>
      <c r="E26373" s="1" t="s">
        <v>65</v>
      </c>
      <c r="F26373" s="1" t="s">
        <v>30</v>
      </c>
      <c r="G26373">
        <v>30</v>
      </c>
      <c r="H26373">
        <v>2</v>
      </c>
      <c r="I26373">
        <v>4</v>
      </c>
      <c r="J26373">
        <v>80</v>
      </c>
      <c r="K26373">
        <v>3</v>
      </c>
      <c r="L26373">
        <v>37</v>
      </c>
      <c r="M26373">
        <v>3</v>
      </c>
      <c r="N26373">
        <v>1</v>
      </c>
      <c r="O26373">
        <v>29</v>
      </c>
      <c r="P26373">
        <v>24</v>
      </c>
      <c r="Q26373">
        <v>4</v>
      </c>
      <c r="R26373">
        <v>19</v>
      </c>
      <c r="S26373">
        <v>55</v>
      </c>
      <c r="T26373" s="1" t="s">
        <v>17</v>
      </c>
      <c r="U26373" s="1" t="s">
        <v>18</v>
      </c>
      <c r="V26373">
        <v>685</v>
      </c>
      <c r="W26373" s="1" t="s">
        <v>38</v>
      </c>
      <c r="X26373">
        <v>17</v>
      </c>
      <c r="Y26373">
        <v>3</v>
      </c>
      <c r="Z26373" s="1" t="s">
        <v>20</v>
      </c>
      <c r="AA26373">
        <v>1</v>
      </c>
      <c r="AB26373">
        <v>1</v>
      </c>
      <c r="AC26373" s="1" t="s">
        <v>21</v>
      </c>
      <c r="AD26373">
        <v>196</v>
      </c>
      <c r="AE26373">
        <v>1</v>
      </c>
      <c r="AF26373">
        <v>3</v>
      </c>
      <c r="AG26373" s="1" t="s">
        <v>40</v>
      </c>
      <c r="AH26373">
        <v>2</v>
      </c>
      <c r="AI26373" s="1" t="s">
        <v>29</v>
      </c>
      <c r="AJ26373" s="1" t="s">
        <v>70</v>
      </c>
      <c r="AK26373">
        <v>0</v>
      </c>
      <c r="AL26373" s="1">
        <v>0</v>
      </c>
      <c r="AM26373" s="1" t="s">
        <v>84</v>
      </c>
      <c r="AN26373" s="1" t="s">
        <v>98</v>
      </c>
      <c r="AO26373" s="1" t="s">
        <v>96</v>
      </c>
    </row>
    <row r="26374" spans="1:41" x14ac:dyDescent="0.35">
      <c r="A26374">
        <v>45461</v>
      </c>
      <c r="B26374">
        <v>33834</v>
      </c>
      <c r="C26374">
        <v>676680</v>
      </c>
      <c r="D26374">
        <v>0</v>
      </c>
      <c r="E26374" s="1" t="s">
        <v>65</v>
      </c>
      <c r="F26374" s="1" t="s">
        <v>30</v>
      </c>
      <c r="G26374">
        <v>35</v>
      </c>
      <c r="H26374">
        <v>2</v>
      </c>
      <c r="I26374">
        <v>2</v>
      </c>
      <c r="J26374">
        <v>80</v>
      </c>
      <c r="K26374">
        <v>3</v>
      </c>
      <c r="L26374">
        <v>36</v>
      </c>
      <c r="M26374">
        <v>6</v>
      </c>
      <c r="N26374">
        <v>1</v>
      </c>
      <c r="O26374">
        <v>27</v>
      </c>
      <c r="P26374">
        <v>8</v>
      </c>
      <c r="Q26374">
        <v>4</v>
      </c>
      <c r="R26374">
        <v>3</v>
      </c>
      <c r="S26374">
        <v>59</v>
      </c>
      <c r="T26374" s="1" t="s">
        <v>30</v>
      </c>
      <c r="U26374" s="1" t="s">
        <v>24</v>
      </c>
      <c r="V26374">
        <v>883</v>
      </c>
      <c r="W26374" s="1" t="s">
        <v>19</v>
      </c>
      <c r="X26374">
        <v>12</v>
      </c>
      <c r="Y26374">
        <v>4</v>
      </c>
      <c r="Z26374" s="1" t="s">
        <v>26</v>
      </c>
      <c r="AA26374">
        <v>1</v>
      </c>
      <c r="AB26374">
        <v>2</v>
      </c>
      <c r="AC26374" s="1" t="s">
        <v>27</v>
      </c>
      <c r="AD26374">
        <v>183</v>
      </c>
      <c r="AE26374">
        <v>3</v>
      </c>
      <c r="AF26374">
        <v>5</v>
      </c>
      <c r="AG26374" s="1" t="s">
        <v>40</v>
      </c>
      <c r="AH26374">
        <v>1</v>
      </c>
      <c r="AI26374" s="1" t="s">
        <v>29</v>
      </c>
      <c r="AJ26374" s="1" t="s">
        <v>69</v>
      </c>
      <c r="AK26374">
        <v>1</v>
      </c>
      <c r="AL26374" s="1">
        <v>2E-3</v>
      </c>
      <c r="AM26374" s="1" t="s">
        <v>84</v>
      </c>
      <c r="AN26374" s="1" t="s">
        <v>98</v>
      </c>
      <c r="AO26374" s="1" t="s">
        <v>96</v>
      </c>
    </row>
    <row r="26375" spans="1:41" x14ac:dyDescent="0.35">
      <c r="A26375">
        <v>47876</v>
      </c>
      <c r="B26375">
        <v>43536</v>
      </c>
      <c r="C26375">
        <v>1131936</v>
      </c>
      <c r="D26375">
        <v>4</v>
      </c>
      <c r="E26375" s="1" t="s">
        <v>65</v>
      </c>
      <c r="F26375" s="1" t="s">
        <v>30</v>
      </c>
      <c r="G26375">
        <v>21</v>
      </c>
      <c r="H26375">
        <v>2</v>
      </c>
      <c r="I26375">
        <v>4</v>
      </c>
      <c r="J26375">
        <v>80</v>
      </c>
      <c r="K26375">
        <v>3</v>
      </c>
      <c r="L26375">
        <v>32</v>
      </c>
      <c r="M26375">
        <v>1</v>
      </c>
      <c r="N26375">
        <v>1</v>
      </c>
      <c r="O26375">
        <v>11</v>
      </c>
      <c r="P26375">
        <v>1</v>
      </c>
      <c r="Q26375">
        <v>4</v>
      </c>
      <c r="R26375">
        <v>8</v>
      </c>
      <c r="S26375">
        <v>35</v>
      </c>
      <c r="T26375" s="1" t="s">
        <v>30</v>
      </c>
      <c r="U26375" s="1" t="s">
        <v>41</v>
      </c>
      <c r="V26375">
        <v>992</v>
      </c>
      <c r="W26375" s="1" t="s">
        <v>25</v>
      </c>
      <c r="X26375">
        <v>24</v>
      </c>
      <c r="Y26375">
        <v>2</v>
      </c>
      <c r="Z26375" s="1" t="s">
        <v>25</v>
      </c>
      <c r="AA26375">
        <v>1</v>
      </c>
      <c r="AB26375">
        <v>2</v>
      </c>
      <c r="AC26375" s="1" t="s">
        <v>21</v>
      </c>
      <c r="AD26375">
        <v>158</v>
      </c>
      <c r="AE26375">
        <v>4</v>
      </c>
      <c r="AF26375">
        <v>3</v>
      </c>
      <c r="AG26375" s="1" t="s">
        <v>22</v>
      </c>
      <c r="AH26375">
        <v>1</v>
      </c>
      <c r="AI26375" s="1" t="s">
        <v>29</v>
      </c>
      <c r="AJ26375" s="1" t="s">
        <v>71</v>
      </c>
      <c r="AK26375">
        <v>1</v>
      </c>
      <c r="AL26375" s="1">
        <v>2E-3</v>
      </c>
      <c r="AM26375" s="1" t="s">
        <v>84</v>
      </c>
      <c r="AN26375" s="1" t="s">
        <v>98</v>
      </c>
      <c r="AO26375" s="1" t="s">
        <v>96</v>
      </c>
    </row>
    <row r="26376" spans="1:41" x14ac:dyDescent="0.35">
      <c r="A26376">
        <v>37550</v>
      </c>
      <c r="B26376">
        <v>15729</v>
      </c>
      <c r="C26376">
        <v>456141</v>
      </c>
      <c r="D26376">
        <v>7</v>
      </c>
      <c r="E26376" s="1" t="s">
        <v>65</v>
      </c>
      <c r="F26376" s="1" t="s">
        <v>17</v>
      </c>
      <c r="G26376">
        <v>14</v>
      </c>
      <c r="H26376">
        <v>2</v>
      </c>
      <c r="I26376">
        <v>3</v>
      </c>
      <c r="J26376">
        <v>80</v>
      </c>
      <c r="K26376">
        <v>4</v>
      </c>
      <c r="L26376">
        <v>29</v>
      </c>
      <c r="M26376">
        <v>4</v>
      </c>
      <c r="N26376">
        <v>2</v>
      </c>
      <c r="O26376">
        <v>20</v>
      </c>
      <c r="P26376">
        <v>13</v>
      </c>
      <c r="Q26376">
        <v>4</v>
      </c>
      <c r="R26376">
        <v>7</v>
      </c>
      <c r="S26376">
        <v>35</v>
      </c>
      <c r="T26376" s="1" t="s">
        <v>30</v>
      </c>
      <c r="U26376" s="1" t="s">
        <v>18</v>
      </c>
      <c r="V26376">
        <v>1357</v>
      </c>
      <c r="W26376" s="1" t="s">
        <v>31</v>
      </c>
      <c r="X26376">
        <v>21</v>
      </c>
      <c r="Y26376">
        <v>5</v>
      </c>
      <c r="Z26376" s="1" t="s">
        <v>26</v>
      </c>
      <c r="AA26376">
        <v>1</v>
      </c>
      <c r="AB26376">
        <v>3</v>
      </c>
      <c r="AC26376" s="1" t="s">
        <v>21</v>
      </c>
      <c r="AD26376">
        <v>191</v>
      </c>
      <c r="AE26376">
        <v>3</v>
      </c>
      <c r="AF26376">
        <v>3</v>
      </c>
      <c r="AG26376" s="1" t="s">
        <v>45</v>
      </c>
      <c r="AH26376">
        <v>4</v>
      </c>
      <c r="AI26376" s="1" t="s">
        <v>29</v>
      </c>
      <c r="AJ26376" s="1" t="s">
        <v>71</v>
      </c>
      <c r="AK26376">
        <v>1</v>
      </c>
      <c r="AL26376" s="1">
        <v>2E-3</v>
      </c>
      <c r="AM26376" s="1" t="s">
        <v>84</v>
      </c>
      <c r="AN26376" s="1" t="s">
        <v>98</v>
      </c>
      <c r="AO26376" s="1" t="s">
        <v>96</v>
      </c>
    </row>
    <row r="26377" spans="1:41" x14ac:dyDescent="0.35">
      <c r="A26377">
        <v>40748</v>
      </c>
      <c r="B26377">
        <v>17548</v>
      </c>
      <c r="C26377">
        <v>263220</v>
      </c>
      <c r="D26377">
        <v>8</v>
      </c>
      <c r="E26377" s="1" t="s">
        <v>65</v>
      </c>
      <c r="F26377" s="1" t="s">
        <v>17</v>
      </c>
      <c r="G26377">
        <v>7</v>
      </c>
      <c r="H26377">
        <v>2</v>
      </c>
      <c r="I26377">
        <v>1</v>
      </c>
      <c r="J26377">
        <v>80</v>
      </c>
      <c r="K26377">
        <v>4</v>
      </c>
      <c r="L26377">
        <v>21</v>
      </c>
      <c r="M26377">
        <v>3</v>
      </c>
      <c r="N26377">
        <v>4</v>
      </c>
      <c r="O26377">
        <v>8</v>
      </c>
      <c r="P26377">
        <v>5</v>
      </c>
      <c r="Q26377">
        <v>4</v>
      </c>
      <c r="R26377">
        <v>1</v>
      </c>
      <c r="S26377">
        <v>19</v>
      </c>
      <c r="T26377" s="1" t="s">
        <v>17</v>
      </c>
      <c r="U26377" s="1" t="s">
        <v>18</v>
      </c>
      <c r="V26377">
        <v>832</v>
      </c>
      <c r="W26377" s="1" t="s">
        <v>34</v>
      </c>
      <c r="X26377">
        <v>14</v>
      </c>
      <c r="Y26377">
        <v>5</v>
      </c>
      <c r="Z26377" s="1" t="s">
        <v>35</v>
      </c>
      <c r="AA26377">
        <v>1</v>
      </c>
      <c r="AB26377">
        <v>4</v>
      </c>
      <c r="AC26377" s="1" t="s">
        <v>21</v>
      </c>
      <c r="AD26377">
        <v>39</v>
      </c>
      <c r="AE26377">
        <v>4</v>
      </c>
      <c r="AF26377">
        <v>5</v>
      </c>
      <c r="AG26377" s="1" t="s">
        <v>46</v>
      </c>
      <c r="AH26377">
        <v>2</v>
      </c>
      <c r="AI26377" s="1" t="s">
        <v>29</v>
      </c>
      <c r="AJ26377" s="1" t="s">
        <v>68</v>
      </c>
      <c r="AK26377">
        <v>0</v>
      </c>
      <c r="AL26377" s="1">
        <v>0</v>
      </c>
      <c r="AM26377" s="1" t="s">
        <v>84</v>
      </c>
      <c r="AN26377" s="1" t="s">
        <v>98</v>
      </c>
      <c r="AO26377" s="1" t="s">
        <v>96</v>
      </c>
    </row>
    <row r="26378" spans="1:41" x14ac:dyDescent="0.35">
      <c r="A26378">
        <v>44323</v>
      </c>
      <c r="B26378">
        <v>40298</v>
      </c>
      <c r="C26378">
        <v>725364</v>
      </c>
      <c r="D26378">
        <v>3</v>
      </c>
      <c r="E26378" s="1" t="s">
        <v>65</v>
      </c>
      <c r="F26378" s="1" t="s">
        <v>30</v>
      </c>
      <c r="G26378">
        <v>24</v>
      </c>
      <c r="H26378">
        <v>1</v>
      </c>
      <c r="I26378">
        <v>4</v>
      </c>
      <c r="J26378">
        <v>80</v>
      </c>
      <c r="K26378">
        <v>4</v>
      </c>
      <c r="L26378">
        <v>24</v>
      </c>
      <c r="M26378">
        <v>3</v>
      </c>
      <c r="N26378">
        <v>3</v>
      </c>
      <c r="O26378">
        <v>9</v>
      </c>
      <c r="P26378">
        <v>1</v>
      </c>
      <c r="Q26378">
        <v>4</v>
      </c>
      <c r="R26378">
        <v>6</v>
      </c>
      <c r="S26378">
        <v>58</v>
      </c>
      <c r="T26378" s="1" t="s">
        <v>30</v>
      </c>
      <c r="U26378" s="1" t="s">
        <v>41</v>
      </c>
      <c r="V26378">
        <v>747</v>
      </c>
      <c r="W26378" s="1" t="s">
        <v>19</v>
      </c>
      <c r="X26378">
        <v>11</v>
      </c>
      <c r="Y26378">
        <v>4</v>
      </c>
      <c r="Z26378" s="1" t="s">
        <v>25</v>
      </c>
      <c r="AA26378">
        <v>1</v>
      </c>
      <c r="AB26378">
        <v>1</v>
      </c>
      <c r="AC26378" s="1" t="s">
        <v>27</v>
      </c>
      <c r="AD26378">
        <v>157</v>
      </c>
      <c r="AE26378">
        <v>3</v>
      </c>
      <c r="AF26378">
        <v>5</v>
      </c>
      <c r="AG26378" s="1" t="s">
        <v>39</v>
      </c>
      <c r="AH26378">
        <v>2</v>
      </c>
      <c r="AI26378" s="1" t="s">
        <v>29</v>
      </c>
      <c r="AJ26378" s="1" t="s">
        <v>69</v>
      </c>
      <c r="AK26378">
        <v>1</v>
      </c>
      <c r="AL26378" s="1">
        <v>2E-3</v>
      </c>
      <c r="AM26378" s="1" t="s">
        <v>84</v>
      </c>
      <c r="AN26378" s="1" t="s">
        <v>98</v>
      </c>
      <c r="AO26378" s="1" t="s">
        <v>96</v>
      </c>
    </row>
    <row r="26379" spans="1:41" x14ac:dyDescent="0.35">
      <c r="A26379">
        <v>27</v>
      </c>
      <c r="B26379">
        <v>31621</v>
      </c>
      <c r="C26379">
        <v>758904</v>
      </c>
      <c r="D26379">
        <v>2</v>
      </c>
      <c r="E26379" s="1" t="s">
        <v>65</v>
      </c>
      <c r="F26379" s="1" t="s">
        <v>17</v>
      </c>
      <c r="G26379">
        <v>1</v>
      </c>
      <c r="H26379">
        <v>4</v>
      </c>
      <c r="I26379">
        <v>3</v>
      </c>
      <c r="J26379">
        <v>80</v>
      </c>
      <c r="K26379">
        <v>1</v>
      </c>
      <c r="L26379">
        <v>18</v>
      </c>
      <c r="M26379">
        <v>3</v>
      </c>
      <c r="N26379">
        <v>3</v>
      </c>
      <c r="O26379">
        <v>17</v>
      </c>
      <c r="P26379">
        <v>17</v>
      </c>
      <c r="Q26379">
        <v>4</v>
      </c>
      <c r="R26379">
        <v>16</v>
      </c>
      <c r="S26379">
        <v>51</v>
      </c>
      <c r="T26379" s="1" t="s">
        <v>30</v>
      </c>
      <c r="U26379" s="1" t="s">
        <v>24</v>
      </c>
      <c r="V26379">
        <v>531</v>
      </c>
      <c r="W26379" s="1" t="s">
        <v>31</v>
      </c>
      <c r="X26379">
        <v>18</v>
      </c>
      <c r="Y26379">
        <v>2</v>
      </c>
      <c r="Z26379" s="1" t="s">
        <v>42</v>
      </c>
      <c r="AA26379">
        <v>1</v>
      </c>
      <c r="AB26379">
        <v>3</v>
      </c>
      <c r="AC26379" s="1" t="s">
        <v>21</v>
      </c>
      <c r="AD26379">
        <v>146</v>
      </c>
      <c r="AE26379">
        <v>2</v>
      </c>
      <c r="AF26379">
        <v>4</v>
      </c>
      <c r="AG26379" s="1" t="s">
        <v>22</v>
      </c>
      <c r="AH26379">
        <v>2</v>
      </c>
      <c r="AI26379" s="1" t="s">
        <v>29</v>
      </c>
      <c r="AJ26379" s="1" t="s">
        <v>70</v>
      </c>
      <c r="AK26379">
        <v>1</v>
      </c>
      <c r="AL26379" s="1">
        <v>2E-3</v>
      </c>
      <c r="AM26379" s="1" t="s">
        <v>84</v>
      </c>
      <c r="AN26379" s="1" t="s">
        <v>98</v>
      </c>
      <c r="AO26379" s="1" t="s">
        <v>97</v>
      </c>
    </row>
    <row r="26380" spans="1:41" x14ac:dyDescent="0.35">
      <c r="A26380">
        <v>770</v>
      </c>
      <c r="B26380">
        <v>42033</v>
      </c>
      <c r="C26380">
        <v>672528</v>
      </c>
      <c r="D26380">
        <v>3</v>
      </c>
      <c r="E26380" s="1" t="s">
        <v>65</v>
      </c>
      <c r="F26380" s="1" t="s">
        <v>30</v>
      </c>
      <c r="G26380">
        <v>19</v>
      </c>
      <c r="H26380">
        <v>3</v>
      </c>
      <c r="I26380">
        <v>1</v>
      </c>
      <c r="J26380">
        <v>80</v>
      </c>
      <c r="K26380">
        <v>1</v>
      </c>
      <c r="L26380">
        <v>35</v>
      </c>
      <c r="M26380">
        <v>2</v>
      </c>
      <c r="N26380">
        <v>2</v>
      </c>
      <c r="O26380">
        <v>30</v>
      </c>
      <c r="P26380">
        <v>23</v>
      </c>
      <c r="Q26380">
        <v>4</v>
      </c>
      <c r="R26380">
        <v>29</v>
      </c>
      <c r="S26380">
        <v>35</v>
      </c>
      <c r="T26380" s="1" t="s">
        <v>30</v>
      </c>
      <c r="U26380" s="1" t="s">
        <v>41</v>
      </c>
      <c r="V26380">
        <v>1050</v>
      </c>
      <c r="W26380" s="1" t="s">
        <v>25</v>
      </c>
      <c r="X26380">
        <v>12</v>
      </c>
      <c r="Y26380">
        <v>3</v>
      </c>
      <c r="Z26380" s="1" t="s">
        <v>35</v>
      </c>
      <c r="AA26380">
        <v>1</v>
      </c>
      <c r="AB26380">
        <v>4</v>
      </c>
      <c r="AC26380" s="1" t="s">
        <v>21</v>
      </c>
      <c r="AD26380">
        <v>145</v>
      </c>
      <c r="AE26380">
        <v>2</v>
      </c>
      <c r="AF26380">
        <v>2</v>
      </c>
      <c r="AG26380" s="1" t="s">
        <v>45</v>
      </c>
      <c r="AH26380">
        <v>2</v>
      </c>
      <c r="AI26380" s="1" t="s">
        <v>29</v>
      </c>
      <c r="AJ26380" s="1" t="s">
        <v>71</v>
      </c>
      <c r="AK26380">
        <v>1</v>
      </c>
      <c r="AL26380" s="1">
        <v>2E-3</v>
      </c>
      <c r="AM26380" s="1" t="s">
        <v>84</v>
      </c>
      <c r="AN26380" s="1" t="s">
        <v>98</v>
      </c>
      <c r="AO26380" s="1" t="s">
        <v>97</v>
      </c>
    </row>
    <row r="26381" spans="1:41" x14ac:dyDescent="0.35">
      <c r="A26381">
        <v>263</v>
      </c>
      <c r="B26381">
        <v>5879</v>
      </c>
      <c r="C26381">
        <v>82306</v>
      </c>
      <c r="D26381">
        <v>2</v>
      </c>
      <c r="E26381" s="1" t="s">
        <v>65</v>
      </c>
      <c r="F26381" s="1" t="s">
        <v>30</v>
      </c>
      <c r="G26381">
        <v>38</v>
      </c>
      <c r="H26381">
        <v>3</v>
      </c>
      <c r="I26381">
        <v>2</v>
      </c>
      <c r="J26381">
        <v>80</v>
      </c>
      <c r="K26381">
        <v>3</v>
      </c>
      <c r="L26381">
        <v>23</v>
      </c>
      <c r="M26381">
        <v>1</v>
      </c>
      <c r="N26381">
        <v>3</v>
      </c>
      <c r="O26381">
        <v>12</v>
      </c>
      <c r="P26381">
        <v>3</v>
      </c>
      <c r="Q26381">
        <v>4</v>
      </c>
      <c r="R26381">
        <v>8</v>
      </c>
      <c r="S26381">
        <v>48</v>
      </c>
      <c r="T26381" s="1" t="s">
        <v>30</v>
      </c>
      <c r="U26381" s="1" t="s">
        <v>41</v>
      </c>
      <c r="V26381">
        <v>1304</v>
      </c>
      <c r="W26381" s="1" t="s">
        <v>25</v>
      </c>
      <c r="X26381">
        <v>25</v>
      </c>
      <c r="Y26381">
        <v>5</v>
      </c>
      <c r="Z26381" s="1" t="s">
        <v>25</v>
      </c>
      <c r="AA26381">
        <v>1</v>
      </c>
      <c r="AB26381">
        <v>1</v>
      </c>
      <c r="AC26381" s="1" t="s">
        <v>27</v>
      </c>
      <c r="AD26381">
        <v>137</v>
      </c>
      <c r="AE26381">
        <v>1</v>
      </c>
      <c r="AF26381">
        <v>2</v>
      </c>
      <c r="AG26381" s="1" t="s">
        <v>28</v>
      </c>
      <c r="AH26381">
        <v>1</v>
      </c>
      <c r="AI26381" s="1" t="s">
        <v>29</v>
      </c>
      <c r="AJ26381" s="1" t="s">
        <v>70</v>
      </c>
      <c r="AK26381">
        <v>1</v>
      </c>
      <c r="AL26381" s="1">
        <v>2E-3</v>
      </c>
      <c r="AM26381" s="1" t="s">
        <v>84</v>
      </c>
      <c r="AN26381" s="1" t="s">
        <v>98</v>
      </c>
      <c r="AO26381" s="1" t="s">
        <v>97</v>
      </c>
    </row>
    <row r="26382" spans="1:41" x14ac:dyDescent="0.35">
      <c r="A26382">
        <v>1335</v>
      </c>
      <c r="B26382">
        <v>35905</v>
      </c>
      <c r="C26382">
        <v>861720</v>
      </c>
      <c r="D26382">
        <v>7</v>
      </c>
      <c r="E26382" s="1" t="s">
        <v>65</v>
      </c>
      <c r="F26382" s="1" t="s">
        <v>17</v>
      </c>
      <c r="G26382">
        <v>48</v>
      </c>
      <c r="H26382">
        <v>4</v>
      </c>
      <c r="I26382">
        <v>4</v>
      </c>
      <c r="J26382">
        <v>80</v>
      </c>
      <c r="K26382">
        <v>1</v>
      </c>
      <c r="L26382">
        <v>32</v>
      </c>
      <c r="M26382">
        <v>2</v>
      </c>
      <c r="N26382">
        <v>4</v>
      </c>
      <c r="O26382">
        <v>10</v>
      </c>
      <c r="P26382">
        <v>3</v>
      </c>
      <c r="Q26382">
        <v>4</v>
      </c>
      <c r="R26382">
        <v>4</v>
      </c>
      <c r="S26382">
        <v>35</v>
      </c>
      <c r="T26382" s="1" t="s">
        <v>30</v>
      </c>
      <c r="U26382" s="1" t="s">
        <v>18</v>
      </c>
      <c r="V26382">
        <v>480</v>
      </c>
      <c r="W26382" s="1" t="s">
        <v>34</v>
      </c>
      <c r="X26382">
        <v>13</v>
      </c>
      <c r="Y26382">
        <v>1</v>
      </c>
      <c r="Z26382" s="1" t="s">
        <v>26</v>
      </c>
      <c r="AA26382">
        <v>1</v>
      </c>
      <c r="AB26382">
        <v>2</v>
      </c>
      <c r="AC26382" s="1" t="s">
        <v>27</v>
      </c>
      <c r="AD26382">
        <v>164</v>
      </c>
      <c r="AE26382">
        <v>4</v>
      </c>
      <c r="AF26382">
        <v>5</v>
      </c>
      <c r="AG26382" s="1" t="s">
        <v>45</v>
      </c>
      <c r="AH26382">
        <v>1</v>
      </c>
      <c r="AI26382" s="1" t="s">
        <v>29</v>
      </c>
      <c r="AJ26382" s="1" t="s">
        <v>71</v>
      </c>
      <c r="AK26382">
        <v>1</v>
      </c>
      <c r="AL26382" s="1">
        <v>2E-3</v>
      </c>
      <c r="AM26382" s="1" t="s">
        <v>84</v>
      </c>
      <c r="AN26382" s="1" t="s">
        <v>98</v>
      </c>
      <c r="AO26382" s="1" t="s">
        <v>97</v>
      </c>
    </row>
    <row r="26383" spans="1:41" x14ac:dyDescent="0.35">
      <c r="A26383">
        <v>5574</v>
      </c>
      <c r="B26383">
        <v>27502</v>
      </c>
      <c r="C26383">
        <v>357526</v>
      </c>
      <c r="D26383">
        <v>4</v>
      </c>
      <c r="E26383" s="1" t="s">
        <v>65</v>
      </c>
      <c r="F26383" s="1" t="s">
        <v>30</v>
      </c>
      <c r="G26383">
        <v>19</v>
      </c>
      <c r="H26383">
        <v>3</v>
      </c>
      <c r="I26383">
        <v>4</v>
      </c>
      <c r="J26383">
        <v>80</v>
      </c>
      <c r="K26383">
        <v>1</v>
      </c>
      <c r="L26383">
        <v>13</v>
      </c>
      <c r="M26383">
        <v>2</v>
      </c>
      <c r="N26383">
        <v>4</v>
      </c>
      <c r="O26383">
        <v>12</v>
      </c>
      <c r="P26383">
        <v>4</v>
      </c>
      <c r="Q26383">
        <v>4</v>
      </c>
      <c r="R26383">
        <v>6</v>
      </c>
      <c r="S26383">
        <v>57</v>
      </c>
      <c r="T26383" s="1" t="s">
        <v>30</v>
      </c>
      <c r="U26383" s="1" t="s">
        <v>24</v>
      </c>
      <c r="V26383">
        <v>331</v>
      </c>
      <c r="W26383" s="1" t="s">
        <v>31</v>
      </c>
      <c r="X26383">
        <v>12</v>
      </c>
      <c r="Y26383">
        <v>1</v>
      </c>
      <c r="Z26383" s="1" t="s">
        <v>42</v>
      </c>
      <c r="AA26383">
        <v>1</v>
      </c>
      <c r="AB26383">
        <v>4</v>
      </c>
      <c r="AC26383" s="1" t="s">
        <v>21</v>
      </c>
      <c r="AD26383">
        <v>168</v>
      </c>
      <c r="AE26383">
        <v>3</v>
      </c>
      <c r="AF26383">
        <v>2</v>
      </c>
      <c r="AG26383" s="1" t="s">
        <v>39</v>
      </c>
      <c r="AH26383">
        <v>4</v>
      </c>
      <c r="AI26383" s="1" t="s">
        <v>29</v>
      </c>
      <c r="AJ26383" s="1" t="s">
        <v>69</v>
      </c>
      <c r="AK26383">
        <v>1</v>
      </c>
      <c r="AL26383" s="1">
        <v>2E-3</v>
      </c>
      <c r="AM26383" s="1" t="s">
        <v>84</v>
      </c>
      <c r="AN26383" s="1" t="s">
        <v>98</v>
      </c>
      <c r="AO26383" s="1" t="s">
        <v>97</v>
      </c>
    </row>
    <row r="26384" spans="1:41" x14ac:dyDescent="0.35">
      <c r="A26384">
        <v>6529</v>
      </c>
      <c r="B26384">
        <v>30671</v>
      </c>
      <c r="C26384">
        <v>552078</v>
      </c>
      <c r="D26384">
        <v>3</v>
      </c>
      <c r="E26384" s="1" t="s">
        <v>65</v>
      </c>
      <c r="F26384" s="1" t="s">
        <v>30</v>
      </c>
      <c r="G26384">
        <v>29</v>
      </c>
      <c r="H26384">
        <v>3</v>
      </c>
      <c r="I26384">
        <v>2</v>
      </c>
      <c r="J26384">
        <v>80</v>
      </c>
      <c r="K26384">
        <v>1</v>
      </c>
      <c r="L26384">
        <v>22</v>
      </c>
      <c r="M26384">
        <v>3</v>
      </c>
      <c r="N26384">
        <v>4</v>
      </c>
      <c r="O26384">
        <v>21</v>
      </c>
      <c r="P26384">
        <v>14</v>
      </c>
      <c r="Q26384">
        <v>4</v>
      </c>
      <c r="R26384">
        <v>6</v>
      </c>
      <c r="S26384">
        <v>26</v>
      </c>
      <c r="T26384" s="1" t="s">
        <v>30</v>
      </c>
      <c r="U26384" s="1" t="s">
        <v>18</v>
      </c>
      <c r="V26384">
        <v>269</v>
      </c>
      <c r="W26384" s="1" t="s">
        <v>34</v>
      </c>
      <c r="X26384">
        <v>19</v>
      </c>
      <c r="Y26384">
        <v>3</v>
      </c>
      <c r="Z26384" s="1" t="s">
        <v>26</v>
      </c>
      <c r="AA26384">
        <v>1</v>
      </c>
      <c r="AB26384">
        <v>4</v>
      </c>
      <c r="AC26384" s="1" t="s">
        <v>21</v>
      </c>
      <c r="AD26384">
        <v>102</v>
      </c>
      <c r="AE26384">
        <v>3</v>
      </c>
      <c r="AF26384">
        <v>1</v>
      </c>
      <c r="AG26384" s="1" t="s">
        <v>36</v>
      </c>
      <c r="AH26384">
        <v>1</v>
      </c>
      <c r="AI26384" s="1" t="s">
        <v>29</v>
      </c>
      <c r="AJ26384" s="1" t="s">
        <v>71</v>
      </c>
      <c r="AK26384">
        <v>1</v>
      </c>
      <c r="AL26384" s="1">
        <v>2E-3</v>
      </c>
      <c r="AM26384" s="1" t="s">
        <v>84</v>
      </c>
      <c r="AN26384" s="1" t="s">
        <v>98</v>
      </c>
      <c r="AO26384" s="1" t="s">
        <v>97</v>
      </c>
    </row>
    <row r="26385" spans="1:41" x14ac:dyDescent="0.35">
      <c r="A26385">
        <v>1952</v>
      </c>
      <c r="B26385">
        <v>36446</v>
      </c>
      <c r="C26385">
        <v>473798</v>
      </c>
      <c r="D26385">
        <v>6</v>
      </c>
      <c r="E26385" s="1" t="s">
        <v>65</v>
      </c>
      <c r="F26385" s="1" t="s">
        <v>30</v>
      </c>
      <c r="G26385">
        <v>32</v>
      </c>
      <c r="H26385">
        <v>4</v>
      </c>
      <c r="I26385">
        <v>3</v>
      </c>
      <c r="J26385">
        <v>80</v>
      </c>
      <c r="K26385">
        <v>4</v>
      </c>
      <c r="L26385">
        <v>8</v>
      </c>
      <c r="M26385">
        <v>4</v>
      </c>
      <c r="N26385">
        <v>2</v>
      </c>
      <c r="O26385">
        <v>7</v>
      </c>
      <c r="P26385">
        <v>3</v>
      </c>
      <c r="Q26385">
        <v>4</v>
      </c>
      <c r="R26385">
        <v>2</v>
      </c>
      <c r="S26385">
        <v>56</v>
      </c>
      <c r="T26385" s="1" t="s">
        <v>17</v>
      </c>
      <c r="U26385" s="1" t="s">
        <v>41</v>
      </c>
      <c r="V26385">
        <v>209</v>
      </c>
      <c r="W26385" s="1" t="s">
        <v>19</v>
      </c>
      <c r="X26385">
        <v>24</v>
      </c>
      <c r="Y26385">
        <v>4</v>
      </c>
      <c r="Z26385" s="1" t="s">
        <v>42</v>
      </c>
      <c r="AA26385">
        <v>1</v>
      </c>
      <c r="AB26385">
        <v>4</v>
      </c>
      <c r="AC26385" s="1" t="s">
        <v>27</v>
      </c>
      <c r="AD26385">
        <v>82</v>
      </c>
      <c r="AE26385">
        <v>4</v>
      </c>
      <c r="AF26385">
        <v>3</v>
      </c>
      <c r="AG26385" s="1" t="s">
        <v>33</v>
      </c>
      <c r="AH26385">
        <v>4</v>
      </c>
      <c r="AI26385" s="1" t="s">
        <v>29</v>
      </c>
      <c r="AJ26385" s="1" t="s">
        <v>69</v>
      </c>
      <c r="AK26385">
        <v>0</v>
      </c>
      <c r="AL26385" s="1">
        <v>0</v>
      </c>
      <c r="AM26385" s="1" t="s">
        <v>84</v>
      </c>
      <c r="AN26385" s="1" t="s">
        <v>98</v>
      </c>
      <c r="AO26385" s="1" t="s">
        <v>97</v>
      </c>
    </row>
    <row r="26386" spans="1:41" x14ac:dyDescent="0.35">
      <c r="A26386">
        <v>2263</v>
      </c>
      <c r="B26386">
        <v>2300</v>
      </c>
      <c r="C26386">
        <v>11500</v>
      </c>
      <c r="D26386">
        <v>5</v>
      </c>
      <c r="E26386" s="1" t="s">
        <v>65</v>
      </c>
      <c r="F26386" s="1" t="s">
        <v>17</v>
      </c>
      <c r="G26386">
        <v>46</v>
      </c>
      <c r="H26386">
        <v>4</v>
      </c>
      <c r="I26386">
        <v>4</v>
      </c>
      <c r="J26386">
        <v>80</v>
      </c>
      <c r="K26386">
        <v>4</v>
      </c>
      <c r="L26386">
        <v>26</v>
      </c>
      <c r="M26386">
        <v>5</v>
      </c>
      <c r="N26386">
        <v>2</v>
      </c>
      <c r="O26386">
        <v>9</v>
      </c>
      <c r="P26386">
        <v>4</v>
      </c>
      <c r="Q26386">
        <v>4</v>
      </c>
      <c r="R26386">
        <v>3</v>
      </c>
      <c r="S26386">
        <v>54</v>
      </c>
      <c r="T26386" s="1" t="s">
        <v>17</v>
      </c>
      <c r="U26386" s="1" t="s">
        <v>24</v>
      </c>
      <c r="V26386">
        <v>1242</v>
      </c>
      <c r="W26386" s="1" t="s">
        <v>19</v>
      </c>
      <c r="X26386">
        <v>15</v>
      </c>
      <c r="Y26386">
        <v>2</v>
      </c>
      <c r="Z26386" s="1" t="s">
        <v>26</v>
      </c>
      <c r="AA26386">
        <v>1</v>
      </c>
      <c r="AB26386">
        <v>1</v>
      </c>
      <c r="AC26386" s="1" t="s">
        <v>21</v>
      </c>
      <c r="AD26386">
        <v>35</v>
      </c>
      <c r="AE26386">
        <v>1</v>
      </c>
      <c r="AF26386">
        <v>5</v>
      </c>
      <c r="AG26386" s="1" t="s">
        <v>33</v>
      </c>
      <c r="AH26386">
        <v>3</v>
      </c>
      <c r="AI26386" s="1" t="s">
        <v>29</v>
      </c>
      <c r="AJ26386" s="1" t="s">
        <v>70</v>
      </c>
      <c r="AK26386">
        <v>0</v>
      </c>
      <c r="AL26386" s="1">
        <v>0</v>
      </c>
      <c r="AM26386" s="1" t="s">
        <v>84</v>
      </c>
      <c r="AN26386" s="1" t="s">
        <v>98</v>
      </c>
      <c r="AO26386" s="1" t="s">
        <v>97</v>
      </c>
    </row>
    <row r="26387" spans="1:41" x14ac:dyDescent="0.35">
      <c r="A26387">
        <v>2567</v>
      </c>
      <c r="B26387">
        <v>14970</v>
      </c>
      <c r="C26387">
        <v>374250</v>
      </c>
      <c r="D26387">
        <v>3</v>
      </c>
      <c r="E26387" s="1" t="s">
        <v>65</v>
      </c>
      <c r="F26387" s="1" t="s">
        <v>30</v>
      </c>
      <c r="G26387">
        <v>47</v>
      </c>
      <c r="H26387">
        <v>4</v>
      </c>
      <c r="I26387">
        <v>3</v>
      </c>
      <c r="J26387">
        <v>80</v>
      </c>
      <c r="K26387">
        <v>2</v>
      </c>
      <c r="L26387">
        <v>12</v>
      </c>
      <c r="M26387">
        <v>3</v>
      </c>
      <c r="N26387">
        <v>3</v>
      </c>
      <c r="O26387">
        <v>7</v>
      </c>
      <c r="P26387">
        <v>4</v>
      </c>
      <c r="Q26387">
        <v>4</v>
      </c>
      <c r="R26387">
        <v>5</v>
      </c>
      <c r="S26387">
        <v>58</v>
      </c>
      <c r="T26387" s="1" t="s">
        <v>17</v>
      </c>
      <c r="U26387" s="1" t="s">
        <v>24</v>
      </c>
      <c r="V26387">
        <v>279</v>
      </c>
      <c r="W26387" s="1" t="s">
        <v>38</v>
      </c>
      <c r="X26387">
        <v>13</v>
      </c>
      <c r="Y26387">
        <v>4</v>
      </c>
      <c r="Z26387" s="1" t="s">
        <v>25</v>
      </c>
      <c r="AA26387">
        <v>1</v>
      </c>
      <c r="AB26387">
        <v>1</v>
      </c>
      <c r="AC26387" s="1" t="s">
        <v>27</v>
      </c>
      <c r="AD26387">
        <v>167</v>
      </c>
      <c r="AE26387">
        <v>2</v>
      </c>
      <c r="AF26387">
        <v>1</v>
      </c>
      <c r="AG26387" s="1" t="s">
        <v>45</v>
      </c>
      <c r="AH26387">
        <v>3</v>
      </c>
      <c r="AI26387" s="1" t="s">
        <v>29</v>
      </c>
      <c r="AJ26387" s="1" t="s">
        <v>69</v>
      </c>
      <c r="AK26387">
        <v>0</v>
      </c>
      <c r="AL26387" s="1">
        <v>0</v>
      </c>
      <c r="AM26387" s="1" t="s">
        <v>84</v>
      </c>
      <c r="AN26387" s="1" t="s">
        <v>98</v>
      </c>
      <c r="AO26387" s="1" t="s">
        <v>97</v>
      </c>
    </row>
    <row r="26388" spans="1:41" x14ac:dyDescent="0.35">
      <c r="A26388">
        <v>2615</v>
      </c>
      <c r="B26388">
        <v>15690</v>
      </c>
      <c r="C26388">
        <v>345180</v>
      </c>
      <c r="D26388">
        <v>7</v>
      </c>
      <c r="E26388" s="1" t="s">
        <v>65</v>
      </c>
      <c r="F26388" s="1" t="s">
        <v>30</v>
      </c>
      <c r="G26388">
        <v>45</v>
      </c>
      <c r="H26388">
        <v>3</v>
      </c>
      <c r="I26388">
        <v>3</v>
      </c>
      <c r="J26388">
        <v>80</v>
      </c>
      <c r="K26388">
        <v>4</v>
      </c>
      <c r="L26388">
        <v>19</v>
      </c>
      <c r="M26388">
        <v>3</v>
      </c>
      <c r="N26388">
        <v>3</v>
      </c>
      <c r="O26388">
        <v>8</v>
      </c>
      <c r="P26388">
        <v>2</v>
      </c>
      <c r="Q26388">
        <v>4</v>
      </c>
      <c r="R26388">
        <v>1</v>
      </c>
      <c r="S26388">
        <v>56</v>
      </c>
      <c r="T26388" s="1" t="s">
        <v>30</v>
      </c>
      <c r="U26388" s="1" t="s">
        <v>24</v>
      </c>
      <c r="V26388">
        <v>977</v>
      </c>
      <c r="W26388" s="1" t="s">
        <v>31</v>
      </c>
      <c r="X26388">
        <v>21</v>
      </c>
      <c r="Y26388">
        <v>1</v>
      </c>
      <c r="Z26388" s="1" t="s">
        <v>20</v>
      </c>
      <c r="AA26388">
        <v>1</v>
      </c>
      <c r="AB26388">
        <v>3</v>
      </c>
      <c r="AC26388" s="1" t="s">
        <v>27</v>
      </c>
      <c r="AD26388">
        <v>148</v>
      </c>
      <c r="AE26388">
        <v>2</v>
      </c>
      <c r="AF26388">
        <v>3</v>
      </c>
      <c r="AG26388" s="1" t="s">
        <v>39</v>
      </c>
      <c r="AH26388">
        <v>2</v>
      </c>
      <c r="AI26388" s="1" t="s">
        <v>29</v>
      </c>
      <c r="AJ26388" s="1" t="s">
        <v>69</v>
      </c>
      <c r="AK26388">
        <v>1</v>
      </c>
      <c r="AL26388" s="1">
        <v>2E-3</v>
      </c>
      <c r="AM26388" s="1" t="s">
        <v>84</v>
      </c>
      <c r="AN26388" s="1" t="s">
        <v>98</v>
      </c>
      <c r="AO26388" s="1" t="s">
        <v>97</v>
      </c>
    </row>
    <row r="26389" spans="1:41" x14ac:dyDescent="0.35">
      <c r="A26389">
        <v>11110</v>
      </c>
      <c r="B26389">
        <v>33510</v>
      </c>
      <c r="C26389">
        <v>837750</v>
      </c>
      <c r="D26389">
        <v>8</v>
      </c>
      <c r="E26389" s="1" t="s">
        <v>65</v>
      </c>
      <c r="F26389" s="1" t="s">
        <v>17</v>
      </c>
      <c r="G26389">
        <v>39</v>
      </c>
      <c r="H26389">
        <v>4</v>
      </c>
      <c r="I26389">
        <v>3</v>
      </c>
      <c r="J26389">
        <v>80</v>
      </c>
      <c r="K26389">
        <v>1</v>
      </c>
      <c r="L26389">
        <v>34</v>
      </c>
      <c r="M26389">
        <v>3</v>
      </c>
      <c r="N26389">
        <v>2</v>
      </c>
      <c r="O26389">
        <v>7</v>
      </c>
      <c r="P26389">
        <v>3</v>
      </c>
      <c r="Q26389">
        <v>4</v>
      </c>
      <c r="R26389">
        <v>2</v>
      </c>
      <c r="S26389">
        <v>58</v>
      </c>
      <c r="T26389" s="1" t="s">
        <v>17</v>
      </c>
      <c r="U26389" s="1" t="s">
        <v>18</v>
      </c>
      <c r="V26389">
        <v>1090</v>
      </c>
      <c r="W26389" s="1" t="s">
        <v>43</v>
      </c>
      <c r="X26389">
        <v>17</v>
      </c>
      <c r="Y26389">
        <v>5</v>
      </c>
      <c r="Z26389" s="1" t="s">
        <v>42</v>
      </c>
      <c r="AA26389">
        <v>1</v>
      </c>
      <c r="AB26389">
        <v>2</v>
      </c>
      <c r="AC26389" s="1" t="s">
        <v>27</v>
      </c>
      <c r="AD26389">
        <v>143</v>
      </c>
      <c r="AE26389">
        <v>3</v>
      </c>
      <c r="AF26389">
        <v>5</v>
      </c>
      <c r="AG26389" s="1" t="s">
        <v>33</v>
      </c>
      <c r="AH26389">
        <v>3</v>
      </c>
      <c r="AI26389" s="1" t="s">
        <v>29</v>
      </c>
      <c r="AJ26389" s="1" t="s">
        <v>69</v>
      </c>
      <c r="AK26389">
        <v>0</v>
      </c>
      <c r="AL26389" s="1">
        <v>0</v>
      </c>
      <c r="AM26389" s="1" t="s">
        <v>84</v>
      </c>
      <c r="AN26389" s="1" t="s">
        <v>98</v>
      </c>
      <c r="AO26389" s="1" t="s">
        <v>97</v>
      </c>
    </row>
    <row r="26390" spans="1:41" x14ac:dyDescent="0.35">
      <c r="A26390">
        <v>12682</v>
      </c>
      <c r="B26390">
        <v>50321</v>
      </c>
      <c r="C26390">
        <v>452889</v>
      </c>
      <c r="D26390">
        <v>7</v>
      </c>
      <c r="E26390" s="1" t="s">
        <v>65</v>
      </c>
      <c r="F26390" s="1" t="s">
        <v>30</v>
      </c>
      <c r="G26390">
        <v>22</v>
      </c>
      <c r="H26390">
        <v>4</v>
      </c>
      <c r="I26390">
        <v>1</v>
      </c>
      <c r="J26390">
        <v>80</v>
      </c>
      <c r="K26390">
        <v>1</v>
      </c>
      <c r="L26390">
        <v>23</v>
      </c>
      <c r="M26390">
        <v>5</v>
      </c>
      <c r="N26390">
        <v>1</v>
      </c>
      <c r="O26390">
        <v>23</v>
      </c>
      <c r="P26390">
        <v>4</v>
      </c>
      <c r="Q26390">
        <v>4</v>
      </c>
      <c r="R26390">
        <v>11</v>
      </c>
      <c r="S26390">
        <v>33</v>
      </c>
      <c r="T26390" s="1" t="s">
        <v>30</v>
      </c>
      <c r="U26390" s="1" t="s">
        <v>18</v>
      </c>
      <c r="V26390">
        <v>147</v>
      </c>
      <c r="W26390" s="1" t="s">
        <v>25</v>
      </c>
      <c r="X26390">
        <v>15</v>
      </c>
      <c r="Y26390">
        <v>4</v>
      </c>
      <c r="Z26390" s="1" t="s">
        <v>26</v>
      </c>
      <c r="AA26390">
        <v>1</v>
      </c>
      <c r="AB26390">
        <v>3</v>
      </c>
      <c r="AC26390" s="1" t="s">
        <v>21</v>
      </c>
      <c r="AD26390">
        <v>44</v>
      </c>
      <c r="AE26390">
        <v>1</v>
      </c>
      <c r="AF26390">
        <v>3</v>
      </c>
      <c r="AG26390" s="1" t="s">
        <v>46</v>
      </c>
      <c r="AH26390">
        <v>4</v>
      </c>
      <c r="AI26390" s="1" t="s">
        <v>29</v>
      </c>
      <c r="AJ26390" s="1" t="s">
        <v>71</v>
      </c>
      <c r="AK26390">
        <v>1</v>
      </c>
      <c r="AL26390" s="1">
        <v>2E-3</v>
      </c>
      <c r="AM26390" s="1" t="s">
        <v>84</v>
      </c>
      <c r="AN26390" s="1" t="s">
        <v>98</v>
      </c>
      <c r="AO26390" s="1" t="s">
        <v>97</v>
      </c>
    </row>
    <row r="26391" spans="1:41" x14ac:dyDescent="0.35">
      <c r="A26391">
        <v>16248</v>
      </c>
      <c r="B26391">
        <v>16702</v>
      </c>
      <c r="C26391">
        <v>400848</v>
      </c>
      <c r="D26391">
        <v>3</v>
      </c>
      <c r="E26391" s="1" t="s">
        <v>65</v>
      </c>
      <c r="F26391" s="1" t="s">
        <v>17</v>
      </c>
      <c r="G26391">
        <v>15</v>
      </c>
      <c r="H26391">
        <v>4</v>
      </c>
      <c r="I26391">
        <v>4</v>
      </c>
      <c r="J26391">
        <v>80</v>
      </c>
      <c r="K26391">
        <v>1</v>
      </c>
      <c r="L26391">
        <v>16</v>
      </c>
      <c r="M26391">
        <v>3</v>
      </c>
      <c r="N26391">
        <v>4</v>
      </c>
      <c r="O26391">
        <v>16</v>
      </c>
      <c r="P26391">
        <v>16</v>
      </c>
      <c r="Q26391">
        <v>4</v>
      </c>
      <c r="R26391">
        <v>16</v>
      </c>
      <c r="S26391">
        <v>48</v>
      </c>
      <c r="T26391" s="1" t="s">
        <v>30</v>
      </c>
      <c r="U26391" s="1" t="s">
        <v>24</v>
      </c>
      <c r="V26391">
        <v>915</v>
      </c>
      <c r="W26391" s="1" t="s">
        <v>43</v>
      </c>
      <c r="X26391">
        <v>25</v>
      </c>
      <c r="Y26391">
        <v>4</v>
      </c>
      <c r="Z26391" s="1" t="s">
        <v>35</v>
      </c>
      <c r="AA26391">
        <v>1</v>
      </c>
      <c r="AB26391">
        <v>2</v>
      </c>
      <c r="AC26391" s="1" t="s">
        <v>21</v>
      </c>
      <c r="AD26391">
        <v>97</v>
      </c>
      <c r="AE26391">
        <v>3</v>
      </c>
      <c r="AF26391">
        <v>3</v>
      </c>
      <c r="AG26391" s="1" t="s">
        <v>28</v>
      </c>
      <c r="AH26391">
        <v>1</v>
      </c>
      <c r="AI26391" s="1" t="s">
        <v>29</v>
      </c>
      <c r="AJ26391" s="1" t="s">
        <v>70</v>
      </c>
      <c r="AK26391">
        <v>1</v>
      </c>
      <c r="AL26391" s="1">
        <v>2E-3</v>
      </c>
      <c r="AM26391" s="1" t="s">
        <v>84</v>
      </c>
      <c r="AN26391" s="1" t="s">
        <v>98</v>
      </c>
      <c r="AO26391" s="1" t="s">
        <v>97</v>
      </c>
    </row>
    <row r="26392" spans="1:41" x14ac:dyDescent="0.35">
      <c r="A26392">
        <v>4195</v>
      </c>
      <c r="B26392">
        <v>20817</v>
      </c>
      <c r="C26392">
        <v>624510</v>
      </c>
      <c r="D26392">
        <v>5</v>
      </c>
      <c r="E26392" s="1" t="s">
        <v>65</v>
      </c>
      <c r="F26392" s="1" t="s">
        <v>17</v>
      </c>
      <c r="G26392">
        <v>36</v>
      </c>
      <c r="H26392">
        <v>4</v>
      </c>
      <c r="I26392">
        <v>3</v>
      </c>
      <c r="J26392">
        <v>80</v>
      </c>
      <c r="K26392">
        <v>2</v>
      </c>
      <c r="L26392">
        <v>15</v>
      </c>
      <c r="M26392">
        <v>5</v>
      </c>
      <c r="N26392">
        <v>1</v>
      </c>
      <c r="O26392">
        <v>10</v>
      </c>
      <c r="P26392">
        <v>2</v>
      </c>
      <c r="Q26392">
        <v>4</v>
      </c>
      <c r="R26392">
        <v>9</v>
      </c>
      <c r="S26392">
        <v>21</v>
      </c>
      <c r="T26392" s="1" t="s">
        <v>30</v>
      </c>
      <c r="U26392" s="1" t="s">
        <v>18</v>
      </c>
      <c r="V26392">
        <v>1057</v>
      </c>
      <c r="W26392" s="1" t="s">
        <v>25</v>
      </c>
      <c r="X26392">
        <v>25</v>
      </c>
      <c r="Y26392">
        <v>5</v>
      </c>
      <c r="Z26392" s="1" t="s">
        <v>20</v>
      </c>
      <c r="AA26392">
        <v>1</v>
      </c>
      <c r="AB26392">
        <v>2</v>
      </c>
      <c r="AC26392" s="1" t="s">
        <v>21</v>
      </c>
      <c r="AD26392">
        <v>87</v>
      </c>
      <c r="AE26392">
        <v>2</v>
      </c>
      <c r="AF26392">
        <v>5</v>
      </c>
      <c r="AG26392" s="1" t="s">
        <v>25</v>
      </c>
      <c r="AH26392">
        <v>4</v>
      </c>
      <c r="AI26392" s="1" t="s">
        <v>29</v>
      </c>
      <c r="AJ26392" s="1" t="s">
        <v>68</v>
      </c>
      <c r="AK26392">
        <v>1</v>
      </c>
      <c r="AL26392" s="1">
        <v>2E-3</v>
      </c>
      <c r="AM26392" s="1" t="s">
        <v>84</v>
      </c>
      <c r="AN26392" s="1" t="s">
        <v>98</v>
      </c>
      <c r="AO26392" s="1" t="s">
        <v>97</v>
      </c>
    </row>
    <row r="26393" spans="1:41" x14ac:dyDescent="0.35">
      <c r="A26393">
        <v>4890</v>
      </c>
      <c r="B26393">
        <v>18073</v>
      </c>
      <c r="C26393">
        <v>524117</v>
      </c>
      <c r="D26393">
        <v>5</v>
      </c>
      <c r="E26393" s="1" t="s">
        <v>65</v>
      </c>
      <c r="F26393" s="1" t="s">
        <v>30</v>
      </c>
      <c r="G26393">
        <v>0</v>
      </c>
      <c r="H26393">
        <v>3</v>
      </c>
      <c r="I26393">
        <v>3</v>
      </c>
      <c r="J26393">
        <v>80</v>
      </c>
      <c r="K26393">
        <v>2</v>
      </c>
      <c r="L26393">
        <v>18</v>
      </c>
      <c r="M26393">
        <v>6</v>
      </c>
      <c r="N26393">
        <v>1</v>
      </c>
      <c r="O26393">
        <v>8</v>
      </c>
      <c r="P26393">
        <v>1</v>
      </c>
      <c r="Q26393">
        <v>4</v>
      </c>
      <c r="R26393">
        <v>4</v>
      </c>
      <c r="S26393">
        <v>54</v>
      </c>
      <c r="T26393" s="1" t="s">
        <v>30</v>
      </c>
      <c r="U26393" s="1" t="s">
        <v>24</v>
      </c>
      <c r="V26393">
        <v>727</v>
      </c>
      <c r="W26393" s="1" t="s">
        <v>25</v>
      </c>
      <c r="X26393">
        <v>23</v>
      </c>
      <c r="Y26393">
        <v>3</v>
      </c>
      <c r="Z26393" s="1" t="s">
        <v>20</v>
      </c>
      <c r="AA26393">
        <v>1</v>
      </c>
      <c r="AB26393">
        <v>3</v>
      </c>
      <c r="AC26393" s="1" t="s">
        <v>27</v>
      </c>
      <c r="AD26393">
        <v>82</v>
      </c>
      <c r="AE26393">
        <v>2</v>
      </c>
      <c r="AF26393">
        <v>5</v>
      </c>
      <c r="AG26393" s="1" t="s">
        <v>44</v>
      </c>
      <c r="AH26393">
        <v>2</v>
      </c>
      <c r="AI26393" s="1" t="s">
        <v>29</v>
      </c>
      <c r="AJ26393" s="1" t="s">
        <v>70</v>
      </c>
      <c r="AK26393">
        <v>1</v>
      </c>
      <c r="AL26393" s="1">
        <v>2E-3</v>
      </c>
      <c r="AM26393" s="1" t="s">
        <v>84</v>
      </c>
      <c r="AN26393" s="1" t="s">
        <v>98</v>
      </c>
      <c r="AO26393" s="1" t="s">
        <v>97</v>
      </c>
    </row>
    <row r="26394" spans="1:41" x14ac:dyDescent="0.35">
      <c r="A26394">
        <v>21101</v>
      </c>
      <c r="B26394">
        <v>34725</v>
      </c>
      <c r="C26394">
        <v>486150</v>
      </c>
      <c r="D26394">
        <v>5</v>
      </c>
      <c r="E26394" s="1" t="s">
        <v>65</v>
      </c>
      <c r="F26394" s="1" t="s">
        <v>30</v>
      </c>
      <c r="G26394">
        <v>28</v>
      </c>
      <c r="H26394">
        <v>3</v>
      </c>
      <c r="I26394">
        <v>2</v>
      </c>
      <c r="J26394">
        <v>80</v>
      </c>
      <c r="K26394">
        <v>1</v>
      </c>
      <c r="L26394">
        <v>27</v>
      </c>
      <c r="M26394">
        <v>2</v>
      </c>
      <c r="N26394">
        <v>3</v>
      </c>
      <c r="O26394">
        <v>24</v>
      </c>
      <c r="P26394">
        <v>17</v>
      </c>
      <c r="Q26394">
        <v>4</v>
      </c>
      <c r="R26394">
        <v>22</v>
      </c>
      <c r="S26394">
        <v>49</v>
      </c>
      <c r="T26394" s="1" t="s">
        <v>17</v>
      </c>
      <c r="U26394" s="1" t="s">
        <v>41</v>
      </c>
      <c r="V26394">
        <v>1279</v>
      </c>
      <c r="W26394" s="1" t="s">
        <v>19</v>
      </c>
      <c r="X26394">
        <v>18</v>
      </c>
      <c r="Y26394">
        <v>4</v>
      </c>
      <c r="Z26394" s="1" t="s">
        <v>20</v>
      </c>
      <c r="AA26394">
        <v>1</v>
      </c>
      <c r="AB26394">
        <v>2</v>
      </c>
      <c r="AC26394" s="1" t="s">
        <v>27</v>
      </c>
      <c r="AD26394">
        <v>123</v>
      </c>
      <c r="AE26394">
        <v>2</v>
      </c>
      <c r="AF26394">
        <v>1</v>
      </c>
      <c r="AG26394" s="1" t="s">
        <v>46</v>
      </c>
      <c r="AH26394">
        <v>2</v>
      </c>
      <c r="AI26394" s="1" t="s">
        <v>29</v>
      </c>
      <c r="AJ26394" s="1" t="s">
        <v>70</v>
      </c>
      <c r="AK26394">
        <v>0</v>
      </c>
      <c r="AL26394" s="1">
        <v>0</v>
      </c>
      <c r="AM26394" s="1" t="s">
        <v>84</v>
      </c>
      <c r="AN26394" s="1" t="s">
        <v>98</v>
      </c>
      <c r="AO26394" s="1" t="s">
        <v>97</v>
      </c>
    </row>
    <row r="26395" spans="1:41" x14ac:dyDescent="0.35">
      <c r="A26395">
        <v>21718</v>
      </c>
      <c r="B26395">
        <v>37448</v>
      </c>
      <c r="C26395">
        <v>636616</v>
      </c>
      <c r="D26395">
        <v>6</v>
      </c>
      <c r="E26395" s="1" t="s">
        <v>65</v>
      </c>
      <c r="F26395" s="1" t="s">
        <v>30</v>
      </c>
      <c r="G26395">
        <v>37</v>
      </c>
      <c r="H26395">
        <v>4</v>
      </c>
      <c r="I26395">
        <v>3</v>
      </c>
      <c r="J26395">
        <v>80</v>
      </c>
      <c r="K26395">
        <v>1</v>
      </c>
      <c r="L26395">
        <v>37</v>
      </c>
      <c r="M26395">
        <v>1</v>
      </c>
      <c r="N26395">
        <v>3</v>
      </c>
      <c r="O26395">
        <v>9</v>
      </c>
      <c r="P26395">
        <v>4</v>
      </c>
      <c r="Q26395">
        <v>4</v>
      </c>
      <c r="R26395">
        <v>3</v>
      </c>
      <c r="S26395">
        <v>49</v>
      </c>
      <c r="T26395" s="1" t="s">
        <v>17</v>
      </c>
      <c r="U26395" s="1" t="s">
        <v>18</v>
      </c>
      <c r="V26395">
        <v>1418</v>
      </c>
      <c r="W26395" s="1" t="s">
        <v>34</v>
      </c>
      <c r="X26395">
        <v>23</v>
      </c>
      <c r="Y26395">
        <v>4</v>
      </c>
      <c r="Z26395" s="1" t="s">
        <v>42</v>
      </c>
      <c r="AA26395">
        <v>1</v>
      </c>
      <c r="AB26395">
        <v>2</v>
      </c>
      <c r="AC26395" s="1" t="s">
        <v>21</v>
      </c>
      <c r="AD26395">
        <v>32</v>
      </c>
      <c r="AE26395">
        <v>2</v>
      </c>
      <c r="AF26395">
        <v>4</v>
      </c>
      <c r="AG26395" s="1" t="s">
        <v>45</v>
      </c>
      <c r="AH26395">
        <v>1</v>
      </c>
      <c r="AI26395" s="1" t="s">
        <v>29</v>
      </c>
      <c r="AJ26395" s="1" t="s">
        <v>70</v>
      </c>
      <c r="AK26395">
        <v>0</v>
      </c>
      <c r="AL26395" s="1">
        <v>0</v>
      </c>
      <c r="AM26395" s="1" t="s">
        <v>84</v>
      </c>
      <c r="AN26395" s="1" t="s">
        <v>98</v>
      </c>
      <c r="AO26395" s="1" t="s">
        <v>97</v>
      </c>
    </row>
    <row r="26396" spans="1:41" x14ac:dyDescent="0.35">
      <c r="A26396">
        <v>23101</v>
      </c>
      <c r="B26396">
        <v>29929</v>
      </c>
      <c r="C26396">
        <v>179574</v>
      </c>
      <c r="D26396">
        <v>0</v>
      </c>
      <c r="E26396" s="1" t="s">
        <v>65</v>
      </c>
      <c r="F26396" s="1" t="s">
        <v>17</v>
      </c>
      <c r="G26396">
        <v>48</v>
      </c>
      <c r="H26396">
        <v>4</v>
      </c>
      <c r="I26396">
        <v>1</v>
      </c>
      <c r="J26396">
        <v>80</v>
      </c>
      <c r="K26396">
        <v>1</v>
      </c>
      <c r="L26396">
        <v>23</v>
      </c>
      <c r="M26396">
        <v>1</v>
      </c>
      <c r="N26396">
        <v>2</v>
      </c>
      <c r="O26396">
        <v>7</v>
      </c>
      <c r="P26396">
        <v>2</v>
      </c>
      <c r="Q26396">
        <v>4</v>
      </c>
      <c r="R26396">
        <v>4</v>
      </c>
      <c r="S26396">
        <v>50</v>
      </c>
      <c r="T26396" s="1" t="s">
        <v>17</v>
      </c>
      <c r="U26396" s="1" t="s">
        <v>24</v>
      </c>
      <c r="V26396">
        <v>685</v>
      </c>
      <c r="W26396" s="1" t="s">
        <v>34</v>
      </c>
      <c r="X26396">
        <v>21</v>
      </c>
      <c r="Y26396">
        <v>2</v>
      </c>
      <c r="Z26396" s="1" t="s">
        <v>25</v>
      </c>
      <c r="AA26396">
        <v>1</v>
      </c>
      <c r="AB26396">
        <v>2</v>
      </c>
      <c r="AC26396" s="1" t="s">
        <v>27</v>
      </c>
      <c r="AD26396">
        <v>191</v>
      </c>
      <c r="AE26396">
        <v>2</v>
      </c>
      <c r="AF26396">
        <v>2</v>
      </c>
      <c r="AG26396" s="1" t="s">
        <v>44</v>
      </c>
      <c r="AH26396">
        <v>1</v>
      </c>
      <c r="AI26396" s="1" t="s">
        <v>29</v>
      </c>
      <c r="AJ26396" s="1" t="s">
        <v>70</v>
      </c>
      <c r="AK26396">
        <v>0</v>
      </c>
      <c r="AL26396" s="1">
        <v>0</v>
      </c>
      <c r="AM26396" s="1" t="s">
        <v>84</v>
      </c>
      <c r="AN26396" s="1" t="s">
        <v>98</v>
      </c>
      <c r="AO26396" s="1" t="s">
        <v>97</v>
      </c>
    </row>
    <row r="26397" spans="1:41" x14ac:dyDescent="0.35">
      <c r="A26397">
        <v>24049</v>
      </c>
      <c r="B26397">
        <v>7987</v>
      </c>
      <c r="C26397">
        <v>215649</v>
      </c>
      <c r="D26397">
        <v>5</v>
      </c>
      <c r="E26397" s="1" t="s">
        <v>65</v>
      </c>
      <c r="F26397" s="1" t="s">
        <v>30</v>
      </c>
      <c r="G26397">
        <v>11</v>
      </c>
      <c r="H26397">
        <v>3</v>
      </c>
      <c r="I26397">
        <v>2</v>
      </c>
      <c r="J26397">
        <v>80</v>
      </c>
      <c r="K26397">
        <v>1</v>
      </c>
      <c r="L26397">
        <v>15</v>
      </c>
      <c r="M26397">
        <v>2</v>
      </c>
      <c r="N26397">
        <v>3</v>
      </c>
      <c r="O26397">
        <v>7</v>
      </c>
      <c r="P26397">
        <v>3</v>
      </c>
      <c r="Q26397">
        <v>4</v>
      </c>
      <c r="R26397">
        <v>4</v>
      </c>
      <c r="S26397">
        <v>19</v>
      </c>
      <c r="T26397" s="1" t="s">
        <v>30</v>
      </c>
      <c r="U26397" s="1" t="s">
        <v>24</v>
      </c>
      <c r="V26397">
        <v>903</v>
      </c>
      <c r="W26397" s="1" t="s">
        <v>31</v>
      </c>
      <c r="X26397">
        <v>13</v>
      </c>
      <c r="Y26397">
        <v>4</v>
      </c>
      <c r="Z26397" s="1" t="s">
        <v>42</v>
      </c>
      <c r="AA26397">
        <v>1</v>
      </c>
      <c r="AB26397">
        <v>2</v>
      </c>
      <c r="AC26397" s="1" t="s">
        <v>21</v>
      </c>
      <c r="AD26397">
        <v>124</v>
      </c>
      <c r="AE26397">
        <v>2</v>
      </c>
      <c r="AF26397">
        <v>1</v>
      </c>
      <c r="AG26397" s="1" t="s">
        <v>28</v>
      </c>
      <c r="AH26397">
        <v>4</v>
      </c>
      <c r="AI26397" s="1" t="s">
        <v>29</v>
      </c>
      <c r="AJ26397" s="1" t="s">
        <v>68</v>
      </c>
      <c r="AK26397">
        <v>1</v>
      </c>
      <c r="AL26397" s="1">
        <v>2E-3</v>
      </c>
      <c r="AM26397" s="1" t="s">
        <v>84</v>
      </c>
      <c r="AN26397" s="1" t="s">
        <v>98</v>
      </c>
      <c r="AO26397" s="1" t="s">
        <v>97</v>
      </c>
    </row>
    <row r="26398" spans="1:41" x14ac:dyDescent="0.35">
      <c r="A26398">
        <v>25566</v>
      </c>
      <c r="B26398">
        <v>42114</v>
      </c>
      <c r="C26398">
        <v>463254</v>
      </c>
      <c r="D26398">
        <v>6</v>
      </c>
      <c r="E26398" s="1" t="s">
        <v>65</v>
      </c>
      <c r="F26398" s="1" t="s">
        <v>30</v>
      </c>
      <c r="G26398">
        <v>9</v>
      </c>
      <c r="H26398">
        <v>4</v>
      </c>
      <c r="I26398">
        <v>4</v>
      </c>
      <c r="J26398">
        <v>80</v>
      </c>
      <c r="K26398">
        <v>1</v>
      </c>
      <c r="L26398">
        <v>32</v>
      </c>
      <c r="M26398">
        <v>6</v>
      </c>
      <c r="N26398">
        <v>1</v>
      </c>
      <c r="O26398">
        <v>26</v>
      </c>
      <c r="P26398">
        <v>7</v>
      </c>
      <c r="Q26398">
        <v>4</v>
      </c>
      <c r="R26398">
        <v>23</v>
      </c>
      <c r="S26398">
        <v>21</v>
      </c>
      <c r="T26398" s="1" t="s">
        <v>30</v>
      </c>
      <c r="U26398" s="1" t="s">
        <v>24</v>
      </c>
      <c r="V26398">
        <v>996</v>
      </c>
      <c r="W26398" s="1" t="s">
        <v>19</v>
      </c>
      <c r="X26398">
        <v>12</v>
      </c>
      <c r="Y26398">
        <v>2</v>
      </c>
      <c r="Z26398" s="1" t="s">
        <v>32</v>
      </c>
      <c r="AA26398">
        <v>1</v>
      </c>
      <c r="AB26398">
        <v>1</v>
      </c>
      <c r="AC26398" s="1" t="s">
        <v>21</v>
      </c>
      <c r="AD26398">
        <v>129</v>
      </c>
      <c r="AE26398">
        <v>4</v>
      </c>
      <c r="AF26398">
        <v>3</v>
      </c>
      <c r="AG26398" s="1" t="s">
        <v>33</v>
      </c>
      <c r="AH26398">
        <v>4</v>
      </c>
      <c r="AI26398" s="1" t="s">
        <v>29</v>
      </c>
      <c r="AJ26398" s="1" t="s">
        <v>68</v>
      </c>
      <c r="AK26398">
        <v>1</v>
      </c>
      <c r="AL26398" s="1">
        <v>2E-3</v>
      </c>
      <c r="AM26398" s="1" t="s">
        <v>84</v>
      </c>
      <c r="AN26398" s="1" t="s">
        <v>98</v>
      </c>
      <c r="AO26398" s="1" t="s">
        <v>97</v>
      </c>
    </row>
    <row r="26399" spans="1:41" x14ac:dyDescent="0.35">
      <c r="A26399">
        <v>6514</v>
      </c>
      <c r="B26399">
        <v>23419</v>
      </c>
      <c r="C26399">
        <v>538637</v>
      </c>
      <c r="D26399">
        <v>3</v>
      </c>
      <c r="E26399" s="1" t="s">
        <v>65</v>
      </c>
      <c r="F26399" s="1" t="s">
        <v>30</v>
      </c>
      <c r="G26399">
        <v>16</v>
      </c>
      <c r="H26399">
        <v>3</v>
      </c>
      <c r="I26399">
        <v>4</v>
      </c>
      <c r="J26399">
        <v>80</v>
      </c>
      <c r="K26399">
        <v>2</v>
      </c>
      <c r="L26399">
        <v>25</v>
      </c>
      <c r="M26399">
        <v>1</v>
      </c>
      <c r="N26399">
        <v>1</v>
      </c>
      <c r="O26399">
        <v>10</v>
      </c>
      <c r="P26399">
        <v>6</v>
      </c>
      <c r="Q26399">
        <v>4</v>
      </c>
      <c r="R26399">
        <v>5</v>
      </c>
      <c r="S26399">
        <v>56</v>
      </c>
      <c r="T26399" s="1" t="s">
        <v>17</v>
      </c>
      <c r="U26399" s="1" t="s">
        <v>18</v>
      </c>
      <c r="V26399">
        <v>741</v>
      </c>
      <c r="W26399" s="1" t="s">
        <v>31</v>
      </c>
      <c r="X26399">
        <v>25</v>
      </c>
      <c r="Y26399">
        <v>2</v>
      </c>
      <c r="Z26399" s="1" t="s">
        <v>20</v>
      </c>
      <c r="AA26399">
        <v>1</v>
      </c>
      <c r="AB26399">
        <v>2</v>
      </c>
      <c r="AC26399" s="1" t="s">
        <v>21</v>
      </c>
      <c r="AD26399">
        <v>85</v>
      </c>
      <c r="AE26399">
        <v>2</v>
      </c>
      <c r="AF26399">
        <v>1</v>
      </c>
      <c r="AG26399" s="1" t="s">
        <v>33</v>
      </c>
      <c r="AH26399">
        <v>1</v>
      </c>
      <c r="AI26399" s="1" t="s">
        <v>29</v>
      </c>
      <c r="AJ26399" s="1" t="s">
        <v>69</v>
      </c>
      <c r="AK26399">
        <v>0</v>
      </c>
      <c r="AL26399" s="1">
        <v>0</v>
      </c>
      <c r="AM26399" s="1" t="s">
        <v>84</v>
      </c>
      <c r="AN26399" s="1" t="s">
        <v>98</v>
      </c>
      <c r="AO26399" s="1" t="s">
        <v>97</v>
      </c>
    </row>
    <row r="26400" spans="1:41" x14ac:dyDescent="0.35">
      <c r="A26400">
        <v>26999</v>
      </c>
      <c r="B26400">
        <v>2111</v>
      </c>
      <c r="C26400">
        <v>40109</v>
      </c>
      <c r="D26400">
        <v>7</v>
      </c>
      <c r="E26400" s="1" t="s">
        <v>65</v>
      </c>
      <c r="F26400" s="1" t="s">
        <v>30</v>
      </c>
      <c r="G26400">
        <v>10</v>
      </c>
      <c r="H26400">
        <v>4</v>
      </c>
      <c r="I26400">
        <v>3</v>
      </c>
      <c r="J26400">
        <v>80</v>
      </c>
      <c r="K26400">
        <v>1</v>
      </c>
      <c r="L26400">
        <v>29</v>
      </c>
      <c r="M26400">
        <v>1</v>
      </c>
      <c r="N26400">
        <v>1</v>
      </c>
      <c r="O26400">
        <v>25</v>
      </c>
      <c r="P26400">
        <v>11</v>
      </c>
      <c r="Q26400">
        <v>4</v>
      </c>
      <c r="R26400">
        <v>24</v>
      </c>
      <c r="S26400">
        <v>20</v>
      </c>
      <c r="T26400" s="1" t="s">
        <v>30</v>
      </c>
      <c r="U26400" s="1" t="s">
        <v>41</v>
      </c>
      <c r="V26400">
        <v>948</v>
      </c>
      <c r="W26400" s="1" t="s">
        <v>34</v>
      </c>
      <c r="X26400">
        <v>14</v>
      </c>
      <c r="Y26400">
        <v>5</v>
      </c>
      <c r="Z26400" s="1" t="s">
        <v>35</v>
      </c>
      <c r="AA26400">
        <v>1</v>
      </c>
      <c r="AB26400">
        <v>2</v>
      </c>
      <c r="AC26400" s="1" t="s">
        <v>27</v>
      </c>
      <c r="AD26400">
        <v>162</v>
      </c>
      <c r="AE26400">
        <v>2</v>
      </c>
      <c r="AF26400">
        <v>3</v>
      </c>
      <c r="AG26400" s="1" t="s">
        <v>46</v>
      </c>
      <c r="AH26400">
        <v>1</v>
      </c>
      <c r="AI26400" s="1" t="s">
        <v>29</v>
      </c>
      <c r="AJ26400" s="1" t="s">
        <v>68</v>
      </c>
      <c r="AK26400">
        <v>1</v>
      </c>
      <c r="AL26400" s="1">
        <v>2E-3</v>
      </c>
      <c r="AM26400" s="1" t="s">
        <v>84</v>
      </c>
      <c r="AN26400" s="1" t="s">
        <v>98</v>
      </c>
      <c r="AO26400" s="1" t="s">
        <v>97</v>
      </c>
    </row>
    <row r="26401" spans="1:41" x14ac:dyDescent="0.35">
      <c r="A26401">
        <v>27117</v>
      </c>
      <c r="B26401">
        <v>30028</v>
      </c>
      <c r="C26401">
        <v>600560</v>
      </c>
      <c r="D26401">
        <v>2</v>
      </c>
      <c r="E26401" s="1" t="s">
        <v>65</v>
      </c>
      <c r="F26401" s="1" t="s">
        <v>30</v>
      </c>
      <c r="G26401">
        <v>11</v>
      </c>
      <c r="H26401">
        <v>3</v>
      </c>
      <c r="I26401">
        <v>1</v>
      </c>
      <c r="J26401">
        <v>80</v>
      </c>
      <c r="K26401">
        <v>1</v>
      </c>
      <c r="L26401">
        <v>32</v>
      </c>
      <c r="M26401">
        <v>1</v>
      </c>
      <c r="N26401">
        <v>3</v>
      </c>
      <c r="O26401">
        <v>20</v>
      </c>
      <c r="P26401">
        <v>19</v>
      </c>
      <c r="Q26401">
        <v>4</v>
      </c>
      <c r="R26401">
        <v>13</v>
      </c>
      <c r="S26401">
        <v>29</v>
      </c>
      <c r="T26401" s="1" t="s">
        <v>30</v>
      </c>
      <c r="U26401" s="1" t="s">
        <v>18</v>
      </c>
      <c r="V26401">
        <v>780</v>
      </c>
      <c r="W26401" s="1" t="s">
        <v>38</v>
      </c>
      <c r="X26401">
        <v>12</v>
      </c>
      <c r="Y26401">
        <v>3</v>
      </c>
      <c r="Z26401" s="1" t="s">
        <v>26</v>
      </c>
      <c r="AA26401">
        <v>1</v>
      </c>
      <c r="AB26401">
        <v>1</v>
      </c>
      <c r="AC26401" s="1" t="s">
        <v>27</v>
      </c>
      <c r="AD26401">
        <v>155</v>
      </c>
      <c r="AE26401">
        <v>3</v>
      </c>
      <c r="AF26401">
        <v>5</v>
      </c>
      <c r="AG26401" s="1" t="s">
        <v>44</v>
      </c>
      <c r="AH26401">
        <v>3</v>
      </c>
      <c r="AI26401" s="1" t="s">
        <v>29</v>
      </c>
      <c r="AJ26401" s="1" t="s">
        <v>71</v>
      </c>
      <c r="AK26401">
        <v>1</v>
      </c>
      <c r="AL26401" s="1">
        <v>2E-3</v>
      </c>
      <c r="AM26401" s="1" t="s">
        <v>84</v>
      </c>
      <c r="AN26401" s="1" t="s">
        <v>98</v>
      </c>
      <c r="AO26401" s="1" t="s">
        <v>97</v>
      </c>
    </row>
    <row r="26402" spans="1:41" x14ac:dyDescent="0.35">
      <c r="A26402">
        <v>29436</v>
      </c>
      <c r="B26402">
        <v>9069</v>
      </c>
      <c r="C26402">
        <v>90690</v>
      </c>
      <c r="D26402">
        <v>3</v>
      </c>
      <c r="E26402" s="1" t="s">
        <v>65</v>
      </c>
      <c r="F26402" s="1" t="s">
        <v>30</v>
      </c>
      <c r="G26402">
        <v>33</v>
      </c>
      <c r="H26402">
        <v>3</v>
      </c>
      <c r="I26402">
        <v>4</v>
      </c>
      <c r="J26402">
        <v>80</v>
      </c>
      <c r="K26402">
        <v>1</v>
      </c>
      <c r="L26402">
        <v>30</v>
      </c>
      <c r="M26402">
        <v>5</v>
      </c>
      <c r="N26402">
        <v>3</v>
      </c>
      <c r="O26402">
        <v>8</v>
      </c>
      <c r="P26402">
        <v>2</v>
      </c>
      <c r="Q26402">
        <v>4</v>
      </c>
      <c r="R26402">
        <v>2</v>
      </c>
      <c r="S26402">
        <v>32</v>
      </c>
      <c r="T26402" s="1" t="s">
        <v>17</v>
      </c>
      <c r="U26402" s="1" t="s">
        <v>24</v>
      </c>
      <c r="V26402">
        <v>1027</v>
      </c>
      <c r="W26402" s="1" t="s">
        <v>25</v>
      </c>
      <c r="X26402">
        <v>14</v>
      </c>
      <c r="Y26402">
        <v>5</v>
      </c>
      <c r="Z26402" s="1" t="s">
        <v>20</v>
      </c>
      <c r="AA26402">
        <v>1</v>
      </c>
      <c r="AB26402">
        <v>1</v>
      </c>
      <c r="AC26402" s="1" t="s">
        <v>21</v>
      </c>
      <c r="AD26402">
        <v>193</v>
      </c>
      <c r="AE26402">
        <v>3</v>
      </c>
      <c r="AF26402">
        <v>5</v>
      </c>
      <c r="AG26402" s="1" t="s">
        <v>39</v>
      </c>
      <c r="AH26402">
        <v>1</v>
      </c>
      <c r="AI26402" s="1" t="s">
        <v>29</v>
      </c>
      <c r="AJ26402" s="1" t="s">
        <v>71</v>
      </c>
      <c r="AK26402">
        <v>0</v>
      </c>
      <c r="AL26402" s="1">
        <v>0</v>
      </c>
      <c r="AM26402" s="1" t="s">
        <v>84</v>
      </c>
      <c r="AN26402" s="1" t="s">
        <v>98</v>
      </c>
      <c r="AO26402" s="1" t="s">
        <v>97</v>
      </c>
    </row>
    <row r="26403" spans="1:41" x14ac:dyDescent="0.35">
      <c r="A26403">
        <v>29660</v>
      </c>
      <c r="B26403">
        <v>14073</v>
      </c>
      <c r="C26403">
        <v>394044</v>
      </c>
      <c r="D26403">
        <v>8</v>
      </c>
      <c r="E26403" s="1" t="s">
        <v>65</v>
      </c>
      <c r="F26403" s="1" t="s">
        <v>17</v>
      </c>
      <c r="G26403">
        <v>18</v>
      </c>
      <c r="H26403">
        <v>4</v>
      </c>
      <c r="I26403">
        <v>2</v>
      </c>
      <c r="J26403">
        <v>80</v>
      </c>
      <c r="K26403">
        <v>1</v>
      </c>
      <c r="L26403">
        <v>35</v>
      </c>
      <c r="M26403">
        <v>5</v>
      </c>
      <c r="N26403">
        <v>2</v>
      </c>
      <c r="O26403">
        <v>21</v>
      </c>
      <c r="P26403">
        <v>16</v>
      </c>
      <c r="Q26403">
        <v>4</v>
      </c>
      <c r="R26403">
        <v>16</v>
      </c>
      <c r="S26403">
        <v>60</v>
      </c>
      <c r="T26403" s="1" t="s">
        <v>30</v>
      </c>
      <c r="U26403" s="1" t="s">
        <v>41</v>
      </c>
      <c r="V26403">
        <v>340</v>
      </c>
      <c r="W26403" s="1" t="s">
        <v>38</v>
      </c>
      <c r="X26403">
        <v>11</v>
      </c>
      <c r="Y26403">
        <v>5</v>
      </c>
      <c r="Z26403" s="1" t="s">
        <v>25</v>
      </c>
      <c r="AA26403">
        <v>1</v>
      </c>
      <c r="AB26403">
        <v>1</v>
      </c>
      <c r="AC26403" s="1" t="s">
        <v>21</v>
      </c>
      <c r="AD26403">
        <v>109</v>
      </c>
      <c r="AE26403">
        <v>2</v>
      </c>
      <c r="AF26403">
        <v>1</v>
      </c>
      <c r="AG26403" s="1" t="s">
        <v>40</v>
      </c>
      <c r="AH26403">
        <v>2</v>
      </c>
      <c r="AI26403" s="1" t="s">
        <v>29</v>
      </c>
      <c r="AJ26403" s="1" t="s">
        <v>69</v>
      </c>
      <c r="AK26403">
        <v>1</v>
      </c>
      <c r="AL26403" s="1">
        <v>2E-3</v>
      </c>
      <c r="AM26403" s="1" t="s">
        <v>84</v>
      </c>
      <c r="AN26403" s="1" t="s">
        <v>98</v>
      </c>
      <c r="AO26403" s="1" t="s">
        <v>97</v>
      </c>
    </row>
    <row r="26404" spans="1:41" x14ac:dyDescent="0.35">
      <c r="A26404">
        <v>31561</v>
      </c>
      <c r="B26404">
        <v>10834</v>
      </c>
      <c r="C26404">
        <v>205846</v>
      </c>
      <c r="D26404">
        <v>1</v>
      </c>
      <c r="E26404" s="1" t="s">
        <v>65</v>
      </c>
      <c r="F26404" s="1" t="s">
        <v>17</v>
      </c>
      <c r="G26404">
        <v>24</v>
      </c>
      <c r="H26404">
        <v>3</v>
      </c>
      <c r="I26404">
        <v>3</v>
      </c>
      <c r="J26404">
        <v>80</v>
      </c>
      <c r="K26404">
        <v>1</v>
      </c>
      <c r="L26404">
        <v>13</v>
      </c>
      <c r="M26404">
        <v>1</v>
      </c>
      <c r="N26404">
        <v>2</v>
      </c>
      <c r="O26404">
        <v>13</v>
      </c>
      <c r="P26404">
        <v>2</v>
      </c>
      <c r="Q26404">
        <v>4</v>
      </c>
      <c r="R26404">
        <v>4</v>
      </c>
      <c r="S26404">
        <v>28</v>
      </c>
      <c r="T26404" s="1" t="s">
        <v>30</v>
      </c>
      <c r="U26404" s="1" t="s">
        <v>18</v>
      </c>
      <c r="V26404">
        <v>164</v>
      </c>
      <c r="W26404" s="1" t="s">
        <v>34</v>
      </c>
      <c r="X26404">
        <v>11</v>
      </c>
      <c r="Y26404">
        <v>1</v>
      </c>
      <c r="Z26404" s="1" t="s">
        <v>20</v>
      </c>
      <c r="AA26404">
        <v>1</v>
      </c>
      <c r="AB26404">
        <v>4</v>
      </c>
      <c r="AC26404" s="1" t="s">
        <v>27</v>
      </c>
      <c r="AD26404">
        <v>182</v>
      </c>
      <c r="AE26404">
        <v>3</v>
      </c>
      <c r="AF26404">
        <v>2</v>
      </c>
      <c r="AG26404" s="1" t="s">
        <v>28</v>
      </c>
      <c r="AH26404">
        <v>4</v>
      </c>
      <c r="AI26404" s="1" t="s">
        <v>29</v>
      </c>
      <c r="AJ26404" s="1" t="s">
        <v>71</v>
      </c>
      <c r="AK26404">
        <v>1</v>
      </c>
      <c r="AL26404" s="1">
        <v>2E-3</v>
      </c>
      <c r="AM26404" s="1" t="s">
        <v>84</v>
      </c>
      <c r="AN26404" s="1" t="s">
        <v>98</v>
      </c>
      <c r="AO26404" s="1" t="s">
        <v>97</v>
      </c>
    </row>
    <row r="26405" spans="1:41" x14ac:dyDescent="0.35">
      <c r="A26405">
        <v>8468</v>
      </c>
      <c r="B26405">
        <v>18232</v>
      </c>
      <c r="C26405">
        <v>455800</v>
      </c>
      <c r="D26405">
        <v>2</v>
      </c>
      <c r="E26405" s="1" t="s">
        <v>65</v>
      </c>
      <c r="F26405" s="1" t="s">
        <v>17</v>
      </c>
      <c r="G26405">
        <v>30</v>
      </c>
      <c r="H26405">
        <v>3</v>
      </c>
      <c r="I26405">
        <v>4</v>
      </c>
      <c r="J26405">
        <v>80</v>
      </c>
      <c r="K26405">
        <v>3</v>
      </c>
      <c r="L26405">
        <v>26</v>
      </c>
      <c r="M26405">
        <v>1</v>
      </c>
      <c r="N26405">
        <v>3</v>
      </c>
      <c r="O26405">
        <v>21</v>
      </c>
      <c r="P26405">
        <v>8</v>
      </c>
      <c r="Q26405">
        <v>4</v>
      </c>
      <c r="R26405">
        <v>18</v>
      </c>
      <c r="S26405">
        <v>29</v>
      </c>
      <c r="T26405" s="1" t="s">
        <v>17</v>
      </c>
      <c r="U26405" s="1" t="s">
        <v>41</v>
      </c>
      <c r="V26405">
        <v>853</v>
      </c>
      <c r="W26405" s="1" t="s">
        <v>38</v>
      </c>
      <c r="X26405">
        <v>23</v>
      </c>
      <c r="Y26405">
        <v>1</v>
      </c>
      <c r="Z26405" s="1" t="s">
        <v>35</v>
      </c>
      <c r="AA26405">
        <v>1</v>
      </c>
      <c r="AB26405">
        <v>3</v>
      </c>
      <c r="AC26405" s="1" t="s">
        <v>27</v>
      </c>
      <c r="AD26405">
        <v>43</v>
      </c>
      <c r="AE26405">
        <v>1</v>
      </c>
      <c r="AF26405">
        <v>1</v>
      </c>
      <c r="AG26405" s="1" t="s">
        <v>40</v>
      </c>
      <c r="AH26405">
        <v>3</v>
      </c>
      <c r="AI26405" s="1" t="s">
        <v>29</v>
      </c>
      <c r="AJ26405" s="1" t="s">
        <v>71</v>
      </c>
      <c r="AK26405">
        <v>0</v>
      </c>
      <c r="AL26405" s="1">
        <v>0</v>
      </c>
      <c r="AM26405" s="1" t="s">
        <v>84</v>
      </c>
      <c r="AN26405" s="1" t="s">
        <v>98</v>
      </c>
      <c r="AO26405" s="1" t="s">
        <v>97</v>
      </c>
    </row>
    <row r="26406" spans="1:41" x14ac:dyDescent="0.35">
      <c r="A26406">
        <v>8947</v>
      </c>
      <c r="B26406">
        <v>22990</v>
      </c>
      <c r="C26406">
        <v>160930</v>
      </c>
      <c r="D26406">
        <v>7</v>
      </c>
      <c r="E26406" s="1" t="s">
        <v>65</v>
      </c>
      <c r="F26406" s="1" t="s">
        <v>30</v>
      </c>
      <c r="G26406">
        <v>48</v>
      </c>
      <c r="H26406">
        <v>4</v>
      </c>
      <c r="I26406">
        <v>3</v>
      </c>
      <c r="J26406">
        <v>80</v>
      </c>
      <c r="K26406">
        <v>2</v>
      </c>
      <c r="L26406">
        <v>11</v>
      </c>
      <c r="M26406">
        <v>5</v>
      </c>
      <c r="N26406">
        <v>2</v>
      </c>
      <c r="O26406">
        <v>7</v>
      </c>
      <c r="P26406">
        <v>4</v>
      </c>
      <c r="Q26406">
        <v>4</v>
      </c>
      <c r="R26406">
        <v>6</v>
      </c>
      <c r="S26406">
        <v>58</v>
      </c>
      <c r="T26406" s="1" t="s">
        <v>30</v>
      </c>
      <c r="U26406" s="1" t="s">
        <v>24</v>
      </c>
      <c r="V26406">
        <v>930</v>
      </c>
      <c r="W26406" s="1" t="s">
        <v>38</v>
      </c>
      <c r="X26406">
        <v>12</v>
      </c>
      <c r="Y26406">
        <v>2</v>
      </c>
      <c r="Z26406" s="1" t="s">
        <v>25</v>
      </c>
      <c r="AA26406">
        <v>1</v>
      </c>
      <c r="AB26406">
        <v>3</v>
      </c>
      <c r="AC26406" s="1" t="s">
        <v>21</v>
      </c>
      <c r="AD26406">
        <v>112</v>
      </c>
      <c r="AE26406">
        <v>4</v>
      </c>
      <c r="AF26406">
        <v>2</v>
      </c>
      <c r="AG26406" s="1" t="s">
        <v>46</v>
      </c>
      <c r="AH26406">
        <v>3</v>
      </c>
      <c r="AI26406" s="1" t="s">
        <v>29</v>
      </c>
      <c r="AJ26406" s="1" t="s">
        <v>69</v>
      </c>
      <c r="AK26406">
        <v>1</v>
      </c>
      <c r="AL26406" s="1">
        <v>2E-3</v>
      </c>
      <c r="AM26406" s="1" t="s">
        <v>84</v>
      </c>
      <c r="AN26406" s="1" t="s">
        <v>98</v>
      </c>
      <c r="AO26406" s="1" t="s">
        <v>97</v>
      </c>
    </row>
    <row r="26407" spans="1:41" x14ac:dyDescent="0.35">
      <c r="A26407">
        <v>9171</v>
      </c>
      <c r="B26407">
        <v>36337</v>
      </c>
      <c r="C26407">
        <v>617729</v>
      </c>
      <c r="D26407">
        <v>3</v>
      </c>
      <c r="E26407" s="1" t="s">
        <v>65</v>
      </c>
      <c r="F26407" s="1" t="s">
        <v>17</v>
      </c>
      <c r="G26407">
        <v>1</v>
      </c>
      <c r="H26407">
        <v>3</v>
      </c>
      <c r="I26407">
        <v>3</v>
      </c>
      <c r="J26407">
        <v>80</v>
      </c>
      <c r="K26407">
        <v>2</v>
      </c>
      <c r="L26407">
        <v>34</v>
      </c>
      <c r="M26407">
        <v>2</v>
      </c>
      <c r="N26407">
        <v>2</v>
      </c>
      <c r="O26407">
        <v>30</v>
      </c>
      <c r="P26407">
        <v>30</v>
      </c>
      <c r="Q26407">
        <v>4</v>
      </c>
      <c r="R26407">
        <v>19</v>
      </c>
      <c r="S26407">
        <v>53</v>
      </c>
      <c r="T26407" s="1" t="s">
        <v>17</v>
      </c>
      <c r="U26407" s="1" t="s">
        <v>24</v>
      </c>
      <c r="V26407">
        <v>378</v>
      </c>
      <c r="W26407" s="1" t="s">
        <v>25</v>
      </c>
      <c r="X26407">
        <v>14</v>
      </c>
      <c r="Y26407">
        <v>5</v>
      </c>
      <c r="Z26407" s="1" t="s">
        <v>35</v>
      </c>
      <c r="AA26407">
        <v>1</v>
      </c>
      <c r="AB26407">
        <v>2</v>
      </c>
      <c r="AC26407" s="1" t="s">
        <v>27</v>
      </c>
      <c r="AD26407">
        <v>35</v>
      </c>
      <c r="AE26407">
        <v>1</v>
      </c>
      <c r="AF26407">
        <v>2</v>
      </c>
      <c r="AG26407" s="1" t="s">
        <v>22</v>
      </c>
      <c r="AH26407">
        <v>4</v>
      </c>
      <c r="AI26407" s="1" t="s">
        <v>29</v>
      </c>
      <c r="AJ26407" s="1" t="s">
        <v>70</v>
      </c>
      <c r="AK26407">
        <v>0</v>
      </c>
      <c r="AL26407" s="1">
        <v>0</v>
      </c>
      <c r="AM26407" s="1" t="s">
        <v>84</v>
      </c>
      <c r="AN26407" s="1" t="s">
        <v>98</v>
      </c>
      <c r="AO26407" s="1" t="s">
        <v>97</v>
      </c>
    </row>
    <row r="26408" spans="1:41" x14ac:dyDescent="0.35">
      <c r="A26408">
        <v>9407</v>
      </c>
      <c r="B26408">
        <v>1799</v>
      </c>
      <c r="C26408">
        <v>37779</v>
      </c>
      <c r="D26408">
        <v>8</v>
      </c>
      <c r="E26408" s="1" t="s">
        <v>65</v>
      </c>
      <c r="F26408" s="1" t="s">
        <v>30</v>
      </c>
      <c r="G26408">
        <v>2</v>
      </c>
      <c r="H26408">
        <v>3</v>
      </c>
      <c r="I26408">
        <v>2</v>
      </c>
      <c r="J26408">
        <v>80</v>
      </c>
      <c r="K26408">
        <v>4</v>
      </c>
      <c r="L26408">
        <v>31</v>
      </c>
      <c r="M26408">
        <v>5</v>
      </c>
      <c r="N26408">
        <v>2</v>
      </c>
      <c r="O26408">
        <v>7</v>
      </c>
      <c r="P26408">
        <v>1</v>
      </c>
      <c r="Q26408">
        <v>4</v>
      </c>
      <c r="R26408">
        <v>6</v>
      </c>
      <c r="S26408">
        <v>32</v>
      </c>
      <c r="T26408" s="1" t="s">
        <v>17</v>
      </c>
      <c r="U26408" s="1" t="s">
        <v>18</v>
      </c>
      <c r="V26408">
        <v>946</v>
      </c>
      <c r="W26408" s="1" t="s">
        <v>43</v>
      </c>
      <c r="X26408">
        <v>15</v>
      </c>
      <c r="Y26408">
        <v>1</v>
      </c>
      <c r="Z26408" s="1" t="s">
        <v>26</v>
      </c>
      <c r="AA26408">
        <v>1</v>
      </c>
      <c r="AB26408">
        <v>2</v>
      </c>
      <c r="AC26408" s="1" t="s">
        <v>21</v>
      </c>
      <c r="AD26408">
        <v>51</v>
      </c>
      <c r="AE26408">
        <v>4</v>
      </c>
      <c r="AF26408">
        <v>1</v>
      </c>
      <c r="AG26408" s="1" t="s">
        <v>22</v>
      </c>
      <c r="AH26408">
        <v>4</v>
      </c>
      <c r="AI26408" s="1" t="s">
        <v>29</v>
      </c>
      <c r="AJ26408" s="1" t="s">
        <v>71</v>
      </c>
      <c r="AK26408">
        <v>0</v>
      </c>
      <c r="AL26408" s="1">
        <v>0</v>
      </c>
      <c r="AM26408" s="1" t="s">
        <v>84</v>
      </c>
      <c r="AN26408" s="1" t="s">
        <v>98</v>
      </c>
      <c r="AO26408" s="1" t="s">
        <v>97</v>
      </c>
    </row>
    <row r="26409" spans="1:41" x14ac:dyDescent="0.35">
      <c r="A26409">
        <v>38020</v>
      </c>
      <c r="B26409">
        <v>20579</v>
      </c>
      <c r="C26409">
        <v>144053</v>
      </c>
      <c r="D26409">
        <v>4</v>
      </c>
      <c r="E26409" s="1" t="s">
        <v>65</v>
      </c>
      <c r="F26409" s="1" t="s">
        <v>17</v>
      </c>
      <c r="G26409">
        <v>38</v>
      </c>
      <c r="H26409">
        <v>3</v>
      </c>
      <c r="I26409">
        <v>2</v>
      </c>
      <c r="J26409">
        <v>80</v>
      </c>
      <c r="K26409">
        <v>1</v>
      </c>
      <c r="L26409">
        <v>20</v>
      </c>
      <c r="M26409">
        <v>2</v>
      </c>
      <c r="N26409">
        <v>1</v>
      </c>
      <c r="O26409">
        <v>11</v>
      </c>
      <c r="P26409">
        <v>7</v>
      </c>
      <c r="Q26409">
        <v>4</v>
      </c>
      <c r="R26409">
        <v>9</v>
      </c>
      <c r="S26409">
        <v>32</v>
      </c>
      <c r="T26409" s="1" t="s">
        <v>17</v>
      </c>
      <c r="U26409" s="1" t="s">
        <v>18</v>
      </c>
      <c r="V26409">
        <v>466</v>
      </c>
      <c r="W26409" s="1" t="s">
        <v>19</v>
      </c>
      <c r="X26409">
        <v>15</v>
      </c>
      <c r="Y26409">
        <v>1</v>
      </c>
      <c r="Z26409" s="1" t="s">
        <v>42</v>
      </c>
      <c r="AA26409">
        <v>1</v>
      </c>
      <c r="AB26409">
        <v>2</v>
      </c>
      <c r="AC26409" s="1" t="s">
        <v>21</v>
      </c>
      <c r="AD26409">
        <v>144</v>
      </c>
      <c r="AE26409">
        <v>3</v>
      </c>
      <c r="AF26409">
        <v>3</v>
      </c>
      <c r="AG26409" s="1" t="s">
        <v>44</v>
      </c>
      <c r="AH26409">
        <v>2</v>
      </c>
      <c r="AI26409" s="1" t="s">
        <v>29</v>
      </c>
      <c r="AJ26409" s="1" t="s">
        <v>71</v>
      </c>
      <c r="AK26409">
        <v>0</v>
      </c>
      <c r="AL26409" s="1">
        <v>0</v>
      </c>
      <c r="AM26409" s="1" t="s">
        <v>84</v>
      </c>
      <c r="AN26409" s="1" t="s">
        <v>98</v>
      </c>
      <c r="AO26409" s="1" t="s">
        <v>97</v>
      </c>
    </row>
    <row r="26410" spans="1:41" x14ac:dyDescent="0.35">
      <c r="A26410">
        <v>39204</v>
      </c>
      <c r="B26410">
        <v>27427</v>
      </c>
      <c r="C26410">
        <v>630821</v>
      </c>
      <c r="D26410">
        <v>0</v>
      </c>
      <c r="E26410" s="1" t="s">
        <v>65</v>
      </c>
      <c r="F26410" s="1" t="s">
        <v>30</v>
      </c>
      <c r="G26410">
        <v>14</v>
      </c>
      <c r="H26410">
        <v>3</v>
      </c>
      <c r="I26410">
        <v>1</v>
      </c>
      <c r="J26410">
        <v>80</v>
      </c>
      <c r="K26410">
        <v>1</v>
      </c>
      <c r="L26410">
        <v>27</v>
      </c>
      <c r="M26410">
        <v>4</v>
      </c>
      <c r="N26410">
        <v>2</v>
      </c>
      <c r="O26410">
        <v>18</v>
      </c>
      <c r="P26410">
        <v>8</v>
      </c>
      <c r="Q26410">
        <v>4</v>
      </c>
      <c r="R26410">
        <v>1</v>
      </c>
      <c r="S26410">
        <v>27</v>
      </c>
      <c r="T26410" s="1" t="s">
        <v>30</v>
      </c>
      <c r="U26410" s="1" t="s">
        <v>41</v>
      </c>
      <c r="V26410">
        <v>836</v>
      </c>
      <c r="W26410" s="1" t="s">
        <v>19</v>
      </c>
      <c r="X26410">
        <v>14</v>
      </c>
      <c r="Y26410">
        <v>4</v>
      </c>
      <c r="Z26410" s="1" t="s">
        <v>20</v>
      </c>
      <c r="AA26410">
        <v>1</v>
      </c>
      <c r="AB26410">
        <v>4</v>
      </c>
      <c r="AC26410" s="1" t="s">
        <v>27</v>
      </c>
      <c r="AD26410">
        <v>76</v>
      </c>
      <c r="AE26410">
        <v>1</v>
      </c>
      <c r="AF26410">
        <v>4</v>
      </c>
      <c r="AG26410" s="1" t="s">
        <v>44</v>
      </c>
      <c r="AH26410">
        <v>2</v>
      </c>
      <c r="AI26410" s="1" t="s">
        <v>29</v>
      </c>
      <c r="AJ26410" s="1" t="s">
        <v>71</v>
      </c>
      <c r="AK26410">
        <v>1</v>
      </c>
      <c r="AL26410" s="1">
        <v>2E-3</v>
      </c>
      <c r="AM26410" s="1" t="s">
        <v>84</v>
      </c>
      <c r="AN26410" s="1" t="s">
        <v>98</v>
      </c>
      <c r="AO26410" s="1" t="s">
        <v>97</v>
      </c>
    </row>
    <row r="26411" spans="1:41" x14ac:dyDescent="0.35">
      <c r="A26411">
        <v>39407</v>
      </c>
      <c r="B26411">
        <v>42614</v>
      </c>
      <c r="C26411">
        <v>767052</v>
      </c>
      <c r="D26411">
        <v>2</v>
      </c>
      <c r="E26411" s="1" t="s">
        <v>65</v>
      </c>
      <c r="F26411" s="1" t="s">
        <v>30</v>
      </c>
      <c r="G26411">
        <v>39</v>
      </c>
      <c r="H26411">
        <v>3</v>
      </c>
      <c r="I26411">
        <v>1</v>
      </c>
      <c r="J26411">
        <v>80</v>
      </c>
      <c r="K26411">
        <v>1</v>
      </c>
      <c r="L26411">
        <v>33</v>
      </c>
      <c r="M26411">
        <v>1</v>
      </c>
      <c r="N26411">
        <v>4</v>
      </c>
      <c r="O26411">
        <v>7</v>
      </c>
      <c r="P26411">
        <v>3</v>
      </c>
      <c r="Q26411">
        <v>4</v>
      </c>
      <c r="R26411">
        <v>4</v>
      </c>
      <c r="S26411">
        <v>29</v>
      </c>
      <c r="T26411" s="1" t="s">
        <v>17</v>
      </c>
      <c r="U26411" s="1" t="s">
        <v>24</v>
      </c>
      <c r="V26411">
        <v>194</v>
      </c>
      <c r="W26411" s="1" t="s">
        <v>31</v>
      </c>
      <c r="X26411">
        <v>21</v>
      </c>
      <c r="Y26411">
        <v>5</v>
      </c>
      <c r="Z26411" s="1" t="s">
        <v>32</v>
      </c>
      <c r="AA26411">
        <v>1</v>
      </c>
      <c r="AB26411">
        <v>3</v>
      </c>
      <c r="AC26411" s="1" t="s">
        <v>21</v>
      </c>
      <c r="AD26411">
        <v>160</v>
      </c>
      <c r="AE26411">
        <v>2</v>
      </c>
      <c r="AF26411">
        <v>1</v>
      </c>
      <c r="AG26411" s="1" t="s">
        <v>44</v>
      </c>
      <c r="AH26411">
        <v>4</v>
      </c>
      <c r="AI26411" s="1" t="s">
        <v>29</v>
      </c>
      <c r="AJ26411" s="1" t="s">
        <v>71</v>
      </c>
      <c r="AK26411">
        <v>0</v>
      </c>
      <c r="AL26411" s="1">
        <v>0</v>
      </c>
      <c r="AM26411" s="1" t="s">
        <v>84</v>
      </c>
      <c r="AN26411" s="1" t="s">
        <v>98</v>
      </c>
      <c r="AO26411" s="1" t="s">
        <v>97</v>
      </c>
    </row>
    <row r="26412" spans="1:41" x14ac:dyDescent="0.35">
      <c r="A26412">
        <v>10663</v>
      </c>
      <c r="B26412">
        <v>31190</v>
      </c>
      <c r="C26412">
        <v>623800</v>
      </c>
      <c r="D26412">
        <v>4</v>
      </c>
      <c r="E26412" s="1" t="s">
        <v>65</v>
      </c>
      <c r="F26412" s="1" t="s">
        <v>30</v>
      </c>
      <c r="G26412">
        <v>18</v>
      </c>
      <c r="H26412">
        <v>4</v>
      </c>
      <c r="I26412">
        <v>1</v>
      </c>
      <c r="J26412">
        <v>80</v>
      </c>
      <c r="K26412">
        <v>2</v>
      </c>
      <c r="L26412">
        <v>33</v>
      </c>
      <c r="M26412">
        <v>2</v>
      </c>
      <c r="N26412">
        <v>2</v>
      </c>
      <c r="O26412">
        <v>33</v>
      </c>
      <c r="P26412">
        <v>8</v>
      </c>
      <c r="Q26412">
        <v>4</v>
      </c>
      <c r="R26412">
        <v>31</v>
      </c>
      <c r="S26412">
        <v>54</v>
      </c>
      <c r="T26412" s="1" t="s">
        <v>30</v>
      </c>
      <c r="U26412" s="1" t="s">
        <v>18</v>
      </c>
      <c r="V26412">
        <v>434</v>
      </c>
      <c r="W26412" s="1" t="s">
        <v>34</v>
      </c>
      <c r="X26412">
        <v>14</v>
      </c>
      <c r="Y26412">
        <v>3</v>
      </c>
      <c r="Z26412" s="1" t="s">
        <v>42</v>
      </c>
      <c r="AA26412">
        <v>1</v>
      </c>
      <c r="AB26412">
        <v>2</v>
      </c>
      <c r="AC26412" s="1" t="s">
        <v>21</v>
      </c>
      <c r="AD26412">
        <v>154</v>
      </c>
      <c r="AE26412">
        <v>3</v>
      </c>
      <c r="AF26412">
        <v>4</v>
      </c>
      <c r="AG26412" s="1" t="s">
        <v>46</v>
      </c>
      <c r="AH26412">
        <v>1</v>
      </c>
      <c r="AI26412" s="1" t="s">
        <v>29</v>
      </c>
      <c r="AJ26412" s="1" t="s">
        <v>70</v>
      </c>
      <c r="AK26412">
        <v>1</v>
      </c>
      <c r="AL26412" s="1">
        <v>2E-3</v>
      </c>
      <c r="AM26412" s="1" t="s">
        <v>84</v>
      </c>
      <c r="AN26412" s="1" t="s">
        <v>98</v>
      </c>
      <c r="AO26412" s="1" t="s">
        <v>97</v>
      </c>
    </row>
    <row r="26413" spans="1:41" x14ac:dyDescent="0.35">
      <c r="A26413">
        <v>43031</v>
      </c>
      <c r="B26413">
        <v>41821</v>
      </c>
      <c r="C26413">
        <v>460031</v>
      </c>
      <c r="D26413">
        <v>1</v>
      </c>
      <c r="E26413" s="1" t="s">
        <v>65</v>
      </c>
      <c r="F26413" s="1" t="s">
        <v>30</v>
      </c>
      <c r="G26413">
        <v>12</v>
      </c>
      <c r="H26413">
        <v>4</v>
      </c>
      <c r="I26413">
        <v>1</v>
      </c>
      <c r="J26413">
        <v>80</v>
      </c>
      <c r="K26413">
        <v>1</v>
      </c>
      <c r="L26413">
        <v>31</v>
      </c>
      <c r="M26413">
        <v>2</v>
      </c>
      <c r="N26413">
        <v>3</v>
      </c>
      <c r="O26413">
        <v>14</v>
      </c>
      <c r="P26413">
        <v>14</v>
      </c>
      <c r="Q26413">
        <v>4</v>
      </c>
      <c r="R26413">
        <v>1</v>
      </c>
      <c r="S26413">
        <v>59</v>
      </c>
      <c r="T26413" s="1" t="s">
        <v>30</v>
      </c>
      <c r="U26413" s="1" t="s">
        <v>24</v>
      </c>
      <c r="V26413">
        <v>313</v>
      </c>
      <c r="W26413" s="1" t="s">
        <v>31</v>
      </c>
      <c r="X26413">
        <v>19</v>
      </c>
      <c r="Y26413">
        <v>5</v>
      </c>
      <c r="Z26413" s="1" t="s">
        <v>42</v>
      </c>
      <c r="AA26413">
        <v>1</v>
      </c>
      <c r="AB26413">
        <v>4</v>
      </c>
      <c r="AC26413" s="1" t="s">
        <v>27</v>
      </c>
      <c r="AD26413">
        <v>200</v>
      </c>
      <c r="AE26413">
        <v>1</v>
      </c>
      <c r="AF26413">
        <v>1</v>
      </c>
      <c r="AG26413" s="1" t="s">
        <v>28</v>
      </c>
      <c r="AH26413">
        <v>1</v>
      </c>
      <c r="AI26413" s="1" t="s">
        <v>29</v>
      </c>
      <c r="AJ26413" s="1" t="s">
        <v>69</v>
      </c>
      <c r="AK26413">
        <v>1</v>
      </c>
      <c r="AL26413" s="1">
        <v>2E-3</v>
      </c>
      <c r="AM26413" s="1" t="s">
        <v>84</v>
      </c>
      <c r="AN26413" s="1" t="s">
        <v>98</v>
      </c>
      <c r="AO26413" s="1" t="s">
        <v>97</v>
      </c>
    </row>
    <row r="26414" spans="1:41" x14ac:dyDescent="0.35">
      <c r="A26414">
        <v>43964</v>
      </c>
      <c r="B26414">
        <v>13091</v>
      </c>
      <c r="C26414">
        <v>209456</v>
      </c>
      <c r="D26414">
        <v>5</v>
      </c>
      <c r="E26414" s="1" t="s">
        <v>65</v>
      </c>
      <c r="F26414" s="1" t="s">
        <v>17</v>
      </c>
      <c r="G26414">
        <v>9</v>
      </c>
      <c r="H26414">
        <v>3</v>
      </c>
      <c r="I26414">
        <v>3</v>
      </c>
      <c r="J26414">
        <v>80</v>
      </c>
      <c r="K26414">
        <v>1</v>
      </c>
      <c r="L26414">
        <v>40</v>
      </c>
      <c r="M26414">
        <v>4</v>
      </c>
      <c r="N26414">
        <v>3</v>
      </c>
      <c r="O26414">
        <v>7</v>
      </c>
      <c r="P26414">
        <v>3</v>
      </c>
      <c r="Q26414">
        <v>4</v>
      </c>
      <c r="R26414">
        <v>7</v>
      </c>
      <c r="S26414">
        <v>28</v>
      </c>
      <c r="T26414" s="1" t="s">
        <v>30</v>
      </c>
      <c r="U26414" s="1" t="s">
        <v>41</v>
      </c>
      <c r="V26414">
        <v>820</v>
      </c>
      <c r="W26414" s="1" t="s">
        <v>31</v>
      </c>
      <c r="X26414">
        <v>22</v>
      </c>
      <c r="Y26414">
        <v>4</v>
      </c>
      <c r="Z26414" s="1" t="s">
        <v>26</v>
      </c>
      <c r="AA26414">
        <v>1</v>
      </c>
      <c r="AB26414">
        <v>3</v>
      </c>
      <c r="AC26414" s="1" t="s">
        <v>21</v>
      </c>
      <c r="AD26414">
        <v>75</v>
      </c>
      <c r="AE26414">
        <v>2</v>
      </c>
      <c r="AF26414">
        <v>2</v>
      </c>
      <c r="AG26414" s="1" t="s">
        <v>44</v>
      </c>
      <c r="AH26414">
        <v>3</v>
      </c>
      <c r="AI26414" s="1" t="s">
        <v>29</v>
      </c>
      <c r="AJ26414" s="1" t="s">
        <v>71</v>
      </c>
      <c r="AK26414">
        <v>1</v>
      </c>
      <c r="AL26414" s="1">
        <v>2E-3</v>
      </c>
      <c r="AM26414" s="1" t="s">
        <v>84</v>
      </c>
      <c r="AN26414" s="1" t="s">
        <v>98</v>
      </c>
      <c r="AO26414" s="1" t="s">
        <v>97</v>
      </c>
    </row>
    <row r="26415" spans="1:41" x14ac:dyDescent="0.35">
      <c r="A26415">
        <v>10996</v>
      </c>
      <c r="B26415">
        <v>26431</v>
      </c>
      <c r="C26415">
        <v>317172</v>
      </c>
      <c r="D26415">
        <v>3</v>
      </c>
      <c r="E26415" s="1" t="s">
        <v>65</v>
      </c>
      <c r="F26415" s="1" t="s">
        <v>30</v>
      </c>
      <c r="G26415">
        <v>46</v>
      </c>
      <c r="H26415">
        <v>4</v>
      </c>
      <c r="I26415">
        <v>2</v>
      </c>
      <c r="J26415">
        <v>80</v>
      </c>
      <c r="K26415">
        <v>4</v>
      </c>
      <c r="L26415">
        <v>32</v>
      </c>
      <c r="M26415">
        <v>3</v>
      </c>
      <c r="N26415">
        <v>3</v>
      </c>
      <c r="O26415">
        <v>9</v>
      </c>
      <c r="P26415">
        <v>6</v>
      </c>
      <c r="Q26415">
        <v>4</v>
      </c>
      <c r="R26415">
        <v>2</v>
      </c>
      <c r="S26415">
        <v>56</v>
      </c>
      <c r="T26415" s="1" t="s">
        <v>30</v>
      </c>
      <c r="U26415" s="1" t="s">
        <v>18</v>
      </c>
      <c r="V26415">
        <v>163</v>
      </c>
      <c r="W26415" s="1" t="s">
        <v>43</v>
      </c>
      <c r="X26415">
        <v>11</v>
      </c>
      <c r="Y26415">
        <v>1</v>
      </c>
      <c r="Z26415" s="1" t="s">
        <v>42</v>
      </c>
      <c r="AA26415">
        <v>1</v>
      </c>
      <c r="AB26415">
        <v>3</v>
      </c>
      <c r="AC26415" s="1" t="s">
        <v>27</v>
      </c>
      <c r="AD26415">
        <v>106</v>
      </c>
      <c r="AE26415">
        <v>2</v>
      </c>
      <c r="AF26415">
        <v>5</v>
      </c>
      <c r="AG26415" s="1" t="s">
        <v>33</v>
      </c>
      <c r="AH26415">
        <v>3</v>
      </c>
      <c r="AI26415" s="1" t="s">
        <v>29</v>
      </c>
      <c r="AJ26415" s="1" t="s">
        <v>69</v>
      </c>
      <c r="AK26415">
        <v>1</v>
      </c>
      <c r="AL26415" s="1">
        <v>2E-3</v>
      </c>
      <c r="AM26415" s="1" t="s">
        <v>84</v>
      </c>
      <c r="AN26415" s="1" t="s">
        <v>98</v>
      </c>
      <c r="AO26415" s="1" t="s">
        <v>97</v>
      </c>
    </row>
    <row r="26416" spans="1:41" x14ac:dyDescent="0.35">
      <c r="A26416">
        <v>45321</v>
      </c>
      <c r="B26416">
        <v>43020</v>
      </c>
      <c r="C26416">
        <v>1204560</v>
      </c>
      <c r="D26416">
        <v>4</v>
      </c>
      <c r="E26416" s="1" t="s">
        <v>65</v>
      </c>
      <c r="F26416" s="1" t="s">
        <v>17</v>
      </c>
      <c r="G26416">
        <v>45</v>
      </c>
      <c r="H26416">
        <v>3</v>
      </c>
      <c r="I26416">
        <v>2</v>
      </c>
      <c r="J26416">
        <v>80</v>
      </c>
      <c r="K26416">
        <v>1</v>
      </c>
      <c r="L26416">
        <v>34</v>
      </c>
      <c r="M26416">
        <v>6</v>
      </c>
      <c r="N26416">
        <v>4</v>
      </c>
      <c r="O26416">
        <v>8</v>
      </c>
      <c r="P26416">
        <v>2</v>
      </c>
      <c r="Q26416">
        <v>4</v>
      </c>
      <c r="R26416">
        <v>8</v>
      </c>
      <c r="S26416">
        <v>28</v>
      </c>
      <c r="T26416" s="1" t="s">
        <v>30</v>
      </c>
      <c r="U26416" s="1" t="s">
        <v>24</v>
      </c>
      <c r="V26416">
        <v>644</v>
      </c>
      <c r="W26416" s="1" t="s">
        <v>31</v>
      </c>
      <c r="X26416">
        <v>20</v>
      </c>
      <c r="Y26416">
        <v>2</v>
      </c>
      <c r="Z26416" s="1" t="s">
        <v>25</v>
      </c>
      <c r="AA26416">
        <v>1</v>
      </c>
      <c r="AB26416">
        <v>3</v>
      </c>
      <c r="AC26416" s="1" t="s">
        <v>21</v>
      </c>
      <c r="AD26416">
        <v>177</v>
      </c>
      <c r="AE26416">
        <v>3</v>
      </c>
      <c r="AF26416">
        <v>4</v>
      </c>
      <c r="AG26416" s="1" t="s">
        <v>25</v>
      </c>
      <c r="AH26416">
        <v>1</v>
      </c>
      <c r="AI26416" s="1" t="s">
        <v>29</v>
      </c>
      <c r="AJ26416" s="1" t="s">
        <v>71</v>
      </c>
      <c r="AK26416">
        <v>1</v>
      </c>
      <c r="AL26416" s="1">
        <v>2E-3</v>
      </c>
      <c r="AM26416" s="1" t="s">
        <v>84</v>
      </c>
      <c r="AN26416" s="1" t="s">
        <v>98</v>
      </c>
      <c r="AO26416" s="1" t="s">
        <v>97</v>
      </c>
    </row>
    <row r="26417" spans="1:41" x14ac:dyDescent="0.35">
      <c r="A26417">
        <v>12054</v>
      </c>
      <c r="B26417">
        <v>10947</v>
      </c>
      <c r="C26417">
        <v>32841</v>
      </c>
      <c r="D26417">
        <v>3</v>
      </c>
      <c r="E26417" s="1" t="s">
        <v>65</v>
      </c>
      <c r="F26417" s="1" t="s">
        <v>17</v>
      </c>
      <c r="G26417">
        <v>49</v>
      </c>
      <c r="H26417">
        <v>3</v>
      </c>
      <c r="I26417">
        <v>4</v>
      </c>
      <c r="J26417">
        <v>80</v>
      </c>
      <c r="K26417">
        <v>2</v>
      </c>
      <c r="L26417">
        <v>9</v>
      </c>
      <c r="M26417">
        <v>3</v>
      </c>
      <c r="N26417">
        <v>3</v>
      </c>
      <c r="O26417">
        <v>9</v>
      </c>
      <c r="P26417">
        <v>7</v>
      </c>
      <c r="Q26417">
        <v>4</v>
      </c>
      <c r="R26417">
        <v>1</v>
      </c>
      <c r="S26417">
        <v>32</v>
      </c>
      <c r="T26417" s="1" t="s">
        <v>30</v>
      </c>
      <c r="U26417" s="1" t="s">
        <v>24</v>
      </c>
      <c r="V26417">
        <v>190</v>
      </c>
      <c r="W26417" s="1" t="s">
        <v>38</v>
      </c>
      <c r="X26417">
        <v>15</v>
      </c>
      <c r="Y26417">
        <v>3</v>
      </c>
      <c r="Z26417" s="1" t="s">
        <v>35</v>
      </c>
      <c r="AA26417">
        <v>1</v>
      </c>
      <c r="AB26417">
        <v>3</v>
      </c>
      <c r="AC26417" s="1" t="s">
        <v>27</v>
      </c>
      <c r="AD26417">
        <v>181</v>
      </c>
      <c r="AE26417">
        <v>3</v>
      </c>
      <c r="AF26417">
        <v>3</v>
      </c>
      <c r="AG26417" s="1" t="s">
        <v>46</v>
      </c>
      <c r="AH26417">
        <v>4</v>
      </c>
      <c r="AI26417" s="1" t="s">
        <v>29</v>
      </c>
      <c r="AJ26417" s="1" t="s">
        <v>71</v>
      </c>
      <c r="AK26417">
        <v>1</v>
      </c>
      <c r="AL26417" s="1">
        <v>2E-3</v>
      </c>
      <c r="AM26417" s="1" t="s">
        <v>84</v>
      </c>
      <c r="AN26417" s="1" t="s">
        <v>98</v>
      </c>
      <c r="AO26417" s="1" t="s">
        <v>97</v>
      </c>
    </row>
    <row r="26418" spans="1:41" x14ac:dyDescent="0.35">
      <c r="A26418">
        <v>48527</v>
      </c>
      <c r="B26418">
        <v>22909</v>
      </c>
      <c r="C26418">
        <v>572725</v>
      </c>
      <c r="D26418">
        <v>3</v>
      </c>
      <c r="E26418" s="1" t="s">
        <v>65</v>
      </c>
      <c r="F26418" s="1" t="s">
        <v>30</v>
      </c>
      <c r="G26418">
        <v>0</v>
      </c>
      <c r="H26418">
        <v>3</v>
      </c>
      <c r="I26418">
        <v>2</v>
      </c>
      <c r="J26418">
        <v>80</v>
      </c>
      <c r="K26418">
        <v>1</v>
      </c>
      <c r="L26418">
        <v>10</v>
      </c>
      <c r="M26418">
        <v>4</v>
      </c>
      <c r="N26418">
        <v>1</v>
      </c>
      <c r="O26418">
        <v>8</v>
      </c>
      <c r="P26418">
        <v>6</v>
      </c>
      <c r="Q26418">
        <v>4</v>
      </c>
      <c r="R26418">
        <v>5</v>
      </c>
      <c r="S26418">
        <v>60</v>
      </c>
      <c r="T26418" s="1" t="s">
        <v>30</v>
      </c>
      <c r="U26418" s="1" t="s">
        <v>18</v>
      </c>
      <c r="V26418">
        <v>888</v>
      </c>
      <c r="W26418" s="1" t="s">
        <v>38</v>
      </c>
      <c r="X26418">
        <v>20</v>
      </c>
      <c r="Y26418">
        <v>1</v>
      </c>
      <c r="Z26418" s="1" t="s">
        <v>42</v>
      </c>
      <c r="AA26418">
        <v>1</v>
      </c>
      <c r="AB26418">
        <v>4</v>
      </c>
      <c r="AC26418" s="1" t="s">
        <v>21</v>
      </c>
      <c r="AD26418">
        <v>125</v>
      </c>
      <c r="AE26418">
        <v>2</v>
      </c>
      <c r="AF26418">
        <v>5</v>
      </c>
      <c r="AG26418" s="1" t="s">
        <v>40</v>
      </c>
      <c r="AH26418">
        <v>3</v>
      </c>
      <c r="AI26418" s="1" t="s">
        <v>29</v>
      </c>
      <c r="AJ26418" s="1" t="s">
        <v>69</v>
      </c>
      <c r="AK26418">
        <v>1</v>
      </c>
      <c r="AL26418" s="1">
        <v>2E-3</v>
      </c>
      <c r="AM26418" s="1" t="s">
        <v>84</v>
      </c>
      <c r="AN26418" s="1" t="s">
        <v>98</v>
      </c>
      <c r="AO26418" s="1" t="s">
        <v>97</v>
      </c>
    </row>
    <row r="26419" spans="1:41" x14ac:dyDescent="0.35">
      <c r="A26419">
        <v>12240</v>
      </c>
      <c r="B26419">
        <v>23095</v>
      </c>
      <c r="C26419">
        <v>392615</v>
      </c>
      <c r="D26419">
        <v>2</v>
      </c>
      <c r="E26419" s="1" t="s">
        <v>65</v>
      </c>
      <c r="F26419" s="1" t="s">
        <v>17</v>
      </c>
      <c r="G26419">
        <v>10</v>
      </c>
      <c r="H26419">
        <v>4</v>
      </c>
      <c r="I26419">
        <v>1</v>
      </c>
      <c r="J26419">
        <v>80</v>
      </c>
      <c r="K26419">
        <v>4</v>
      </c>
      <c r="L26419">
        <v>12</v>
      </c>
      <c r="M26419">
        <v>2</v>
      </c>
      <c r="N26419">
        <v>3</v>
      </c>
      <c r="O26419">
        <v>7</v>
      </c>
      <c r="P26419">
        <v>4</v>
      </c>
      <c r="Q26419">
        <v>4</v>
      </c>
      <c r="R26419">
        <v>5</v>
      </c>
      <c r="S26419">
        <v>60</v>
      </c>
      <c r="T26419" s="1" t="s">
        <v>30</v>
      </c>
      <c r="U26419" s="1" t="s">
        <v>18</v>
      </c>
      <c r="V26419">
        <v>775</v>
      </c>
      <c r="W26419" s="1" t="s">
        <v>25</v>
      </c>
      <c r="X26419">
        <v>11</v>
      </c>
      <c r="Y26419">
        <v>2</v>
      </c>
      <c r="Z26419" s="1" t="s">
        <v>35</v>
      </c>
      <c r="AA26419">
        <v>1</v>
      </c>
      <c r="AB26419">
        <v>4</v>
      </c>
      <c r="AC26419" s="1" t="s">
        <v>27</v>
      </c>
      <c r="AD26419">
        <v>45</v>
      </c>
      <c r="AE26419">
        <v>3</v>
      </c>
      <c r="AF26419">
        <v>3</v>
      </c>
      <c r="AG26419" s="1" t="s">
        <v>45</v>
      </c>
      <c r="AH26419">
        <v>3</v>
      </c>
      <c r="AI26419" s="1" t="s">
        <v>29</v>
      </c>
      <c r="AJ26419" s="1" t="s">
        <v>69</v>
      </c>
      <c r="AK26419">
        <v>1</v>
      </c>
      <c r="AL26419" s="1">
        <v>2E-3</v>
      </c>
      <c r="AM26419" s="1" t="s">
        <v>84</v>
      </c>
      <c r="AN26419" s="1" t="s">
        <v>98</v>
      </c>
      <c r="AO26419" s="1" t="s">
        <v>97</v>
      </c>
    </row>
    <row r="26420" spans="1:41" x14ac:dyDescent="0.35">
      <c r="A26420">
        <v>49200</v>
      </c>
      <c r="B26420">
        <v>38236</v>
      </c>
      <c r="C26420">
        <v>344124</v>
      </c>
      <c r="D26420">
        <v>2</v>
      </c>
      <c r="E26420" s="1" t="s">
        <v>65</v>
      </c>
      <c r="F26420" s="1" t="s">
        <v>30</v>
      </c>
      <c r="G26420">
        <v>43</v>
      </c>
      <c r="H26420">
        <v>4</v>
      </c>
      <c r="I26420">
        <v>1</v>
      </c>
      <c r="J26420">
        <v>80</v>
      </c>
      <c r="K26420">
        <v>1</v>
      </c>
      <c r="L26420">
        <v>25</v>
      </c>
      <c r="M26420">
        <v>4</v>
      </c>
      <c r="N26420">
        <v>2</v>
      </c>
      <c r="O26420">
        <v>7</v>
      </c>
      <c r="P26420">
        <v>2</v>
      </c>
      <c r="Q26420">
        <v>4</v>
      </c>
      <c r="R26420">
        <v>7</v>
      </c>
      <c r="S26420">
        <v>53</v>
      </c>
      <c r="T26420" s="1" t="s">
        <v>30</v>
      </c>
      <c r="U26420" s="1" t="s">
        <v>24</v>
      </c>
      <c r="V26420">
        <v>641</v>
      </c>
      <c r="W26420" s="1" t="s">
        <v>25</v>
      </c>
      <c r="X26420">
        <v>20</v>
      </c>
      <c r="Y26420">
        <v>4</v>
      </c>
      <c r="Z26420" s="1" t="s">
        <v>32</v>
      </c>
      <c r="AA26420">
        <v>1</v>
      </c>
      <c r="AB26420">
        <v>3</v>
      </c>
      <c r="AC26420" s="1" t="s">
        <v>21</v>
      </c>
      <c r="AD26420">
        <v>64</v>
      </c>
      <c r="AE26420">
        <v>4</v>
      </c>
      <c r="AF26420">
        <v>2</v>
      </c>
      <c r="AG26420" s="1" t="s">
        <v>22</v>
      </c>
      <c r="AH26420">
        <v>2</v>
      </c>
      <c r="AI26420" s="1" t="s">
        <v>29</v>
      </c>
      <c r="AJ26420" s="1" t="s">
        <v>70</v>
      </c>
      <c r="AK26420">
        <v>1</v>
      </c>
      <c r="AL26420" s="1">
        <v>2E-3</v>
      </c>
      <c r="AM26420" s="1" t="s">
        <v>84</v>
      </c>
      <c r="AN26420" s="1" t="s">
        <v>98</v>
      </c>
      <c r="AO26420" s="1" t="s">
        <v>97</v>
      </c>
    </row>
    <row r="26421" spans="1:41" x14ac:dyDescent="0.35">
      <c r="A26421">
        <v>49681</v>
      </c>
      <c r="B26421">
        <v>5432</v>
      </c>
      <c r="C26421">
        <v>70616</v>
      </c>
      <c r="D26421">
        <v>6</v>
      </c>
      <c r="E26421" s="1" t="s">
        <v>65</v>
      </c>
      <c r="F26421" s="1" t="s">
        <v>30</v>
      </c>
      <c r="G26421">
        <v>13</v>
      </c>
      <c r="H26421">
        <v>3</v>
      </c>
      <c r="I26421">
        <v>4</v>
      </c>
      <c r="J26421">
        <v>80</v>
      </c>
      <c r="K26421">
        <v>1</v>
      </c>
      <c r="L26421">
        <v>9</v>
      </c>
      <c r="M26421">
        <v>1</v>
      </c>
      <c r="N26421">
        <v>2</v>
      </c>
      <c r="O26421">
        <v>9</v>
      </c>
      <c r="P26421">
        <v>9</v>
      </c>
      <c r="Q26421">
        <v>4</v>
      </c>
      <c r="R26421">
        <v>1</v>
      </c>
      <c r="S26421">
        <v>50</v>
      </c>
      <c r="T26421" s="1" t="s">
        <v>30</v>
      </c>
      <c r="U26421" s="1" t="s">
        <v>41</v>
      </c>
      <c r="V26421">
        <v>379</v>
      </c>
      <c r="W26421" s="1" t="s">
        <v>43</v>
      </c>
      <c r="X26421">
        <v>19</v>
      </c>
      <c r="Y26421">
        <v>4</v>
      </c>
      <c r="Z26421" s="1" t="s">
        <v>35</v>
      </c>
      <c r="AA26421">
        <v>1</v>
      </c>
      <c r="AB26421">
        <v>4</v>
      </c>
      <c r="AC26421" s="1" t="s">
        <v>27</v>
      </c>
      <c r="AD26421">
        <v>65</v>
      </c>
      <c r="AE26421">
        <v>2</v>
      </c>
      <c r="AF26421">
        <v>2</v>
      </c>
      <c r="AG26421" s="1" t="s">
        <v>33</v>
      </c>
      <c r="AH26421">
        <v>3</v>
      </c>
      <c r="AI26421" s="1" t="s">
        <v>29</v>
      </c>
      <c r="AJ26421" s="1" t="s">
        <v>70</v>
      </c>
      <c r="AK26421">
        <v>1</v>
      </c>
      <c r="AL26421" s="1">
        <v>2E-3</v>
      </c>
      <c r="AM26421" s="1" t="s">
        <v>84</v>
      </c>
      <c r="AN26421" s="1" t="s">
        <v>98</v>
      </c>
      <c r="AO26421" s="1" t="s">
        <v>97</v>
      </c>
    </row>
    <row r="26422" spans="1:41" x14ac:dyDescent="0.35">
      <c r="A26422">
        <v>12453</v>
      </c>
      <c r="B26422">
        <v>46325</v>
      </c>
      <c r="C26422">
        <v>833850</v>
      </c>
      <c r="D26422">
        <v>2</v>
      </c>
      <c r="E26422" s="1" t="s">
        <v>65</v>
      </c>
      <c r="F26422" s="1" t="s">
        <v>30</v>
      </c>
      <c r="G26422">
        <v>45</v>
      </c>
      <c r="H26422">
        <v>4</v>
      </c>
      <c r="I26422">
        <v>1</v>
      </c>
      <c r="J26422">
        <v>80</v>
      </c>
      <c r="K26422">
        <v>4</v>
      </c>
      <c r="L26422">
        <v>9</v>
      </c>
      <c r="M26422">
        <v>1</v>
      </c>
      <c r="N26422">
        <v>1</v>
      </c>
      <c r="O26422">
        <v>8</v>
      </c>
      <c r="P26422">
        <v>7</v>
      </c>
      <c r="Q26422">
        <v>4</v>
      </c>
      <c r="R26422">
        <v>2</v>
      </c>
      <c r="S26422">
        <v>19</v>
      </c>
      <c r="T26422" s="1" t="s">
        <v>17</v>
      </c>
      <c r="U26422" s="1" t="s">
        <v>41</v>
      </c>
      <c r="V26422">
        <v>715</v>
      </c>
      <c r="W26422" s="1" t="s">
        <v>25</v>
      </c>
      <c r="X26422">
        <v>17</v>
      </c>
      <c r="Y26422">
        <v>1</v>
      </c>
      <c r="Z26422" s="1" t="s">
        <v>35</v>
      </c>
      <c r="AA26422">
        <v>1</v>
      </c>
      <c r="AB26422">
        <v>2</v>
      </c>
      <c r="AC26422" s="1" t="s">
        <v>27</v>
      </c>
      <c r="AD26422">
        <v>89</v>
      </c>
      <c r="AE26422">
        <v>1</v>
      </c>
      <c r="AF26422">
        <v>1</v>
      </c>
      <c r="AG26422" s="1" t="s">
        <v>40</v>
      </c>
      <c r="AH26422">
        <v>4</v>
      </c>
      <c r="AI26422" s="1" t="s">
        <v>29</v>
      </c>
      <c r="AJ26422" s="1" t="s">
        <v>68</v>
      </c>
      <c r="AK26422">
        <v>0</v>
      </c>
      <c r="AL26422" s="1">
        <v>0</v>
      </c>
      <c r="AM26422" s="1" t="s">
        <v>84</v>
      </c>
      <c r="AN26422" s="1" t="s">
        <v>98</v>
      </c>
      <c r="AO26422" s="1" t="s">
        <v>97</v>
      </c>
    </row>
    <row r="26423" spans="1:41" x14ac:dyDescent="0.35">
      <c r="A26423">
        <v>12785</v>
      </c>
      <c r="B26423">
        <v>22022</v>
      </c>
      <c r="C26423">
        <v>330330</v>
      </c>
      <c r="D26423">
        <v>4</v>
      </c>
      <c r="E26423" s="1" t="s">
        <v>65</v>
      </c>
      <c r="F26423" s="1" t="s">
        <v>30</v>
      </c>
      <c r="G26423">
        <v>35</v>
      </c>
      <c r="H26423">
        <v>3</v>
      </c>
      <c r="I26423">
        <v>1</v>
      </c>
      <c r="J26423">
        <v>80</v>
      </c>
      <c r="K26423">
        <v>4</v>
      </c>
      <c r="L26423">
        <v>22</v>
      </c>
      <c r="M26423">
        <v>2</v>
      </c>
      <c r="N26423">
        <v>3</v>
      </c>
      <c r="O26423">
        <v>10</v>
      </c>
      <c r="P26423">
        <v>2</v>
      </c>
      <c r="Q26423">
        <v>4</v>
      </c>
      <c r="R26423">
        <v>2</v>
      </c>
      <c r="S26423">
        <v>32</v>
      </c>
      <c r="T26423" s="1" t="s">
        <v>17</v>
      </c>
      <c r="U26423" s="1" t="s">
        <v>24</v>
      </c>
      <c r="V26423">
        <v>491</v>
      </c>
      <c r="W26423" s="1" t="s">
        <v>43</v>
      </c>
      <c r="X26423">
        <v>24</v>
      </c>
      <c r="Y26423">
        <v>4</v>
      </c>
      <c r="Z26423" s="1" t="s">
        <v>42</v>
      </c>
      <c r="AA26423">
        <v>1</v>
      </c>
      <c r="AB26423">
        <v>4</v>
      </c>
      <c r="AC26423" s="1" t="s">
        <v>27</v>
      </c>
      <c r="AD26423">
        <v>171</v>
      </c>
      <c r="AE26423">
        <v>2</v>
      </c>
      <c r="AF26423">
        <v>5</v>
      </c>
      <c r="AG26423" s="1" t="s">
        <v>36</v>
      </c>
      <c r="AH26423">
        <v>2</v>
      </c>
      <c r="AI26423" s="1" t="s">
        <v>29</v>
      </c>
      <c r="AJ26423" s="1" t="s">
        <v>71</v>
      </c>
      <c r="AK26423">
        <v>0</v>
      </c>
      <c r="AL26423" s="1">
        <v>0</v>
      </c>
      <c r="AM26423" s="1" t="s">
        <v>84</v>
      </c>
      <c r="AN26423" s="1" t="s">
        <v>98</v>
      </c>
      <c r="AO26423" s="1" t="s">
        <v>97</v>
      </c>
    </row>
    <row r="26424" spans="1:41" x14ac:dyDescent="0.35">
      <c r="A26424">
        <v>12792</v>
      </c>
      <c r="B26424">
        <v>18927</v>
      </c>
      <c r="C26424">
        <v>75708</v>
      </c>
      <c r="D26424">
        <v>0</v>
      </c>
      <c r="E26424" s="1" t="s">
        <v>65</v>
      </c>
      <c r="F26424" s="1" t="s">
        <v>30</v>
      </c>
      <c r="G26424">
        <v>6</v>
      </c>
      <c r="H26424">
        <v>4</v>
      </c>
      <c r="I26424">
        <v>2</v>
      </c>
      <c r="J26424">
        <v>80</v>
      </c>
      <c r="K26424">
        <v>4</v>
      </c>
      <c r="L26424">
        <v>36</v>
      </c>
      <c r="M26424">
        <v>1</v>
      </c>
      <c r="N26424">
        <v>1</v>
      </c>
      <c r="O26424">
        <v>8</v>
      </c>
      <c r="P26424">
        <v>8</v>
      </c>
      <c r="Q26424">
        <v>4</v>
      </c>
      <c r="R26424">
        <v>6</v>
      </c>
      <c r="S26424">
        <v>55</v>
      </c>
      <c r="T26424" s="1" t="s">
        <v>17</v>
      </c>
      <c r="U26424" s="1" t="s">
        <v>18</v>
      </c>
      <c r="V26424">
        <v>1413</v>
      </c>
      <c r="W26424" s="1" t="s">
        <v>43</v>
      </c>
      <c r="X26424">
        <v>18</v>
      </c>
      <c r="Y26424">
        <v>3</v>
      </c>
      <c r="Z26424" s="1" t="s">
        <v>20</v>
      </c>
      <c r="AA26424">
        <v>1</v>
      </c>
      <c r="AB26424">
        <v>1</v>
      </c>
      <c r="AC26424" s="1" t="s">
        <v>21</v>
      </c>
      <c r="AD26424">
        <v>156</v>
      </c>
      <c r="AE26424">
        <v>4</v>
      </c>
      <c r="AF26424">
        <v>2</v>
      </c>
      <c r="AG26424" s="1" t="s">
        <v>25</v>
      </c>
      <c r="AH26424">
        <v>1</v>
      </c>
      <c r="AI26424" s="1" t="s">
        <v>29</v>
      </c>
      <c r="AJ26424" s="1" t="s">
        <v>70</v>
      </c>
      <c r="AK26424">
        <v>0</v>
      </c>
      <c r="AL26424" s="1">
        <v>0</v>
      </c>
      <c r="AM26424" s="1" t="s">
        <v>84</v>
      </c>
      <c r="AN26424" s="1" t="s">
        <v>98</v>
      </c>
      <c r="AO26424" s="1" t="s">
        <v>97</v>
      </c>
    </row>
    <row r="26425" spans="1:41" x14ac:dyDescent="0.35">
      <c r="A26425">
        <v>13139</v>
      </c>
      <c r="B26425">
        <v>32942</v>
      </c>
      <c r="C26425">
        <v>362362</v>
      </c>
      <c r="D26425">
        <v>1</v>
      </c>
      <c r="E26425" s="1" t="s">
        <v>65</v>
      </c>
      <c r="F26425" s="1" t="s">
        <v>17</v>
      </c>
      <c r="G26425">
        <v>28</v>
      </c>
      <c r="H26425">
        <v>3</v>
      </c>
      <c r="I26425">
        <v>1</v>
      </c>
      <c r="J26425">
        <v>80</v>
      </c>
      <c r="K26425">
        <v>3</v>
      </c>
      <c r="L26425">
        <v>19</v>
      </c>
      <c r="M26425">
        <v>2</v>
      </c>
      <c r="N26425">
        <v>3</v>
      </c>
      <c r="O26425">
        <v>7</v>
      </c>
      <c r="P26425">
        <v>4</v>
      </c>
      <c r="Q26425">
        <v>4</v>
      </c>
      <c r="R26425">
        <v>4</v>
      </c>
      <c r="S26425">
        <v>18</v>
      </c>
      <c r="T26425" s="1" t="s">
        <v>30</v>
      </c>
      <c r="U26425" s="1" t="s">
        <v>24</v>
      </c>
      <c r="V26425">
        <v>1110</v>
      </c>
      <c r="W26425" s="1" t="s">
        <v>31</v>
      </c>
      <c r="X26425">
        <v>22</v>
      </c>
      <c r="Y26425">
        <v>4</v>
      </c>
      <c r="Z26425" s="1" t="s">
        <v>25</v>
      </c>
      <c r="AA26425">
        <v>1</v>
      </c>
      <c r="AB26425">
        <v>4</v>
      </c>
      <c r="AC26425" s="1" t="s">
        <v>21</v>
      </c>
      <c r="AD26425">
        <v>168</v>
      </c>
      <c r="AE26425">
        <v>4</v>
      </c>
      <c r="AF26425">
        <v>2</v>
      </c>
      <c r="AG26425" s="1" t="s">
        <v>33</v>
      </c>
      <c r="AH26425">
        <v>1</v>
      </c>
      <c r="AI26425" s="1" t="s">
        <v>29</v>
      </c>
      <c r="AJ26425" s="1" t="s">
        <v>68</v>
      </c>
      <c r="AK26425">
        <v>1</v>
      </c>
      <c r="AL26425" s="1">
        <v>2E-3</v>
      </c>
      <c r="AM26425" s="1" t="s">
        <v>84</v>
      </c>
      <c r="AN26425" s="1" t="s">
        <v>98</v>
      </c>
      <c r="AO26425" s="1" t="s">
        <v>97</v>
      </c>
    </row>
    <row r="26426" spans="1:41" x14ac:dyDescent="0.35">
      <c r="A26426">
        <v>16260</v>
      </c>
      <c r="B26426">
        <v>46548</v>
      </c>
      <c r="C26426">
        <v>1024056</v>
      </c>
      <c r="D26426">
        <v>6</v>
      </c>
      <c r="E26426" s="1" t="s">
        <v>65</v>
      </c>
      <c r="F26426" s="1" t="s">
        <v>17</v>
      </c>
      <c r="G26426">
        <v>20</v>
      </c>
      <c r="H26426">
        <v>4</v>
      </c>
      <c r="I26426">
        <v>1</v>
      </c>
      <c r="J26426">
        <v>80</v>
      </c>
      <c r="K26426">
        <v>4</v>
      </c>
      <c r="L26426">
        <v>7</v>
      </c>
      <c r="M26426">
        <v>5</v>
      </c>
      <c r="N26426">
        <v>4</v>
      </c>
      <c r="O26426">
        <v>7</v>
      </c>
      <c r="P26426">
        <v>7</v>
      </c>
      <c r="Q26426">
        <v>4</v>
      </c>
      <c r="R26426">
        <v>4</v>
      </c>
      <c r="S26426">
        <v>35</v>
      </c>
      <c r="T26426" s="1" t="s">
        <v>17</v>
      </c>
      <c r="U26426" s="1" t="s">
        <v>24</v>
      </c>
      <c r="V26426">
        <v>362</v>
      </c>
      <c r="W26426" s="1" t="s">
        <v>34</v>
      </c>
      <c r="X26426">
        <v>15</v>
      </c>
      <c r="Y26426">
        <v>1</v>
      </c>
      <c r="Z26426" s="1" t="s">
        <v>25</v>
      </c>
      <c r="AA26426">
        <v>1</v>
      </c>
      <c r="AB26426">
        <v>1</v>
      </c>
      <c r="AC26426" s="1" t="s">
        <v>21</v>
      </c>
      <c r="AD26426">
        <v>134</v>
      </c>
      <c r="AE26426">
        <v>1</v>
      </c>
      <c r="AF26426">
        <v>4</v>
      </c>
      <c r="AG26426" s="1" t="s">
        <v>44</v>
      </c>
      <c r="AH26426">
        <v>4</v>
      </c>
      <c r="AI26426" s="1" t="s">
        <v>29</v>
      </c>
      <c r="AJ26426" s="1" t="s">
        <v>71</v>
      </c>
      <c r="AK26426">
        <v>0</v>
      </c>
      <c r="AL26426" s="1">
        <v>0</v>
      </c>
      <c r="AM26426" s="1" t="s">
        <v>84</v>
      </c>
      <c r="AN26426" s="1" t="s">
        <v>98</v>
      </c>
      <c r="AO26426" s="1" t="s">
        <v>97</v>
      </c>
    </row>
    <row r="26427" spans="1:41" x14ac:dyDescent="0.35">
      <c r="A26427">
        <v>16406</v>
      </c>
      <c r="B26427">
        <v>15115</v>
      </c>
      <c r="C26427">
        <v>438335</v>
      </c>
      <c r="D26427">
        <v>4</v>
      </c>
      <c r="E26427" s="1" t="s">
        <v>65</v>
      </c>
      <c r="F26427" s="1" t="s">
        <v>17</v>
      </c>
      <c r="G26427">
        <v>46</v>
      </c>
      <c r="H26427">
        <v>3</v>
      </c>
      <c r="I26427">
        <v>1</v>
      </c>
      <c r="J26427">
        <v>80</v>
      </c>
      <c r="K26427">
        <v>2</v>
      </c>
      <c r="L26427">
        <v>21</v>
      </c>
      <c r="M26427">
        <v>2</v>
      </c>
      <c r="N26427">
        <v>3</v>
      </c>
      <c r="O26427">
        <v>7</v>
      </c>
      <c r="P26427">
        <v>6</v>
      </c>
      <c r="Q26427">
        <v>4</v>
      </c>
      <c r="R26427">
        <v>6</v>
      </c>
      <c r="S26427">
        <v>26</v>
      </c>
      <c r="T26427" s="1" t="s">
        <v>17</v>
      </c>
      <c r="U26427" s="1" t="s">
        <v>24</v>
      </c>
      <c r="V26427">
        <v>859</v>
      </c>
      <c r="W26427" s="1" t="s">
        <v>31</v>
      </c>
      <c r="X26427">
        <v>16</v>
      </c>
      <c r="Y26427">
        <v>5</v>
      </c>
      <c r="Z26427" s="1" t="s">
        <v>42</v>
      </c>
      <c r="AA26427">
        <v>1</v>
      </c>
      <c r="AB26427">
        <v>3</v>
      </c>
      <c r="AC26427" s="1" t="s">
        <v>21</v>
      </c>
      <c r="AD26427">
        <v>66</v>
      </c>
      <c r="AE26427">
        <v>1</v>
      </c>
      <c r="AF26427">
        <v>3</v>
      </c>
      <c r="AG26427" s="1" t="s">
        <v>36</v>
      </c>
      <c r="AH26427">
        <v>4</v>
      </c>
      <c r="AI26427" s="1" t="s">
        <v>29</v>
      </c>
      <c r="AJ26427" s="1" t="s">
        <v>71</v>
      </c>
      <c r="AK26427">
        <v>0</v>
      </c>
      <c r="AL26427" s="1">
        <v>0</v>
      </c>
      <c r="AM26427" s="1" t="s">
        <v>84</v>
      </c>
      <c r="AN26427" s="1" t="s">
        <v>98</v>
      </c>
      <c r="AO26427" s="1" t="s">
        <v>97</v>
      </c>
    </row>
    <row r="26428" spans="1:41" x14ac:dyDescent="0.35">
      <c r="A26428">
        <v>16608</v>
      </c>
      <c r="B26428">
        <v>46306</v>
      </c>
      <c r="C26428">
        <v>277836</v>
      </c>
      <c r="D26428">
        <v>2</v>
      </c>
      <c r="E26428" s="1" t="s">
        <v>65</v>
      </c>
      <c r="F26428" s="1" t="s">
        <v>17</v>
      </c>
      <c r="G26428">
        <v>11</v>
      </c>
      <c r="H26428">
        <v>4</v>
      </c>
      <c r="I26428">
        <v>1</v>
      </c>
      <c r="J26428">
        <v>80</v>
      </c>
      <c r="K26428">
        <v>2</v>
      </c>
      <c r="L26428">
        <v>26</v>
      </c>
      <c r="M26428">
        <v>3</v>
      </c>
      <c r="N26428">
        <v>1</v>
      </c>
      <c r="O26428">
        <v>21</v>
      </c>
      <c r="P26428">
        <v>14</v>
      </c>
      <c r="Q26428">
        <v>4</v>
      </c>
      <c r="R26428">
        <v>1</v>
      </c>
      <c r="S26428">
        <v>60</v>
      </c>
      <c r="T26428" s="1" t="s">
        <v>17</v>
      </c>
      <c r="U26428" s="1" t="s">
        <v>18</v>
      </c>
      <c r="V26428">
        <v>1273</v>
      </c>
      <c r="W26428" s="1" t="s">
        <v>31</v>
      </c>
      <c r="X26428">
        <v>20</v>
      </c>
      <c r="Y26428">
        <v>4</v>
      </c>
      <c r="Z26428" s="1" t="s">
        <v>42</v>
      </c>
      <c r="AA26428">
        <v>1</v>
      </c>
      <c r="AB26428">
        <v>3</v>
      </c>
      <c r="AC26428" s="1" t="s">
        <v>21</v>
      </c>
      <c r="AD26428">
        <v>158</v>
      </c>
      <c r="AE26428">
        <v>4</v>
      </c>
      <c r="AF26428">
        <v>4</v>
      </c>
      <c r="AG26428" s="1" t="s">
        <v>40</v>
      </c>
      <c r="AH26428">
        <v>1</v>
      </c>
      <c r="AI26428" s="1" t="s">
        <v>29</v>
      </c>
      <c r="AJ26428" s="1" t="s">
        <v>69</v>
      </c>
      <c r="AK26428">
        <v>0</v>
      </c>
      <c r="AL26428" s="1">
        <v>0</v>
      </c>
      <c r="AM26428" s="1" t="s">
        <v>84</v>
      </c>
      <c r="AN26428" s="1" t="s">
        <v>98</v>
      </c>
      <c r="AO26428" s="1" t="s">
        <v>97</v>
      </c>
    </row>
    <row r="26429" spans="1:41" x14ac:dyDescent="0.35">
      <c r="A26429">
        <v>16960</v>
      </c>
      <c r="B26429">
        <v>23134</v>
      </c>
      <c r="C26429">
        <v>208206</v>
      </c>
      <c r="D26429">
        <v>7</v>
      </c>
      <c r="E26429" s="1" t="s">
        <v>65</v>
      </c>
      <c r="F26429" s="1" t="s">
        <v>17</v>
      </c>
      <c r="G26429">
        <v>0</v>
      </c>
      <c r="H26429">
        <v>3</v>
      </c>
      <c r="I26429">
        <v>1</v>
      </c>
      <c r="J26429">
        <v>80</v>
      </c>
      <c r="K26429">
        <v>3</v>
      </c>
      <c r="L26429">
        <v>39</v>
      </c>
      <c r="M26429">
        <v>2</v>
      </c>
      <c r="N26429">
        <v>1</v>
      </c>
      <c r="O26429">
        <v>8</v>
      </c>
      <c r="P26429">
        <v>7</v>
      </c>
      <c r="Q26429">
        <v>4</v>
      </c>
      <c r="R26429">
        <v>3</v>
      </c>
      <c r="S26429">
        <v>49</v>
      </c>
      <c r="T26429" s="1" t="s">
        <v>30</v>
      </c>
      <c r="U26429" s="1" t="s">
        <v>18</v>
      </c>
      <c r="V26429">
        <v>846</v>
      </c>
      <c r="W26429" s="1" t="s">
        <v>19</v>
      </c>
      <c r="X26429">
        <v>22</v>
      </c>
      <c r="Y26429">
        <v>1</v>
      </c>
      <c r="Z26429" s="1" t="s">
        <v>35</v>
      </c>
      <c r="AA26429">
        <v>1</v>
      </c>
      <c r="AB26429">
        <v>1</v>
      </c>
      <c r="AC26429" s="1" t="s">
        <v>21</v>
      </c>
      <c r="AD26429">
        <v>112</v>
      </c>
      <c r="AE26429">
        <v>3</v>
      </c>
      <c r="AF26429">
        <v>2</v>
      </c>
      <c r="AG26429" s="1" t="s">
        <v>46</v>
      </c>
      <c r="AH26429">
        <v>3</v>
      </c>
      <c r="AI26429" s="1" t="s">
        <v>29</v>
      </c>
      <c r="AJ26429" s="1" t="s">
        <v>70</v>
      </c>
      <c r="AK26429">
        <v>1</v>
      </c>
      <c r="AL26429" s="1">
        <v>2E-3</v>
      </c>
      <c r="AM26429" s="1" t="s">
        <v>84</v>
      </c>
      <c r="AN26429" s="1" t="s">
        <v>98</v>
      </c>
      <c r="AO26429" s="1" t="s">
        <v>97</v>
      </c>
    </row>
    <row r="26430" spans="1:41" x14ac:dyDescent="0.35">
      <c r="A26430">
        <v>19602</v>
      </c>
      <c r="B26430">
        <v>19623</v>
      </c>
      <c r="C26430">
        <v>353214</v>
      </c>
      <c r="D26430">
        <v>1</v>
      </c>
      <c r="E26430" s="1" t="s">
        <v>65</v>
      </c>
      <c r="F26430" s="1" t="s">
        <v>30</v>
      </c>
      <c r="G26430">
        <v>12</v>
      </c>
      <c r="H26430">
        <v>4</v>
      </c>
      <c r="I26430">
        <v>3</v>
      </c>
      <c r="J26430">
        <v>80</v>
      </c>
      <c r="K26430">
        <v>2</v>
      </c>
      <c r="L26430">
        <v>15</v>
      </c>
      <c r="M26430">
        <v>4</v>
      </c>
      <c r="N26430">
        <v>1</v>
      </c>
      <c r="O26430">
        <v>9</v>
      </c>
      <c r="P26430">
        <v>2</v>
      </c>
      <c r="Q26430">
        <v>4</v>
      </c>
      <c r="R26430">
        <v>7</v>
      </c>
      <c r="S26430">
        <v>58</v>
      </c>
      <c r="T26430" s="1" t="s">
        <v>30</v>
      </c>
      <c r="U26430" s="1" t="s">
        <v>24</v>
      </c>
      <c r="V26430">
        <v>538</v>
      </c>
      <c r="W26430" s="1" t="s">
        <v>19</v>
      </c>
      <c r="X26430">
        <v>16</v>
      </c>
      <c r="Y26430">
        <v>1</v>
      </c>
      <c r="Z26430" s="1" t="s">
        <v>32</v>
      </c>
      <c r="AA26430">
        <v>1</v>
      </c>
      <c r="AB26430">
        <v>4</v>
      </c>
      <c r="AC26430" s="1" t="s">
        <v>27</v>
      </c>
      <c r="AD26430">
        <v>54</v>
      </c>
      <c r="AE26430">
        <v>3</v>
      </c>
      <c r="AF26430">
        <v>4</v>
      </c>
      <c r="AG26430" s="1" t="s">
        <v>28</v>
      </c>
      <c r="AH26430">
        <v>4</v>
      </c>
      <c r="AI26430" s="1" t="s">
        <v>29</v>
      </c>
      <c r="AJ26430" s="1" t="s">
        <v>69</v>
      </c>
      <c r="AK26430">
        <v>1</v>
      </c>
      <c r="AL26430" s="1">
        <v>2E-3</v>
      </c>
      <c r="AM26430" s="1" t="s">
        <v>84</v>
      </c>
      <c r="AN26430" s="1" t="s">
        <v>98</v>
      </c>
      <c r="AO26430" s="1" t="s">
        <v>97</v>
      </c>
    </row>
    <row r="26431" spans="1:41" x14ac:dyDescent="0.35">
      <c r="A26431">
        <v>17467</v>
      </c>
      <c r="B26431">
        <v>12307</v>
      </c>
      <c r="C26431">
        <v>135377</v>
      </c>
      <c r="D26431">
        <v>3</v>
      </c>
      <c r="E26431" s="1" t="s">
        <v>65</v>
      </c>
      <c r="F26431" s="1" t="s">
        <v>30</v>
      </c>
      <c r="G26431">
        <v>11</v>
      </c>
      <c r="H26431">
        <v>3</v>
      </c>
      <c r="I26431">
        <v>1</v>
      </c>
      <c r="J26431">
        <v>80</v>
      </c>
      <c r="K26431">
        <v>4</v>
      </c>
      <c r="L26431">
        <v>31</v>
      </c>
      <c r="M26431">
        <v>2</v>
      </c>
      <c r="N26431">
        <v>1</v>
      </c>
      <c r="O26431">
        <v>15</v>
      </c>
      <c r="P26431">
        <v>6</v>
      </c>
      <c r="Q26431">
        <v>4</v>
      </c>
      <c r="R26431">
        <v>4</v>
      </c>
      <c r="S26431">
        <v>51</v>
      </c>
      <c r="T26431" s="1" t="s">
        <v>17</v>
      </c>
      <c r="U26431" s="1" t="s">
        <v>18</v>
      </c>
      <c r="V26431">
        <v>1324</v>
      </c>
      <c r="W26431" s="1" t="s">
        <v>34</v>
      </c>
      <c r="X26431">
        <v>24</v>
      </c>
      <c r="Y26431">
        <v>2</v>
      </c>
      <c r="Z26431" s="1" t="s">
        <v>42</v>
      </c>
      <c r="AA26431">
        <v>1</v>
      </c>
      <c r="AB26431">
        <v>4</v>
      </c>
      <c r="AC26431" s="1" t="s">
        <v>27</v>
      </c>
      <c r="AD26431">
        <v>68</v>
      </c>
      <c r="AE26431">
        <v>3</v>
      </c>
      <c r="AF26431">
        <v>5</v>
      </c>
      <c r="AG26431" s="1" t="s">
        <v>45</v>
      </c>
      <c r="AH26431">
        <v>4</v>
      </c>
      <c r="AI26431" s="1" t="s">
        <v>29</v>
      </c>
      <c r="AJ26431" s="1" t="s">
        <v>70</v>
      </c>
      <c r="AK26431">
        <v>0</v>
      </c>
      <c r="AL26431" s="1">
        <v>0</v>
      </c>
      <c r="AM26431" s="1" t="s">
        <v>84</v>
      </c>
      <c r="AN26431" s="1" t="s">
        <v>98</v>
      </c>
      <c r="AO26431" s="1" t="s">
        <v>97</v>
      </c>
    </row>
    <row r="26432" spans="1:41" x14ac:dyDescent="0.35">
      <c r="A26432">
        <v>20321</v>
      </c>
      <c r="B26432">
        <v>47439</v>
      </c>
      <c r="C26432">
        <v>1091097</v>
      </c>
      <c r="D26432">
        <v>1</v>
      </c>
      <c r="E26432" s="1" t="s">
        <v>65</v>
      </c>
      <c r="F26432" s="1" t="s">
        <v>30</v>
      </c>
      <c r="G26432">
        <v>22</v>
      </c>
      <c r="H26432">
        <v>4</v>
      </c>
      <c r="I26432">
        <v>2</v>
      </c>
      <c r="J26432">
        <v>80</v>
      </c>
      <c r="K26432">
        <v>2</v>
      </c>
      <c r="L26432">
        <v>22</v>
      </c>
      <c r="M26432">
        <v>5</v>
      </c>
      <c r="N26432">
        <v>1</v>
      </c>
      <c r="O26432">
        <v>11</v>
      </c>
      <c r="P26432">
        <v>11</v>
      </c>
      <c r="Q26432">
        <v>4</v>
      </c>
      <c r="R26432">
        <v>1</v>
      </c>
      <c r="S26432">
        <v>24</v>
      </c>
      <c r="T26432" s="1" t="s">
        <v>30</v>
      </c>
      <c r="U26432" s="1" t="s">
        <v>24</v>
      </c>
      <c r="V26432">
        <v>451</v>
      </c>
      <c r="W26432" s="1" t="s">
        <v>38</v>
      </c>
      <c r="X26432">
        <v>13</v>
      </c>
      <c r="Y26432">
        <v>2</v>
      </c>
      <c r="Z26432" s="1" t="s">
        <v>42</v>
      </c>
      <c r="AA26432">
        <v>1</v>
      </c>
      <c r="AB26432">
        <v>1</v>
      </c>
      <c r="AC26432" s="1" t="s">
        <v>27</v>
      </c>
      <c r="AD26432">
        <v>69</v>
      </c>
      <c r="AE26432">
        <v>2</v>
      </c>
      <c r="AF26432">
        <v>1</v>
      </c>
      <c r="AG26432" s="1" t="s">
        <v>33</v>
      </c>
      <c r="AH26432">
        <v>4</v>
      </c>
      <c r="AI26432" s="1" t="s">
        <v>29</v>
      </c>
      <c r="AJ26432" s="1" t="s">
        <v>68</v>
      </c>
      <c r="AK26432">
        <v>1</v>
      </c>
      <c r="AL26432" s="1">
        <v>2E-3</v>
      </c>
      <c r="AM26432" s="1" t="s">
        <v>84</v>
      </c>
      <c r="AN26432" s="1" t="s">
        <v>98</v>
      </c>
      <c r="AO26432" s="1" t="s">
        <v>97</v>
      </c>
    </row>
    <row r="26433" spans="1:41" x14ac:dyDescent="0.35">
      <c r="A26433">
        <v>20535</v>
      </c>
      <c r="B26433">
        <v>27202</v>
      </c>
      <c r="C26433">
        <v>272020</v>
      </c>
      <c r="D26433">
        <v>1</v>
      </c>
      <c r="E26433" s="1" t="s">
        <v>65</v>
      </c>
      <c r="F26433" s="1" t="s">
        <v>17</v>
      </c>
      <c r="G26433">
        <v>9</v>
      </c>
      <c r="H26433">
        <v>3</v>
      </c>
      <c r="I26433">
        <v>2</v>
      </c>
      <c r="J26433">
        <v>80</v>
      </c>
      <c r="K26433">
        <v>2</v>
      </c>
      <c r="L26433">
        <v>17</v>
      </c>
      <c r="M26433">
        <v>5</v>
      </c>
      <c r="N26433">
        <v>3</v>
      </c>
      <c r="O26433">
        <v>10</v>
      </c>
      <c r="P26433">
        <v>3</v>
      </c>
      <c r="Q26433">
        <v>4</v>
      </c>
      <c r="R26433">
        <v>8</v>
      </c>
      <c r="S26433">
        <v>51</v>
      </c>
      <c r="T26433" s="1" t="s">
        <v>30</v>
      </c>
      <c r="U26433" s="1" t="s">
        <v>24</v>
      </c>
      <c r="V26433">
        <v>867</v>
      </c>
      <c r="W26433" s="1" t="s">
        <v>19</v>
      </c>
      <c r="X26433">
        <v>14</v>
      </c>
      <c r="Y26433">
        <v>2</v>
      </c>
      <c r="Z26433" s="1" t="s">
        <v>26</v>
      </c>
      <c r="AA26433">
        <v>1</v>
      </c>
      <c r="AB26433">
        <v>1</v>
      </c>
      <c r="AC26433" s="1" t="s">
        <v>21</v>
      </c>
      <c r="AD26433">
        <v>174</v>
      </c>
      <c r="AE26433">
        <v>2</v>
      </c>
      <c r="AF26433">
        <v>4</v>
      </c>
      <c r="AG26433" s="1" t="s">
        <v>22</v>
      </c>
      <c r="AH26433">
        <v>3</v>
      </c>
      <c r="AI26433" s="1" t="s">
        <v>29</v>
      </c>
      <c r="AJ26433" s="1" t="s">
        <v>70</v>
      </c>
      <c r="AK26433">
        <v>1</v>
      </c>
      <c r="AL26433" s="1">
        <v>2E-3</v>
      </c>
      <c r="AM26433" s="1" t="s">
        <v>84</v>
      </c>
      <c r="AN26433" s="1" t="s">
        <v>98</v>
      </c>
      <c r="AO26433" s="1" t="s">
        <v>97</v>
      </c>
    </row>
    <row r="26434" spans="1:41" x14ac:dyDescent="0.35">
      <c r="A26434">
        <v>21450</v>
      </c>
      <c r="B26434">
        <v>50916</v>
      </c>
      <c r="C26434">
        <v>203664</v>
      </c>
      <c r="D26434">
        <v>6</v>
      </c>
      <c r="E26434" s="1" t="s">
        <v>65</v>
      </c>
      <c r="F26434" s="1" t="s">
        <v>30</v>
      </c>
      <c r="G26434">
        <v>16</v>
      </c>
      <c r="H26434">
        <v>4</v>
      </c>
      <c r="I26434">
        <v>3</v>
      </c>
      <c r="J26434">
        <v>80</v>
      </c>
      <c r="K26434">
        <v>2</v>
      </c>
      <c r="L26434">
        <v>39</v>
      </c>
      <c r="M26434">
        <v>5</v>
      </c>
      <c r="N26434">
        <v>2</v>
      </c>
      <c r="O26434">
        <v>12</v>
      </c>
      <c r="P26434">
        <v>10</v>
      </c>
      <c r="Q26434">
        <v>4</v>
      </c>
      <c r="R26434">
        <v>9</v>
      </c>
      <c r="S26434">
        <v>46</v>
      </c>
      <c r="T26434" s="1" t="s">
        <v>30</v>
      </c>
      <c r="U26434" s="1" t="s">
        <v>18</v>
      </c>
      <c r="V26434">
        <v>228</v>
      </c>
      <c r="W26434" s="1" t="s">
        <v>34</v>
      </c>
      <c r="X26434">
        <v>22</v>
      </c>
      <c r="Y26434">
        <v>5</v>
      </c>
      <c r="Z26434" s="1" t="s">
        <v>25</v>
      </c>
      <c r="AA26434">
        <v>1</v>
      </c>
      <c r="AB26434">
        <v>2</v>
      </c>
      <c r="AC26434" s="1" t="s">
        <v>21</v>
      </c>
      <c r="AD26434">
        <v>35</v>
      </c>
      <c r="AE26434">
        <v>4</v>
      </c>
      <c r="AF26434">
        <v>2</v>
      </c>
      <c r="AG26434" s="1" t="s">
        <v>46</v>
      </c>
      <c r="AH26434">
        <v>3</v>
      </c>
      <c r="AI26434" s="1" t="s">
        <v>29</v>
      </c>
      <c r="AJ26434" s="1" t="s">
        <v>70</v>
      </c>
      <c r="AK26434">
        <v>1</v>
      </c>
      <c r="AL26434" s="1">
        <v>2E-3</v>
      </c>
      <c r="AM26434" s="1" t="s">
        <v>84</v>
      </c>
      <c r="AN26434" s="1" t="s">
        <v>98</v>
      </c>
      <c r="AO26434" s="1" t="s">
        <v>97</v>
      </c>
    </row>
    <row r="26435" spans="1:41" x14ac:dyDescent="0.35">
      <c r="A26435">
        <v>17908</v>
      </c>
      <c r="B26435">
        <v>40644</v>
      </c>
      <c r="C26435">
        <v>1097388</v>
      </c>
      <c r="D26435">
        <v>8</v>
      </c>
      <c r="E26435" s="1" t="s">
        <v>65</v>
      </c>
      <c r="F26435" s="1" t="s">
        <v>30</v>
      </c>
      <c r="G26435">
        <v>25</v>
      </c>
      <c r="H26435">
        <v>3</v>
      </c>
      <c r="I26435">
        <v>1</v>
      </c>
      <c r="J26435">
        <v>80</v>
      </c>
      <c r="K26435">
        <v>3</v>
      </c>
      <c r="L26435">
        <v>38</v>
      </c>
      <c r="M26435">
        <v>6</v>
      </c>
      <c r="N26435">
        <v>4</v>
      </c>
      <c r="O26435">
        <v>15</v>
      </c>
      <c r="P26435">
        <v>10</v>
      </c>
      <c r="Q26435">
        <v>4</v>
      </c>
      <c r="R26435">
        <v>14</v>
      </c>
      <c r="S26435">
        <v>22</v>
      </c>
      <c r="T26435" s="1" t="s">
        <v>30</v>
      </c>
      <c r="U26435" s="1" t="s">
        <v>41</v>
      </c>
      <c r="V26435">
        <v>612</v>
      </c>
      <c r="W26435" s="1" t="s">
        <v>25</v>
      </c>
      <c r="X26435">
        <v>13</v>
      </c>
      <c r="Y26435">
        <v>1</v>
      </c>
      <c r="Z26435" s="1" t="s">
        <v>25</v>
      </c>
      <c r="AA26435">
        <v>1</v>
      </c>
      <c r="AB26435">
        <v>4</v>
      </c>
      <c r="AC26435" s="1" t="s">
        <v>21</v>
      </c>
      <c r="AD26435">
        <v>161</v>
      </c>
      <c r="AE26435">
        <v>4</v>
      </c>
      <c r="AF26435">
        <v>5</v>
      </c>
      <c r="AG26435" s="1" t="s">
        <v>22</v>
      </c>
      <c r="AH26435">
        <v>2</v>
      </c>
      <c r="AI26435" s="1" t="s">
        <v>29</v>
      </c>
      <c r="AJ26435" s="1" t="s">
        <v>68</v>
      </c>
      <c r="AK26435">
        <v>1</v>
      </c>
      <c r="AL26435" s="1">
        <v>2E-3</v>
      </c>
      <c r="AM26435" s="1" t="s">
        <v>84</v>
      </c>
      <c r="AN26435" s="1" t="s">
        <v>98</v>
      </c>
      <c r="AO26435" s="1" t="s">
        <v>97</v>
      </c>
    </row>
    <row r="26436" spans="1:41" x14ac:dyDescent="0.35">
      <c r="A26436">
        <v>22555</v>
      </c>
      <c r="B26436">
        <v>36119</v>
      </c>
      <c r="C26436">
        <v>722380</v>
      </c>
      <c r="D26436">
        <v>3</v>
      </c>
      <c r="E26436" s="1" t="s">
        <v>65</v>
      </c>
      <c r="F26436" s="1" t="s">
        <v>17</v>
      </c>
      <c r="G26436">
        <v>40</v>
      </c>
      <c r="H26436">
        <v>3</v>
      </c>
      <c r="I26436">
        <v>4</v>
      </c>
      <c r="J26436">
        <v>80</v>
      </c>
      <c r="K26436">
        <v>2</v>
      </c>
      <c r="L26436">
        <v>29</v>
      </c>
      <c r="M26436">
        <v>5</v>
      </c>
      <c r="N26436">
        <v>1</v>
      </c>
      <c r="O26436">
        <v>22</v>
      </c>
      <c r="P26436">
        <v>21</v>
      </c>
      <c r="Q26436">
        <v>4</v>
      </c>
      <c r="R26436">
        <v>10</v>
      </c>
      <c r="S26436">
        <v>56</v>
      </c>
      <c r="T26436" s="1" t="s">
        <v>30</v>
      </c>
      <c r="U26436" s="1" t="s">
        <v>41</v>
      </c>
      <c r="V26436">
        <v>970</v>
      </c>
      <c r="W26436" s="1" t="s">
        <v>34</v>
      </c>
      <c r="X26436">
        <v>22</v>
      </c>
      <c r="Y26436">
        <v>4</v>
      </c>
      <c r="Z26436" s="1" t="s">
        <v>26</v>
      </c>
      <c r="AA26436">
        <v>1</v>
      </c>
      <c r="AB26436">
        <v>3</v>
      </c>
      <c r="AC26436" s="1" t="s">
        <v>21</v>
      </c>
      <c r="AD26436">
        <v>79</v>
      </c>
      <c r="AE26436">
        <v>3</v>
      </c>
      <c r="AF26436">
        <v>2</v>
      </c>
      <c r="AG26436" s="1" t="s">
        <v>40</v>
      </c>
      <c r="AH26436">
        <v>3</v>
      </c>
      <c r="AI26436" s="1" t="s">
        <v>29</v>
      </c>
      <c r="AJ26436" s="1" t="s">
        <v>69</v>
      </c>
      <c r="AK26436">
        <v>1</v>
      </c>
      <c r="AL26436" s="1">
        <v>2E-3</v>
      </c>
      <c r="AM26436" s="1" t="s">
        <v>84</v>
      </c>
      <c r="AN26436" s="1" t="s">
        <v>98</v>
      </c>
      <c r="AO26436" s="1" t="s">
        <v>97</v>
      </c>
    </row>
    <row r="26437" spans="1:41" x14ac:dyDescent="0.35">
      <c r="A26437">
        <v>23976</v>
      </c>
      <c r="B26437">
        <v>40268</v>
      </c>
      <c r="C26437">
        <v>966432</v>
      </c>
      <c r="D26437">
        <v>2</v>
      </c>
      <c r="E26437" s="1" t="s">
        <v>65</v>
      </c>
      <c r="F26437" s="1" t="s">
        <v>30</v>
      </c>
      <c r="G26437">
        <v>46</v>
      </c>
      <c r="H26437">
        <v>4</v>
      </c>
      <c r="I26437">
        <v>2</v>
      </c>
      <c r="J26437">
        <v>80</v>
      </c>
      <c r="K26437">
        <v>2</v>
      </c>
      <c r="L26437">
        <v>11</v>
      </c>
      <c r="M26437">
        <v>6</v>
      </c>
      <c r="N26437">
        <v>3</v>
      </c>
      <c r="O26437">
        <v>7</v>
      </c>
      <c r="P26437">
        <v>7</v>
      </c>
      <c r="Q26437">
        <v>4</v>
      </c>
      <c r="R26437">
        <v>6</v>
      </c>
      <c r="S26437">
        <v>25</v>
      </c>
      <c r="T26437" s="1" t="s">
        <v>17</v>
      </c>
      <c r="U26437" s="1" t="s">
        <v>41</v>
      </c>
      <c r="V26437">
        <v>866</v>
      </c>
      <c r="W26437" s="1" t="s">
        <v>38</v>
      </c>
      <c r="X26437">
        <v>20</v>
      </c>
      <c r="Y26437">
        <v>4</v>
      </c>
      <c r="Z26437" s="1" t="s">
        <v>35</v>
      </c>
      <c r="AA26437">
        <v>1</v>
      </c>
      <c r="AB26437">
        <v>2</v>
      </c>
      <c r="AC26437" s="1" t="s">
        <v>21</v>
      </c>
      <c r="AD26437">
        <v>78</v>
      </c>
      <c r="AE26437">
        <v>2</v>
      </c>
      <c r="AF26437">
        <v>5</v>
      </c>
      <c r="AG26437" s="1" t="s">
        <v>44</v>
      </c>
      <c r="AH26437">
        <v>3</v>
      </c>
      <c r="AI26437" s="1" t="s">
        <v>29</v>
      </c>
      <c r="AJ26437" s="1" t="s">
        <v>68</v>
      </c>
      <c r="AK26437">
        <v>0</v>
      </c>
      <c r="AL26437" s="1">
        <v>0</v>
      </c>
      <c r="AM26437" s="1" t="s">
        <v>84</v>
      </c>
      <c r="AN26437" s="1" t="s">
        <v>98</v>
      </c>
      <c r="AO26437" s="1" t="s">
        <v>97</v>
      </c>
    </row>
    <row r="26438" spans="1:41" x14ac:dyDescent="0.35">
      <c r="A26438">
        <v>24489</v>
      </c>
      <c r="B26438">
        <v>24187</v>
      </c>
      <c r="C26438">
        <v>338618</v>
      </c>
      <c r="D26438">
        <v>6</v>
      </c>
      <c r="E26438" s="1" t="s">
        <v>65</v>
      </c>
      <c r="F26438" s="1" t="s">
        <v>30</v>
      </c>
      <c r="G26438">
        <v>20</v>
      </c>
      <c r="H26438">
        <v>3</v>
      </c>
      <c r="I26438">
        <v>1</v>
      </c>
      <c r="J26438">
        <v>80</v>
      </c>
      <c r="K26438">
        <v>2</v>
      </c>
      <c r="L26438">
        <v>14</v>
      </c>
      <c r="M26438">
        <v>4</v>
      </c>
      <c r="N26438">
        <v>4</v>
      </c>
      <c r="O26438">
        <v>9</v>
      </c>
      <c r="P26438">
        <v>2</v>
      </c>
      <c r="Q26438">
        <v>4</v>
      </c>
      <c r="R26438">
        <v>7</v>
      </c>
      <c r="S26438">
        <v>46</v>
      </c>
      <c r="T26438" s="1" t="s">
        <v>30</v>
      </c>
      <c r="U26438" s="1" t="s">
        <v>18</v>
      </c>
      <c r="V26438">
        <v>1393</v>
      </c>
      <c r="W26438" s="1" t="s">
        <v>31</v>
      </c>
      <c r="X26438">
        <v>22</v>
      </c>
      <c r="Y26438">
        <v>5</v>
      </c>
      <c r="Z26438" s="1" t="s">
        <v>26</v>
      </c>
      <c r="AA26438">
        <v>1</v>
      </c>
      <c r="AB26438">
        <v>2</v>
      </c>
      <c r="AC26438" s="1" t="s">
        <v>21</v>
      </c>
      <c r="AD26438">
        <v>122</v>
      </c>
      <c r="AE26438">
        <v>4</v>
      </c>
      <c r="AF26438">
        <v>1</v>
      </c>
      <c r="AG26438" s="1" t="s">
        <v>22</v>
      </c>
      <c r="AH26438">
        <v>3</v>
      </c>
      <c r="AI26438" s="1" t="s">
        <v>29</v>
      </c>
      <c r="AJ26438" s="1" t="s">
        <v>70</v>
      </c>
      <c r="AK26438">
        <v>1</v>
      </c>
      <c r="AL26438" s="1">
        <v>2E-3</v>
      </c>
      <c r="AM26438" s="1" t="s">
        <v>84</v>
      </c>
      <c r="AN26438" s="1" t="s">
        <v>98</v>
      </c>
      <c r="AO26438" s="1" t="s">
        <v>97</v>
      </c>
    </row>
    <row r="26439" spans="1:41" x14ac:dyDescent="0.35">
      <c r="A26439">
        <v>25054</v>
      </c>
      <c r="B26439">
        <v>4408</v>
      </c>
      <c r="C26439">
        <v>119016</v>
      </c>
      <c r="D26439">
        <v>1</v>
      </c>
      <c r="E26439" s="1" t="s">
        <v>65</v>
      </c>
      <c r="F26439" s="1" t="s">
        <v>30</v>
      </c>
      <c r="G26439">
        <v>36</v>
      </c>
      <c r="H26439">
        <v>4</v>
      </c>
      <c r="I26439">
        <v>1</v>
      </c>
      <c r="J26439">
        <v>80</v>
      </c>
      <c r="K26439">
        <v>2</v>
      </c>
      <c r="L26439">
        <v>11</v>
      </c>
      <c r="M26439">
        <v>5</v>
      </c>
      <c r="N26439">
        <v>3</v>
      </c>
      <c r="O26439">
        <v>10</v>
      </c>
      <c r="P26439">
        <v>7</v>
      </c>
      <c r="Q26439">
        <v>4</v>
      </c>
      <c r="R26439">
        <v>7</v>
      </c>
      <c r="S26439">
        <v>60</v>
      </c>
      <c r="T26439" s="1" t="s">
        <v>17</v>
      </c>
      <c r="U26439" s="1" t="s">
        <v>41</v>
      </c>
      <c r="V26439">
        <v>296</v>
      </c>
      <c r="W26439" s="1" t="s">
        <v>38</v>
      </c>
      <c r="X26439">
        <v>15</v>
      </c>
      <c r="Y26439">
        <v>4</v>
      </c>
      <c r="Z26439" s="1" t="s">
        <v>42</v>
      </c>
      <c r="AA26439">
        <v>1</v>
      </c>
      <c r="AB26439">
        <v>1</v>
      </c>
      <c r="AC26439" s="1" t="s">
        <v>21</v>
      </c>
      <c r="AD26439">
        <v>93</v>
      </c>
      <c r="AE26439">
        <v>1</v>
      </c>
      <c r="AF26439">
        <v>3</v>
      </c>
      <c r="AG26439" s="1" t="s">
        <v>46</v>
      </c>
      <c r="AH26439">
        <v>3</v>
      </c>
      <c r="AI26439" s="1" t="s">
        <v>29</v>
      </c>
      <c r="AJ26439" s="1" t="s">
        <v>69</v>
      </c>
      <c r="AK26439">
        <v>0</v>
      </c>
      <c r="AL26439" s="1">
        <v>0</v>
      </c>
      <c r="AM26439" s="1" t="s">
        <v>84</v>
      </c>
      <c r="AN26439" s="1" t="s">
        <v>98</v>
      </c>
      <c r="AO26439" s="1" t="s">
        <v>97</v>
      </c>
    </row>
    <row r="26440" spans="1:41" x14ac:dyDescent="0.35">
      <c r="A26440">
        <v>25726</v>
      </c>
      <c r="B26440">
        <v>10519</v>
      </c>
      <c r="C26440">
        <v>52595</v>
      </c>
      <c r="D26440">
        <v>4</v>
      </c>
      <c r="E26440" s="1" t="s">
        <v>65</v>
      </c>
      <c r="F26440" s="1" t="s">
        <v>17</v>
      </c>
      <c r="G26440">
        <v>25</v>
      </c>
      <c r="H26440">
        <v>3</v>
      </c>
      <c r="I26440">
        <v>2</v>
      </c>
      <c r="J26440">
        <v>80</v>
      </c>
      <c r="K26440">
        <v>2</v>
      </c>
      <c r="L26440">
        <v>28</v>
      </c>
      <c r="M26440">
        <v>4</v>
      </c>
      <c r="N26440">
        <v>1</v>
      </c>
      <c r="O26440">
        <v>16</v>
      </c>
      <c r="P26440">
        <v>8</v>
      </c>
      <c r="Q26440">
        <v>4</v>
      </c>
      <c r="R26440">
        <v>9</v>
      </c>
      <c r="S26440">
        <v>47</v>
      </c>
      <c r="T26440" s="1" t="s">
        <v>17</v>
      </c>
      <c r="U26440" s="1" t="s">
        <v>41</v>
      </c>
      <c r="V26440">
        <v>879</v>
      </c>
      <c r="W26440" s="1" t="s">
        <v>31</v>
      </c>
      <c r="X26440">
        <v>25</v>
      </c>
      <c r="Y26440">
        <v>3</v>
      </c>
      <c r="Z26440" s="1" t="s">
        <v>26</v>
      </c>
      <c r="AA26440">
        <v>1</v>
      </c>
      <c r="AB26440">
        <v>3</v>
      </c>
      <c r="AC26440" s="1" t="s">
        <v>21</v>
      </c>
      <c r="AD26440">
        <v>193</v>
      </c>
      <c r="AE26440">
        <v>1</v>
      </c>
      <c r="AF26440">
        <v>2</v>
      </c>
      <c r="AG26440" s="1" t="s">
        <v>36</v>
      </c>
      <c r="AH26440">
        <v>1</v>
      </c>
      <c r="AI26440" s="1" t="s">
        <v>29</v>
      </c>
      <c r="AJ26440" s="1" t="s">
        <v>70</v>
      </c>
      <c r="AK26440">
        <v>0</v>
      </c>
      <c r="AL26440" s="1">
        <v>0</v>
      </c>
      <c r="AM26440" s="1" t="s">
        <v>84</v>
      </c>
      <c r="AN26440" s="1" t="s">
        <v>98</v>
      </c>
      <c r="AO26440" s="1" t="s">
        <v>97</v>
      </c>
    </row>
    <row r="26441" spans="1:41" x14ac:dyDescent="0.35">
      <c r="A26441">
        <v>26170</v>
      </c>
      <c r="B26441">
        <v>40573</v>
      </c>
      <c r="C26441">
        <v>933179</v>
      </c>
      <c r="D26441">
        <v>6</v>
      </c>
      <c r="E26441" s="1" t="s">
        <v>65</v>
      </c>
      <c r="F26441" s="1" t="s">
        <v>30</v>
      </c>
      <c r="G26441">
        <v>39</v>
      </c>
      <c r="H26441">
        <v>4</v>
      </c>
      <c r="I26441">
        <v>3</v>
      </c>
      <c r="J26441">
        <v>80</v>
      </c>
      <c r="K26441">
        <v>2</v>
      </c>
      <c r="L26441">
        <v>16</v>
      </c>
      <c r="M26441">
        <v>3</v>
      </c>
      <c r="N26441">
        <v>3</v>
      </c>
      <c r="O26441">
        <v>10</v>
      </c>
      <c r="P26441">
        <v>9</v>
      </c>
      <c r="Q26441">
        <v>4</v>
      </c>
      <c r="R26441">
        <v>10</v>
      </c>
      <c r="S26441">
        <v>29</v>
      </c>
      <c r="T26441" s="1" t="s">
        <v>17</v>
      </c>
      <c r="U26441" s="1" t="s">
        <v>24</v>
      </c>
      <c r="V26441">
        <v>369</v>
      </c>
      <c r="W26441" s="1" t="s">
        <v>31</v>
      </c>
      <c r="X26441">
        <v>21</v>
      </c>
      <c r="Y26441">
        <v>2</v>
      </c>
      <c r="Z26441" s="1" t="s">
        <v>26</v>
      </c>
      <c r="AA26441">
        <v>1</v>
      </c>
      <c r="AB26441">
        <v>1</v>
      </c>
      <c r="AC26441" s="1" t="s">
        <v>21</v>
      </c>
      <c r="AD26441">
        <v>39</v>
      </c>
      <c r="AE26441">
        <v>4</v>
      </c>
      <c r="AF26441">
        <v>3</v>
      </c>
      <c r="AG26441" s="1" t="s">
        <v>28</v>
      </c>
      <c r="AH26441">
        <v>1</v>
      </c>
      <c r="AI26441" s="1" t="s">
        <v>29</v>
      </c>
      <c r="AJ26441" s="1" t="s">
        <v>71</v>
      </c>
      <c r="AK26441">
        <v>0</v>
      </c>
      <c r="AL26441" s="1">
        <v>0</v>
      </c>
      <c r="AM26441" s="1" t="s">
        <v>84</v>
      </c>
      <c r="AN26441" s="1" t="s">
        <v>98</v>
      </c>
      <c r="AO26441" s="1" t="s">
        <v>97</v>
      </c>
    </row>
    <row r="26442" spans="1:41" x14ac:dyDescent="0.35">
      <c r="A26442">
        <v>26214</v>
      </c>
      <c r="B26442">
        <v>44445</v>
      </c>
      <c r="C26442">
        <v>488895</v>
      </c>
      <c r="D26442">
        <v>6</v>
      </c>
      <c r="E26442" s="1" t="s">
        <v>65</v>
      </c>
      <c r="F26442" s="1" t="s">
        <v>30</v>
      </c>
      <c r="G26442">
        <v>28</v>
      </c>
      <c r="H26442">
        <v>4</v>
      </c>
      <c r="I26442">
        <v>1</v>
      </c>
      <c r="J26442">
        <v>80</v>
      </c>
      <c r="K26442">
        <v>2</v>
      </c>
      <c r="L26442">
        <v>36</v>
      </c>
      <c r="M26442">
        <v>6</v>
      </c>
      <c r="N26442">
        <v>3</v>
      </c>
      <c r="O26442">
        <v>14</v>
      </c>
      <c r="P26442">
        <v>12</v>
      </c>
      <c r="Q26442">
        <v>4</v>
      </c>
      <c r="R26442">
        <v>12</v>
      </c>
      <c r="S26442">
        <v>50</v>
      </c>
      <c r="T26442" s="1" t="s">
        <v>17</v>
      </c>
      <c r="U26442" s="1" t="s">
        <v>18</v>
      </c>
      <c r="V26442">
        <v>789</v>
      </c>
      <c r="W26442" s="1" t="s">
        <v>25</v>
      </c>
      <c r="X26442">
        <v>16</v>
      </c>
      <c r="Y26442">
        <v>4</v>
      </c>
      <c r="Z26442" s="1" t="s">
        <v>26</v>
      </c>
      <c r="AA26442">
        <v>1</v>
      </c>
      <c r="AB26442">
        <v>2</v>
      </c>
      <c r="AC26442" s="1" t="s">
        <v>27</v>
      </c>
      <c r="AD26442">
        <v>63</v>
      </c>
      <c r="AE26442">
        <v>2</v>
      </c>
      <c r="AF26442">
        <v>4</v>
      </c>
      <c r="AG26442" s="1" t="s">
        <v>25</v>
      </c>
      <c r="AH26442">
        <v>1</v>
      </c>
      <c r="AI26442" s="1" t="s">
        <v>29</v>
      </c>
      <c r="AJ26442" s="1" t="s">
        <v>70</v>
      </c>
      <c r="AK26442">
        <v>0</v>
      </c>
      <c r="AL26442" s="1">
        <v>0</v>
      </c>
      <c r="AM26442" s="1" t="s">
        <v>84</v>
      </c>
      <c r="AN26442" s="1" t="s">
        <v>98</v>
      </c>
      <c r="AO26442" s="1" t="s">
        <v>97</v>
      </c>
    </row>
    <row r="26443" spans="1:41" x14ac:dyDescent="0.35">
      <c r="A26443">
        <v>19147</v>
      </c>
      <c r="B26443">
        <v>34708</v>
      </c>
      <c r="C26443">
        <v>173540</v>
      </c>
      <c r="D26443">
        <v>4</v>
      </c>
      <c r="E26443" s="1" t="s">
        <v>65</v>
      </c>
      <c r="F26443" s="1" t="s">
        <v>17</v>
      </c>
      <c r="G26443">
        <v>43</v>
      </c>
      <c r="H26443">
        <v>3</v>
      </c>
      <c r="I26443">
        <v>4</v>
      </c>
      <c r="J26443">
        <v>80</v>
      </c>
      <c r="K26443">
        <v>4</v>
      </c>
      <c r="L26443">
        <v>12</v>
      </c>
      <c r="M26443">
        <v>2</v>
      </c>
      <c r="N26443">
        <v>2</v>
      </c>
      <c r="O26443">
        <v>9</v>
      </c>
      <c r="P26443">
        <v>9</v>
      </c>
      <c r="Q26443">
        <v>4</v>
      </c>
      <c r="R26443">
        <v>7</v>
      </c>
      <c r="S26443">
        <v>24</v>
      </c>
      <c r="T26443" s="1" t="s">
        <v>17</v>
      </c>
      <c r="U26443" s="1" t="s">
        <v>24</v>
      </c>
      <c r="V26443">
        <v>1279</v>
      </c>
      <c r="W26443" s="1" t="s">
        <v>19</v>
      </c>
      <c r="X26443">
        <v>15</v>
      </c>
      <c r="Y26443">
        <v>4</v>
      </c>
      <c r="Z26443" s="1" t="s">
        <v>32</v>
      </c>
      <c r="AA26443">
        <v>1</v>
      </c>
      <c r="AB26443">
        <v>4</v>
      </c>
      <c r="AC26443" s="1" t="s">
        <v>27</v>
      </c>
      <c r="AD26443">
        <v>192</v>
      </c>
      <c r="AE26443">
        <v>2</v>
      </c>
      <c r="AF26443">
        <v>3</v>
      </c>
      <c r="AG26443" s="1" t="s">
        <v>44</v>
      </c>
      <c r="AH26443">
        <v>1</v>
      </c>
      <c r="AI26443" s="1" t="s">
        <v>29</v>
      </c>
      <c r="AJ26443" s="1" t="s">
        <v>68</v>
      </c>
      <c r="AK26443">
        <v>0</v>
      </c>
      <c r="AL26443" s="1">
        <v>0</v>
      </c>
      <c r="AM26443" s="1" t="s">
        <v>84</v>
      </c>
      <c r="AN26443" s="1" t="s">
        <v>98</v>
      </c>
      <c r="AO26443" s="1" t="s">
        <v>97</v>
      </c>
    </row>
    <row r="26444" spans="1:41" x14ac:dyDescent="0.35">
      <c r="A26444">
        <v>27988</v>
      </c>
      <c r="B26444">
        <v>7511</v>
      </c>
      <c r="C26444">
        <v>135198</v>
      </c>
      <c r="D26444">
        <v>5</v>
      </c>
      <c r="E26444" s="1" t="s">
        <v>65</v>
      </c>
      <c r="F26444" s="1" t="s">
        <v>30</v>
      </c>
      <c r="G26444">
        <v>7</v>
      </c>
      <c r="H26444">
        <v>3</v>
      </c>
      <c r="I26444">
        <v>4</v>
      </c>
      <c r="J26444">
        <v>80</v>
      </c>
      <c r="K26444">
        <v>2</v>
      </c>
      <c r="L26444">
        <v>8</v>
      </c>
      <c r="M26444">
        <v>6</v>
      </c>
      <c r="N26444">
        <v>2</v>
      </c>
      <c r="O26444">
        <v>7</v>
      </c>
      <c r="P26444">
        <v>6</v>
      </c>
      <c r="Q26444">
        <v>4</v>
      </c>
      <c r="R26444">
        <v>3</v>
      </c>
      <c r="S26444">
        <v>34</v>
      </c>
      <c r="T26444" s="1" t="s">
        <v>17</v>
      </c>
      <c r="U26444" s="1" t="s">
        <v>41</v>
      </c>
      <c r="V26444">
        <v>366</v>
      </c>
      <c r="W26444" s="1" t="s">
        <v>38</v>
      </c>
      <c r="X26444">
        <v>23</v>
      </c>
      <c r="Y26444">
        <v>5</v>
      </c>
      <c r="Z26444" s="1" t="s">
        <v>35</v>
      </c>
      <c r="AA26444">
        <v>1</v>
      </c>
      <c r="AB26444">
        <v>1</v>
      </c>
      <c r="AC26444" s="1" t="s">
        <v>21</v>
      </c>
      <c r="AD26444">
        <v>128</v>
      </c>
      <c r="AE26444">
        <v>2</v>
      </c>
      <c r="AF26444">
        <v>2</v>
      </c>
      <c r="AG26444" s="1" t="s">
        <v>22</v>
      </c>
      <c r="AH26444">
        <v>3</v>
      </c>
      <c r="AI26444" s="1" t="s">
        <v>29</v>
      </c>
      <c r="AJ26444" s="1" t="s">
        <v>71</v>
      </c>
      <c r="AK26444">
        <v>0</v>
      </c>
      <c r="AL26444" s="1">
        <v>0</v>
      </c>
      <c r="AM26444" s="1" t="s">
        <v>84</v>
      </c>
      <c r="AN26444" s="1" t="s">
        <v>98</v>
      </c>
      <c r="AO26444" s="1" t="s">
        <v>97</v>
      </c>
    </row>
    <row r="26445" spans="1:41" x14ac:dyDescent="0.35">
      <c r="A26445">
        <v>28397</v>
      </c>
      <c r="B26445">
        <v>21793</v>
      </c>
      <c r="C26445">
        <v>174344</v>
      </c>
      <c r="D26445">
        <v>1</v>
      </c>
      <c r="E26445" s="1" t="s">
        <v>65</v>
      </c>
      <c r="F26445" s="1" t="s">
        <v>17</v>
      </c>
      <c r="G26445">
        <v>4</v>
      </c>
      <c r="H26445">
        <v>4</v>
      </c>
      <c r="I26445">
        <v>3</v>
      </c>
      <c r="J26445">
        <v>80</v>
      </c>
      <c r="K26445">
        <v>2</v>
      </c>
      <c r="L26445">
        <v>26</v>
      </c>
      <c r="M26445">
        <v>1</v>
      </c>
      <c r="N26445">
        <v>3</v>
      </c>
      <c r="O26445">
        <v>7</v>
      </c>
      <c r="P26445">
        <v>3</v>
      </c>
      <c r="Q26445">
        <v>4</v>
      </c>
      <c r="R26445">
        <v>7</v>
      </c>
      <c r="S26445">
        <v>29</v>
      </c>
      <c r="T26445" s="1" t="s">
        <v>30</v>
      </c>
      <c r="U26445" s="1" t="s">
        <v>24</v>
      </c>
      <c r="V26445">
        <v>849</v>
      </c>
      <c r="W26445" s="1" t="s">
        <v>38</v>
      </c>
      <c r="X26445">
        <v>20</v>
      </c>
      <c r="Y26445">
        <v>3</v>
      </c>
      <c r="Z26445" s="1" t="s">
        <v>25</v>
      </c>
      <c r="AA26445">
        <v>1</v>
      </c>
      <c r="AB26445">
        <v>1</v>
      </c>
      <c r="AC26445" s="1" t="s">
        <v>21</v>
      </c>
      <c r="AD26445">
        <v>118</v>
      </c>
      <c r="AE26445">
        <v>4</v>
      </c>
      <c r="AF26445">
        <v>1</v>
      </c>
      <c r="AG26445" s="1" t="s">
        <v>44</v>
      </c>
      <c r="AH26445">
        <v>4</v>
      </c>
      <c r="AI26445" s="1" t="s">
        <v>29</v>
      </c>
      <c r="AJ26445" s="1" t="s">
        <v>71</v>
      </c>
      <c r="AK26445">
        <v>1</v>
      </c>
      <c r="AL26445" s="1">
        <v>2E-3</v>
      </c>
      <c r="AM26445" s="1" t="s">
        <v>84</v>
      </c>
      <c r="AN26445" s="1" t="s">
        <v>98</v>
      </c>
      <c r="AO26445" s="1" t="s">
        <v>97</v>
      </c>
    </row>
    <row r="26446" spans="1:41" x14ac:dyDescent="0.35">
      <c r="A26446">
        <v>30163</v>
      </c>
      <c r="B26446">
        <v>21339</v>
      </c>
      <c r="C26446">
        <v>512136</v>
      </c>
      <c r="D26446">
        <v>6</v>
      </c>
      <c r="E26446" s="1" t="s">
        <v>65</v>
      </c>
      <c r="F26446" s="1" t="s">
        <v>17</v>
      </c>
      <c r="G26446">
        <v>30</v>
      </c>
      <c r="H26446">
        <v>3</v>
      </c>
      <c r="I26446">
        <v>4</v>
      </c>
      <c r="J26446">
        <v>80</v>
      </c>
      <c r="K26446">
        <v>2</v>
      </c>
      <c r="L26446">
        <v>23</v>
      </c>
      <c r="M26446">
        <v>3</v>
      </c>
      <c r="N26446">
        <v>4</v>
      </c>
      <c r="O26446">
        <v>8</v>
      </c>
      <c r="P26446">
        <v>8</v>
      </c>
      <c r="Q26446">
        <v>4</v>
      </c>
      <c r="R26446">
        <v>4</v>
      </c>
      <c r="S26446">
        <v>28</v>
      </c>
      <c r="T26446" s="1" t="s">
        <v>17</v>
      </c>
      <c r="U26446" s="1" t="s">
        <v>18</v>
      </c>
      <c r="V26446">
        <v>268</v>
      </c>
      <c r="W26446" s="1" t="s">
        <v>25</v>
      </c>
      <c r="X26446">
        <v>13</v>
      </c>
      <c r="Y26446">
        <v>3</v>
      </c>
      <c r="Z26446" s="1" t="s">
        <v>20</v>
      </c>
      <c r="AA26446">
        <v>1</v>
      </c>
      <c r="AB26446">
        <v>3</v>
      </c>
      <c r="AC26446" s="1" t="s">
        <v>21</v>
      </c>
      <c r="AD26446">
        <v>88</v>
      </c>
      <c r="AE26446">
        <v>1</v>
      </c>
      <c r="AF26446">
        <v>3</v>
      </c>
      <c r="AG26446" s="1" t="s">
        <v>45</v>
      </c>
      <c r="AH26446">
        <v>3</v>
      </c>
      <c r="AI26446" s="1" t="s">
        <v>29</v>
      </c>
      <c r="AJ26446" s="1" t="s">
        <v>71</v>
      </c>
      <c r="AK26446">
        <v>0</v>
      </c>
      <c r="AL26446" s="1">
        <v>0</v>
      </c>
      <c r="AM26446" s="1" t="s">
        <v>84</v>
      </c>
      <c r="AN26446" s="1" t="s">
        <v>98</v>
      </c>
      <c r="AO26446" s="1" t="s">
        <v>97</v>
      </c>
    </row>
    <row r="26447" spans="1:41" x14ac:dyDescent="0.35">
      <c r="A26447">
        <v>20115</v>
      </c>
      <c r="B26447">
        <v>38284</v>
      </c>
      <c r="C26447">
        <v>727396</v>
      </c>
      <c r="D26447">
        <v>5</v>
      </c>
      <c r="E26447" s="1" t="s">
        <v>65</v>
      </c>
      <c r="F26447" s="1" t="s">
        <v>17</v>
      </c>
      <c r="G26447">
        <v>25</v>
      </c>
      <c r="H26447">
        <v>3</v>
      </c>
      <c r="I26447">
        <v>4</v>
      </c>
      <c r="J26447">
        <v>80</v>
      </c>
      <c r="K26447">
        <v>4</v>
      </c>
      <c r="L26447">
        <v>21</v>
      </c>
      <c r="M26447">
        <v>1</v>
      </c>
      <c r="N26447">
        <v>2</v>
      </c>
      <c r="O26447">
        <v>20</v>
      </c>
      <c r="P26447">
        <v>19</v>
      </c>
      <c r="Q26447">
        <v>4</v>
      </c>
      <c r="R26447">
        <v>19</v>
      </c>
      <c r="S26447">
        <v>26</v>
      </c>
      <c r="T26447" s="1" t="s">
        <v>30</v>
      </c>
      <c r="U26447" s="1" t="s">
        <v>18</v>
      </c>
      <c r="V26447">
        <v>470</v>
      </c>
      <c r="W26447" s="1" t="s">
        <v>19</v>
      </c>
      <c r="X26447">
        <v>19</v>
      </c>
      <c r="Y26447">
        <v>5</v>
      </c>
      <c r="Z26447" s="1" t="s">
        <v>25</v>
      </c>
      <c r="AA26447">
        <v>1</v>
      </c>
      <c r="AB26447">
        <v>2</v>
      </c>
      <c r="AC26447" s="1" t="s">
        <v>27</v>
      </c>
      <c r="AD26447">
        <v>200</v>
      </c>
      <c r="AE26447">
        <v>1</v>
      </c>
      <c r="AF26447">
        <v>3</v>
      </c>
      <c r="AG26447" s="1" t="s">
        <v>28</v>
      </c>
      <c r="AH26447">
        <v>3</v>
      </c>
      <c r="AI26447" s="1" t="s">
        <v>29</v>
      </c>
      <c r="AJ26447" s="1" t="s">
        <v>71</v>
      </c>
      <c r="AK26447">
        <v>1</v>
      </c>
      <c r="AL26447" s="1">
        <v>2E-3</v>
      </c>
      <c r="AM26447" s="1" t="s">
        <v>84</v>
      </c>
      <c r="AN26447" s="1" t="s">
        <v>98</v>
      </c>
      <c r="AO26447" s="1" t="s">
        <v>97</v>
      </c>
    </row>
    <row r="26448" spans="1:41" x14ac:dyDescent="0.35">
      <c r="A26448">
        <v>30876</v>
      </c>
      <c r="B26448">
        <v>44917</v>
      </c>
      <c r="C26448">
        <v>1122925</v>
      </c>
      <c r="D26448">
        <v>0</v>
      </c>
      <c r="E26448" s="1" t="s">
        <v>65</v>
      </c>
      <c r="F26448" s="1" t="s">
        <v>17</v>
      </c>
      <c r="G26448">
        <v>30</v>
      </c>
      <c r="H26448">
        <v>4</v>
      </c>
      <c r="I26448">
        <v>3</v>
      </c>
      <c r="J26448">
        <v>80</v>
      </c>
      <c r="K26448">
        <v>2</v>
      </c>
      <c r="L26448">
        <v>7</v>
      </c>
      <c r="M26448">
        <v>4</v>
      </c>
      <c r="N26448">
        <v>1</v>
      </c>
      <c r="O26448">
        <v>7</v>
      </c>
      <c r="P26448">
        <v>7</v>
      </c>
      <c r="Q26448">
        <v>4</v>
      </c>
      <c r="R26448">
        <v>3</v>
      </c>
      <c r="S26448">
        <v>52</v>
      </c>
      <c r="T26448" s="1" t="s">
        <v>30</v>
      </c>
      <c r="U26448" s="1" t="s">
        <v>24</v>
      </c>
      <c r="V26448">
        <v>1442</v>
      </c>
      <c r="W26448" s="1" t="s">
        <v>31</v>
      </c>
      <c r="X26448">
        <v>20</v>
      </c>
      <c r="Y26448">
        <v>4</v>
      </c>
      <c r="Z26448" s="1" t="s">
        <v>20</v>
      </c>
      <c r="AA26448">
        <v>1</v>
      </c>
      <c r="AB26448">
        <v>3</v>
      </c>
      <c r="AC26448" s="1" t="s">
        <v>21</v>
      </c>
      <c r="AD26448">
        <v>70</v>
      </c>
      <c r="AE26448">
        <v>2</v>
      </c>
      <c r="AF26448">
        <v>5</v>
      </c>
      <c r="AG26448" s="1" t="s">
        <v>46</v>
      </c>
      <c r="AH26448">
        <v>4</v>
      </c>
      <c r="AI26448" s="1" t="s">
        <v>29</v>
      </c>
      <c r="AJ26448" s="1" t="s">
        <v>70</v>
      </c>
      <c r="AK26448">
        <v>1</v>
      </c>
      <c r="AL26448" s="1">
        <v>2E-3</v>
      </c>
      <c r="AM26448" s="1" t="s">
        <v>84</v>
      </c>
      <c r="AN26448" s="1" t="s">
        <v>98</v>
      </c>
      <c r="AO26448" s="1" t="s">
        <v>97</v>
      </c>
    </row>
    <row r="26449" spans="1:41" x14ac:dyDescent="0.35">
      <c r="A26449">
        <v>20273</v>
      </c>
      <c r="B26449">
        <v>26512</v>
      </c>
      <c r="C26449">
        <v>291632</v>
      </c>
      <c r="D26449">
        <v>3</v>
      </c>
      <c r="E26449" s="1" t="s">
        <v>65</v>
      </c>
      <c r="F26449" s="1" t="s">
        <v>30</v>
      </c>
      <c r="G26449">
        <v>26</v>
      </c>
      <c r="H26449">
        <v>3</v>
      </c>
      <c r="I26449">
        <v>2</v>
      </c>
      <c r="J26449">
        <v>80</v>
      </c>
      <c r="K26449">
        <v>4</v>
      </c>
      <c r="L26449">
        <v>15</v>
      </c>
      <c r="M26449">
        <v>2</v>
      </c>
      <c r="N26449">
        <v>4</v>
      </c>
      <c r="O26449">
        <v>11</v>
      </c>
      <c r="P26449">
        <v>8</v>
      </c>
      <c r="Q26449">
        <v>4</v>
      </c>
      <c r="R26449">
        <v>7</v>
      </c>
      <c r="S26449">
        <v>23</v>
      </c>
      <c r="T26449" s="1" t="s">
        <v>17</v>
      </c>
      <c r="U26449" s="1" t="s">
        <v>18</v>
      </c>
      <c r="V26449">
        <v>271</v>
      </c>
      <c r="W26449" s="1" t="s">
        <v>19</v>
      </c>
      <c r="X26449">
        <v>13</v>
      </c>
      <c r="Y26449">
        <v>4</v>
      </c>
      <c r="Z26449" s="1" t="s">
        <v>32</v>
      </c>
      <c r="AA26449">
        <v>1</v>
      </c>
      <c r="AB26449">
        <v>2</v>
      </c>
      <c r="AC26449" s="1" t="s">
        <v>27</v>
      </c>
      <c r="AD26449">
        <v>189</v>
      </c>
      <c r="AE26449">
        <v>1</v>
      </c>
      <c r="AF26449">
        <v>5</v>
      </c>
      <c r="AG26449" s="1" t="s">
        <v>36</v>
      </c>
      <c r="AH26449">
        <v>2</v>
      </c>
      <c r="AI26449" s="1" t="s">
        <v>29</v>
      </c>
      <c r="AJ26449" s="1" t="s">
        <v>68</v>
      </c>
      <c r="AK26449">
        <v>0</v>
      </c>
      <c r="AL26449" s="1">
        <v>0</v>
      </c>
      <c r="AM26449" s="1" t="s">
        <v>84</v>
      </c>
      <c r="AN26449" s="1" t="s">
        <v>98</v>
      </c>
      <c r="AO26449" s="1" t="s">
        <v>97</v>
      </c>
    </row>
    <row r="26450" spans="1:41" x14ac:dyDescent="0.35">
      <c r="A26450">
        <v>31457</v>
      </c>
      <c r="B26450">
        <v>27791</v>
      </c>
      <c r="C26450">
        <v>555820</v>
      </c>
      <c r="D26450">
        <v>2</v>
      </c>
      <c r="E26450" s="1" t="s">
        <v>65</v>
      </c>
      <c r="F26450" s="1" t="s">
        <v>17</v>
      </c>
      <c r="G26450">
        <v>7</v>
      </c>
      <c r="H26450">
        <v>3</v>
      </c>
      <c r="I26450">
        <v>2</v>
      </c>
      <c r="J26450">
        <v>80</v>
      </c>
      <c r="K26450">
        <v>2</v>
      </c>
      <c r="L26450">
        <v>14</v>
      </c>
      <c r="M26450">
        <v>3</v>
      </c>
      <c r="N26450">
        <v>2</v>
      </c>
      <c r="O26450">
        <v>12</v>
      </c>
      <c r="P26450">
        <v>3</v>
      </c>
      <c r="Q26450">
        <v>4</v>
      </c>
      <c r="R26450">
        <v>5</v>
      </c>
      <c r="S26450">
        <v>32</v>
      </c>
      <c r="T26450" s="1" t="s">
        <v>30</v>
      </c>
      <c r="U26450" s="1" t="s">
        <v>41</v>
      </c>
      <c r="V26450">
        <v>1297</v>
      </c>
      <c r="W26450" s="1" t="s">
        <v>19</v>
      </c>
      <c r="X26450">
        <v>20</v>
      </c>
      <c r="Y26450">
        <v>5</v>
      </c>
      <c r="Z26450" s="1" t="s">
        <v>25</v>
      </c>
      <c r="AA26450">
        <v>1</v>
      </c>
      <c r="AB26450">
        <v>4</v>
      </c>
      <c r="AC26450" s="1" t="s">
        <v>27</v>
      </c>
      <c r="AD26450">
        <v>164</v>
      </c>
      <c r="AE26450">
        <v>1</v>
      </c>
      <c r="AF26450">
        <v>2</v>
      </c>
      <c r="AG26450" s="1" t="s">
        <v>46</v>
      </c>
      <c r="AH26450">
        <v>2</v>
      </c>
      <c r="AI26450" s="1" t="s">
        <v>29</v>
      </c>
      <c r="AJ26450" s="1" t="s">
        <v>71</v>
      </c>
      <c r="AK26450">
        <v>1</v>
      </c>
      <c r="AL26450" s="1">
        <v>2E-3</v>
      </c>
      <c r="AM26450" s="1" t="s">
        <v>84</v>
      </c>
      <c r="AN26450" s="1" t="s">
        <v>98</v>
      </c>
      <c r="AO26450" s="1" t="s">
        <v>97</v>
      </c>
    </row>
    <row r="26451" spans="1:41" x14ac:dyDescent="0.35">
      <c r="A26451">
        <v>20706</v>
      </c>
      <c r="B26451">
        <v>20927</v>
      </c>
      <c r="C26451">
        <v>606883</v>
      </c>
      <c r="D26451">
        <v>6</v>
      </c>
      <c r="E26451" s="1" t="s">
        <v>65</v>
      </c>
      <c r="F26451" s="1" t="s">
        <v>30</v>
      </c>
      <c r="G26451">
        <v>40</v>
      </c>
      <c r="H26451">
        <v>4</v>
      </c>
      <c r="I26451">
        <v>3</v>
      </c>
      <c r="J26451">
        <v>80</v>
      </c>
      <c r="K26451">
        <v>4</v>
      </c>
      <c r="L26451">
        <v>29</v>
      </c>
      <c r="M26451">
        <v>1</v>
      </c>
      <c r="N26451">
        <v>2</v>
      </c>
      <c r="O26451">
        <v>9</v>
      </c>
      <c r="P26451">
        <v>7</v>
      </c>
      <c r="Q26451">
        <v>4</v>
      </c>
      <c r="R26451">
        <v>7</v>
      </c>
      <c r="S26451">
        <v>51</v>
      </c>
      <c r="T26451" s="1" t="s">
        <v>17</v>
      </c>
      <c r="U26451" s="1" t="s">
        <v>41</v>
      </c>
      <c r="V26451">
        <v>1093</v>
      </c>
      <c r="W26451" s="1" t="s">
        <v>25</v>
      </c>
      <c r="X26451">
        <v>18</v>
      </c>
      <c r="Y26451">
        <v>2</v>
      </c>
      <c r="Z26451" s="1" t="s">
        <v>20</v>
      </c>
      <c r="AA26451">
        <v>1</v>
      </c>
      <c r="AB26451">
        <v>3</v>
      </c>
      <c r="AC26451" s="1" t="s">
        <v>27</v>
      </c>
      <c r="AD26451">
        <v>186</v>
      </c>
      <c r="AE26451">
        <v>1</v>
      </c>
      <c r="AF26451">
        <v>3</v>
      </c>
      <c r="AG26451" s="1" t="s">
        <v>28</v>
      </c>
      <c r="AH26451">
        <v>3</v>
      </c>
      <c r="AI26451" s="1" t="s">
        <v>29</v>
      </c>
      <c r="AJ26451" s="1" t="s">
        <v>70</v>
      </c>
      <c r="AK26451">
        <v>0</v>
      </c>
      <c r="AL26451" s="1">
        <v>0</v>
      </c>
      <c r="AM26451" s="1" t="s">
        <v>84</v>
      </c>
      <c r="AN26451" s="1" t="s">
        <v>98</v>
      </c>
      <c r="AO26451" s="1" t="s">
        <v>97</v>
      </c>
    </row>
    <row r="26452" spans="1:41" x14ac:dyDescent="0.35">
      <c r="A26452">
        <v>37655</v>
      </c>
      <c r="B26452">
        <v>6434</v>
      </c>
      <c r="C26452">
        <v>6434</v>
      </c>
      <c r="D26452">
        <v>6</v>
      </c>
      <c r="E26452" s="1" t="s">
        <v>65</v>
      </c>
      <c r="F26452" s="1" t="s">
        <v>30</v>
      </c>
      <c r="G26452">
        <v>11</v>
      </c>
      <c r="H26452">
        <v>3</v>
      </c>
      <c r="I26452">
        <v>2</v>
      </c>
      <c r="J26452">
        <v>80</v>
      </c>
      <c r="K26452">
        <v>2</v>
      </c>
      <c r="L26452">
        <v>34</v>
      </c>
      <c r="M26452">
        <v>1</v>
      </c>
      <c r="N26452">
        <v>2</v>
      </c>
      <c r="O26452">
        <v>14</v>
      </c>
      <c r="P26452">
        <v>8</v>
      </c>
      <c r="Q26452">
        <v>4</v>
      </c>
      <c r="R26452">
        <v>14</v>
      </c>
      <c r="S26452">
        <v>32</v>
      </c>
      <c r="T26452" s="1" t="s">
        <v>17</v>
      </c>
      <c r="U26452" s="1" t="s">
        <v>41</v>
      </c>
      <c r="V26452">
        <v>1493</v>
      </c>
      <c r="W26452" s="1" t="s">
        <v>38</v>
      </c>
      <c r="X26452">
        <v>25</v>
      </c>
      <c r="Y26452">
        <v>2</v>
      </c>
      <c r="Z26452" s="1" t="s">
        <v>26</v>
      </c>
      <c r="AA26452">
        <v>1</v>
      </c>
      <c r="AB26452">
        <v>3</v>
      </c>
      <c r="AC26452" s="1" t="s">
        <v>21</v>
      </c>
      <c r="AD26452">
        <v>182</v>
      </c>
      <c r="AE26452">
        <v>3</v>
      </c>
      <c r="AF26452">
        <v>2</v>
      </c>
      <c r="AG26452" s="1" t="s">
        <v>45</v>
      </c>
      <c r="AH26452">
        <v>2</v>
      </c>
      <c r="AI26452" s="1" t="s">
        <v>29</v>
      </c>
      <c r="AJ26452" s="1" t="s">
        <v>71</v>
      </c>
      <c r="AK26452">
        <v>0</v>
      </c>
      <c r="AL26452" s="1">
        <v>0</v>
      </c>
      <c r="AM26452" s="1" t="s">
        <v>84</v>
      </c>
      <c r="AN26452" s="1" t="s">
        <v>98</v>
      </c>
      <c r="AO26452" s="1" t="s">
        <v>97</v>
      </c>
    </row>
    <row r="26453" spans="1:41" x14ac:dyDescent="0.35">
      <c r="A26453">
        <v>40200</v>
      </c>
      <c r="B26453">
        <v>44146</v>
      </c>
      <c r="C26453">
        <v>1015358</v>
      </c>
      <c r="D26453">
        <v>7</v>
      </c>
      <c r="E26453" s="1" t="s">
        <v>65</v>
      </c>
      <c r="F26453" s="1" t="s">
        <v>30</v>
      </c>
      <c r="G26453">
        <v>45</v>
      </c>
      <c r="H26453">
        <v>4</v>
      </c>
      <c r="I26453">
        <v>2</v>
      </c>
      <c r="J26453">
        <v>80</v>
      </c>
      <c r="K26453">
        <v>2</v>
      </c>
      <c r="L26453">
        <v>30</v>
      </c>
      <c r="M26453">
        <v>5</v>
      </c>
      <c r="N26453">
        <v>2</v>
      </c>
      <c r="O26453">
        <v>15</v>
      </c>
      <c r="P26453">
        <v>5</v>
      </c>
      <c r="Q26453">
        <v>4</v>
      </c>
      <c r="R26453">
        <v>13</v>
      </c>
      <c r="S26453">
        <v>33</v>
      </c>
      <c r="T26453" s="1" t="s">
        <v>30</v>
      </c>
      <c r="U26453" s="1" t="s">
        <v>18</v>
      </c>
      <c r="V26453">
        <v>293</v>
      </c>
      <c r="W26453" s="1" t="s">
        <v>34</v>
      </c>
      <c r="X26453">
        <v>21</v>
      </c>
      <c r="Y26453">
        <v>1</v>
      </c>
      <c r="Z26453" s="1" t="s">
        <v>42</v>
      </c>
      <c r="AA26453">
        <v>1</v>
      </c>
      <c r="AB26453">
        <v>3</v>
      </c>
      <c r="AC26453" s="1" t="s">
        <v>27</v>
      </c>
      <c r="AD26453">
        <v>34</v>
      </c>
      <c r="AE26453">
        <v>2</v>
      </c>
      <c r="AF26453">
        <v>2</v>
      </c>
      <c r="AG26453" s="1" t="s">
        <v>33</v>
      </c>
      <c r="AH26453">
        <v>3</v>
      </c>
      <c r="AI26453" s="1" t="s">
        <v>29</v>
      </c>
      <c r="AJ26453" s="1" t="s">
        <v>71</v>
      </c>
      <c r="AK26453">
        <v>1</v>
      </c>
      <c r="AL26453" s="1">
        <v>2E-3</v>
      </c>
      <c r="AM26453" s="1" t="s">
        <v>84</v>
      </c>
      <c r="AN26453" s="1" t="s">
        <v>98</v>
      </c>
      <c r="AO26453" s="1" t="s">
        <v>97</v>
      </c>
    </row>
    <row r="26454" spans="1:41" x14ac:dyDescent="0.35">
      <c r="A26454">
        <v>41320</v>
      </c>
      <c r="B26454">
        <v>43332</v>
      </c>
      <c r="C26454">
        <v>909972</v>
      </c>
      <c r="D26454">
        <v>3</v>
      </c>
      <c r="E26454" s="1" t="s">
        <v>65</v>
      </c>
      <c r="F26454" s="1" t="s">
        <v>30</v>
      </c>
      <c r="G26454">
        <v>35</v>
      </c>
      <c r="H26454">
        <v>4</v>
      </c>
      <c r="I26454">
        <v>2</v>
      </c>
      <c r="J26454">
        <v>80</v>
      </c>
      <c r="K26454">
        <v>2</v>
      </c>
      <c r="L26454">
        <v>20</v>
      </c>
      <c r="M26454">
        <v>6</v>
      </c>
      <c r="N26454">
        <v>3</v>
      </c>
      <c r="O26454">
        <v>7</v>
      </c>
      <c r="P26454">
        <v>4</v>
      </c>
      <c r="Q26454">
        <v>4</v>
      </c>
      <c r="R26454">
        <v>6</v>
      </c>
      <c r="S26454">
        <v>22</v>
      </c>
      <c r="T26454" s="1" t="s">
        <v>17</v>
      </c>
      <c r="U26454" s="1" t="s">
        <v>24</v>
      </c>
      <c r="V26454">
        <v>211</v>
      </c>
      <c r="W26454" s="1" t="s">
        <v>34</v>
      </c>
      <c r="X26454">
        <v>22</v>
      </c>
      <c r="Y26454">
        <v>1</v>
      </c>
      <c r="Z26454" s="1" t="s">
        <v>20</v>
      </c>
      <c r="AA26454">
        <v>1</v>
      </c>
      <c r="AB26454">
        <v>3</v>
      </c>
      <c r="AC26454" s="1" t="s">
        <v>21</v>
      </c>
      <c r="AD26454">
        <v>63</v>
      </c>
      <c r="AE26454">
        <v>3</v>
      </c>
      <c r="AF26454">
        <v>2</v>
      </c>
      <c r="AG26454" s="1" t="s">
        <v>33</v>
      </c>
      <c r="AH26454">
        <v>1</v>
      </c>
      <c r="AI26454" s="1" t="s">
        <v>29</v>
      </c>
      <c r="AJ26454" s="1" t="s">
        <v>68</v>
      </c>
      <c r="AK26454">
        <v>0</v>
      </c>
      <c r="AL26454" s="1">
        <v>0</v>
      </c>
      <c r="AM26454" s="1" t="s">
        <v>84</v>
      </c>
      <c r="AN26454" s="1" t="s">
        <v>98</v>
      </c>
      <c r="AO26454" s="1" t="s">
        <v>97</v>
      </c>
    </row>
    <row r="26455" spans="1:41" x14ac:dyDescent="0.35">
      <c r="A26455">
        <v>22861</v>
      </c>
      <c r="B26455">
        <v>47726</v>
      </c>
      <c r="C26455">
        <v>1384054</v>
      </c>
      <c r="D26455">
        <v>2</v>
      </c>
      <c r="E26455" s="1" t="s">
        <v>65</v>
      </c>
      <c r="F26455" s="1" t="s">
        <v>30</v>
      </c>
      <c r="G26455">
        <v>44</v>
      </c>
      <c r="H26455">
        <v>4</v>
      </c>
      <c r="I26455">
        <v>2</v>
      </c>
      <c r="J26455">
        <v>80</v>
      </c>
      <c r="K26455">
        <v>4</v>
      </c>
      <c r="L26455">
        <v>13</v>
      </c>
      <c r="M26455">
        <v>1</v>
      </c>
      <c r="N26455">
        <v>2</v>
      </c>
      <c r="O26455">
        <v>12</v>
      </c>
      <c r="P26455">
        <v>5</v>
      </c>
      <c r="Q26455">
        <v>4</v>
      </c>
      <c r="R26455">
        <v>2</v>
      </c>
      <c r="S26455">
        <v>60</v>
      </c>
      <c r="T26455" s="1" t="s">
        <v>17</v>
      </c>
      <c r="U26455" s="1" t="s">
        <v>18</v>
      </c>
      <c r="V26455">
        <v>124</v>
      </c>
      <c r="W26455" s="1" t="s">
        <v>31</v>
      </c>
      <c r="X26455">
        <v>15</v>
      </c>
      <c r="Y26455">
        <v>2</v>
      </c>
      <c r="Z26455" s="1" t="s">
        <v>42</v>
      </c>
      <c r="AA26455">
        <v>1</v>
      </c>
      <c r="AB26455">
        <v>1</v>
      </c>
      <c r="AC26455" s="1" t="s">
        <v>27</v>
      </c>
      <c r="AD26455">
        <v>134</v>
      </c>
      <c r="AE26455">
        <v>3</v>
      </c>
      <c r="AF26455">
        <v>1</v>
      </c>
      <c r="AG26455" s="1" t="s">
        <v>22</v>
      </c>
      <c r="AH26455">
        <v>1</v>
      </c>
      <c r="AI26455" s="1" t="s">
        <v>29</v>
      </c>
      <c r="AJ26455" s="1" t="s">
        <v>69</v>
      </c>
      <c r="AK26455">
        <v>0</v>
      </c>
      <c r="AL26455" s="1">
        <v>0</v>
      </c>
      <c r="AM26455" s="1" t="s">
        <v>84</v>
      </c>
      <c r="AN26455" s="1" t="s">
        <v>98</v>
      </c>
      <c r="AO26455" s="1" t="s">
        <v>97</v>
      </c>
    </row>
    <row r="26456" spans="1:41" x14ac:dyDescent="0.35">
      <c r="A26456">
        <v>23397</v>
      </c>
      <c r="B26456">
        <v>33818</v>
      </c>
      <c r="C26456">
        <v>1014540</v>
      </c>
      <c r="D26456">
        <v>0</v>
      </c>
      <c r="E26456" s="1" t="s">
        <v>65</v>
      </c>
      <c r="F26456" s="1" t="s">
        <v>17</v>
      </c>
      <c r="G26456">
        <v>17</v>
      </c>
      <c r="H26456">
        <v>4</v>
      </c>
      <c r="I26456">
        <v>1</v>
      </c>
      <c r="J26456">
        <v>80</v>
      </c>
      <c r="K26456">
        <v>3</v>
      </c>
      <c r="L26456">
        <v>37</v>
      </c>
      <c r="M26456">
        <v>2</v>
      </c>
      <c r="N26456">
        <v>3</v>
      </c>
      <c r="O26456">
        <v>17</v>
      </c>
      <c r="P26456">
        <v>10</v>
      </c>
      <c r="Q26456">
        <v>4</v>
      </c>
      <c r="R26456">
        <v>3</v>
      </c>
      <c r="S26456">
        <v>47</v>
      </c>
      <c r="T26456" s="1" t="s">
        <v>30</v>
      </c>
      <c r="U26456" s="1" t="s">
        <v>18</v>
      </c>
      <c r="V26456">
        <v>1413</v>
      </c>
      <c r="W26456" s="1" t="s">
        <v>34</v>
      </c>
      <c r="X26456">
        <v>13</v>
      </c>
      <c r="Y26456">
        <v>4</v>
      </c>
      <c r="Z26456" s="1" t="s">
        <v>25</v>
      </c>
      <c r="AA26456">
        <v>1</v>
      </c>
      <c r="AB26456">
        <v>2</v>
      </c>
      <c r="AC26456" s="1" t="s">
        <v>21</v>
      </c>
      <c r="AD26456">
        <v>145</v>
      </c>
      <c r="AE26456">
        <v>2</v>
      </c>
      <c r="AF26456">
        <v>2</v>
      </c>
      <c r="AG26456" s="1" t="s">
        <v>39</v>
      </c>
      <c r="AH26456">
        <v>4</v>
      </c>
      <c r="AI26456" s="1" t="s">
        <v>29</v>
      </c>
      <c r="AJ26456" s="1" t="s">
        <v>70</v>
      </c>
      <c r="AK26456">
        <v>1</v>
      </c>
      <c r="AL26456" s="1">
        <v>2E-3</v>
      </c>
      <c r="AM26456" s="1" t="s">
        <v>84</v>
      </c>
      <c r="AN26456" s="1" t="s">
        <v>98</v>
      </c>
      <c r="AO26456" s="1" t="s">
        <v>97</v>
      </c>
    </row>
    <row r="26457" spans="1:41" x14ac:dyDescent="0.35">
      <c r="A26457">
        <v>44091</v>
      </c>
      <c r="B26457">
        <v>9029</v>
      </c>
      <c r="C26457">
        <v>117377</v>
      </c>
      <c r="D26457">
        <v>4</v>
      </c>
      <c r="E26457" s="1" t="s">
        <v>65</v>
      </c>
      <c r="F26457" s="1" t="s">
        <v>17</v>
      </c>
      <c r="G26457">
        <v>21</v>
      </c>
      <c r="H26457">
        <v>4</v>
      </c>
      <c r="I26457">
        <v>3</v>
      </c>
      <c r="J26457">
        <v>80</v>
      </c>
      <c r="K26457">
        <v>2</v>
      </c>
      <c r="L26457">
        <v>27</v>
      </c>
      <c r="M26457">
        <v>3</v>
      </c>
      <c r="N26457">
        <v>1</v>
      </c>
      <c r="O26457">
        <v>15</v>
      </c>
      <c r="P26457">
        <v>11</v>
      </c>
      <c r="Q26457">
        <v>4</v>
      </c>
      <c r="R26457">
        <v>15</v>
      </c>
      <c r="S26457">
        <v>33</v>
      </c>
      <c r="T26457" s="1" t="s">
        <v>17</v>
      </c>
      <c r="U26457" s="1" t="s">
        <v>24</v>
      </c>
      <c r="V26457">
        <v>575</v>
      </c>
      <c r="W26457" s="1" t="s">
        <v>34</v>
      </c>
      <c r="X26457">
        <v>20</v>
      </c>
      <c r="Y26457">
        <v>5</v>
      </c>
      <c r="Z26457" s="1" t="s">
        <v>20</v>
      </c>
      <c r="AA26457">
        <v>1</v>
      </c>
      <c r="AB26457">
        <v>3</v>
      </c>
      <c r="AC26457" s="1" t="s">
        <v>21</v>
      </c>
      <c r="AD26457">
        <v>104</v>
      </c>
      <c r="AE26457">
        <v>4</v>
      </c>
      <c r="AF26457">
        <v>3</v>
      </c>
      <c r="AG26457" s="1" t="s">
        <v>40</v>
      </c>
      <c r="AH26457">
        <v>2</v>
      </c>
      <c r="AI26457" s="1" t="s">
        <v>29</v>
      </c>
      <c r="AJ26457" s="1" t="s">
        <v>71</v>
      </c>
      <c r="AK26457">
        <v>0</v>
      </c>
      <c r="AL26457" s="1">
        <v>0</v>
      </c>
      <c r="AM26457" s="1" t="s">
        <v>84</v>
      </c>
      <c r="AN26457" s="1" t="s">
        <v>98</v>
      </c>
      <c r="AO26457" s="1" t="s">
        <v>97</v>
      </c>
    </row>
    <row r="26458" spans="1:41" x14ac:dyDescent="0.35">
      <c r="A26458">
        <v>47183</v>
      </c>
      <c r="B26458">
        <v>42194</v>
      </c>
      <c r="C26458">
        <v>1181432</v>
      </c>
      <c r="D26458">
        <v>3</v>
      </c>
      <c r="E26458" s="1" t="s">
        <v>65</v>
      </c>
      <c r="F26458" s="1" t="s">
        <v>17</v>
      </c>
      <c r="G26458">
        <v>41</v>
      </c>
      <c r="H26458">
        <v>4</v>
      </c>
      <c r="I26458">
        <v>2</v>
      </c>
      <c r="J26458">
        <v>80</v>
      </c>
      <c r="K26458">
        <v>2</v>
      </c>
      <c r="L26458">
        <v>15</v>
      </c>
      <c r="M26458">
        <v>1</v>
      </c>
      <c r="N26458">
        <v>1</v>
      </c>
      <c r="O26458">
        <v>10</v>
      </c>
      <c r="P26458">
        <v>7</v>
      </c>
      <c r="Q26458">
        <v>4</v>
      </c>
      <c r="R26458">
        <v>4</v>
      </c>
      <c r="S26458">
        <v>25</v>
      </c>
      <c r="T26458" s="1" t="s">
        <v>17</v>
      </c>
      <c r="U26458" s="1" t="s">
        <v>24</v>
      </c>
      <c r="V26458">
        <v>1255</v>
      </c>
      <c r="W26458" s="1" t="s">
        <v>19</v>
      </c>
      <c r="X26458">
        <v>20</v>
      </c>
      <c r="Y26458">
        <v>1</v>
      </c>
      <c r="Z26458" s="1" t="s">
        <v>25</v>
      </c>
      <c r="AA26458">
        <v>1</v>
      </c>
      <c r="AB26458">
        <v>2</v>
      </c>
      <c r="AC26458" s="1" t="s">
        <v>27</v>
      </c>
      <c r="AD26458">
        <v>74</v>
      </c>
      <c r="AE26458">
        <v>4</v>
      </c>
      <c r="AF26458">
        <v>2</v>
      </c>
      <c r="AG26458" s="1" t="s">
        <v>25</v>
      </c>
      <c r="AH26458">
        <v>3</v>
      </c>
      <c r="AI26458" s="1" t="s">
        <v>29</v>
      </c>
      <c r="AJ26458" s="1" t="s">
        <v>68</v>
      </c>
      <c r="AK26458">
        <v>0</v>
      </c>
      <c r="AL26458" s="1">
        <v>0</v>
      </c>
      <c r="AM26458" s="1" t="s">
        <v>84</v>
      </c>
      <c r="AN26458" s="1" t="s">
        <v>98</v>
      </c>
      <c r="AO26458" s="1" t="s">
        <v>97</v>
      </c>
    </row>
    <row r="26459" spans="1:41" x14ac:dyDescent="0.35">
      <c r="A26459">
        <v>24372</v>
      </c>
      <c r="B26459">
        <v>10528</v>
      </c>
      <c r="C26459">
        <v>115808</v>
      </c>
      <c r="D26459">
        <v>4</v>
      </c>
      <c r="E26459" s="1" t="s">
        <v>65</v>
      </c>
      <c r="F26459" s="1" t="s">
        <v>17</v>
      </c>
      <c r="G26459">
        <v>29</v>
      </c>
      <c r="H26459">
        <v>3</v>
      </c>
      <c r="I26459">
        <v>1</v>
      </c>
      <c r="J26459">
        <v>80</v>
      </c>
      <c r="K26459">
        <v>3</v>
      </c>
      <c r="L26459">
        <v>15</v>
      </c>
      <c r="M26459">
        <v>1</v>
      </c>
      <c r="N26459">
        <v>3</v>
      </c>
      <c r="O26459">
        <v>8</v>
      </c>
      <c r="P26459">
        <v>8</v>
      </c>
      <c r="Q26459">
        <v>4</v>
      </c>
      <c r="R26459">
        <v>2</v>
      </c>
      <c r="S26459">
        <v>29</v>
      </c>
      <c r="T26459" s="1" t="s">
        <v>17</v>
      </c>
      <c r="U26459" s="1" t="s">
        <v>41</v>
      </c>
      <c r="V26459">
        <v>981</v>
      </c>
      <c r="W26459" s="1" t="s">
        <v>34</v>
      </c>
      <c r="X26459">
        <v>17</v>
      </c>
      <c r="Y26459">
        <v>5</v>
      </c>
      <c r="Z26459" s="1" t="s">
        <v>26</v>
      </c>
      <c r="AA26459">
        <v>1</v>
      </c>
      <c r="AB26459">
        <v>4</v>
      </c>
      <c r="AC26459" s="1" t="s">
        <v>21</v>
      </c>
      <c r="AD26459">
        <v>99</v>
      </c>
      <c r="AE26459">
        <v>4</v>
      </c>
      <c r="AF26459">
        <v>5</v>
      </c>
      <c r="AG26459" s="1" t="s">
        <v>28</v>
      </c>
      <c r="AH26459">
        <v>2</v>
      </c>
      <c r="AI26459" s="1" t="s">
        <v>29</v>
      </c>
      <c r="AJ26459" s="1" t="s">
        <v>71</v>
      </c>
      <c r="AK26459">
        <v>0</v>
      </c>
      <c r="AL26459" s="1">
        <v>0</v>
      </c>
      <c r="AM26459" s="1" t="s">
        <v>84</v>
      </c>
      <c r="AN26459" s="1" t="s">
        <v>98</v>
      </c>
      <c r="AO26459" s="1" t="s">
        <v>97</v>
      </c>
    </row>
    <row r="26460" spans="1:41" x14ac:dyDescent="0.35">
      <c r="A26460">
        <v>25885</v>
      </c>
      <c r="B26460">
        <v>14905</v>
      </c>
      <c r="C26460">
        <v>193765</v>
      </c>
      <c r="D26460">
        <v>2</v>
      </c>
      <c r="E26460" s="1" t="s">
        <v>65</v>
      </c>
      <c r="F26460" s="1" t="s">
        <v>30</v>
      </c>
      <c r="G26460">
        <v>6</v>
      </c>
      <c r="H26460">
        <v>4</v>
      </c>
      <c r="I26460">
        <v>2</v>
      </c>
      <c r="J26460">
        <v>80</v>
      </c>
      <c r="K26460">
        <v>3</v>
      </c>
      <c r="L26460">
        <v>15</v>
      </c>
      <c r="M26460">
        <v>4</v>
      </c>
      <c r="N26460">
        <v>1</v>
      </c>
      <c r="O26460">
        <v>11</v>
      </c>
      <c r="P26460">
        <v>3</v>
      </c>
      <c r="Q26460">
        <v>4</v>
      </c>
      <c r="R26460">
        <v>8</v>
      </c>
      <c r="S26460">
        <v>48</v>
      </c>
      <c r="T26460" s="1" t="s">
        <v>30</v>
      </c>
      <c r="U26460" s="1" t="s">
        <v>41</v>
      </c>
      <c r="V26460">
        <v>587</v>
      </c>
      <c r="W26460" s="1" t="s">
        <v>25</v>
      </c>
      <c r="X26460">
        <v>14</v>
      </c>
      <c r="Y26460">
        <v>5</v>
      </c>
      <c r="Z26460" s="1" t="s">
        <v>25</v>
      </c>
      <c r="AA26460">
        <v>1</v>
      </c>
      <c r="AB26460">
        <v>2</v>
      </c>
      <c r="AC26460" s="1" t="s">
        <v>21</v>
      </c>
      <c r="AD26460">
        <v>69</v>
      </c>
      <c r="AE26460">
        <v>2</v>
      </c>
      <c r="AF26460">
        <v>1</v>
      </c>
      <c r="AG26460" s="1" t="s">
        <v>33</v>
      </c>
      <c r="AH26460">
        <v>3</v>
      </c>
      <c r="AI26460" s="1" t="s">
        <v>29</v>
      </c>
      <c r="AJ26460" s="1" t="s">
        <v>70</v>
      </c>
      <c r="AK26460">
        <v>1</v>
      </c>
      <c r="AL26460" s="1">
        <v>2E-3</v>
      </c>
      <c r="AM26460" s="1" t="s">
        <v>84</v>
      </c>
      <c r="AN26460" s="1" t="s">
        <v>98</v>
      </c>
      <c r="AO26460" s="1" t="s">
        <v>97</v>
      </c>
    </row>
    <row r="26461" spans="1:41" x14ac:dyDescent="0.35">
      <c r="A26461">
        <v>26381</v>
      </c>
      <c r="B26461">
        <v>18489</v>
      </c>
      <c r="C26461">
        <v>554670</v>
      </c>
      <c r="D26461">
        <v>2</v>
      </c>
      <c r="E26461" s="1" t="s">
        <v>65</v>
      </c>
      <c r="F26461" s="1" t="s">
        <v>30</v>
      </c>
      <c r="G26461">
        <v>1</v>
      </c>
      <c r="H26461">
        <v>4</v>
      </c>
      <c r="I26461">
        <v>3</v>
      </c>
      <c r="J26461">
        <v>80</v>
      </c>
      <c r="K26461">
        <v>3</v>
      </c>
      <c r="L26461">
        <v>19</v>
      </c>
      <c r="M26461">
        <v>1</v>
      </c>
      <c r="N26461">
        <v>4</v>
      </c>
      <c r="O26461">
        <v>17</v>
      </c>
      <c r="P26461">
        <v>15</v>
      </c>
      <c r="Q26461">
        <v>4</v>
      </c>
      <c r="R26461">
        <v>12</v>
      </c>
      <c r="S26461">
        <v>51</v>
      </c>
      <c r="T26461" s="1" t="s">
        <v>17</v>
      </c>
      <c r="U26461" s="1" t="s">
        <v>18</v>
      </c>
      <c r="V26461">
        <v>1360</v>
      </c>
      <c r="W26461" s="1" t="s">
        <v>31</v>
      </c>
      <c r="X26461">
        <v>24</v>
      </c>
      <c r="Y26461">
        <v>3</v>
      </c>
      <c r="Z26461" s="1" t="s">
        <v>32</v>
      </c>
      <c r="AA26461">
        <v>1</v>
      </c>
      <c r="AB26461">
        <v>2</v>
      </c>
      <c r="AC26461" s="1" t="s">
        <v>21</v>
      </c>
      <c r="AD26461">
        <v>143</v>
      </c>
      <c r="AE26461">
        <v>4</v>
      </c>
      <c r="AF26461">
        <v>1</v>
      </c>
      <c r="AG26461" s="1" t="s">
        <v>40</v>
      </c>
      <c r="AH26461">
        <v>4</v>
      </c>
      <c r="AI26461" s="1" t="s">
        <v>29</v>
      </c>
      <c r="AJ26461" s="1" t="s">
        <v>70</v>
      </c>
      <c r="AK26461">
        <v>0</v>
      </c>
      <c r="AL26461" s="1">
        <v>0</v>
      </c>
      <c r="AM26461" s="1" t="s">
        <v>84</v>
      </c>
      <c r="AN26461" s="1" t="s">
        <v>98</v>
      </c>
      <c r="AO26461" s="1" t="s">
        <v>97</v>
      </c>
    </row>
    <row r="26462" spans="1:41" x14ac:dyDescent="0.35">
      <c r="A26462">
        <v>27314</v>
      </c>
      <c r="B26462">
        <v>48624</v>
      </c>
      <c r="C26462">
        <v>583488</v>
      </c>
      <c r="D26462">
        <v>0</v>
      </c>
      <c r="E26462" s="1" t="s">
        <v>65</v>
      </c>
      <c r="F26462" s="1" t="s">
        <v>30</v>
      </c>
      <c r="G26462">
        <v>19</v>
      </c>
      <c r="H26462">
        <v>3</v>
      </c>
      <c r="I26462">
        <v>1</v>
      </c>
      <c r="J26462">
        <v>80</v>
      </c>
      <c r="K26462">
        <v>3</v>
      </c>
      <c r="L26462">
        <v>40</v>
      </c>
      <c r="M26462">
        <v>6</v>
      </c>
      <c r="N26462">
        <v>2</v>
      </c>
      <c r="O26462">
        <v>8</v>
      </c>
      <c r="P26462">
        <v>5</v>
      </c>
      <c r="Q26462">
        <v>4</v>
      </c>
      <c r="R26462">
        <v>7</v>
      </c>
      <c r="S26462">
        <v>46</v>
      </c>
      <c r="T26462" s="1" t="s">
        <v>30</v>
      </c>
      <c r="U26462" s="1" t="s">
        <v>41</v>
      </c>
      <c r="V26462">
        <v>328</v>
      </c>
      <c r="W26462" s="1" t="s">
        <v>38</v>
      </c>
      <c r="X26462">
        <v>25</v>
      </c>
      <c r="Y26462">
        <v>2</v>
      </c>
      <c r="Z26462" s="1" t="s">
        <v>26</v>
      </c>
      <c r="AA26462">
        <v>1</v>
      </c>
      <c r="AB26462">
        <v>2</v>
      </c>
      <c r="AC26462" s="1" t="s">
        <v>27</v>
      </c>
      <c r="AD26462">
        <v>46</v>
      </c>
      <c r="AE26462">
        <v>2</v>
      </c>
      <c r="AF26462">
        <v>5</v>
      </c>
      <c r="AG26462" s="1" t="s">
        <v>40</v>
      </c>
      <c r="AH26462">
        <v>2</v>
      </c>
      <c r="AI26462" s="1" t="s">
        <v>29</v>
      </c>
      <c r="AJ26462" s="1" t="s">
        <v>70</v>
      </c>
      <c r="AK26462">
        <v>1</v>
      </c>
      <c r="AL26462" s="1">
        <v>2E-3</v>
      </c>
      <c r="AM26462" s="1" t="s">
        <v>84</v>
      </c>
      <c r="AN26462" s="1" t="s">
        <v>98</v>
      </c>
      <c r="AO26462" s="1" t="s">
        <v>97</v>
      </c>
    </row>
    <row r="26463" spans="1:41" x14ac:dyDescent="0.35">
      <c r="A26463">
        <v>27618</v>
      </c>
      <c r="B26463">
        <v>9242</v>
      </c>
      <c r="C26463">
        <v>166356</v>
      </c>
      <c r="D26463">
        <v>8</v>
      </c>
      <c r="E26463" s="1" t="s">
        <v>65</v>
      </c>
      <c r="F26463" s="1" t="s">
        <v>30</v>
      </c>
      <c r="G26463">
        <v>46</v>
      </c>
      <c r="H26463">
        <v>3</v>
      </c>
      <c r="I26463">
        <v>3</v>
      </c>
      <c r="J26463">
        <v>80</v>
      </c>
      <c r="K26463">
        <v>3</v>
      </c>
      <c r="L26463">
        <v>25</v>
      </c>
      <c r="M26463">
        <v>6</v>
      </c>
      <c r="N26463">
        <v>3</v>
      </c>
      <c r="O26463">
        <v>7</v>
      </c>
      <c r="P26463">
        <v>1</v>
      </c>
      <c r="Q26463">
        <v>4</v>
      </c>
      <c r="R26463">
        <v>4</v>
      </c>
      <c r="S26463">
        <v>50</v>
      </c>
      <c r="T26463" s="1" t="s">
        <v>17</v>
      </c>
      <c r="U26463" s="1" t="s">
        <v>18</v>
      </c>
      <c r="V26463">
        <v>1028</v>
      </c>
      <c r="W26463" s="1" t="s">
        <v>19</v>
      </c>
      <c r="X26463">
        <v>17</v>
      </c>
      <c r="Y26463">
        <v>4</v>
      </c>
      <c r="Z26463" s="1" t="s">
        <v>25</v>
      </c>
      <c r="AA26463">
        <v>1</v>
      </c>
      <c r="AB26463">
        <v>3</v>
      </c>
      <c r="AC26463" s="1" t="s">
        <v>27</v>
      </c>
      <c r="AD26463">
        <v>180</v>
      </c>
      <c r="AE26463">
        <v>2</v>
      </c>
      <c r="AF26463">
        <v>4</v>
      </c>
      <c r="AG26463" s="1" t="s">
        <v>36</v>
      </c>
      <c r="AH26463">
        <v>3</v>
      </c>
      <c r="AI26463" s="1" t="s">
        <v>29</v>
      </c>
      <c r="AJ26463" s="1" t="s">
        <v>70</v>
      </c>
      <c r="AK26463">
        <v>0</v>
      </c>
      <c r="AL26463" s="1">
        <v>0</v>
      </c>
      <c r="AM26463" s="1" t="s">
        <v>84</v>
      </c>
      <c r="AN26463" s="1" t="s">
        <v>98</v>
      </c>
      <c r="AO26463" s="1" t="s">
        <v>97</v>
      </c>
    </row>
    <row r="26464" spans="1:41" x14ac:dyDescent="0.35">
      <c r="A26464">
        <v>28089</v>
      </c>
      <c r="B26464">
        <v>35165</v>
      </c>
      <c r="C26464">
        <v>1054950</v>
      </c>
      <c r="D26464">
        <v>5</v>
      </c>
      <c r="E26464" s="1" t="s">
        <v>65</v>
      </c>
      <c r="F26464" s="1" t="s">
        <v>17</v>
      </c>
      <c r="G26464">
        <v>39</v>
      </c>
      <c r="H26464">
        <v>3</v>
      </c>
      <c r="I26464">
        <v>1</v>
      </c>
      <c r="J26464">
        <v>80</v>
      </c>
      <c r="K26464">
        <v>4</v>
      </c>
      <c r="L26464">
        <v>20</v>
      </c>
      <c r="M26464">
        <v>5</v>
      </c>
      <c r="N26464">
        <v>1</v>
      </c>
      <c r="O26464">
        <v>12</v>
      </c>
      <c r="P26464">
        <v>3</v>
      </c>
      <c r="Q26464">
        <v>4</v>
      </c>
      <c r="R26464">
        <v>1</v>
      </c>
      <c r="S26464">
        <v>53</v>
      </c>
      <c r="T26464" s="1" t="s">
        <v>17</v>
      </c>
      <c r="U26464" s="1" t="s">
        <v>41</v>
      </c>
      <c r="V26464">
        <v>703</v>
      </c>
      <c r="W26464" s="1" t="s">
        <v>38</v>
      </c>
      <c r="X26464">
        <v>12</v>
      </c>
      <c r="Y26464">
        <v>1</v>
      </c>
      <c r="Z26464" s="1" t="s">
        <v>35</v>
      </c>
      <c r="AA26464">
        <v>1</v>
      </c>
      <c r="AB26464">
        <v>4</v>
      </c>
      <c r="AC26464" s="1" t="s">
        <v>21</v>
      </c>
      <c r="AD26464">
        <v>90</v>
      </c>
      <c r="AE26464">
        <v>1</v>
      </c>
      <c r="AF26464">
        <v>5</v>
      </c>
      <c r="AG26464" s="1" t="s">
        <v>45</v>
      </c>
      <c r="AH26464">
        <v>2</v>
      </c>
      <c r="AI26464" s="1" t="s">
        <v>29</v>
      </c>
      <c r="AJ26464" s="1" t="s">
        <v>70</v>
      </c>
      <c r="AK26464">
        <v>0</v>
      </c>
      <c r="AL26464" s="1">
        <v>0</v>
      </c>
      <c r="AM26464" s="1" t="s">
        <v>84</v>
      </c>
      <c r="AN26464" s="1" t="s">
        <v>98</v>
      </c>
      <c r="AO26464" s="1" t="s">
        <v>97</v>
      </c>
    </row>
    <row r="26465" spans="1:41" x14ac:dyDescent="0.35">
      <c r="A26465">
        <v>30117</v>
      </c>
      <c r="B26465">
        <v>7451</v>
      </c>
      <c r="C26465">
        <v>119216</v>
      </c>
      <c r="D26465">
        <v>5</v>
      </c>
      <c r="E26465" s="1" t="s">
        <v>65</v>
      </c>
      <c r="F26465" s="1" t="s">
        <v>17</v>
      </c>
      <c r="G26465">
        <v>6</v>
      </c>
      <c r="H26465">
        <v>3</v>
      </c>
      <c r="I26465">
        <v>4</v>
      </c>
      <c r="J26465">
        <v>80</v>
      </c>
      <c r="K26465">
        <v>4</v>
      </c>
      <c r="L26465">
        <v>22</v>
      </c>
      <c r="M26465">
        <v>2</v>
      </c>
      <c r="N26465">
        <v>2</v>
      </c>
      <c r="O26465">
        <v>12</v>
      </c>
      <c r="P26465">
        <v>8</v>
      </c>
      <c r="Q26465">
        <v>4</v>
      </c>
      <c r="R26465">
        <v>3</v>
      </c>
      <c r="S26465">
        <v>50</v>
      </c>
      <c r="T26465" s="1" t="s">
        <v>30</v>
      </c>
      <c r="U26465" s="1" t="s">
        <v>24</v>
      </c>
      <c r="V26465">
        <v>454</v>
      </c>
      <c r="W26465" s="1" t="s">
        <v>38</v>
      </c>
      <c r="X26465">
        <v>19</v>
      </c>
      <c r="Y26465">
        <v>5</v>
      </c>
      <c r="Z26465" s="1" t="s">
        <v>20</v>
      </c>
      <c r="AA26465">
        <v>1</v>
      </c>
      <c r="AB26465">
        <v>2</v>
      </c>
      <c r="AC26465" s="1" t="s">
        <v>21</v>
      </c>
      <c r="AD26465">
        <v>100</v>
      </c>
      <c r="AE26465">
        <v>4</v>
      </c>
      <c r="AF26465">
        <v>5</v>
      </c>
      <c r="AG26465" s="1" t="s">
        <v>25</v>
      </c>
      <c r="AH26465">
        <v>3</v>
      </c>
      <c r="AI26465" s="1" t="s">
        <v>29</v>
      </c>
      <c r="AJ26465" s="1" t="s">
        <v>70</v>
      </c>
      <c r="AK26465">
        <v>1</v>
      </c>
      <c r="AL26465" s="1">
        <v>2E-3</v>
      </c>
      <c r="AM26465" s="1" t="s">
        <v>84</v>
      </c>
      <c r="AN26465" s="1" t="s">
        <v>98</v>
      </c>
      <c r="AO26465" s="1" t="s">
        <v>97</v>
      </c>
    </row>
    <row r="26466" spans="1:41" x14ac:dyDescent="0.35">
      <c r="A26466">
        <v>30244</v>
      </c>
      <c r="B26466">
        <v>6531</v>
      </c>
      <c r="C26466">
        <v>163275</v>
      </c>
      <c r="D26466">
        <v>4</v>
      </c>
      <c r="E26466" s="1" t="s">
        <v>65</v>
      </c>
      <c r="F26466" s="1" t="s">
        <v>17</v>
      </c>
      <c r="G26466">
        <v>18</v>
      </c>
      <c r="H26466">
        <v>4</v>
      </c>
      <c r="I26466">
        <v>3</v>
      </c>
      <c r="J26466">
        <v>80</v>
      </c>
      <c r="K26466">
        <v>3</v>
      </c>
      <c r="L26466">
        <v>22</v>
      </c>
      <c r="M26466">
        <v>2</v>
      </c>
      <c r="N26466">
        <v>2</v>
      </c>
      <c r="O26466">
        <v>10</v>
      </c>
      <c r="P26466">
        <v>1</v>
      </c>
      <c r="Q26466">
        <v>4</v>
      </c>
      <c r="R26466">
        <v>6</v>
      </c>
      <c r="S26466">
        <v>59</v>
      </c>
      <c r="T26466" s="1" t="s">
        <v>17</v>
      </c>
      <c r="U26466" s="1" t="s">
        <v>41</v>
      </c>
      <c r="V26466">
        <v>1317</v>
      </c>
      <c r="W26466" s="1" t="s">
        <v>31</v>
      </c>
      <c r="X26466">
        <v>24</v>
      </c>
      <c r="Y26466">
        <v>3</v>
      </c>
      <c r="Z26466" s="1" t="s">
        <v>25</v>
      </c>
      <c r="AA26466">
        <v>1</v>
      </c>
      <c r="AB26466">
        <v>3</v>
      </c>
      <c r="AC26466" s="1" t="s">
        <v>27</v>
      </c>
      <c r="AD26466">
        <v>170</v>
      </c>
      <c r="AE26466">
        <v>1</v>
      </c>
      <c r="AF26466">
        <v>4</v>
      </c>
      <c r="AG26466" s="1" t="s">
        <v>25</v>
      </c>
      <c r="AH26466">
        <v>2</v>
      </c>
      <c r="AI26466" s="1" t="s">
        <v>29</v>
      </c>
      <c r="AJ26466" s="1" t="s">
        <v>69</v>
      </c>
      <c r="AK26466">
        <v>0</v>
      </c>
      <c r="AL26466" s="1">
        <v>0</v>
      </c>
      <c r="AM26466" s="1" t="s">
        <v>84</v>
      </c>
      <c r="AN26466" s="1" t="s">
        <v>98</v>
      </c>
      <c r="AO26466" s="1" t="s">
        <v>97</v>
      </c>
    </row>
    <row r="26467" spans="1:41" x14ac:dyDescent="0.35">
      <c r="A26467">
        <v>33034</v>
      </c>
      <c r="B26467">
        <v>46894</v>
      </c>
      <c r="C26467">
        <v>1359926</v>
      </c>
      <c r="D26467">
        <v>4</v>
      </c>
      <c r="E26467" s="1" t="s">
        <v>65</v>
      </c>
      <c r="F26467" s="1" t="s">
        <v>17</v>
      </c>
      <c r="G26467">
        <v>40</v>
      </c>
      <c r="H26467">
        <v>4</v>
      </c>
      <c r="I26467">
        <v>4</v>
      </c>
      <c r="J26467">
        <v>80</v>
      </c>
      <c r="K26467">
        <v>3</v>
      </c>
      <c r="L26467">
        <v>29</v>
      </c>
      <c r="M26467">
        <v>1</v>
      </c>
      <c r="N26467">
        <v>2</v>
      </c>
      <c r="O26467">
        <v>11</v>
      </c>
      <c r="P26467">
        <v>8</v>
      </c>
      <c r="Q26467">
        <v>4</v>
      </c>
      <c r="R26467">
        <v>11</v>
      </c>
      <c r="S26467">
        <v>49</v>
      </c>
      <c r="T26467" s="1" t="s">
        <v>30</v>
      </c>
      <c r="U26467" s="1" t="s">
        <v>18</v>
      </c>
      <c r="V26467">
        <v>435</v>
      </c>
      <c r="W26467" s="1" t="s">
        <v>43</v>
      </c>
      <c r="X26467">
        <v>15</v>
      </c>
      <c r="Y26467">
        <v>1</v>
      </c>
      <c r="Z26467" s="1" t="s">
        <v>42</v>
      </c>
      <c r="AA26467">
        <v>1</v>
      </c>
      <c r="AB26467">
        <v>4</v>
      </c>
      <c r="AC26467" s="1" t="s">
        <v>21</v>
      </c>
      <c r="AD26467">
        <v>154</v>
      </c>
      <c r="AE26467">
        <v>1</v>
      </c>
      <c r="AF26467">
        <v>4</v>
      </c>
      <c r="AG26467" s="1" t="s">
        <v>28</v>
      </c>
      <c r="AH26467">
        <v>1</v>
      </c>
      <c r="AI26467" s="1" t="s">
        <v>29</v>
      </c>
      <c r="AJ26467" s="1" t="s">
        <v>70</v>
      </c>
      <c r="AK26467">
        <v>1</v>
      </c>
      <c r="AL26467" s="1">
        <v>2E-3</v>
      </c>
      <c r="AM26467" s="1" t="s">
        <v>84</v>
      </c>
      <c r="AN26467" s="1" t="s">
        <v>98</v>
      </c>
      <c r="AO26467" s="1" t="s">
        <v>97</v>
      </c>
    </row>
    <row r="26468" spans="1:41" x14ac:dyDescent="0.35">
      <c r="A26468">
        <v>35128</v>
      </c>
      <c r="B26468">
        <v>7859</v>
      </c>
      <c r="C26468">
        <v>15718</v>
      </c>
      <c r="D26468">
        <v>4</v>
      </c>
      <c r="E26468" s="1" t="s">
        <v>65</v>
      </c>
      <c r="F26468" s="1" t="s">
        <v>30</v>
      </c>
      <c r="G26468">
        <v>46</v>
      </c>
      <c r="H26468">
        <v>3</v>
      </c>
      <c r="I26468">
        <v>2</v>
      </c>
      <c r="J26468">
        <v>80</v>
      </c>
      <c r="K26468">
        <v>3</v>
      </c>
      <c r="L26468">
        <v>20</v>
      </c>
      <c r="M26468">
        <v>3</v>
      </c>
      <c r="N26468">
        <v>4</v>
      </c>
      <c r="O26468">
        <v>18</v>
      </c>
      <c r="P26468">
        <v>11</v>
      </c>
      <c r="Q26468">
        <v>4</v>
      </c>
      <c r="R26468">
        <v>9</v>
      </c>
      <c r="S26468">
        <v>34</v>
      </c>
      <c r="T26468" s="1" t="s">
        <v>17</v>
      </c>
      <c r="U26468" s="1" t="s">
        <v>41</v>
      </c>
      <c r="V26468">
        <v>323</v>
      </c>
      <c r="W26468" s="1" t="s">
        <v>19</v>
      </c>
      <c r="X26468">
        <v>13</v>
      </c>
      <c r="Y26468">
        <v>3</v>
      </c>
      <c r="Z26468" s="1" t="s">
        <v>35</v>
      </c>
      <c r="AA26468">
        <v>1</v>
      </c>
      <c r="AB26468">
        <v>2</v>
      </c>
      <c r="AC26468" s="1" t="s">
        <v>27</v>
      </c>
      <c r="AD26468">
        <v>157</v>
      </c>
      <c r="AE26468">
        <v>2</v>
      </c>
      <c r="AF26468">
        <v>3</v>
      </c>
      <c r="AG26468" s="1" t="s">
        <v>44</v>
      </c>
      <c r="AH26468">
        <v>3</v>
      </c>
      <c r="AI26468" s="1" t="s">
        <v>29</v>
      </c>
      <c r="AJ26468" s="1" t="s">
        <v>71</v>
      </c>
      <c r="AK26468">
        <v>0</v>
      </c>
      <c r="AL26468" s="1">
        <v>0</v>
      </c>
      <c r="AM26468" s="1" t="s">
        <v>84</v>
      </c>
      <c r="AN26468" s="1" t="s">
        <v>98</v>
      </c>
      <c r="AO26468" s="1" t="s">
        <v>97</v>
      </c>
    </row>
    <row r="26469" spans="1:41" x14ac:dyDescent="0.35">
      <c r="A26469">
        <v>38285</v>
      </c>
      <c r="B26469">
        <v>6587</v>
      </c>
      <c r="C26469">
        <v>65870</v>
      </c>
      <c r="D26469">
        <v>3</v>
      </c>
      <c r="E26469" s="1" t="s">
        <v>65</v>
      </c>
      <c r="F26469" s="1" t="s">
        <v>30</v>
      </c>
      <c r="G26469">
        <v>4</v>
      </c>
      <c r="H26469">
        <v>3</v>
      </c>
      <c r="I26469">
        <v>1</v>
      </c>
      <c r="J26469">
        <v>80</v>
      </c>
      <c r="K26469">
        <v>3</v>
      </c>
      <c r="L26469">
        <v>14</v>
      </c>
      <c r="M26469">
        <v>6</v>
      </c>
      <c r="N26469">
        <v>3</v>
      </c>
      <c r="O26469">
        <v>9</v>
      </c>
      <c r="P26469">
        <v>6</v>
      </c>
      <c r="Q26469">
        <v>4</v>
      </c>
      <c r="R26469">
        <v>5</v>
      </c>
      <c r="S26469">
        <v>22</v>
      </c>
      <c r="T26469" s="1" t="s">
        <v>17</v>
      </c>
      <c r="U26469" s="1" t="s">
        <v>18</v>
      </c>
      <c r="V26469">
        <v>580</v>
      </c>
      <c r="W26469" s="1" t="s">
        <v>38</v>
      </c>
      <c r="X26469">
        <v>23</v>
      </c>
      <c r="Y26469">
        <v>1</v>
      </c>
      <c r="Z26469" s="1" t="s">
        <v>20</v>
      </c>
      <c r="AA26469">
        <v>1</v>
      </c>
      <c r="AB26469">
        <v>2</v>
      </c>
      <c r="AC26469" s="1" t="s">
        <v>21</v>
      </c>
      <c r="AD26469">
        <v>185</v>
      </c>
      <c r="AE26469">
        <v>1</v>
      </c>
      <c r="AF26469">
        <v>3</v>
      </c>
      <c r="AG26469" s="1" t="s">
        <v>45</v>
      </c>
      <c r="AH26469">
        <v>4</v>
      </c>
      <c r="AI26469" s="1" t="s">
        <v>29</v>
      </c>
      <c r="AJ26469" s="1" t="s">
        <v>68</v>
      </c>
      <c r="AK26469">
        <v>0</v>
      </c>
      <c r="AL26469" s="1">
        <v>0</v>
      </c>
      <c r="AM26469" s="1" t="s">
        <v>84</v>
      </c>
      <c r="AN26469" s="1" t="s">
        <v>98</v>
      </c>
      <c r="AO26469" s="1" t="s">
        <v>97</v>
      </c>
    </row>
    <row r="26470" spans="1:41" x14ac:dyDescent="0.35">
      <c r="A26470">
        <v>39446</v>
      </c>
      <c r="B26470">
        <v>45039</v>
      </c>
      <c r="C26470">
        <v>675585</v>
      </c>
      <c r="D26470">
        <v>7</v>
      </c>
      <c r="E26470" s="1" t="s">
        <v>65</v>
      </c>
      <c r="F26470" s="1" t="s">
        <v>17</v>
      </c>
      <c r="G26470">
        <v>14</v>
      </c>
      <c r="H26470">
        <v>3</v>
      </c>
      <c r="I26470">
        <v>2</v>
      </c>
      <c r="J26470">
        <v>80</v>
      </c>
      <c r="K26470">
        <v>3</v>
      </c>
      <c r="L26470">
        <v>36</v>
      </c>
      <c r="M26470">
        <v>3</v>
      </c>
      <c r="N26470">
        <v>4</v>
      </c>
      <c r="O26470">
        <v>10</v>
      </c>
      <c r="P26470">
        <v>3</v>
      </c>
      <c r="Q26470">
        <v>4</v>
      </c>
      <c r="R26470">
        <v>9</v>
      </c>
      <c r="S26470">
        <v>18</v>
      </c>
      <c r="T26470" s="1" t="s">
        <v>30</v>
      </c>
      <c r="U26470" s="1" t="s">
        <v>41</v>
      </c>
      <c r="V26470">
        <v>1087</v>
      </c>
      <c r="W26470" s="1" t="s">
        <v>25</v>
      </c>
      <c r="X26470">
        <v>24</v>
      </c>
      <c r="Y26470">
        <v>5</v>
      </c>
      <c r="Z26470" s="1" t="s">
        <v>32</v>
      </c>
      <c r="AA26470">
        <v>1</v>
      </c>
      <c r="AB26470">
        <v>1</v>
      </c>
      <c r="AC26470" s="1" t="s">
        <v>21</v>
      </c>
      <c r="AD26470">
        <v>176</v>
      </c>
      <c r="AE26470">
        <v>2</v>
      </c>
      <c r="AF26470">
        <v>4</v>
      </c>
      <c r="AG26470" s="1" t="s">
        <v>44</v>
      </c>
      <c r="AH26470">
        <v>1</v>
      </c>
      <c r="AI26470" s="1" t="s">
        <v>29</v>
      </c>
      <c r="AJ26470" s="1" t="s">
        <v>68</v>
      </c>
      <c r="AK26470">
        <v>1</v>
      </c>
      <c r="AL26470" s="1">
        <v>2E-3</v>
      </c>
      <c r="AM26470" s="1" t="s">
        <v>84</v>
      </c>
      <c r="AN26470" s="1" t="s">
        <v>98</v>
      </c>
      <c r="AO26470" s="1" t="s">
        <v>97</v>
      </c>
    </row>
    <row r="26471" spans="1:41" x14ac:dyDescent="0.35">
      <c r="A26471">
        <v>40156</v>
      </c>
      <c r="B26471">
        <v>10477</v>
      </c>
      <c r="C26471">
        <v>83816</v>
      </c>
      <c r="D26471">
        <v>5</v>
      </c>
      <c r="E26471" s="1" t="s">
        <v>65</v>
      </c>
      <c r="F26471" s="1" t="s">
        <v>17</v>
      </c>
      <c r="G26471">
        <v>36</v>
      </c>
      <c r="H26471">
        <v>3</v>
      </c>
      <c r="I26471">
        <v>3</v>
      </c>
      <c r="J26471">
        <v>80</v>
      </c>
      <c r="K26471">
        <v>3</v>
      </c>
      <c r="L26471">
        <v>16</v>
      </c>
      <c r="M26471">
        <v>5</v>
      </c>
      <c r="N26471">
        <v>3</v>
      </c>
      <c r="O26471">
        <v>13</v>
      </c>
      <c r="P26471">
        <v>8</v>
      </c>
      <c r="Q26471">
        <v>4</v>
      </c>
      <c r="R26471">
        <v>7</v>
      </c>
      <c r="S26471">
        <v>56</v>
      </c>
      <c r="T26471" s="1" t="s">
        <v>17</v>
      </c>
      <c r="U26471" s="1" t="s">
        <v>18</v>
      </c>
      <c r="V26471">
        <v>1190</v>
      </c>
      <c r="W26471" s="1" t="s">
        <v>34</v>
      </c>
      <c r="X26471">
        <v>20</v>
      </c>
      <c r="Y26471">
        <v>5</v>
      </c>
      <c r="Z26471" s="1" t="s">
        <v>26</v>
      </c>
      <c r="AA26471">
        <v>1</v>
      </c>
      <c r="AB26471">
        <v>4</v>
      </c>
      <c r="AC26471" s="1" t="s">
        <v>21</v>
      </c>
      <c r="AD26471">
        <v>156</v>
      </c>
      <c r="AE26471">
        <v>4</v>
      </c>
      <c r="AF26471">
        <v>4</v>
      </c>
      <c r="AG26471" s="1" t="s">
        <v>39</v>
      </c>
      <c r="AH26471">
        <v>2</v>
      </c>
      <c r="AI26471" s="1" t="s">
        <v>29</v>
      </c>
      <c r="AJ26471" s="1" t="s">
        <v>69</v>
      </c>
      <c r="AK26471">
        <v>0</v>
      </c>
      <c r="AL26471" s="1">
        <v>0</v>
      </c>
      <c r="AM26471" s="1" t="s">
        <v>84</v>
      </c>
      <c r="AN26471" s="1" t="s">
        <v>98</v>
      </c>
      <c r="AO26471" s="1" t="s">
        <v>97</v>
      </c>
    </row>
    <row r="26472" spans="1:41" x14ac:dyDescent="0.35">
      <c r="A26472">
        <v>45232</v>
      </c>
      <c r="B26472">
        <v>34568</v>
      </c>
      <c r="C26472">
        <v>760496</v>
      </c>
      <c r="D26472">
        <v>1</v>
      </c>
      <c r="E26472" s="1" t="s">
        <v>65</v>
      </c>
      <c r="F26472" s="1" t="s">
        <v>17</v>
      </c>
      <c r="G26472">
        <v>38</v>
      </c>
      <c r="H26472">
        <v>4</v>
      </c>
      <c r="I26472">
        <v>3</v>
      </c>
      <c r="J26472">
        <v>80</v>
      </c>
      <c r="K26472">
        <v>3</v>
      </c>
      <c r="L26472">
        <v>37</v>
      </c>
      <c r="M26472">
        <v>4</v>
      </c>
      <c r="N26472">
        <v>1</v>
      </c>
      <c r="O26472">
        <v>16</v>
      </c>
      <c r="P26472">
        <v>9</v>
      </c>
      <c r="Q26472">
        <v>4</v>
      </c>
      <c r="R26472">
        <v>14</v>
      </c>
      <c r="S26472">
        <v>47</v>
      </c>
      <c r="T26472" s="1" t="s">
        <v>30</v>
      </c>
      <c r="U26472" s="1" t="s">
        <v>41</v>
      </c>
      <c r="V26472">
        <v>582</v>
      </c>
      <c r="W26472" s="1" t="s">
        <v>38</v>
      </c>
      <c r="X26472">
        <v>13</v>
      </c>
      <c r="Y26472">
        <v>4</v>
      </c>
      <c r="Z26472" s="1" t="s">
        <v>35</v>
      </c>
      <c r="AA26472">
        <v>1</v>
      </c>
      <c r="AB26472">
        <v>4</v>
      </c>
      <c r="AC26472" s="1" t="s">
        <v>27</v>
      </c>
      <c r="AD26472">
        <v>118</v>
      </c>
      <c r="AE26472">
        <v>1</v>
      </c>
      <c r="AF26472">
        <v>4</v>
      </c>
      <c r="AG26472" s="1" t="s">
        <v>22</v>
      </c>
      <c r="AH26472">
        <v>3</v>
      </c>
      <c r="AI26472" s="1" t="s">
        <v>29</v>
      </c>
      <c r="AJ26472" s="1" t="s">
        <v>70</v>
      </c>
      <c r="AK26472">
        <v>1</v>
      </c>
      <c r="AL26472" s="1">
        <v>2E-3</v>
      </c>
      <c r="AM26472" s="1" t="s">
        <v>84</v>
      </c>
      <c r="AN26472" s="1" t="s">
        <v>98</v>
      </c>
      <c r="AO26472" s="1" t="s">
        <v>97</v>
      </c>
    </row>
    <row r="26473" spans="1:41" x14ac:dyDescent="0.35">
      <c r="A26473">
        <v>44215</v>
      </c>
      <c r="B26473">
        <v>26163</v>
      </c>
      <c r="C26473">
        <v>758727</v>
      </c>
      <c r="D26473">
        <v>4</v>
      </c>
      <c r="E26473" s="1" t="s">
        <v>65</v>
      </c>
      <c r="F26473" s="1" t="s">
        <v>30</v>
      </c>
      <c r="G26473">
        <v>10</v>
      </c>
      <c r="H26473">
        <v>4</v>
      </c>
      <c r="I26473">
        <v>4</v>
      </c>
      <c r="J26473">
        <v>80</v>
      </c>
      <c r="K26473">
        <v>4</v>
      </c>
      <c r="L26473">
        <v>19</v>
      </c>
      <c r="M26473">
        <v>1</v>
      </c>
      <c r="N26473">
        <v>4</v>
      </c>
      <c r="O26473">
        <v>8</v>
      </c>
      <c r="P26473">
        <v>7</v>
      </c>
      <c r="Q26473">
        <v>4</v>
      </c>
      <c r="R26473">
        <v>1</v>
      </c>
      <c r="S26473">
        <v>21</v>
      </c>
      <c r="T26473" s="1" t="s">
        <v>30</v>
      </c>
      <c r="U26473" s="1" t="s">
        <v>41</v>
      </c>
      <c r="V26473">
        <v>584</v>
      </c>
      <c r="W26473" s="1" t="s">
        <v>34</v>
      </c>
      <c r="X26473">
        <v>19</v>
      </c>
      <c r="Y26473">
        <v>1</v>
      </c>
      <c r="Z26473" s="1" t="s">
        <v>20</v>
      </c>
      <c r="AA26473">
        <v>1</v>
      </c>
      <c r="AB26473">
        <v>2</v>
      </c>
      <c r="AC26473" s="1" t="s">
        <v>21</v>
      </c>
      <c r="AD26473">
        <v>156</v>
      </c>
      <c r="AE26473">
        <v>1</v>
      </c>
      <c r="AF26473">
        <v>3</v>
      </c>
      <c r="AG26473" s="1" t="s">
        <v>22</v>
      </c>
      <c r="AH26473">
        <v>2</v>
      </c>
      <c r="AI26473" s="1" t="s">
        <v>29</v>
      </c>
      <c r="AJ26473" s="1" t="s">
        <v>68</v>
      </c>
      <c r="AK26473">
        <v>1</v>
      </c>
      <c r="AL26473" s="1">
        <v>2E-3</v>
      </c>
      <c r="AM26473" s="1" t="s">
        <v>84</v>
      </c>
      <c r="AN26473" s="1" t="s">
        <v>98</v>
      </c>
      <c r="AO26473" s="1" t="s">
        <v>97</v>
      </c>
    </row>
    <row r="26474" spans="1:41" x14ac:dyDescent="0.35">
      <c r="A26474">
        <v>44821</v>
      </c>
      <c r="B26474">
        <v>30127</v>
      </c>
      <c r="C26474">
        <v>542286</v>
      </c>
      <c r="D26474">
        <v>1</v>
      </c>
      <c r="E26474" s="1" t="s">
        <v>65</v>
      </c>
      <c r="F26474" s="1" t="s">
        <v>17</v>
      </c>
      <c r="G26474">
        <v>30</v>
      </c>
      <c r="H26474">
        <v>4</v>
      </c>
      <c r="I26474">
        <v>3</v>
      </c>
      <c r="J26474">
        <v>80</v>
      </c>
      <c r="K26474">
        <v>4</v>
      </c>
      <c r="L26474">
        <v>9</v>
      </c>
      <c r="M26474">
        <v>6</v>
      </c>
      <c r="N26474">
        <v>2</v>
      </c>
      <c r="O26474">
        <v>7</v>
      </c>
      <c r="P26474">
        <v>7</v>
      </c>
      <c r="Q26474">
        <v>4</v>
      </c>
      <c r="R26474">
        <v>5</v>
      </c>
      <c r="S26474">
        <v>50</v>
      </c>
      <c r="T26474" s="1" t="s">
        <v>17</v>
      </c>
      <c r="U26474" s="1" t="s">
        <v>24</v>
      </c>
      <c r="V26474">
        <v>486</v>
      </c>
      <c r="W26474" s="1" t="s">
        <v>25</v>
      </c>
      <c r="X26474">
        <v>16</v>
      </c>
      <c r="Y26474">
        <v>1</v>
      </c>
      <c r="Z26474" s="1" t="s">
        <v>35</v>
      </c>
      <c r="AA26474">
        <v>1</v>
      </c>
      <c r="AB26474">
        <v>3</v>
      </c>
      <c r="AC26474" s="1" t="s">
        <v>27</v>
      </c>
      <c r="AD26474">
        <v>160</v>
      </c>
      <c r="AE26474">
        <v>1</v>
      </c>
      <c r="AF26474">
        <v>3</v>
      </c>
      <c r="AG26474" s="1" t="s">
        <v>25</v>
      </c>
      <c r="AH26474">
        <v>1</v>
      </c>
      <c r="AI26474" s="1" t="s">
        <v>29</v>
      </c>
      <c r="AJ26474" s="1" t="s">
        <v>70</v>
      </c>
      <c r="AK26474">
        <v>0</v>
      </c>
      <c r="AL26474" s="1">
        <v>0</v>
      </c>
      <c r="AM26474" s="1" t="s">
        <v>84</v>
      </c>
      <c r="AN26474" s="1" t="s">
        <v>98</v>
      </c>
      <c r="AO26474" s="1" t="s">
        <v>97</v>
      </c>
    </row>
    <row r="26475" spans="1:41" x14ac:dyDescent="0.35">
      <c r="A26475">
        <v>45537</v>
      </c>
      <c r="B26475">
        <v>17327</v>
      </c>
      <c r="C26475">
        <v>138616</v>
      </c>
      <c r="D26475">
        <v>6</v>
      </c>
      <c r="E26475" s="1" t="s">
        <v>65</v>
      </c>
      <c r="F26475" s="1" t="s">
        <v>30</v>
      </c>
      <c r="G26475">
        <v>13</v>
      </c>
      <c r="H26475">
        <v>3</v>
      </c>
      <c r="I26475">
        <v>1</v>
      </c>
      <c r="J26475">
        <v>80</v>
      </c>
      <c r="K26475">
        <v>4</v>
      </c>
      <c r="L26475">
        <v>17</v>
      </c>
      <c r="M26475">
        <v>4</v>
      </c>
      <c r="N26475">
        <v>2</v>
      </c>
      <c r="O26475">
        <v>12</v>
      </c>
      <c r="P26475">
        <v>12</v>
      </c>
      <c r="Q26475">
        <v>4</v>
      </c>
      <c r="R26475">
        <v>4</v>
      </c>
      <c r="S26475">
        <v>20</v>
      </c>
      <c r="T26475" s="1" t="s">
        <v>17</v>
      </c>
      <c r="U26475" s="1" t="s">
        <v>24</v>
      </c>
      <c r="V26475">
        <v>921</v>
      </c>
      <c r="W26475" s="1" t="s">
        <v>19</v>
      </c>
      <c r="X26475">
        <v>19</v>
      </c>
      <c r="Y26475">
        <v>2</v>
      </c>
      <c r="Z26475" s="1" t="s">
        <v>20</v>
      </c>
      <c r="AA26475">
        <v>1</v>
      </c>
      <c r="AB26475">
        <v>4</v>
      </c>
      <c r="AC26475" s="1" t="s">
        <v>27</v>
      </c>
      <c r="AD26475">
        <v>126</v>
      </c>
      <c r="AE26475">
        <v>4</v>
      </c>
      <c r="AF26475">
        <v>5</v>
      </c>
      <c r="AG26475" s="1" t="s">
        <v>33</v>
      </c>
      <c r="AH26475">
        <v>1</v>
      </c>
      <c r="AI26475" s="1" t="s">
        <v>29</v>
      </c>
      <c r="AJ26475" s="1" t="s">
        <v>68</v>
      </c>
      <c r="AK26475">
        <v>0</v>
      </c>
      <c r="AL26475" s="1">
        <v>0</v>
      </c>
      <c r="AM26475" s="1" t="s">
        <v>84</v>
      </c>
      <c r="AN26475" s="1" t="s">
        <v>98</v>
      </c>
      <c r="AO26475" s="1" t="s">
        <v>97</v>
      </c>
    </row>
    <row r="26476" spans="1:41" x14ac:dyDescent="0.35">
      <c r="A26476">
        <v>47726</v>
      </c>
      <c r="B26476">
        <v>5090</v>
      </c>
      <c r="C26476">
        <v>76350</v>
      </c>
      <c r="D26476">
        <v>4</v>
      </c>
      <c r="E26476" s="1" t="s">
        <v>65</v>
      </c>
      <c r="F26476" s="1" t="s">
        <v>17</v>
      </c>
      <c r="G26476">
        <v>38</v>
      </c>
      <c r="H26476">
        <v>3</v>
      </c>
      <c r="I26476">
        <v>2</v>
      </c>
      <c r="J26476">
        <v>80</v>
      </c>
      <c r="K26476">
        <v>4</v>
      </c>
      <c r="L26476">
        <v>19</v>
      </c>
      <c r="M26476">
        <v>6</v>
      </c>
      <c r="N26476">
        <v>1</v>
      </c>
      <c r="O26476">
        <v>13</v>
      </c>
      <c r="P26476">
        <v>3</v>
      </c>
      <c r="Q26476">
        <v>4</v>
      </c>
      <c r="R26476">
        <v>1</v>
      </c>
      <c r="S26476">
        <v>51</v>
      </c>
      <c r="T26476" s="1" t="s">
        <v>30</v>
      </c>
      <c r="U26476" s="1" t="s">
        <v>18</v>
      </c>
      <c r="V26476">
        <v>1496</v>
      </c>
      <c r="W26476" s="1" t="s">
        <v>34</v>
      </c>
      <c r="X26476">
        <v>13</v>
      </c>
      <c r="Y26476">
        <v>1</v>
      </c>
      <c r="Z26476" s="1" t="s">
        <v>26</v>
      </c>
      <c r="AA26476">
        <v>1</v>
      </c>
      <c r="AB26476">
        <v>4</v>
      </c>
      <c r="AC26476" s="1" t="s">
        <v>27</v>
      </c>
      <c r="AD26476">
        <v>31</v>
      </c>
      <c r="AE26476">
        <v>1</v>
      </c>
      <c r="AF26476">
        <v>4</v>
      </c>
      <c r="AG26476" s="1" t="s">
        <v>25</v>
      </c>
      <c r="AH26476">
        <v>2</v>
      </c>
      <c r="AI26476" s="1" t="s">
        <v>29</v>
      </c>
      <c r="AJ26476" s="1" t="s">
        <v>70</v>
      </c>
      <c r="AK26476">
        <v>1</v>
      </c>
      <c r="AL26476" s="1">
        <v>2E-3</v>
      </c>
      <c r="AM26476" s="1" t="s">
        <v>84</v>
      </c>
      <c r="AN26476" s="1" t="s">
        <v>98</v>
      </c>
      <c r="AO26476" s="1" t="s">
        <v>97</v>
      </c>
    </row>
    <row r="26477" spans="1:41" x14ac:dyDescent="0.35">
      <c r="A26477">
        <v>49251</v>
      </c>
      <c r="B26477">
        <v>46611</v>
      </c>
      <c r="C26477">
        <v>978831</v>
      </c>
      <c r="D26477">
        <v>6</v>
      </c>
      <c r="E26477" s="1" t="s">
        <v>65</v>
      </c>
      <c r="F26477" s="1" t="s">
        <v>17</v>
      </c>
      <c r="G26477">
        <v>25</v>
      </c>
      <c r="H26477">
        <v>3</v>
      </c>
      <c r="I26477">
        <v>2</v>
      </c>
      <c r="J26477">
        <v>80</v>
      </c>
      <c r="K26477">
        <v>4</v>
      </c>
      <c r="L26477">
        <v>40</v>
      </c>
      <c r="M26477">
        <v>1</v>
      </c>
      <c r="N26477">
        <v>1</v>
      </c>
      <c r="O26477">
        <v>23</v>
      </c>
      <c r="P26477">
        <v>3</v>
      </c>
      <c r="Q26477">
        <v>4</v>
      </c>
      <c r="R26477">
        <v>7</v>
      </c>
      <c r="S26477">
        <v>23</v>
      </c>
      <c r="T26477" s="1" t="s">
        <v>30</v>
      </c>
      <c r="U26477" s="1" t="s">
        <v>24</v>
      </c>
      <c r="V26477">
        <v>1136</v>
      </c>
      <c r="W26477" s="1" t="s">
        <v>38</v>
      </c>
      <c r="X26477">
        <v>25</v>
      </c>
      <c r="Y26477">
        <v>1</v>
      </c>
      <c r="Z26477" s="1" t="s">
        <v>25</v>
      </c>
      <c r="AA26477">
        <v>1</v>
      </c>
      <c r="AB26477">
        <v>4</v>
      </c>
      <c r="AC26477" s="1" t="s">
        <v>21</v>
      </c>
      <c r="AD26477">
        <v>169</v>
      </c>
      <c r="AE26477">
        <v>2</v>
      </c>
      <c r="AF26477">
        <v>4</v>
      </c>
      <c r="AG26477" s="1" t="s">
        <v>44</v>
      </c>
      <c r="AH26477">
        <v>3</v>
      </c>
      <c r="AI26477" s="1" t="s">
        <v>29</v>
      </c>
      <c r="AJ26477" s="1" t="s">
        <v>68</v>
      </c>
      <c r="AK26477">
        <v>1</v>
      </c>
      <c r="AL26477" s="1">
        <v>2E-3</v>
      </c>
      <c r="AM26477" s="1" t="s">
        <v>84</v>
      </c>
      <c r="AN26477" s="1" t="s">
        <v>98</v>
      </c>
      <c r="AO26477" s="1" t="s">
        <v>97</v>
      </c>
    </row>
    <row r="26478" spans="1:41" x14ac:dyDescent="0.35">
      <c r="A26478">
        <v>94</v>
      </c>
      <c r="B26478">
        <v>49932</v>
      </c>
      <c r="C26478">
        <v>599184</v>
      </c>
      <c r="D26478">
        <v>1</v>
      </c>
      <c r="E26478" s="1" t="s">
        <v>65</v>
      </c>
      <c r="F26478" s="1" t="s">
        <v>30</v>
      </c>
      <c r="G26478">
        <v>35</v>
      </c>
      <c r="H26478">
        <v>1</v>
      </c>
      <c r="I26478">
        <v>2</v>
      </c>
      <c r="J26478">
        <v>80</v>
      </c>
      <c r="K26478">
        <v>3</v>
      </c>
      <c r="L26478">
        <v>16</v>
      </c>
      <c r="M26478">
        <v>3</v>
      </c>
      <c r="N26478">
        <v>4</v>
      </c>
      <c r="O26478">
        <v>6</v>
      </c>
      <c r="P26478">
        <v>2</v>
      </c>
      <c r="Q26478">
        <v>4</v>
      </c>
      <c r="R26478">
        <v>4</v>
      </c>
      <c r="S26478">
        <v>51</v>
      </c>
      <c r="T26478" s="1" t="s">
        <v>30</v>
      </c>
      <c r="U26478" s="1" t="s">
        <v>41</v>
      </c>
      <c r="V26478">
        <v>1069</v>
      </c>
      <c r="W26478" s="1" t="s">
        <v>19</v>
      </c>
      <c r="X26478">
        <v>22</v>
      </c>
      <c r="Y26478">
        <v>4</v>
      </c>
      <c r="Z26478" s="1" t="s">
        <v>26</v>
      </c>
      <c r="AA26478">
        <v>1</v>
      </c>
      <c r="AB26478">
        <v>4</v>
      </c>
      <c r="AC26478" s="1" t="s">
        <v>27</v>
      </c>
      <c r="AD26478">
        <v>43</v>
      </c>
      <c r="AE26478">
        <v>1</v>
      </c>
      <c r="AF26478">
        <v>5</v>
      </c>
      <c r="AG26478" s="1" t="s">
        <v>45</v>
      </c>
      <c r="AH26478">
        <v>1</v>
      </c>
      <c r="AI26478" s="1" t="s">
        <v>23</v>
      </c>
      <c r="AJ26478" s="1" t="s">
        <v>70</v>
      </c>
      <c r="AK26478">
        <v>1</v>
      </c>
      <c r="AL26478" s="1">
        <v>2E-3</v>
      </c>
      <c r="AM26478" s="1" t="s">
        <v>84</v>
      </c>
      <c r="AN26478" s="1" t="s">
        <v>98</v>
      </c>
      <c r="AO26478" s="1" t="s">
        <v>96</v>
      </c>
    </row>
    <row r="26479" spans="1:41" x14ac:dyDescent="0.35">
      <c r="A26479">
        <v>1402</v>
      </c>
      <c r="B26479">
        <v>34878</v>
      </c>
      <c r="C26479">
        <v>941706</v>
      </c>
      <c r="D26479">
        <v>8</v>
      </c>
      <c r="E26479" s="1" t="s">
        <v>65</v>
      </c>
      <c r="F26479" s="1" t="s">
        <v>17</v>
      </c>
      <c r="G26479">
        <v>46</v>
      </c>
      <c r="H26479">
        <v>3</v>
      </c>
      <c r="I26479">
        <v>2</v>
      </c>
      <c r="J26479">
        <v>80</v>
      </c>
      <c r="K26479">
        <v>1</v>
      </c>
      <c r="L26479">
        <v>10</v>
      </c>
      <c r="M26479">
        <v>4</v>
      </c>
      <c r="N26479">
        <v>1</v>
      </c>
      <c r="O26479">
        <v>6</v>
      </c>
      <c r="P26479">
        <v>1</v>
      </c>
      <c r="Q26479">
        <v>4</v>
      </c>
      <c r="R26479">
        <v>4</v>
      </c>
      <c r="S26479">
        <v>37</v>
      </c>
      <c r="T26479" s="1" t="s">
        <v>30</v>
      </c>
      <c r="U26479" s="1" t="s">
        <v>41</v>
      </c>
      <c r="V26479">
        <v>816</v>
      </c>
      <c r="W26479" s="1" t="s">
        <v>34</v>
      </c>
      <c r="X26479">
        <v>12</v>
      </c>
      <c r="Y26479">
        <v>3</v>
      </c>
      <c r="Z26479" s="1" t="s">
        <v>42</v>
      </c>
      <c r="AA26479">
        <v>1</v>
      </c>
      <c r="AB26479">
        <v>4</v>
      </c>
      <c r="AC26479" s="1" t="s">
        <v>21</v>
      </c>
      <c r="AD26479">
        <v>52</v>
      </c>
      <c r="AE26479">
        <v>4</v>
      </c>
      <c r="AF26479">
        <v>4</v>
      </c>
      <c r="AG26479" s="1" t="s">
        <v>33</v>
      </c>
      <c r="AH26479">
        <v>1</v>
      </c>
      <c r="AI26479" s="1" t="s">
        <v>23</v>
      </c>
      <c r="AJ26479" s="1" t="s">
        <v>67</v>
      </c>
      <c r="AK26479">
        <v>1</v>
      </c>
      <c r="AL26479" s="1">
        <v>2E-3</v>
      </c>
      <c r="AM26479" s="1" t="s">
        <v>84</v>
      </c>
      <c r="AN26479" s="1" t="s">
        <v>98</v>
      </c>
      <c r="AO26479" s="1" t="s">
        <v>97</v>
      </c>
    </row>
    <row r="26480" spans="1:41" x14ac:dyDescent="0.35">
      <c r="A26480">
        <v>2375</v>
      </c>
      <c r="B26480">
        <v>33214</v>
      </c>
      <c r="C26480">
        <v>564638</v>
      </c>
      <c r="D26480">
        <v>5</v>
      </c>
      <c r="E26480" s="1" t="s">
        <v>65</v>
      </c>
      <c r="F26480" s="1" t="s">
        <v>30</v>
      </c>
      <c r="G26480">
        <v>39</v>
      </c>
      <c r="H26480">
        <v>2</v>
      </c>
      <c r="I26480">
        <v>1</v>
      </c>
      <c r="J26480">
        <v>80</v>
      </c>
      <c r="K26480">
        <v>1</v>
      </c>
      <c r="L26480">
        <v>18</v>
      </c>
      <c r="M26480">
        <v>1</v>
      </c>
      <c r="N26480">
        <v>4</v>
      </c>
      <c r="O26480">
        <v>6</v>
      </c>
      <c r="P26480">
        <v>6</v>
      </c>
      <c r="Q26480">
        <v>4</v>
      </c>
      <c r="R26480">
        <v>4</v>
      </c>
      <c r="S26480">
        <v>37</v>
      </c>
      <c r="T26480" s="1" t="s">
        <v>30</v>
      </c>
      <c r="U26480" s="1" t="s">
        <v>24</v>
      </c>
      <c r="V26480">
        <v>363</v>
      </c>
      <c r="W26480" s="1" t="s">
        <v>31</v>
      </c>
      <c r="X26480">
        <v>18</v>
      </c>
      <c r="Y26480">
        <v>3</v>
      </c>
      <c r="Z26480" s="1" t="s">
        <v>32</v>
      </c>
      <c r="AA26480">
        <v>1</v>
      </c>
      <c r="AB26480">
        <v>1</v>
      </c>
      <c r="AC26480" s="1" t="s">
        <v>21</v>
      </c>
      <c r="AD26480">
        <v>99</v>
      </c>
      <c r="AE26480">
        <v>3</v>
      </c>
      <c r="AF26480">
        <v>2</v>
      </c>
      <c r="AG26480" s="1" t="s">
        <v>22</v>
      </c>
      <c r="AH26480">
        <v>1</v>
      </c>
      <c r="AI26480" s="1" t="s">
        <v>29</v>
      </c>
      <c r="AJ26480" s="1" t="s">
        <v>67</v>
      </c>
      <c r="AK26480">
        <v>1</v>
      </c>
      <c r="AL26480" s="1">
        <v>2E-3</v>
      </c>
      <c r="AM26480" s="1" t="s">
        <v>84</v>
      </c>
      <c r="AN26480" s="1" t="s">
        <v>98</v>
      </c>
      <c r="AO26480" s="1" t="s">
        <v>96</v>
      </c>
    </row>
    <row r="26481" spans="1:41" x14ac:dyDescent="0.35">
      <c r="A26481">
        <v>795</v>
      </c>
      <c r="B26481">
        <v>29040</v>
      </c>
      <c r="C26481">
        <v>290400</v>
      </c>
      <c r="D26481">
        <v>4</v>
      </c>
      <c r="E26481" s="1" t="s">
        <v>65</v>
      </c>
      <c r="F26481" s="1" t="s">
        <v>17</v>
      </c>
      <c r="G26481">
        <v>32</v>
      </c>
      <c r="H26481">
        <v>3</v>
      </c>
      <c r="I26481">
        <v>2</v>
      </c>
      <c r="J26481">
        <v>80</v>
      </c>
      <c r="K26481">
        <v>2</v>
      </c>
      <c r="L26481">
        <v>16</v>
      </c>
      <c r="M26481">
        <v>3</v>
      </c>
      <c r="N26481">
        <v>3</v>
      </c>
      <c r="O26481">
        <v>6</v>
      </c>
      <c r="P26481">
        <v>5</v>
      </c>
      <c r="Q26481">
        <v>4</v>
      </c>
      <c r="R26481">
        <v>6</v>
      </c>
      <c r="S26481">
        <v>19</v>
      </c>
      <c r="T26481" s="1" t="s">
        <v>17</v>
      </c>
      <c r="U26481" s="1" t="s">
        <v>24</v>
      </c>
      <c r="V26481">
        <v>1420</v>
      </c>
      <c r="W26481" s="1" t="s">
        <v>19</v>
      </c>
      <c r="X26481">
        <v>18</v>
      </c>
      <c r="Y26481">
        <v>2</v>
      </c>
      <c r="Z26481" s="1" t="s">
        <v>32</v>
      </c>
      <c r="AA26481">
        <v>1</v>
      </c>
      <c r="AB26481">
        <v>4</v>
      </c>
      <c r="AC26481" s="1" t="s">
        <v>27</v>
      </c>
      <c r="AD26481">
        <v>83</v>
      </c>
      <c r="AE26481">
        <v>3</v>
      </c>
      <c r="AF26481">
        <v>2</v>
      </c>
      <c r="AG26481" s="1" t="s">
        <v>33</v>
      </c>
      <c r="AH26481">
        <v>3</v>
      </c>
      <c r="AI26481" s="1" t="s">
        <v>29</v>
      </c>
      <c r="AJ26481" s="1" t="s">
        <v>68</v>
      </c>
      <c r="AK26481">
        <v>0</v>
      </c>
      <c r="AL26481" s="1">
        <v>0</v>
      </c>
      <c r="AM26481" s="1" t="s">
        <v>84</v>
      </c>
      <c r="AN26481" s="1" t="s">
        <v>98</v>
      </c>
      <c r="AO26481" s="1" t="s">
        <v>97</v>
      </c>
    </row>
    <row r="26482" spans="1:41" x14ac:dyDescent="0.35">
      <c r="A26482">
        <v>4335</v>
      </c>
      <c r="B26482">
        <v>16507</v>
      </c>
      <c r="C26482">
        <v>363154</v>
      </c>
      <c r="D26482">
        <v>0</v>
      </c>
      <c r="E26482" s="1" t="s">
        <v>65</v>
      </c>
      <c r="F26482" s="1" t="s">
        <v>30</v>
      </c>
      <c r="G26482">
        <v>3</v>
      </c>
      <c r="H26482">
        <v>3</v>
      </c>
      <c r="I26482">
        <v>3</v>
      </c>
      <c r="J26482">
        <v>80</v>
      </c>
      <c r="K26482">
        <v>1</v>
      </c>
      <c r="L26482">
        <v>7</v>
      </c>
      <c r="M26482">
        <v>1</v>
      </c>
      <c r="N26482">
        <v>3</v>
      </c>
      <c r="O26482">
        <v>6</v>
      </c>
      <c r="P26482">
        <v>4</v>
      </c>
      <c r="Q26482">
        <v>4</v>
      </c>
      <c r="R26482">
        <v>1</v>
      </c>
      <c r="S26482">
        <v>32</v>
      </c>
      <c r="T26482" s="1" t="s">
        <v>30</v>
      </c>
      <c r="U26482" s="1" t="s">
        <v>41</v>
      </c>
      <c r="V26482">
        <v>1178</v>
      </c>
      <c r="W26482" s="1" t="s">
        <v>25</v>
      </c>
      <c r="X26482">
        <v>20</v>
      </c>
      <c r="Y26482">
        <v>3</v>
      </c>
      <c r="Z26482" s="1" t="s">
        <v>20</v>
      </c>
      <c r="AA26482">
        <v>1</v>
      </c>
      <c r="AB26482">
        <v>2</v>
      </c>
      <c r="AC26482" s="1" t="s">
        <v>27</v>
      </c>
      <c r="AD26482">
        <v>68</v>
      </c>
      <c r="AE26482">
        <v>4</v>
      </c>
      <c r="AF26482">
        <v>5</v>
      </c>
      <c r="AG26482" s="1" t="s">
        <v>45</v>
      </c>
      <c r="AH26482">
        <v>1</v>
      </c>
      <c r="AI26482" s="1" t="s">
        <v>37</v>
      </c>
      <c r="AJ26482" s="1" t="s">
        <v>71</v>
      </c>
      <c r="AK26482">
        <v>1</v>
      </c>
      <c r="AL26482" s="1">
        <v>2E-3</v>
      </c>
      <c r="AM26482" s="1" t="s">
        <v>84</v>
      </c>
      <c r="AN26482" s="1" t="s">
        <v>98</v>
      </c>
      <c r="AO26482" s="1" t="s">
        <v>97</v>
      </c>
    </row>
    <row r="26483" spans="1:41" x14ac:dyDescent="0.35">
      <c r="A26483">
        <v>4802</v>
      </c>
      <c r="B26483">
        <v>37073</v>
      </c>
      <c r="C26483">
        <v>74146</v>
      </c>
      <c r="D26483">
        <v>1</v>
      </c>
      <c r="E26483" s="1" t="s">
        <v>65</v>
      </c>
      <c r="F26483" s="1" t="s">
        <v>17</v>
      </c>
      <c r="G26483">
        <v>15</v>
      </c>
      <c r="H26483">
        <v>4</v>
      </c>
      <c r="I26483">
        <v>2</v>
      </c>
      <c r="J26483">
        <v>80</v>
      </c>
      <c r="K26483">
        <v>1</v>
      </c>
      <c r="L26483">
        <v>15</v>
      </c>
      <c r="M26483">
        <v>4</v>
      </c>
      <c r="N26483">
        <v>4</v>
      </c>
      <c r="O26483">
        <v>6</v>
      </c>
      <c r="P26483">
        <v>1</v>
      </c>
      <c r="Q26483">
        <v>4</v>
      </c>
      <c r="R26483">
        <v>3</v>
      </c>
      <c r="S26483">
        <v>20</v>
      </c>
      <c r="T26483" s="1" t="s">
        <v>30</v>
      </c>
      <c r="U26483" s="1" t="s">
        <v>41</v>
      </c>
      <c r="V26483">
        <v>366</v>
      </c>
      <c r="W26483" s="1" t="s">
        <v>19</v>
      </c>
      <c r="X26483">
        <v>21</v>
      </c>
      <c r="Y26483">
        <v>3</v>
      </c>
      <c r="Z26483" s="1" t="s">
        <v>20</v>
      </c>
      <c r="AA26483">
        <v>1</v>
      </c>
      <c r="AB26483">
        <v>2</v>
      </c>
      <c r="AC26483" s="1" t="s">
        <v>21</v>
      </c>
      <c r="AD26483">
        <v>124</v>
      </c>
      <c r="AE26483">
        <v>1</v>
      </c>
      <c r="AF26483">
        <v>5</v>
      </c>
      <c r="AG26483" s="1" t="s">
        <v>39</v>
      </c>
      <c r="AH26483">
        <v>2</v>
      </c>
      <c r="AI26483" s="1" t="s">
        <v>23</v>
      </c>
      <c r="AJ26483" s="1" t="s">
        <v>68</v>
      </c>
      <c r="AK26483">
        <v>1</v>
      </c>
      <c r="AL26483" s="1">
        <v>2E-3</v>
      </c>
      <c r="AM26483" s="1" t="s">
        <v>84</v>
      </c>
      <c r="AN26483" s="1" t="s">
        <v>98</v>
      </c>
      <c r="AO26483" s="1" t="s">
        <v>97</v>
      </c>
    </row>
    <row r="26484" spans="1:41" x14ac:dyDescent="0.35">
      <c r="A26484">
        <v>4932</v>
      </c>
      <c r="B26484">
        <v>2471</v>
      </c>
      <c r="C26484">
        <v>2471</v>
      </c>
      <c r="D26484">
        <v>0</v>
      </c>
      <c r="E26484" s="1" t="s">
        <v>65</v>
      </c>
      <c r="F26484" s="1" t="s">
        <v>17</v>
      </c>
      <c r="G26484">
        <v>3</v>
      </c>
      <c r="H26484">
        <v>4</v>
      </c>
      <c r="I26484">
        <v>3</v>
      </c>
      <c r="J26484">
        <v>80</v>
      </c>
      <c r="K26484">
        <v>1</v>
      </c>
      <c r="L26484">
        <v>6</v>
      </c>
      <c r="M26484">
        <v>1</v>
      </c>
      <c r="N26484">
        <v>4</v>
      </c>
      <c r="O26484">
        <v>6</v>
      </c>
      <c r="P26484">
        <v>5</v>
      </c>
      <c r="Q26484">
        <v>4</v>
      </c>
      <c r="R26484">
        <v>3</v>
      </c>
      <c r="S26484">
        <v>29</v>
      </c>
      <c r="T26484" s="1" t="s">
        <v>17</v>
      </c>
      <c r="U26484" s="1" t="s">
        <v>41</v>
      </c>
      <c r="V26484">
        <v>471</v>
      </c>
      <c r="W26484" s="1" t="s">
        <v>25</v>
      </c>
      <c r="X26484">
        <v>19</v>
      </c>
      <c r="Y26484">
        <v>4</v>
      </c>
      <c r="Z26484" s="1" t="s">
        <v>42</v>
      </c>
      <c r="AA26484">
        <v>1</v>
      </c>
      <c r="AB26484">
        <v>4</v>
      </c>
      <c r="AC26484" s="1" t="s">
        <v>21</v>
      </c>
      <c r="AD26484">
        <v>69</v>
      </c>
      <c r="AE26484">
        <v>1</v>
      </c>
      <c r="AF26484">
        <v>1</v>
      </c>
      <c r="AG26484" s="1" t="s">
        <v>22</v>
      </c>
      <c r="AH26484">
        <v>1</v>
      </c>
      <c r="AI26484" s="1" t="s">
        <v>37</v>
      </c>
      <c r="AJ26484" s="1" t="s">
        <v>71</v>
      </c>
      <c r="AK26484">
        <v>0</v>
      </c>
      <c r="AL26484" s="1">
        <v>0</v>
      </c>
      <c r="AM26484" s="1" t="s">
        <v>84</v>
      </c>
      <c r="AN26484" s="1" t="s">
        <v>98</v>
      </c>
      <c r="AO26484" s="1" t="s">
        <v>97</v>
      </c>
    </row>
    <row r="26485" spans="1:41" x14ac:dyDescent="0.35">
      <c r="A26485">
        <v>6818</v>
      </c>
      <c r="B26485">
        <v>49333</v>
      </c>
      <c r="C26485">
        <v>493330</v>
      </c>
      <c r="D26485">
        <v>3</v>
      </c>
      <c r="E26485" s="1" t="s">
        <v>65</v>
      </c>
      <c r="F26485" s="1" t="s">
        <v>17</v>
      </c>
      <c r="G26485">
        <v>32</v>
      </c>
      <c r="H26485">
        <v>3</v>
      </c>
      <c r="I26485">
        <v>4</v>
      </c>
      <c r="J26485">
        <v>80</v>
      </c>
      <c r="K26485">
        <v>1</v>
      </c>
      <c r="L26485">
        <v>12</v>
      </c>
      <c r="M26485">
        <v>1</v>
      </c>
      <c r="N26485">
        <v>2</v>
      </c>
      <c r="O26485">
        <v>6</v>
      </c>
      <c r="P26485">
        <v>6</v>
      </c>
      <c r="Q26485">
        <v>4</v>
      </c>
      <c r="R26485">
        <v>1</v>
      </c>
      <c r="S26485">
        <v>41</v>
      </c>
      <c r="T26485" s="1" t="s">
        <v>30</v>
      </c>
      <c r="U26485" s="1" t="s">
        <v>41</v>
      </c>
      <c r="V26485">
        <v>267</v>
      </c>
      <c r="W26485" s="1" t="s">
        <v>31</v>
      </c>
      <c r="X26485">
        <v>16</v>
      </c>
      <c r="Y26485">
        <v>1</v>
      </c>
      <c r="Z26485" s="1" t="s">
        <v>42</v>
      </c>
      <c r="AA26485">
        <v>1</v>
      </c>
      <c r="AB26485">
        <v>2</v>
      </c>
      <c r="AC26485" s="1" t="s">
        <v>27</v>
      </c>
      <c r="AD26485">
        <v>165</v>
      </c>
      <c r="AE26485">
        <v>3</v>
      </c>
      <c r="AF26485">
        <v>4</v>
      </c>
      <c r="AG26485" s="1" t="s">
        <v>45</v>
      </c>
      <c r="AH26485">
        <v>3</v>
      </c>
      <c r="AI26485" s="1" t="s">
        <v>29</v>
      </c>
      <c r="AJ26485" s="1" t="s">
        <v>67</v>
      </c>
      <c r="AK26485">
        <v>1</v>
      </c>
      <c r="AL26485" s="1">
        <v>2E-3</v>
      </c>
      <c r="AM26485" s="1" t="s">
        <v>84</v>
      </c>
      <c r="AN26485" s="1" t="s">
        <v>98</v>
      </c>
      <c r="AO26485" s="1" t="s">
        <v>97</v>
      </c>
    </row>
    <row r="26486" spans="1:41" x14ac:dyDescent="0.35">
      <c r="A26486">
        <v>1878</v>
      </c>
      <c r="B26486">
        <v>40196</v>
      </c>
      <c r="C26486">
        <v>683332</v>
      </c>
      <c r="D26486">
        <v>3</v>
      </c>
      <c r="E26486" s="1" t="s">
        <v>65</v>
      </c>
      <c r="F26486" s="1" t="s">
        <v>17</v>
      </c>
      <c r="G26486">
        <v>8</v>
      </c>
      <c r="H26486">
        <v>3</v>
      </c>
      <c r="I26486">
        <v>1</v>
      </c>
      <c r="J26486">
        <v>80</v>
      </c>
      <c r="K26486">
        <v>2</v>
      </c>
      <c r="L26486">
        <v>17</v>
      </c>
      <c r="M26486">
        <v>3</v>
      </c>
      <c r="N26486">
        <v>4</v>
      </c>
      <c r="O26486">
        <v>6</v>
      </c>
      <c r="P26486">
        <v>3</v>
      </c>
      <c r="Q26486">
        <v>4</v>
      </c>
      <c r="R26486">
        <v>6</v>
      </c>
      <c r="S26486">
        <v>41</v>
      </c>
      <c r="T26486" s="1" t="s">
        <v>17</v>
      </c>
      <c r="U26486" s="1" t="s">
        <v>41</v>
      </c>
      <c r="V26486">
        <v>935</v>
      </c>
      <c r="W26486" s="1" t="s">
        <v>25</v>
      </c>
      <c r="X26486">
        <v>20</v>
      </c>
      <c r="Y26486">
        <v>2</v>
      </c>
      <c r="Z26486" s="1" t="s">
        <v>26</v>
      </c>
      <c r="AA26486">
        <v>1</v>
      </c>
      <c r="AB26486">
        <v>2</v>
      </c>
      <c r="AC26486" s="1" t="s">
        <v>27</v>
      </c>
      <c r="AD26486">
        <v>83</v>
      </c>
      <c r="AE26486">
        <v>1</v>
      </c>
      <c r="AF26486">
        <v>5</v>
      </c>
      <c r="AG26486" s="1" t="s">
        <v>25</v>
      </c>
      <c r="AH26486">
        <v>1</v>
      </c>
      <c r="AI26486" s="1" t="s">
        <v>37</v>
      </c>
      <c r="AJ26486" s="1" t="s">
        <v>67</v>
      </c>
      <c r="AK26486">
        <v>0</v>
      </c>
      <c r="AL26486" s="1">
        <v>0</v>
      </c>
      <c r="AM26486" s="1" t="s">
        <v>84</v>
      </c>
      <c r="AN26486" s="1" t="s">
        <v>98</v>
      </c>
      <c r="AO26486" s="1" t="s">
        <v>97</v>
      </c>
    </row>
    <row r="26487" spans="1:41" x14ac:dyDescent="0.35">
      <c r="A26487">
        <v>8594</v>
      </c>
      <c r="B26487">
        <v>39766</v>
      </c>
      <c r="C26487">
        <v>795320</v>
      </c>
      <c r="D26487">
        <v>8</v>
      </c>
      <c r="E26487" s="1" t="s">
        <v>65</v>
      </c>
      <c r="F26487" s="1" t="s">
        <v>30</v>
      </c>
      <c r="G26487">
        <v>41</v>
      </c>
      <c r="H26487">
        <v>1</v>
      </c>
      <c r="I26487">
        <v>3</v>
      </c>
      <c r="J26487">
        <v>80</v>
      </c>
      <c r="K26487">
        <v>1</v>
      </c>
      <c r="L26487">
        <v>21</v>
      </c>
      <c r="M26487">
        <v>6</v>
      </c>
      <c r="N26487">
        <v>3</v>
      </c>
      <c r="O26487">
        <v>6</v>
      </c>
      <c r="P26487">
        <v>4</v>
      </c>
      <c r="Q26487">
        <v>4</v>
      </c>
      <c r="R26487">
        <v>4</v>
      </c>
      <c r="S26487">
        <v>22</v>
      </c>
      <c r="T26487" s="1" t="s">
        <v>17</v>
      </c>
      <c r="U26487" s="1" t="s">
        <v>18</v>
      </c>
      <c r="V26487">
        <v>1450</v>
      </c>
      <c r="W26487" s="1" t="s">
        <v>19</v>
      </c>
      <c r="X26487">
        <v>14</v>
      </c>
      <c r="Y26487">
        <v>1</v>
      </c>
      <c r="Z26487" s="1" t="s">
        <v>42</v>
      </c>
      <c r="AA26487">
        <v>1</v>
      </c>
      <c r="AB26487">
        <v>3</v>
      </c>
      <c r="AC26487" s="1" t="s">
        <v>27</v>
      </c>
      <c r="AD26487">
        <v>116</v>
      </c>
      <c r="AE26487">
        <v>3</v>
      </c>
      <c r="AF26487">
        <v>5</v>
      </c>
      <c r="AG26487" s="1" t="s">
        <v>33</v>
      </c>
      <c r="AH26487">
        <v>2</v>
      </c>
      <c r="AI26487" s="1" t="s">
        <v>29</v>
      </c>
      <c r="AJ26487" s="1" t="s">
        <v>68</v>
      </c>
      <c r="AK26487">
        <v>0</v>
      </c>
      <c r="AL26487" s="1">
        <v>0</v>
      </c>
      <c r="AM26487" s="1" t="s">
        <v>84</v>
      </c>
      <c r="AN26487" s="1" t="s">
        <v>98</v>
      </c>
      <c r="AO26487" s="1" t="s">
        <v>96</v>
      </c>
    </row>
    <row r="26488" spans="1:41" x14ac:dyDescent="0.35">
      <c r="A26488">
        <v>8841</v>
      </c>
      <c r="B26488">
        <v>45749</v>
      </c>
      <c r="C26488">
        <v>411741</v>
      </c>
      <c r="D26488">
        <v>8</v>
      </c>
      <c r="E26488" s="1" t="s">
        <v>65</v>
      </c>
      <c r="F26488" s="1" t="s">
        <v>17</v>
      </c>
      <c r="G26488">
        <v>23</v>
      </c>
      <c r="H26488">
        <v>1</v>
      </c>
      <c r="I26488">
        <v>4</v>
      </c>
      <c r="J26488">
        <v>80</v>
      </c>
      <c r="K26488">
        <v>1</v>
      </c>
      <c r="L26488">
        <v>9</v>
      </c>
      <c r="M26488">
        <v>4</v>
      </c>
      <c r="N26488">
        <v>3</v>
      </c>
      <c r="O26488">
        <v>6</v>
      </c>
      <c r="P26488">
        <v>3</v>
      </c>
      <c r="Q26488">
        <v>4</v>
      </c>
      <c r="R26488">
        <v>5</v>
      </c>
      <c r="S26488">
        <v>29</v>
      </c>
      <c r="T26488" s="1" t="s">
        <v>30</v>
      </c>
      <c r="U26488" s="1" t="s">
        <v>24</v>
      </c>
      <c r="V26488">
        <v>298</v>
      </c>
      <c r="W26488" s="1" t="s">
        <v>38</v>
      </c>
      <c r="X26488">
        <v>22</v>
      </c>
      <c r="Y26488">
        <v>2</v>
      </c>
      <c r="Z26488" s="1" t="s">
        <v>32</v>
      </c>
      <c r="AA26488">
        <v>1</v>
      </c>
      <c r="AB26488">
        <v>2</v>
      </c>
      <c r="AC26488" s="1" t="s">
        <v>27</v>
      </c>
      <c r="AD26488">
        <v>116</v>
      </c>
      <c r="AE26488">
        <v>1</v>
      </c>
      <c r="AF26488">
        <v>4</v>
      </c>
      <c r="AG26488" s="1" t="s">
        <v>40</v>
      </c>
      <c r="AH26488">
        <v>4</v>
      </c>
      <c r="AI26488" s="1" t="s">
        <v>37</v>
      </c>
      <c r="AJ26488" s="1" t="s">
        <v>71</v>
      </c>
      <c r="AK26488">
        <v>1</v>
      </c>
      <c r="AL26488" s="1">
        <v>2E-3</v>
      </c>
      <c r="AM26488" s="1" t="s">
        <v>84</v>
      </c>
      <c r="AN26488" s="1" t="s">
        <v>98</v>
      </c>
      <c r="AO26488" s="1" t="s">
        <v>96</v>
      </c>
    </row>
    <row r="26489" spans="1:41" x14ac:dyDescent="0.35">
      <c r="A26489">
        <v>2142</v>
      </c>
      <c r="B26489">
        <v>47631</v>
      </c>
      <c r="C26489">
        <v>571572</v>
      </c>
      <c r="D26489">
        <v>4</v>
      </c>
      <c r="E26489" s="1" t="s">
        <v>65</v>
      </c>
      <c r="F26489" s="1" t="s">
        <v>17</v>
      </c>
      <c r="G26489">
        <v>23</v>
      </c>
      <c r="H26489">
        <v>3</v>
      </c>
      <c r="I26489">
        <v>4</v>
      </c>
      <c r="J26489">
        <v>80</v>
      </c>
      <c r="K26489">
        <v>2</v>
      </c>
      <c r="L26489">
        <v>18</v>
      </c>
      <c r="M26489">
        <v>1</v>
      </c>
      <c r="N26489">
        <v>1</v>
      </c>
      <c r="O26489">
        <v>6</v>
      </c>
      <c r="P26489">
        <v>6</v>
      </c>
      <c r="Q26489">
        <v>4</v>
      </c>
      <c r="R26489">
        <v>6</v>
      </c>
      <c r="S26489">
        <v>24</v>
      </c>
      <c r="T26489" s="1" t="s">
        <v>30</v>
      </c>
      <c r="U26489" s="1" t="s">
        <v>41</v>
      </c>
      <c r="V26489">
        <v>632</v>
      </c>
      <c r="W26489" s="1" t="s">
        <v>31</v>
      </c>
      <c r="X26489">
        <v>19</v>
      </c>
      <c r="Y26489">
        <v>1</v>
      </c>
      <c r="Z26489" s="1" t="s">
        <v>20</v>
      </c>
      <c r="AA26489">
        <v>1</v>
      </c>
      <c r="AB26489">
        <v>3</v>
      </c>
      <c r="AC26489" s="1" t="s">
        <v>21</v>
      </c>
      <c r="AD26489">
        <v>88</v>
      </c>
      <c r="AE26489">
        <v>1</v>
      </c>
      <c r="AF26489">
        <v>1</v>
      </c>
      <c r="AG26489" s="1" t="s">
        <v>39</v>
      </c>
      <c r="AH26489">
        <v>4</v>
      </c>
      <c r="AI26489" s="1" t="s">
        <v>29</v>
      </c>
      <c r="AJ26489" s="1" t="s">
        <v>68</v>
      </c>
      <c r="AK26489">
        <v>1</v>
      </c>
      <c r="AL26489" s="1">
        <v>2E-3</v>
      </c>
      <c r="AM26489" s="1" t="s">
        <v>84</v>
      </c>
      <c r="AN26489" s="1" t="s">
        <v>98</v>
      </c>
      <c r="AO26489" s="1" t="s">
        <v>97</v>
      </c>
    </row>
    <row r="26490" spans="1:41" x14ac:dyDescent="0.35">
      <c r="A26490">
        <v>2244</v>
      </c>
      <c r="B26490">
        <v>25587</v>
      </c>
      <c r="C26490">
        <v>127935</v>
      </c>
      <c r="D26490">
        <v>8</v>
      </c>
      <c r="E26490" s="1" t="s">
        <v>65</v>
      </c>
      <c r="F26490" s="1" t="s">
        <v>17</v>
      </c>
      <c r="G26490">
        <v>15</v>
      </c>
      <c r="H26490">
        <v>4</v>
      </c>
      <c r="I26490">
        <v>3</v>
      </c>
      <c r="J26490">
        <v>80</v>
      </c>
      <c r="K26490">
        <v>4</v>
      </c>
      <c r="L26490">
        <v>39</v>
      </c>
      <c r="M26490">
        <v>3</v>
      </c>
      <c r="N26490">
        <v>3</v>
      </c>
      <c r="O26490">
        <v>6</v>
      </c>
      <c r="P26490">
        <v>3</v>
      </c>
      <c r="Q26490">
        <v>4</v>
      </c>
      <c r="R26490">
        <v>1</v>
      </c>
      <c r="S26490">
        <v>57</v>
      </c>
      <c r="T26490" s="1" t="s">
        <v>17</v>
      </c>
      <c r="U26490" s="1" t="s">
        <v>24</v>
      </c>
      <c r="V26490">
        <v>1204</v>
      </c>
      <c r="W26490" s="1" t="s">
        <v>19</v>
      </c>
      <c r="X26490">
        <v>21</v>
      </c>
      <c r="Y26490">
        <v>1</v>
      </c>
      <c r="Z26490" s="1" t="s">
        <v>20</v>
      </c>
      <c r="AA26490">
        <v>1</v>
      </c>
      <c r="AB26490">
        <v>3</v>
      </c>
      <c r="AC26490" s="1" t="s">
        <v>21</v>
      </c>
      <c r="AD26490">
        <v>175</v>
      </c>
      <c r="AE26490">
        <v>4</v>
      </c>
      <c r="AF26490">
        <v>1</v>
      </c>
      <c r="AG26490" s="1" t="s">
        <v>33</v>
      </c>
      <c r="AH26490">
        <v>3</v>
      </c>
      <c r="AI26490" s="1" t="s">
        <v>37</v>
      </c>
      <c r="AJ26490" s="1" t="s">
        <v>69</v>
      </c>
      <c r="AK26490">
        <v>0</v>
      </c>
      <c r="AL26490" s="1">
        <v>0</v>
      </c>
      <c r="AM26490" s="1" t="s">
        <v>84</v>
      </c>
      <c r="AN26490" s="1" t="s">
        <v>98</v>
      </c>
      <c r="AO26490" s="1" t="s">
        <v>97</v>
      </c>
    </row>
    <row r="26491" spans="1:41" x14ac:dyDescent="0.35">
      <c r="A26491">
        <v>10006</v>
      </c>
      <c r="B26491">
        <v>40787</v>
      </c>
      <c r="C26491">
        <v>530231</v>
      </c>
      <c r="D26491">
        <v>0</v>
      </c>
      <c r="E26491" s="1" t="s">
        <v>65</v>
      </c>
      <c r="F26491" s="1" t="s">
        <v>30</v>
      </c>
      <c r="G26491">
        <v>41</v>
      </c>
      <c r="H26491">
        <v>2</v>
      </c>
      <c r="I26491">
        <v>3</v>
      </c>
      <c r="J26491">
        <v>80</v>
      </c>
      <c r="K26491">
        <v>1</v>
      </c>
      <c r="L26491">
        <v>34</v>
      </c>
      <c r="M26491">
        <v>5</v>
      </c>
      <c r="N26491">
        <v>2</v>
      </c>
      <c r="O26491">
        <v>6</v>
      </c>
      <c r="P26491">
        <v>2</v>
      </c>
      <c r="Q26491">
        <v>4</v>
      </c>
      <c r="R26491">
        <v>6</v>
      </c>
      <c r="S26491">
        <v>29</v>
      </c>
      <c r="T26491" s="1" t="s">
        <v>30</v>
      </c>
      <c r="U26491" s="1" t="s">
        <v>18</v>
      </c>
      <c r="V26491">
        <v>458</v>
      </c>
      <c r="W26491" s="1" t="s">
        <v>38</v>
      </c>
      <c r="X26491">
        <v>14</v>
      </c>
      <c r="Y26491">
        <v>1</v>
      </c>
      <c r="Z26491" s="1" t="s">
        <v>35</v>
      </c>
      <c r="AA26491">
        <v>1</v>
      </c>
      <c r="AB26491">
        <v>2</v>
      </c>
      <c r="AC26491" s="1" t="s">
        <v>27</v>
      </c>
      <c r="AD26491">
        <v>108</v>
      </c>
      <c r="AE26491">
        <v>1</v>
      </c>
      <c r="AF26491">
        <v>5</v>
      </c>
      <c r="AG26491" s="1" t="s">
        <v>46</v>
      </c>
      <c r="AH26491">
        <v>3</v>
      </c>
      <c r="AI26491" s="1" t="s">
        <v>29</v>
      </c>
      <c r="AJ26491" s="1" t="s">
        <v>71</v>
      </c>
      <c r="AK26491">
        <v>1</v>
      </c>
      <c r="AL26491" s="1">
        <v>2E-3</v>
      </c>
      <c r="AM26491" s="1" t="s">
        <v>84</v>
      </c>
      <c r="AN26491" s="1" t="s">
        <v>98</v>
      </c>
      <c r="AO26491" s="1" t="s">
        <v>96</v>
      </c>
    </row>
    <row r="26492" spans="1:41" x14ac:dyDescent="0.35">
      <c r="A26492">
        <v>2711</v>
      </c>
      <c r="B26492">
        <v>22021</v>
      </c>
      <c r="C26492">
        <v>286273</v>
      </c>
      <c r="D26492">
        <v>4</v>
      </c>
      <c r="E26492" s="1" t="s">
        <v>65</v>
      </c>
      <c r="F26492" s="1" t="s">
        <v>30</v>
      </c>
      <c r="G26492">
        <v>25</v>
      </c>
      <c r="H26492">
        <v>1</v>
      </c>
      <c r="I26492">
        <v>1</v>
      </c>
      <c r="J26492">
        <v>80</v>
      </c>
      <c r="K26492">
        <v>3</v>
      </c>
      <c r="L26492">
        <v>11</v>
      </c>
      <c r="M26492">
        <v>3</v>
      </c>
      <c r="N26492">
        <v>3</v>
      </c>
      <c r="O26492">
        <v>6</v>
      </c>
      <c r="P26492">
        <v>4</v>
      </c>
      <c r="Q26492">
        <v>4</v>
      </c>
      <c r="R26492">
        <v>2</v>
      </c>
      <c r="S26492">
        <v>30</v>
      </c>
      <c r="T26492" s="1" t="s">
        <v>17</v>
      </c>
      <c r="U26492" s="1" t="s">
        <v>18</v>
      </c>
      <c r="V26492">
        <v>1458</v>
      </c>
      <c r="W26492" s="1" t="s">
        <v>19</v>
      </c>
      <c r="X26492">
        <v>11</v>
      </c>
      <c r="Y26492">
        <v>1</v>
      </c>
      <c r="Z26492" s="1" t="s">
        <v>42</v>
      </c>
      <c r="AA26492">
        <v>1</v>
      </c>
      <c r="AB26492">
        <v>4</v>
      </c>
      <c r="AC26492" s="1" t="s">
        <v>27</v>
      </c>
      <c r="AD26492">
        <v>110</v>
      </c>
      <c r="AE26492">
        <v>4</v>
      </c>
      <c r="AF26492">
        <v>5</v>
      </c>
      <c r="AG26492" s="1" t="s">
        <v>45</v>
      </c>
      <c r="AH26492">
        <v>3</v>
      </c>
      <c r="AI26492" s="1" t="s">
        <v>23</v>
      </c>
      <c r="AJ26492" s="1" t="s">
        <v>71</v>
      </c>
      <c r="AK26492">
        <v>0</v>
      </c>
      <c r="AL26492" s="1">
        <v>0</v>
      </c>
      <c r="AM26492" s="1" t="s">
        <v>84</v>
      </c>
      <c r="AN26492" s="1" t="s">
        <v>98</v>
      </c>
      <c r="AO26492" s="1" t="s">
        <v>96</v>
      </c>
    </row>
    <row r="26493" spans="1:41" x14ac:dyDescent="0.35">
      <c r="A26493">
        <v>11422</v>
      </c>
      <c r="B26493">
        <v>35373</v>
      </c>
      <c r="C26493">
        <v>318357</v>
      </c>
      <c r="D26493">
        <v>3</v>
      </c>
      <c r="E26493" s="1" t="s">
        <v>65</v>
      </c>
      <c r="F26493" s="1" t="s">
        <v>17</v>
      </c>
      <c r="G26493">
        <v>8</v>
      </c>
      <c r="H26493">
        <v>4</v>
      </c>
      <c r="I26493">
        <v>1</v>
      </c>
      <c r="J26493">
        <v>80</v>
      </c>
      <c r="K26493">
        <v>1</v>
      </c>
      <c r="L26493">
        <v>24</v>
      </c>
      <c r="M26493">
        <v>1</v>
      </c>
      <c r="N26493">
        <v>2</v>
      </c>
      <c r="O26493">
        <v>6</v>
      </c>
      <c r="P26493">
        <v>3</v>
      </c>
      <c r="Q26493">
        <v>4</v>
      </c>
      <c r="R26493">
        <v>1</v>
      </c>
      <c r="S26493">
        <v>29</v>
      </c>
      <c r="T26493" s="1" t="s">
        <v>30</v>
      </c>
      <c r="U26493" s="1" t="s">
        <v>41</v>
      </c>
      <c r="V26493">
        <v>1087</v>
      </c>
      <c r="W26493" s="1" t="s">
        <v>43</v>
      </c>
      <c r="X26493">
        <v>24</v>
      </c>
      <c r="Y26493">
        <v>1</v>
      </c>
      <c r="Z26493" s="1" t="s">
        <v>25</v>
      </c>
      <c r="AA26493">
        <v>1</v>
      </c>
      <c r="AB26493">
        <v>1</v>
      </c>
      <c r="AC26493" s="1" t="s">
        <v>27</v>
      </c>
      <c r="AD26493">
        <v>120</v>
      </c>
      <c r="AE26493">
        <v>3</v>
      </c>
      <c r="AF26493">
        <v>4</v>
      </c>
      <c r="AG26493" s="1" t="s">
        <v>44</v>
      </c>
      <c r="AH26493">
        <v>1</v>
      </c>
      <c r="AI26493" s="1" t="s">
        <v>37</v>
      </c>
      <c r="AJ26493" s="1" t="s">
        <v>71</v>
      </c>
      <c r="AK26493">
        <v>1</v>
      </c>
      <c r="AL26493" s="1">
        <v>2E-3</v>
      </c>
      <c r="AM26493" s="1" t="s">
        <v>84</v>
      </c>
      <c r="AN26493" s="1" t="s">
        <v>98</v>
      </c>
      <c r="AO26493" s="1" t="s">
        <v>97</v>
      </c>
    </row>
    <row r="26494" spans="1:41" x14ac:dyDescent="0.35">
      <c r="A26494">
        <v>11929</v>
      </c>
      <c r="B26494">
        <v>7998</v>
      </c>
      <c r="C26494">
        <v>71982</v>
      </c>
      <c r="D26494">
        <v>6</v>
      </c>
      <c r="E26494" s="1" t="s">
        <v>65</v>
      </c>
      <c r="F26494" s="1" t="s">
        <v>30</v>
      </c>
      <c r="G26494">
        <v>26</v>
      </c>
      <c r="H26494">
        <v>1</v>
      </c>
      <c r="I26494">
        <v>4</v>
      </c>
      <c r="J26494">
        <v>80</v>
      </c>
      <c r="K26494">
        <v>1</v>
      </c>
      <c r="L26494">
        <v>16</v>
      </c>
      <c r="M26494">
        <v>2</v>
      </c>
      <c r="N26494">
        <v>1</v>
      </c>
      <c r="O26494">
        <v>6</v>
      </c>
      <c r="P26494">
        <v>5</v>
      </c>
      <c r="Q26494">
        <v>4</v>
      </c>
      <c r="R26494">
        <v>6</v>
      </c>
      <c r="S26494">
        <v>30</v>
      </c>
      <c r="T26494" s="1" t="s">
        <v>17</v>
      </c>
      <c r="U26494" s="1" t="s">
        <v>41</v>
      </c>
      <c r="V26494">
        <v>394</v>
      </c>
      <c r="W26494" s="1" t="s">
        <v>31</v>
      </c>
      <c r="X26494">
        <v>19</v>
      </c>
      <c r="Y26494">
        <v>1</v>
      </c>
      <c r="Z26494" s="1" t="s">
        <v>32</v>
      </c>
      <c r="AA26494">
        <v>1</v>
      </c>
      <c r="AB26494">
        <v>1</v>
      </c>
      <c r="AC26494" s="1" t="s">
        <v>21</v>
      </c>
      <c r="AD26494">
        <v>163</v>
      </c>
      <c r="AE26494">
        <v>3</v>
      </c>
      <c r="AF26494">
        <v>1</v>
      </c>
      <c r="AG26494" s="1" t="s">
        <v>40</v>
      </c>
      <c r="AH26494">
        <v>3</v>
      </c>
      <c r="AI26494" s="1" t="s">
        <v>29</v>
      </c>
      <c r="AJ26494" s="1" t="s">
        <v>71</v>
      </c>
      <c r="AK26494">
        <v>0</v>
      </c>
      <c r="AL26494" s="1">
        <v>0</v>
      </c>
      <c r="AM26494" s="1" t="s">
        <v>84</v>
      </c>
      <c r="AN26494" s="1" t="s">
        <v>98</v>
      </c>
      <c r="AO26494" s="1" t="s">
        <v>96</v>
      </c>
    </row>
    <row r="26495" spans="1:41" x14ac:dyDescent="0.35">
      <c r="A26495">
        <v>12089</v>
      </c>
      <c r="B26495">
        <v>45426</v>
      </c>
      <c r="C26495">
        <v>181704</v>
      </c>
      <c r="D26495">
        <v>7</v>
      </c>
      <c r="E26495" s="1" t="s">
        <v>65</v>
      </c>
      <c r="F26495" s="1" t="s">
        <v>17</v>
      </c>
      <c r="G26495">
        <v>28</v>
      </c>
      <c r="H26495">
        <v>3</v>
      </c>
      <c r="I26495">
        <v>4</v>
      </c>
      <c r="J26495">
        <v>80</v>
      </c>
      <c r="K26495">
        <v>1</v>
      </c>
      <c r="L26495">
        <v>7</v>
      </c>
      <c r="M26495">
        <v>5</v>
      </c>
      <c r="N26495">
        <v>2</v>
      </c>
      <c r="O26495">
        <v>6</v>
      </c>
      <c r="P26495">
        <v>6</v>
      </c>
      <c r="Q26495">
        <v>4</v>
      </c>
      <c r="R26495">
        <v>6</v>
      </c>
      <c r="S26495">
        <v>35</v>
      </c>
      <c r="T26495" s="1" t="s">
        <v>30</v>
      </c>
      <c r="U26495" s="1" t="s">
        <v>41</v>
      </c>
      <c r="V26495">
        <v>766</v>
      </c>
      <c r="W26495" s="1" t="s">
        <v>38</v>
      </c>
      <c r="X26495">
        <v>20</v>
      </c>
      <c r="Y26495">
        <v>5</v>
      </c>
      <c r="Z26495" s="1" t="s">
        <v>25</v>
      </c>
      <c r="AA26495">
        <v>1</v>
      </c>
      <c r="AB26495">
        <v>4</v>
      </c>
      <c r="AC26495" s="1" t="s">
        <v>21</v>
      </c>
      <c r="AD26495">
        <v>137</v>
      </c>
      <c r="AE26495">
        <v>4</v>
      </c>
      <c r="AF26495">
        <v>1</v>
      </c>
      <c r="AG26495" s="1" t="s">
        <v>45</v>
      </c>
      <c r="AH26495">
        <v>1</v>
      </c>
      <c r="AI26495" s="1" t="s">
        <v>29</v>
      </c>
      <c r="AJ26495" s="1" t="s">
        <v>71</v>
      </c>
      <c r="AK26495">
        <v>1</v>
      </c>
      <c r="AL26495" s="1">
        <v>2E-3</v>
      </c>
      <c r="AM26495" s="1" t="s">
        <v>84</v>
      </c>
      <c r="AN26495" s="1" t="s">
        <v>98</v>
      </c>
      <c r="AO26495" s="1" t="s">
        <v>97</v>
      </c>
    </row>
    <row r="26496" spans="1:41" x14ac:dyDescent="0.35">
      <c r="A26496">
        <v>12117</v>
      </c>
      <c r="B26496">
        <v>47329</v>
      </c>
      <c r="C26496">
        <v>425961</v>
      </c>
      <c r="D26496">
        <v>8</v>
      </c>
      <c r="E26496" s="1" t="s">
        <v>65</v>
      </c>
      <c r="F26496" s="1" t="s">
        <v>30</v>
      </c>
      <c r="G26496">
        <v>29</v>
      </c>
      <c r="H26496">
        <v>1</v>
      </c>
      <c r="I26496">
        <v>2</v>
      </c>
      <c r="J26496">
        <v>80</v>
      </c>
      <c r="K26496">
        <v>1</v>
      </c>
      <c r="L26496">
        <v>7</v>
      </c>
      <c r="M26496">
        <v>4</v>
      </c>
      <c r="N26496">
        <v>1</v>
      </c>
      <c r="O26496">
        <v>6</v>
      </c>
      <c r="P26496">
        <v>2</v>
      </c>
      <c r="Q26496">
        <v>4</v>
      </c>
      <c r="R26496">
        <v>3</v>
      </c>
      <c r="S26496">
        <v>37</v>
      </c>
      <c r="T26496" s="1" t="s">
        <v>17</v>
      </c>
      <c r="U26496" s="1" t="s">
        <v>41</v>
      </c>
      <c r="V26496">
        <v>340</v>
      </c>
      <c r="W26496" s="1" t="s">
        <v>43</v>
      </c>
      <c r="X26496">
        <v>11</v>
      </c>
      <c r="Y26496">
        <v>1</v>
      </c>
      <c r="Z26496" s="1" t="s">
        <v>42</v>
      </c>
      <c r="AA26496">
        <v>1</v>
      </c>
      <c r="AB26496">
        <v>2</v>
      </c>
      <c r="AC26496" s="1" t="s">
        <v>21</v>
      </c>
      <c r="AD26496">
        <v>131</v>
      </c>
      <c r="AE26496">
        <v>1</v>
      </c>
      <c r="AF26496">
        <v>5</v>
      </c>
      <c r="AG26496" s="1" t="s">
        <v>46</v>
      </c>
      <c r="AH26496">
        <v>1</v>
      </c>
      <c r="AI26496" s="1" t="s">
        <v>23</v>
      </c>
      <c r="AJ26496" s="1" t="s">
        <v>67</v>
      </c>
      <c r="AK26496">
        <v>0</v>
      </c>
      <c r="AL26496" s="1">
        <v>0</v>
      </c>
      <c r="AM26496" s="1" t="s">
        <v>84</v>
      </c>
      <c r="AN26496" s="1" t="s">
        <v>98</v>
      </c>
      <c r="AO26496" s="1" t="s">
        <v>96</v>
      </c>
    </row>
    <row r="26497" spans="1:41" x14ac:dyDescent="0.35">
      <c r="A26497">
        <v>2991</v>
      </c>
      <c r="B26497">
        <v>49097</v>
      </c>
      <c r="C26497">
        <v>785552</v>
      </c>
      <c r="D26497">
        <v>3</v>
      </c>
      <c r="E26497" s="1" t="s">
        <v>65</v>
      </c>
      <c r="F26497" s="1" t="s">
        <v>17</v>
      </c>
      <c r="G26497">
        <v>21</v>
      </c>
      <c r="H26497">
        <v>3</v>
      </c>
      <c r="I26497">
        <v>3</v>
      </c>
      <c r="J26497">
        <v>80</v>
      </c>
      <c r="K26497">
        <v>4</v>
      </c>
      <c r="L26497">
        <v>12</v>
      </c>
      <c r="M26497">
        <v>1</v>
      </c>
      <c r="N26497">
        <v>2</v>
      </c>
      <c r="O26497">
        <v>6</v>
      </c>
      <c r="P26497">
        <v>1</v>
      </c>
      <c r="Q26497">
        <v>4</v>
      </c>
      <c r="R26497">
        <v>2</v>
      </c>
      <c r="S26497">
        <v>55</v>
      </c>
      <c r="T26497" s="1" t="s">
        <v>30</v>
      </c>
      <c r="U26497" s="1" t="s">
        <v>24</v>
      </c>
      <c r="V26497">
        <v>1242</v>
      </c>
      <c r="W26497" s="1" t="s">
        <v>19</v>
      </c>
      <c r="X26497">
        <v>22</v>
      </c>
      <c r="Y26497">
        <v>5</v>
      </c>
      <c r="Z26497" s="1" t="s">
        <v>35</v>
      </c>
      <c r="AA26497">
        <v>1</v>
      </c>
      <c r="AB26497">
        <v>4</v>
      </c>
      <c r="AC26497" s="1" t="s">
        <v>27</v>
      </c>
      <c r="AD26497">
        <v>114</v>
      </c>
      <c r="AE26497">
        <v>1</v>
      </c>
      <c r="AF26497">
        <v>3</v>
      </c>
      <c r="AG26497" s="1" t="s">
        <v>45</v>
      </c>
      <c r="AH26497">
        <v>4</v>
      </c>
      <c r="AI26497" s="1" t="s">
        <v>37</v>
      </c>
      <c r="AJ26497" s="1" t="s">
        <v>70</v>
      </c>
      <c r="AK26497">
        <v>1</v>
      </c>
      <c r="AL26497" s="1">
        <v>2E-3</v>
      </c>
      <c r="AM26497" s="1" t="s">
        <v>84</v>
      </c>
      <c r="AN26497" s="1" t="s">
        <v>98</v>
      </c>
      <c r="AO26497" s="1" t="s">
        <v>97</v>
      </c>
    </row>
    <row r="26498" spans="1:41" x14ac:dyDescent="0.35">
      <c r="A26498">
        <v>12426</v>
      </c>
      <c r="B26498">
        <v>29918</v>
      </c>
      <c r="C26498">
        <v>837704</v>
      </c>
      <c r="D26498">
        <v>7</v>
      </c>
      <c r="E26498" s="1" t="s">
        <v>65</v>
      </c>
      <c r="F26498" s="1" t="s">
        <v>17</v>
      </c>
      <c r="G26498">
        <v>10</v>
      </c>
      <c r="H26498">
        <v>2</v>
      </c>
      <c r="I26498">
        <v>1</v>
      </c>
      <c r="J26498">
        <v>80</v>
      </c>
      <c r="K26498">
        <v>1</v>
      </c>
      <c r="L26498">
        <v>35</v>
      </c>
      <c r="M26498">
        <v>5</v>
      </c>
      <c r="N26498">
        <v>3</v>
      </c>
      <c r="O26498">
        <v>6</v>
      </c>
      <c r="P26498">
        <v>4</v>
      </c>
      <c r="Q26498">
        <v>4</v>
      </c>
      <c r="R26498">
        <v>3</v>
      </c>
      <c r="S26498">
        <v>53</v>
      </c>
      <c r="T26498" s="1" t="s">
        <v>30</v>
      </c>
      <c r="U26498" s="1" t="s">
        <v>18</v>
      </c>
      <c r="V26498">
        <v>247</v>
      </c>
      <c r="W26498" s="1" t="s">
        <v>38</v>
      </c>
      <c r="X26498">
        <v>11</v>
      </c>
      <c r="Y26498">
        <v>5</v>
      </c>
      <c r="Z26498" s="1" t="s">
        <v>25</v>
      </c>
      <c r="AA26498">
        <v>1</v>
      </c>
      <c r="AB26498">
        <v>4</v>
      </c>
      <c r="AC26498" s="1" t="s">
        <v>27</v>
      </c>
      <c r="AD26498">
        <v>36</v>
      </c>
      <c r="AE26498">
        <v>2</v>
      </c>
      <c r="AF26498">
        <v>5</v>
      </c>
      <c r="AG26498" s="1" t="s">
        <v>22</v>
      </c>
      <c r="AH26498">
        <v>3</v>
      </c>
      <c r="AI26498" s="1" t="s">
        <v>23</v>
      </c>
      <c r="AJ26498" s="1" t="s">
        <v>70</v>
      </c>
      <c r="AK26498">
        <v>1</v>
      </c>
      <c r="AL26498" s="1">
        <v>2E-3</v>
      </c>
      <c r="AM26498" s="1" t="s">
        <v>84</v>
      </c>
      <c r="AN26498" s="1" t="s">
        <v>98</v>
      </c>
      <c r="AO26498" s="1" t="s">
        <v>96</v>
      </c>
    </row>
    <row r="26499" spans="1:41" x14ac:dyDescent="0.35">
      <c r="A26499">
        <v>3079</v>
      </c>
      <c r="B26499">
        <v>1278</v>
      </c>
      <c r="C26499">
        <v>28116</v>
      </c>
      <c r="D26499">
        <v>2</v>
      </c>
      <c r="E26499" s="1" t="s">
        <v>65</v>
      </c>
      <c r="F26499" s="1" t="s">
        <v>30</v>
      </c>
      <c r="G26499">
        <v>31</v>
      </c>
      <c r="H26499">
        <v>2</v>
      </c>
      <c r="I26499">
        <v>2</v>
      </c>
      <c r="J26499">
        <v>80</v>
      </c>
      <c r="K26499">
        <v>3</v>
      </c>
      <c r="L26499">
        <v>16</v>
      </c>
      <c r="M26499">
        <v>1</v>
      </c>
      <c r="N26499">
        <v>1</v>
      </c>
      <c r="O26499">
        <v>6</v>
      </c>
      <c r="P26499">
        <v>4</v>
      </c>
      <c r="Q26499">
        <v>4</v>
      </c>
      <c r="R26499">
        <v>1</v>
      </c>
      <c r="S26499">
        <v>57</v>
      </c>
      <c r="T26499" s="1" t="s">
        <v>17</v>
      </c>
      <c r="U26499" s="1" t="s">
        <v>41</v>
      </c>
      <c r="V26499">
        <v>1041</v>
      </c>
      <c r="W26499" s="1" t="s">
        <v>25</v>
      </c>
      <c r="X26499">
        <v>17</v>
      </c>
      <c r="Y26499">
        <v>4</v>
      </c>
      <c r="Z26499" s="1" t="s">
        <v>42</v>
      </c>
      <c r="AA26499">
        <v>1</v>
      </c>
      <c r="AB26499">
        <v>4</v>
      </c>
      <c r="AC26499" s="1" t="s">
        <v>27</v>
      </c>
      <c r="AD26499">
        <v>80</v>
      </c>
      <c r="AE26499">
        <v>3</v>
      </c>
      <c r="AF26499">
        <v>3</v>
      </c>
      <c r="AG26499" s="1" t="s">
        <v>39</v>
      </c>
      <c r="AH26499">
        <v>1</v>
      </c>
      <c r="AI26499" s="1" t="s">
        <v>29</v>
      </c>
      <c r="AJ26499" s="1" t="s">
        <v>69</v>
      </c>
      <c r="AK26499">
        <v>0</v>
      </c>
      <c r="AL26499" s="1">
        <v>0</v>
      </c>
      <c r="AM26499" s="1" t="s">
        <v>84</v>
      </c>
      <c r="AN26499" s="1" t="s">
        <v>98</v>
      </c>
      <c r="AO26499" s="1" t="s">
        <v>96</v>
      </c>
    </row>
    <row r="26500" spans="1:41" x14ac:dyDescent="0.35">
      <c r="A26500">
        <v>13833</v>
      </c>
      <c r="B26500">
        <v>17244</v>
      </c>
      <c r="C26500">
        <v>189684</v>
      </c>
      <c r="D26500">
        <v>6</v>
      </c>
      <c r="E26500" s="1" t="s">
        <v>65</v>
      </c>
      <c r="F26500" s="1" t="s">
        <v>17</v>
      </c>
      <c r="G26500">
        <v>16</v>
      </c>
      <c r="H26500">
        <v>1</v>
      </c>
      <c r="I26500">
        <v>3</v>
      </c>
      <c r="J26500">
        <v>80</v>
      </c>
      <c r="K26500">
        <v>1</v>
      </c>
      <c r="L26500">
        <v>36</v>
      </c>
      <c r="M26500">
        <v>1</v>
      </c>
      <c r="N26500">
        <v>2</v>
      </c>
      <c r="O26500">
        <v>6</v>
      </c>
      <c r="P26500">
        <v>1</v>
      </c>
      <c r="Q26500">
        <v>4</v>
      </c>
      <c r="R26500">
        <v>1</v>
      </c>
      <c r="S26500">
        <v>19</v>
      </c>
      <c r="T26500" s="1" t="s">
        <v>17</v>
      </c>
      <c r="U26500" s="1" t="s">
        <v>24</v>
      </c>
      <c r="V26500">
        <v>609</v>
      </c>
      <c r="W26500" s="1" t="s">
        <v>31</v>
      </c>
      <c r="X26500">
        <v>20</v>
      </c>
      <c r="Y26500">
        <v>3</v>
      </c>
      <c r="Z26500" s="1" t="s">
        <v>32</v>
      </c>
      <c r="AA26500">
        <v>1</v>
      </c>
      <c r="AB26500">
        <v>3</v>
      </c>
      <c r="AC26500" s="1" t="s">
        <v>27</v>
      </c>
      <c r="AD26500">
        <v>156</v>
      </c>
      <c r="AE26500">
        <v>1</v>
      </c>
      <c r="AF26500">
        <v>2</v>
      </c>
      <c r="AG26500" s="1" t="s">
        <v>33</v>
      </c>
      <c r="AH26500">
        <v>2</v>
      </c>
      <c r="AI26500" s="1" t="s">
        <v>37</v>
      </c>
      <c r="AJ26500" s="1" t="s">
        <v>68</v>
      </c>
      <c r="AK26500">
        <v>0</v>
      </c>
      <c r="AL26500" s="1">
        <v>0</v>
      </c>
      <c r="AM26500" s="1" t="s">
        <v>84</v>
      </c>
      <c r="AN26500" s="1" t="s">
        <v>98</v>
      </c>
      <c r="AO26500" s="1" t="s">
        <v>96</v>
      </c>
    </row>
    <row r="26501" spans="1:41" x14ac:dyDescent="0.35">
      <c r="A26501">
        <v>18289</v>
      </c>
      <c r="B26501">
        <v>35148</v>
      </c>
      <c r="C26501">
        <v>175740</v>
      </c>
      <c r="D26501">
        <v>1</v>
      </c>
      <c r="E26501" s="1" t="s">
        <v>65</v>
      </c>
      <c r="F26501" s="1" t="s">
        <v>30</v>
      </c>
      <c r="G26501">
        <v>44</v>
      </c>
      <c r="H26501">
        <v>1</v>
      </c>
      <c r="I26501">
        <v>1</v>
      </c>
      <c r="J26501">
        <v>80</v>
      </c>
      <c r="K26501">
        <v>1</v>
      </c>
      <c r="L26501">
        <v>30</v>
      </c>
      <c r="M26501">
        <v>2</v>
      </c>
      <c r="N26501">
        <v>2</v>
      </c>
      <c r="O26501">
        <v>6</v>
      </c>
      <c r="P26501">
        <v>5</v>
      </c>
      <c r="Q26501">
        <v>4</v>
      </c>
      <c r="R26501">
        <v>3</v>
      </c>
      <c r="S26501">
        <v>44</v>
      </c>
      <c r="T26501" s="1" t="s">
        <v>17</v>
      </c>
      <c r="U26501" s="1" t="s">
        <v>24</v>
      </c>
      <c r="V26501">
        <v>603</v>
      </c>
      <c r="W26501" s="1" t="s">
        <v>25</v>
      </c>
      <c r="X26501">
        <v>17</v>
      </c>
      <c r="Y26501">
        <v>3</v>
      </c>
      <c r="Z26501" s="1" t="s">
        <v>42</v>
      </c>
      <c r="AA26501">
        <v>1</v>
      </c>
      <c r="AB26501">
        <v>3</v>
      </c>
      <c r="AC26501" s="1" t="s">
        <v>27</v>
      </c>
      <c r="AD26501">
        <v>197</v>
      </c>
      <c r="AE26501">
        <v>3</v>
      </c>
      <c r="AF26501">
        <v>4</v>
      </c>
      <c r="AG26501" s="1" t="s">
        <v>25</v>
      </c>
      <c r="AH26501">
        <v>4</v>
      </c>
      <c r="AI26501" s="1" t="s">
        <v>37</v>
      </c>
      <c r="AJ26501" s="1" t="s">
        <v>67</v>
      </c>
      <c r="AK26501">
        <v>0</v>
      </c>
      <c r="AL26501" s="1">
        <v>0</v>
      </c>
      <c r="AM26501" s="1" t="s">
        <v>84</v>
      </c>
      <c r="AN26501" s="1" t="s">
        <v>98</v>
      </c>
      <c r="AO26501" s="1" t="s">
        <v>96</v>
      </c>
    </row>
    <row r="26502" spans="1:41" x14ac:dyDescent="0.35">
      <c r="A26502">
        <v>4566</v>
      </c>
      <c r="B26502">
        <v>37554</v>
      </c>
      <c r="C26502">
        <v>563310</v>
      </c>
      <c r="D26502">
        <v>2</v>
      </c>
      <c r="E26502" s="1" t="s">
        <v>65</v>
      </c>
      <c r="F26502" s="1" t="s">
        <v>30</v>
      </c>
      <c r="G26502">
        <v>18</v>
      </c>
      <c r="H26502">
        <v>3</v>
      </c>
      <c r="I26502">
        <v>4</v>
      </c>
      <c r="J26502">
        <v>80</v>
      </c>
      <c r="K26502">
        <v>4</v>
      </c>
      <c r="L26502">
        <v>29</v>
      </c>
      <c r="M26502">
        <v>1</v>
      </c>
      <c r="N26502">
        <v>2</v>
      </c>
      <c r="O26502">
        <v>6</v>
      </c>
      <c r="P26502">
        <v>6</v>
      </c>
      <c r="Q26502">
        <v>4</v>
      </c>
      <c r="R26502">
        <v>6</v>
      </c>
      <c r="S26502">
        <v>31</v>
      </c>
      <c r="T26502" s="1" t="s">
        <v>17</v>
      </c>
      <c r="U26502" s="1" t="s">
        <v>41</v>
      </c>
      <c r="V26502">
        <v>885</v>
      </c>
      <c r="W26502" s="1" t="s">
        <v>31</v>
      </c>
      <c r="X26502">
        <v>19</v>
      </c>
      <c r="Y26502">
        <v>5</v>
      </c>
      <c r="Z26502" s="1" t="s">
        <v>35</v>
      </c>
      <c r="AA26502">
        <v>1</v>
      </c>
      <c r="AB26502">
        <v>1</v>
      </c>
      <c r="AC26502" s="1" t="s">
        <v>27</v>
      </c>
      <c r="AD26502">
        <v>85</v>
      </c>
      <c r="AE26502">
        <v>1</v>
      </c>
      <c r="AF26502">
        <v>4</v>
      </c>
      <c r="AG26502" s="1" t="s">
        <v>45</v>
      </c>
      <c r="AH26502">
        <v>2</v>
      </c>
      <c r="AI26502" s="1" t="s">
        <v>29</v>
      </c>
      <c r="AJ26502" s="1" t="s">
        <v>71</v>
      </c>
      <c r="AK26502">
        <v>0</v>
      </c>
      <c r="AL26502" s="1">
        <v>0</v>
      </c>
      <c r="AM26502" s="1" t="s">
        <v>84</v>
      </c>
      <c r="AN26502" s="1" t="s">
        <v>98</v>
      </c>
      <c r="AO26502" s="1" t="s">
        <v>97</v>
      </c>
    </row>
    <row r="26503" spans="1:41" x14ac:dyDescent="0.35">
      <c r="A26503">
        <v>5340</v>
      </c>
      <c r="B26503">
        <v>39097</v>
      </c>
      <c r="C26503">
        <v>781940</v>
      </c>
      <c r="D26503">
        <v>0</v>
      </c>
      <c r="E26503" s="1" t="s">
        <v>65</v>
      </c>
      <c r="F26503" s="1" t="s">
        <v>30</v>
      </c>
      <c r="G26503">
        <v>29</v>
      </c>
      <c r="H26503">
        <v>1</v>
      </c>
      <c r="I26503">
        <v>3</v>
      </c>
      <c r="J26503">
        <v>80</v>
      </c>
      <c r="K26503">
        <v>3</v>
      </c>
      <c r="L26503">
        <v>34</v>
      </c>
      <c r="M26503">
        <v>4</v>
      </c>
      <c r="N26503">
        <v>4</v>
      </c>
      <c r="O26503">
        <v>6</v>
      </c>
      <c r="P26503">
        <v>5</v>
      </c>
      <c r="Q26503">
        <v>4</v>
      </c>
      <c r="R26503">
        <v>1</v>
      </c>
      <c r="S26503">
        <v>22</v>
      </c>
      <c r="T26503" s="1" t="s">
        <v>30</v>
      </c>
      <c r="U26503" s="1" t="s">
        <v>24</v>
      </c>
      <c r="V26503">
        <v>367</v>
      </c>
      <c r="W26503" s="1" t="s">
        <v>43</v>
      </c>
      <c r="X26503">
        <v>18</v>
      </c>
      <c r="Y26503">
        <v>4</v>
      </c>
      <c r="Z26503" s="1" t="s">
        <v>25</v>
      </c>
      <c r="AA26503">
        <v>1</v>
      </c>
      <c r="AB26503">
        <v>3</v>
      </c>
      <c r="AC26503" s="1" t="s">
        <v>27</v>
      </c>
      <c r="AD26503">
        <v>114</v>
      </c>
      <c r="AE26503">
        <v>4</v>
      </c>
      <c r="AF26503">
        <v>4</v>
      </c>
      <c r="AG26503" s="1" t="s">
        <v>44</v>
      </c>
      <c r="AH26503">
        <v>1</v>
      </c>
      <c r="AI26503" s="1" t="s">
        <v>37</v>
      </c>
      <c r="AJ26503" s="1" t="s">
        <v>68</v>
      </c>
      <c r="AK26503">
        <v>1</v>
      </c>
      <c r="AL26503" s="1">
        <v>2E-3</v>
      </c>
      <c r="AM26503" s="1" t="s">
        <v>84</v>
      </c>
      <c r="AN26503" s="1" t="s">
        <v>98</v>
      </c>
      <c r="AO26503" s="1" t="s">
        <v>96</v>
      </c>
    </row>
    <row r="26504" spans="1:41" x14ac:dyDescent="0.35">
      <c r="A26504">
        <v>22288</v>
      </c>
      <c r="B26504">
        <v>47336</v>
      </c>
      <c r="C26504">
        <v>710040</v>
      </c>
      <c r="D26504">
        <v>2</v>
      </c>
      <c r="E26504" s="1" t="s">
        <v>65</v>
      </c>
      <c r="F26504" s="1" t="s">
        <v>30</v>
      </c>
      <c r="G26504">
        <v>35</v>
      </c>
      <c r="H26504">
        <v>3</v>
      </c>
      <c r="I26504">
        <v>3</v>
      </c>
      <c r="J26504">
        <v>80</v>
      </c>
      <c r="K26504">
        <v>1</v>
      </c>
      <c r="L26504">
        <v>6</v>
      </c>
      <c r="M26504">
        <v>1</v>
      </c>
      <c r="N26504">
        <v>3</v>
      </c>
      <c r="O26504">
        <v>6</v>
      </c>
      <c r="P26504">
        <v>3</v>
      </c>
      <c r="Q26504">
        <v>4</v>
      </c>
      <c r="R26504">
        <v>2</v>
      </c>
      <c r="S26504">
        <v>41</v>
      </c>
      <c r="T26504" s="1" t="s">
        <v>30</v>
      </c>
      <c r="U26504" s="1" t="s">
        <v>18</v>
      </c>
      <c r="V26504">
        <v>1420</v>
      </c>
      <c r="W26504" s="1" t="s">
        <v>34</v>
      </c>
      <c r="X26504">
        <v>25</v>
      </c>
      <c r="Y26504">
        <v>4</v>
      </c>
      <c r="Z26504" s="1" t="s">
        <v>35</v>
      </c>
      <c r="AA26504">
        <v>1</v>
      </c>
      <c r="AB26504">
        <v>2</v>
      </c>
      <c r="AC26504" s="1" t="s">
        <v>21</v>
      </c>
      <c r="AD26504">
        <v>56</v>
      </c>
      <c r="AE26504">
        <v>4</v>
      </c>
      <c r="AF26504">
        <v>2</v>
      </c>
      <c r="AG26504" s="1" t="s">
        <v>25</v>
      </c>
      <c r="AH26504">
        <v>1</v>
      </c>
      <c r="AI26504" s="1" t="s">
        <v>37</v>
      </c>
      <c r="AJ26504" s="1" t="s">
        <v>67</v>
      </c>
      <c r="AK26504">
        <v>1</v>
      </c>
      <c r="AL26504" s="1">
        <v>2E-3</v>
      </c>
      <c r="AM26504" s="1" t="s">
        <v>84</v>
      </c>
      <c r="AN26504" s="1" t="s">
        <v>98</v>
      </c>
      <c r="AO26504" s="1" t="s">
        <v>97</v>
      </c>
    </row>
    <row r="26505" spans="1:41" x14ac:dyDescent="0.35">
      <c r="A26505">
        <v>22689</v>
      </c>
      <c r="B26505">
        <v>35441</v>
      </c>
      <c r="C26505">
        <v>1027789</v>
      </c>
      <c r="D26505">
        <v>2</v>
      </c>
      <c r="E26505" s="1" t="s">
        <v>65</v>
      </c>
      <c r="F26505" s="1" t="s">
        <v>17</v>
      </c>
      <c r="G26505">
        <v>40</v>
      </c>
      <c r="H26505">
        <v>3</v>
      </c>
      <c r="I26505">
        <v>3</v>
      </c>
      <c r="J26505">
        <v>80</v>
      </c>
      <c r="K26505">
        <v>1</v>
      </c>
      <c r="L26505">
        <v>10</v>
      </c>
      <c r="M26505">
        <v>4</v>
      </c>
      <c r="N26505">
        <v>2</v>
      </c>
      <c r="O26505">
        <v>6</v>
      </c>
      <c r="P26505">
        <v>4</v>
      </c>
      <c r="Q26505">
        <v>4</v>
      </c>
      <c r="R26505">
        <v>2</v>
      </c>
      <c r="S26505">
        <v>46</v>
      </c>
      <c r="T26505" s="1" t="s">
        <v>17</v>
      </c>
      <c r="U26505" s="1" t="s">
        <v>24</v>
      </c>
      <c r="V26505">
        <v>1295</v>
      </c>
      <c r="W26505" s="1" t="s">
        <v>38</v>
      </c>
      <c r="X26505">
        <v>24</v>
      </c>
      <c r="Y26505">
        <v>1</v>
      </c>
      <c r="Z26505" s="1" t="s">
        <v>35</v>
      </c>
      <c r="AA26505">
        <v>1</v>
      </c>
      <c r="AB26505">
        <v>4</v>
      </c>
      <c r="AC26505" s="1" t="s">
        <v>27</v>
      </c>
      <c r="AD26505">
        <v>47</v>
      </c>
      <c r="AE26505">
        <v>3</v>
      </c>
      <c r="AF26505">
        <v>1</v>
      </c>
      <c r="AG26505" s="1" t="s">
        <v>39</v>
      </c>
      <c r="AH26505">
        <v>1</v>
      </c>
      <c r="AI26505" s="1" t="s">
        <v>23</v>
      </c>
      <c r="AJ26505" s="1" t="s">
        <v>70</v>
      </c>
      <c r="AK26505">
        <v>0</v>
      </c>
      <c r="AL26505" s="1">
        <v>0</v>
      </c>
      <c r="AM26505" s="1" t="s">
        <v>84</v>
      </c>
      <c r="AN26505" s="1" t="s">
        <v>98</v>
      </c>
      <c r="AO26505" s="1" t="s">
        <v>97</v>
      </c>
    </row>
    <row r="26506" spans="1:41" x14ac:dyDescent="0.35">
      <c r="A26506">
        <v>26672</v>
      </c>
      <c r="B26506">
        <v>12620</v>
      </c>
      <c r="C26506">
        <v>75720</v>
      </c>
      <c r="D26506">
        <v>3</v>
      </c>
      <c r="E26506" s="1" t="s">
        <v>65</v>
      </c>
      <c r="F26506" s="1" t="s">
        <v>30</v>
      </c>
      <c r="G26506">
        <v>43</v>
      </c>
      <c r="H26506">
        <v>2</v>
      </c>
      <c r="I26506">
        <v>4</v>
      </c>
      <c r="J26506">
        <v>80</v>
      </c>
      <c r="K26506">
        <v>1</v>
      </c>
      <c r="L26506">
        <v>10</v>
      </c>
      <c r="M26506">
        <v>1</v>
      </c>
      <c r="N26506">
        <v>3</v>
      </c>
      <c r="O26506">
        <v>6</v>
      </c>
      <c r="P26506">
        <v>3</v>
      </c>
      <c r="Q26506">
        <v>4</v>
      </c>
      <c r="R26506">
        <v>6</v>
      </c>
      <c r="S26506">
        <v>26</v>
      </c>
      <c r="T26506" s="1" t="s">
        <v>30</v>
      </c>
      <c r="U26506" s="1" t="s">
        <v>41</v>
      </c>
      <c r="V26506">
        <v>812</v>
      </c>
      <c r="W26506" s="1" t="s">
        <v>34</v>
      </c>
      <c r="X26506">
        <v>12</v>
      </c>
      <c r="Y26506">
        <v>1</v>
      </c>
      <c r="Z26506" s="1" t="s">
        <v>26</v>
      </c>
      <c r="AA26506">
        <v>1</v>
      </c>
      <c r="AB26506">
        <v>2</v>
      </c>
      <c r="AC26506" s="1" t="s">
        <v>21</v>
      </c>
      <c r="AD26506">
        <v>136</v>
      </c>
      <c r="AE26506">
        <v>4</v>
      </c>
      <c r="AF26506">
        <v>5</v>
      </c>
      <c r="AG26506" s="1" t="s">
        <v>44</v>
      </c>
      <c r="AH26506">
        <v>1</v>
      </c>
      <c r="AI26506" s="1" t="s">
        <v>37</v>
      </c>
      <c r="AJ26506" s="1" t="s">
        <v>71</v>
      </c>
      <c r="AK26506">
        <v>1</v>
      </c>
      <c r="AL26506" s="1">
        <v>2E-3</v>
      </c>
      <c r="AM26506" s="1" t="s">
        <v>84</v>
      </c>
      <c r="AN26506" s="1" t="s">
        <v>98</v>
      </c>
      <c r="AO26506" s="1" t="s">
        <v>96</v>
      </c>
    </row>
    <row r="26507" spans="1:41" x14ac:dyDescent="0.35">
      <c r="A26507">
        <v>6660</v>
      </c>
      <c r="B26507">
        <v>2277</v>
      </c>
      <c r="C26507">
        <v>40986</v>
      </c>
      <c r="D26507">
        <v>4</v>
      </c>
      <c r="E26507" s="1" t="s">
        <v>65</v>
      </c>
      <c r="F26507" s="1" t="s">
        <v>17</v>
      </c>
      <c r="G26507">
        <v>45</v>
      </c>
      <c r="H26507">
        <v>3</v>
      </c>
      <c r="I26507">
        <v>1</v>
      </c>
      <c r="J26507">
        <v>80</v>
      </c>
      <c r="K26507">
        <v>3</v>
      </c>
      <c r="L26507">
        <v>17</v>
      </c>
      <c r="M26507">
        <v>1</v>
      </c>
      <c r="N26507">
        <v>1</v>
      </c>
      <c r="O26507">
        <v>6</v>
      </c>
      <c r="P26507">
        <v>4</v>
      </c>
      <c r="Q26507">
        <v>4</v>
      </c>
      <c r="R26507">
        <v>6</v>
      </c>
      <c r="S26507">
        <v>44</v>
      </c>
      <c r="T26507" s="1" t="s">
        <v>17</v>
      </c>
      <c r="U26507" s="1" t="s">
        <v>18</v>
      </c>
      <c r="V26507">
        <v>332</v>
      </c>
      <c r="W26507" s="1" t="s">
        <v>19</v>
      </c>
      <c r="X26507">
        <v>14</v>
      </c>
      <c r="Y26507">
        <v>3</v>
      </c>
      <c r="Z26507" s="1" t="s">
        <v>20</v>
      </c>
      <c r="AA26507">
        <v>1</v>
      </c>
      <c r="AB26507">
        <v>1</v>
      </c>
      <c r="AC26507" s="1" t="s">
        <v>27</v>
      </c>
      <c r="AD26507">
        <v>30</v>
      </c>
      <c r="AE26507">
        <v>1</v>
      </c>
      <c r="AF26507">
        <v>2</v>
      </c>
      <c r="AG26507" s="1" t="s">
        <v>45</v>
      </c>
      <c r="AH26507">
        <v>2</v>
      </c>
      <c r="AI26507" s="1" t="s">
        <v>37</v>
      </c>
      <c r="AJ26507" s="1" t="s">
        <v>67</v>
      </c>
      <c r="AK26507">
        <v>0</v>
      </c>
      <c r="AL26507" s="1">
        <v>0</v>
      </c>
      <c r="AM26507" s="1" t="s">
        <v>84</v>
      </c>
      <c r="AN26507" s="1" t="s">
        <v>98</v>
      </c>
      <c r="AO26507" s="1" t="s">
        <v>97</v>
      </c>
    </row>
    <row r="26508" spans="1:41" x14ac:dyDescent="0.35">
      <c r="A26508">
        <v>7058</v>
      </c>
      <c r="B26508">
        <v>15052</v>
      </c>
      <c r="C26508">
        <v>225780</v>
      </c>
      <c r="D26508">
        <v>4</v>
      </c>
      <c r="E26508" s="1" t="s">
        <v>65</v>
      </c>
      <c r="F26508" s="1" t="s">
        <v>17</v>
      </c>
      <c r="G26508">
        <v>33</v>
      </c>
      <c r="H26508">
        <v>3</v>
      </c>
      <c r="I26508">
        <v>1</v>
      </c>
      <c r="J26508">
        <v>80</v>
      </c>
      <c r="K26508">
        <v>2</v>
      </c>
      <c r="L26508">
        <v>8</v>
      </c>
      <c r="M26508">
        <v>1</v>
      </c>
      <c r="N26508">
        <v>4</v>
      </c>
      <c r="O26508">
        <v>6</v>
      </c>
      <c r="P26508">
        <v>4</v>
      </c>
      <c r="Q26508">
        <v>4</v>
      </c>
      <c r="R26508">
        <v>1</v>
      </c>
      <c r="S26508">
        <v>18</v>
      </c>
      <c r="T26508" s="1" t="s">
        <v>17</v>
      </c>
      <c r="U26508" s="1" t="s">
        <v>18</v>
      </c>
      <c r="V26508">
        <v>897</v>
      </c>
      <c r="W26508" s="1" t="s">
        <v>38</v>
      </c>
      <c r="X26508">
        <v>21</v>
      </c>
      <c r="Y26508">
        <v>1</v>
      </c>
      <c r="Z26508" s="1" t="s">
        <v>35</v>
      </c>
      <c r="AA26508">
        <v>1</v>
      </c>
      <c r="AB26508">
        <v>2</v>
      </c>
      <c r="AC26508" s="1" t="s">
        <v>21</v>
      </c>
      <c r="AD26508">
        <v>142</v>
      </c>
      <c r="AE26508">
        <v>1</v>
      </c>
      <c r="AF26508">
        <v>4</v>
      </c>
      <c r="AG26508" s="1" t="s">
        <v>44</v>
      </c>
      <c r="AH26508">
        <v>4</v>
      </c>
      <c r="AI26508" s="1" t="s">
        <v>37</v>
      </c>
      <c r="AJ26508" s="1" t="s">
        <v>68</v>
      </c>
      <c r="AK26508">
        <v>0</v>
      </c>
      <c r="AL26508" s="1">
        <v>0</v>
      </c>
      <c r="AM26508" s="1" t="s">
        <v>84</v>
      </c>
      <c r="AN26508" s="1" t="s">
        <v>98</v>
      </c>
      <c r="AO26508" s="1" t="s">
        <v>97</v>
      </c>
    </row>
    <row r="26509" spans="1:41" x14ac:dyDescent="0.35">
      <c r="A26509">
        <v>7174</v>
      </c>
      <c r="B26509">
        <v>30276</v>
      </c>
      <c r="C26509">
        <v>666072</v>
      </c>
      <c r="D26509">
        <v>0</v>
      </c>
      <c r="E26509" s="1" t="s">
        <v>65</v>
      </c>
      <c r="F26509" s="1" t="s">
        <v>30</v>
      </c>
      <c r="G26509">
        <v>14</v>
      </c>
      <c r="H26509">
        <v>1</v>
      </c>
      <c r="I26509">
        <v>1</v>
      </c>
      <c r="J26509">
        <v>80</v>
      </c>
      <c r="K26509">
        <v>2</v>
      </c>
      <c r="L26509">
        <v>26</v>
      </c>
      <c r="M26509">
        <v>1</v>
      </c>
      <c r="N26509">
        <v>3</v>
      </c>
      <c r="O26509">
        <v>6</v>
      </c>
      <c r="P26509">
        <v>5</v>
      </c>
      <c r="Q26509">
        <v>4</v>
      </c>
      <c r="R26509">
        <v>3</v>
      </c>
      <c r="S26509">
        <v>34</v>
      </c>
      <c r="T26509" s="1" t="s">
        <v>30</v>
      </c>
      <c r="U26509" s="1" t="s">
        <v>18</v>
      </c>
      <c r="V26509">
        <v>1161</v>
      </c>
      <c r="W26509" s="1" t="s">
        <v>31</v>
      </c>
      <c r="X26509">
        <v>22</v>
      </c>
      <c r="Y26509">
        <v>2</v>
      </c>
      <c r="Z26509" s="1" t="s">
        <v>32</v>
      </c>
      <c r="AA26509">
        <v>1</v>
      </c>
      <c r="AB26509">
        <v>3</v>
      </c>
      <c r="AC26509" s="1" t="s">
        <v>27</v>
      </c>
      <c r="AD26509">
        <v>49</v>
      </c>
      <c r="AE26509">
        <v>4</v>
      </c>
      <c r="AF26509">
        <v>3</v>
      </c>
      <c r="AG26509" s="1" t="s">
        <v>22</v>
      </c>
      <c r="AH26509">
        <v>4</v>
      </c>
      <c r="AI26509" s="1" t="s">
        <v>23</v>
      </c>
      <c r="AJ26509" s="1" t="s">
        <v>71</v>
      </c>
      <c r="AK26509">
        <v>1</v>
      </c>
      <c r="AL26509" s="1">
        <v>2E-3</v>
      </c>
      <c r="AM26509" s="1" t="s">
        <v>84</v>
      </c>
      <c r="AN26509" s="1" t="s">
        <v>98</v>
      </c>
      <c r="AO26509" s="1" t="s">
        <v>96</v>
      </c>
    </row>
    <row r="26510" spans="1:41" x14ac:dyDescent="0.35">
      <c r="A26510">
        <v>29715</v>
      </c>
      <c r="B26510">
        <v>12919</v>
      </c>
      <c r="C26510">
        <v>103352</v>
      </c>
      <c r="D26510">
        <v>2</v>
      </c>
      <c r="E26510" s="1" t="s">
        <v>65</v>
      </c>
      <c r="F26510" s="1" t="s">
        <v>17</v>
      </c>
      <c r="G26510">
        <v>3</v>
      </c>
      <c r="H26510">
        <v>3</v>
      </c>
      <c r="I26510">
        <v>2</v>
      </c>
      <c r="J26510">
        <v>80</v>
      </c>
      <c r="K26510">
        <v>1</v>
      </c>
      <c r="L26510">
        <v>13</v>
      </c>
      <c r="M26510">
        <v>1</v>
      </c>
      <c r="N26510">
        <v>2</v>
      </c>
      <c r="O26510">
        <v>6</v>
      </c>
      <c r="P26510">
        <v>5</v>
      </c>
      <c r="Q26510">
        <v>4</v>
      </c>
      <c r="R26510">
        <v>5</v>
      </c>
      <c r="S26510">
        <v>40</v>
      </c>
      <c r="T26510" s="1" t="s">
        <v>30</v>
      </c>
      <c r="U26510" s="1" t="s">
        <v>18</v>
      </c>
      <c r="V26510">
        <v>1009</v>
      </c>
      <c r="W26510" s="1" t="s">
        <v>38</v>
      </c>
      <c r="X26510">
        <v>18</v>
      </c>
      <c r="Y26510">
        <v>1</v>
      </c>
      <c r="Z26510" s="1" t="s">
        <v>20</v>
      </c>
      <c r="AA26510">
        <v>1</v>
      </c>
      <c r="AB26510">
        <v>1</v>
      </c>
      <c r="AC26510" s="1" t="s">
        <v>21</v>
      </c>
      <c r="AD26510">
        <v>103</v>
      </c>
      <c r="AE26510">
        <v>4</v>
      </c>
      <c r="AF26510">
        <v>4</v>
      </c>
      <c r="AG26510" s="1" t="s">
        <v>33</v>
      </c>
      <c r="AH26510">
        <v>2</v>
      </c>
      <c r="AI26510" s="1" t="s">
        <v>37</v>
      </c>
      <c r="AJ26510" s="1" t="s">
        <v>67</v>
      </c>
      <c r="AK26510">
        <v>1</v>
      </c>
      <c r="AL26510" s="1">
        <v>2E-3</v>
      </c>
      <c r="AM26510" s="1" t="s">
        <v>84</v>
      </c>
      <c r="AN26510" s="1" t="s">
        <v>98</v>
      </c>
      <c r="AO26510" s="1" t="s">
        <v>97</v>
      </c>
    </row>
    <row r="26511" spans="1:41" x14ac:dyDescent="0.35">
      <c r="A26511">
        <v>7587</v>
      </c>
      <c r="B26511">
        <v>26335</v>
      </c>
      <c r="C26511">
        <v>263350</v>
      </c>
      <c r="D26511">
        <v>4</v>
      </c>
      <c r="E26511" s="1" t="s">
        <v>65</v>
      </c>
      <c r="F26511" s="1" t="s">
        <v>30</v>
      </c>
      <c r="G26511">
        <v>41</v>
      </c>
      <c r="H26511">
        <v>4</v>
      </c>
      <c r="I26511">
        <v>2</v>
      </c>
      <c r="J26511">
        <v>80</v>
      </c>
      <c r="K26511">
        <v>2</v>
      </c>
      <c r="L26511">
        <v>9</v>
      </c>
      <c r="M26511">
        <v>2</v>
      </c>
      <c r="N26511">
        <v>2</v>
      </c>
      <c r="O26511">
        <v>6</v>
      </c>
      <c r="P26511">
        <v>5</v>
      </c>
      <c r="Q26511">
        <v>4</v>
      </c>
      <c r="R26511">
        <v>3</v>
      </c>
      <c r="S26511">
        <v>50</v>
      </c>
      <c r="T26511" s="1" t="s">
        <v>30</v>
      </c>
      <c r="U26511" s="1" t="s">
        <v>41</v>
      </c>
      <c r="V26511">
        <v>846</v>
      </c>
      <c r="W26511" s="1" t="s">
        <v>19</v>
      </c>
      <c r="X26511">
        <v>19</v>
      </c>
      <c r="Y26511">
        <v>2</v>
      </c>
      <c r="Z26511" s="1" t="s">
        <v>20</v>
      </c>
      <c r="AA26511">
        <v>1</v>
      </c>
      <c r="AB26511">
        <v>1</v>
      </c>
      <c r="AC26511" s="1" t="s">
        <v>27</v>
      </c>
      <c r="AD26511">
        <v>53</v>
      </c>
      <c r="AE26511">
        <v>4</v>
      </c>
      <c r="AF26511">
        <v>2</v>
      </c>
      <c r="AG26511" s="1" t="s">
        <v>46</v>
      </c>
      <c r="AH26511">
        <v>4</v>
      </c>
      <c r="AI26511" s="1" t="s">
        <v>23</v>
      </c>
      <c r="AJ26511" s="1" t="s">
        <v>70</v>
      </c>
      <c r="AK26511">
        <v>1</v>
      </c>
      <c r="AL26511" s="1">
        <v>2E-3</v>
      </c>
      <c r="AM26511" s="1" t="s">
        <v>84</v>
      </c>
      <c r="AN26511" s="1" t="s">
        <v>98</v>
      </c>
      <c r="AO26511" s="1" t="s">
        <v>97</v>
      </c>
    </row>
    <row r="26512" spans="1:41" x14ac:dyDescent="0.35">
      <c r="A26512">
        <v>7935</v>
      </c>
      <c r="B26512">
        <v>43378</v>
      </c>
      <c r="C26512">
        <v>260268</v>
      </c>
      <c r="D26512">
        <v>4</v>
      </c>
      <c r="E26512" s="1" t="s">
        <v>65</v>
      </c>
      <c r="F26512" s="1" t="s">
        <v>30</v>
      </c>
      <c r="G26512">
        <v>26</v>
      </c>
      <c r="H26512">
        <v>3</v>
      </c>
      <c r="I26512">
        <v>1</v>
      </c>
      <c r="J26512">
        <v>80</v>
      </c>
      <c r="K26512">
        <v>3</v>
      </c>
      <c r="L26512">
        <v>21</v>
      </c>
      <c r="M26512">
        <v>3</v>
      </c>
      <c r="N26512">
        <v>4</v>
      </c>
      <c r="O26512">
        <v>6</v>
      </c>
      <c r="P26512">
        <v>6</v>
      </c>
      <c r="Q26512">
        <v>4</v>
      </c>
      <c r="R26512">
        <v>1</v>
      </c>
      <c r="S26512">
        <v>44</v>
      </c>
      <c r="T26512" s="1" t="s">
        <v>17</v>
      </c>
      <c r="U26512" s="1" t="s">
        <v>24</v>
      </c>
      <c r="V26512">
        <v>286</v>
      </c>
      <c r="W26512" s="1" t="s">
        <v>25</v>
      </c>
      <c r="X26512">
        <v>20</v>
      </c>
      <c r="Y26512">
        <v>5</v>
      </c>
      <c r="Z26512" s="1" t="s">
        <v>25</v>
      </c>
      <c r="AA26512">
        <v>1</v>
      </c>
      <c r="AB26512">
        <v>3</v>
      </c>
      <c r="AC26512" s="1" t="s">
        <v>21</v>
      </c>
      <c r="AD26512">
        <v>67</v>
      </c>
      <c r="AE26512">
        <v>2</v>
      </c>
      <c r="AF26512">
        <v>1</v>
      </c>
      <c r="AG26512" s="1" t="s">
        <v>45</v>
      </c>
      <c r="AH26512">
        <v>3</v>
      </c>
      <c r="AI26512" s="1" t="s">
        <v>37</v>
      </c>
      <c r="AJ26512" s="1" t="s">
        <v>67</v>
      </c>
      <c r="AK26512">
        <v>0</v>
      </c>
      <c r="AL26512" s="1">
        <v>0</v>
      </c>
      <c r="AM26512" s="1" t="s">
        <v>84</v>
      </c>
      <c r="AN26512" s="1" t="s">
        <v>98</v>
      </c>
      <c r="AO26512" s="1" t="s">
        <v>97</v>
      </c>
    </row>
    <row r="26513" spans="1:41" x14ac:dyDescent="0.35">
      <c r="A26513">
        <v>32231</v>
      </c>
      <c r="B26513">
        <v>43245</v>
      </c>
      <c r="C26513">
        <v>994635</v>
      </c>
      <c r="D26513">
        <v>6</v>
      </c>
      <c r="E26513" s="1" t="s">
        <v>65</v>
      </c>
      <c r="F26513" s="1" t="s">
        <v>17</v>
      </c>
      <c r="G26513">
        <v>44</v>
      </c>
      <c r="H26513">
        <v>1</v>
      </c>
      <c r="I26513">
        <v>2</v>
      </c>
      <c r="J26513">
        <v>80</v>
      </c>
      <c r="K26513">
        <v>1</v>
      </c>
      <c r="L26513">
        <v>6</v>
      </c>
      <c r="M26513">
        <v>6</v>
      </c>
      <c r="N26513">
        <v>2</v>
      </c>
      <c r="O26513">
        <v>6</v>
      </c>
      <c r="P26513">
        <v>2</v>
      </c>
      <c r="Q26513">
        <v>4</v>
      </c>
      <c r="R26513">
        <v>3</v>
      </c>
      <c r="S26513">
        <v>38</v>
      </c>
      <c r="T26513" s="1" t="s">
        <v>17</v>
      </c>
      <c r="U26513" s="1" t="s">
        <v>24</v>
      </c>
      <c r="V26513">
        <v>277</v>
      </c>
      <c r="W26513" s="1" t="s">
        <v>43</v>
      </c>
      <c r="X26513">
        <v>15</v>
      </c>
      <c r="Y26513">
        <v>3</v>
      </c>
      <c r="Z26513" s="1" t="s">
        <v>32</v>
      </c>
      <c r="AA26513">
        <v>1</v>
      </c>
      <c r="AB26513">
        <v>1</v>
      </c>
      <c r="AC26513" s="1" t="s">
        <v>21</v>
      </c>
      <c r="AD26513">
        <v>157</v>
      </c>
      <c r="AE26513">
        <v>1</v>
      </c>
      <c r="AF26513">
        <v>3</v>
      </c>
      <c r="AG26513" s="1" t="s">
        <v>28</v>
      </c>
      <c r="AH26513">
        <v>4</v>
      </c>
      <c r="AI26513" s="1" t="s">
        <v>37</v>
      </c>
      <c r="AJ26513" s="1" t="s">
        <v>67</v>
      </c>
      <c r="AK26513">
        <v>0</v>
      </c>
      <c r="AL26513" s="1">
        <v>0</v>
      </c>
      <c r="AM26513" s="1" t="s">
        <v>84</v>
      </c>
      <c r="AN26513" s="1" t="s">
        <v>98</v>
      </c>
      <c r="AO26513" s="1" t="s">
        <v>96</v>
      </c>
    </row>
    <row r="26514" spans="1:41" x14ac:dyDescent="0.35">
      <c r="A26514">
        <v>8321</v>
      </c>
      <c r="B26514">
        <v>25371</v>
      </c>
      <c r="C26514">
        <v>456678</v>
      </c>
      <c r="D26514">
        <v>1</v>
      </c>
      <c r="E26514" s="1" t="s">
        <v>65</v>
      </c>
      <c r="F26514" s="1" t="s">
        <v>30</v>
      </c>
      <c r="G26514">
        <v>3</v>
      </c>
      <c r="H26514">
        <v>1</v>
      </c>
      <c r="I26514">
        <v>4</v>
      </c>
      <c r="J26514">
        <v>80</v>
      </c>
      <c r="K26514">
        <v>4</v>
      </c>
      <c r="L26514">
        <v>8</v>
      </c>
      <c r="M26514">
        <v>5</v>
      </c>
      <c r="N26514">
        <v>2</v>
      </c>
      <c r="O26514">
        <v>6</v>
      </c>
      <c r="P26514">
        <v>5</v>
      </c>
      <c r="Q26514">
        <v>4</v>
      </c>
      <c r="R26514">
        <v>3</v>
      </c>
      <c r="S26514">
        <v>31</v>
      </c>
      <c r="T26514" s="1" t="s">
        <v>17</v>
      </c>
      <c r="U26514" s="1" t="s">
        <v>18</v>
      </c>
      <c r="V26514">
        <v>736</v>
      </c>
      <c r="W26514" s="1" t="s">
        <v>34</v>
      </c>
      <c r="X26514">
        <v>14</v>
      </c>
      <c r="Y26514">
        <v>5</v>
      </c>
      <c r="Z26514" s="1" t="s">
        <v>20</v>
      </c>
      <c r="AA26514">
        <v>1</v>
      </c>
      <c r="AB26514">
        <v>1</v>
      </c>
      <c r="AC26514" s="1" t="s">
        <v>27</v>
      </c>
      <c r="AD26514">
        <v>69</v>
      </c>
      <c r="AE26514">
        <v>1</v>
      </c>
      <c r="AF26514">
        <v>2</v>
      </c>
      <c r="AG26514" s="1" t="s">
        <v>40</v>
      </c>
      <c r="AH26514">
        <v>2</v>
      </c>
      <c r="AI26514" s="1" t="s">
        <v>23</v>
      </c>
      <c r="AJ26514" s="1" t="s">
        <v>71</v>
      </c>
      <c r="AK26514">
        <v>0</v>
      </c>
      <c r="AL26514" s="1">
        <v>0</v>
      </c>
      <c r="AM26514" s="1" t="s">
        <v>84</v>
      </c>
      <c r="AN26514" s="1" t="s">
        <v>98</v>
      </c>
      <c r="AO26514" s="1" t="s">
        <v>96</v>
      </c>
    </row>
    <row r="26515" spans="1:41" x14ac:dyDescent="0.35">
      <c r="A26515">
        <v>8608</v>
      </c>
      <c r="B26515">
        <v>35963</v>
      </c>
      <c r="C26515">
        <v>71926</v>
      </c>
      <c r="D26515">
        <v>0</v>
      </c>
      <c r="E26515" s="1" t="s">
        <v>65</v>
      </c>
      <c r="F26515" s="1" t="s">
        <v>17</v>
      </c>
      <c r="G26515">
        <v>37</v>
      </c>
      <c r="H26515">
        <v>3</v>
      </c>
      <c r="I26515">
        <v>4</v>
      </c>
      <c r="J26515">
        <v>80</v>
      </c>
      <c r="K26515">
        <v>4</v>
      </c>
      <c r="L26515">
        <v>19</v>
      </c>
      <c r="M26515">
        <v>2</v>
      </c>
      <c r="N26515">
        <v>2</v>
      </c>
      <c r="O26515">
        <v>6</v>
      </c>
      <c r="P26515">
        <v>6</v>
      </c>
      <c r="Q26515">
        <v>4</v>
      </c>
      <c r="R26515">
        <v>6</v>
      </c>
      <c r="S26515">
        <v>54</v>
      </c>
      <c r="T26515" s="1" t="s">
        <v>30</v>
      </c>
      <c r="U26515" s="1" t="s">
        <v>41</v>
      </c>
      <c r="V26515">
        <v>917</v>
      </c>
      <c r="W26515" s="1" t="s">
        <v>31</v>
      </c>
      <c r="X26515">
        <v>11</v>
      </c>
      <c r="Y26515">
        <v>1</v>
      </c>
      <c r="Z26515" s="1" t="s">
        <v>35</v>
      </c>
      <c r="AA26515">
        <v>1</v>
      </c>
      <c r="AB26515">
        <v>2</v>
      </c>
      <c r="AC26515" s="1" t="s">
        <v>27</v>
      </c>
      <c r="AD26515">
        <v>142</v>
      </c>
      <c r="AE26515">
        <v>1</v>
      </c>
      <c r="AF26515">
        <v>4</v>
      </c>
      <c r="AG26515" s="1" t="s">
        <v>45</v>
      </c>
      <c r="AH26515">
        <v>2</v>
      </c>
      <c r="AI26515" s="1" t="s">
        <v>37</v>
      </c>
      <c r="AJ26515" s="1" t="s">
        <v>70</v>
      </c>
      <c r="AK26515">
        <v>1</v>
      </c>
      <c r="AL26515" s="1">
        <v>2E-3</v>
      </c>
      <c r="AM26515" s="1" t="s">
        <v>84</v>
      </c>
      <c r="AN26515" s="1" t="s">
        <v>98</v>
      </c>
      <c r="AO26515" s="1" t="s">
        <v>97</v>
      </c>
    </row>
    <row r="26516" spans="1:41" x14ac:dyDescent="0.35">
      <c r="A26516">
        <v>8822</v>
      </c>
      <c r="B26516">
        <v>31164</v>
      </c>
      <c r="C26516">
        <v>903756</v>
      </c>
      <c r="D26516">
        <v>4</v>
      </c>
      <c r="E26516" s="1" t="s">
        <v>65</v>
      </c>
      <c r="F26516" s="1" t="s">
        <v>30</v>
      </c>
      <c r="G26516">
        <v>12</v>
      </c>
      <c r="H26516">
        <v>1</v>
      </c>
      <c r="I26516">
        <v>3</v>
      </c>
      <c r="J26516">
        <v>80</v>
      </c>
      <c r="K26516">
        <v>3</v>
      </c>
      <c r="L26516">
        <v>18</v>
      </c>
      <c r="M26516">
        <v>3</v>
      </c>
      <c r="N26516">
        <v>3</v>
      </c>
      <c r="O26516">
        <v>6</v>
      </c>
      <c r="P26516">
        <v>1</v>
      </c>
      <c r="Q26516">
        <v>4</v>
      </c>
      <c r="R26516">
        <v>5</v>
      </c>
      <c r="S26516">
        <v>53</v>
      </c>
      <c r="T26516" s="1" t="s">
        <v>17</v>
      </c>
      <c r="U26516" s="1" t="s">
        <v>18</v>
      </c>
      <c r="V26516">
        <v>1297</v>
      </c>
      <c r="W26516" s="1" t="s">
        <v>31</v>
      </c>
      <c r="X26516">
        <v>20</v>
      </c>
      <c r="Y26516">
        <v>1</v>
      </c>
      <c r="Z26516" s="1" t="s">
        <v>20</v>
      </c>
      <c r="AA26516">
        <v>1</v>
      </c>
      <c r="AB26516">
        <v>2</v>
      </c>
      <c r="AC26516" s="1" t="s">
        <v>27</v>
      </c>
      <c r="AD26516">
        <v>92</v>
      </c>
      <c r="AE26516">
        <v>1</v>
      </c>
      <c r="AF26516">
        <v>2</v>
      </c>
      <c r="AG26516" s="1" t="s">
        <v>22</v>
      </c>
      <c r="AH26516">
        <v>1</v>
      </c>
      <c r="AI26516" s="1" t="s">
        <v>23</v>
      </c>
      <c r="AJ26516" s="1" t="s">
        <v>70</v>
      </c>
      <c r="AK26516">
        <v>0</v>
      </c>
      <c r="AL26516" s="1">
        <v>0</v>
      </c>
      <c r="AM26516" s="1" t="s">
        <v>84</v>
      </c>
      <c r="AN26516" s="1" t="s">
        <v>98</v>
      </c>
      <c r="AO26516" s="1" t="s">
        <v>96</v>
      </c>
    </row>
    <row r="26517" spans="1:41" x14ac:dyDescent="0.35">
      <c r="A26517">
        <v>36706</v>
      </c>
      <c r="B26517">
        <v>2028</v>
      </c>
      <c r="C26517">
        <v>56784</v>
      </c>
      <c r="D26517">
        <v>2</v>
      </c>
      <c r="E26517" s="1" t="s">
        <v>65</v>
      </c>
      <c r="F26517" s="1" t="s">
        <v>30</v>
      </c>
      <c r="G26517">
        <v>45</v>
      </c>
      <c r="H26517">
        <v>2</v>
      </c>
      <c r="I26517">
        <v>2</v>
      </c>
      <c r="J26517">
        <v>80</v>
      </c>
      <c r="K26517">
        <v>1</v>
      </c>
      <c r="L26517">
        <v>12</v>
      </c>
      <c r="M26517">
        <v>6</v>
      </c>
      <c r="N26517">
        <v>1</v>
      </c>
      <c r="O26517">
        <v>6</v>
      </c>
      <c r="P26517">
        <v>1</v>
      </c>
      <c r="Q26517">
        <v>4</v>
      </c>
      <c r="R26517">
        <v>4</v>
      </c>
      <c r="S26517">
        <v>46</v>
      </c>
      <c r="T26517" s="1" t="s">
        <v>30</v>
      </c>
      <c r="U26517" s="1" t="s">
        <v>41</v>
      </c>
      <c r="V26517">
        <v>114</v>
      </c>
      <c r="W26517" s="1" t="s">
        <v>25</v>
      </c>
      <c r="X26517">
        <v>25</v>
      </c>
      <c r="Y26517">
        <v>2</v>
      </c>
      <c r="Z26517" s="1" t="s">
        <v>20</v>
      </c>
      <c r="AA26517">
        <v>1</v>
      </c>
      <c r="AB26517">
        <v>4</v>
      </c>
      <c r="AC26517" s="1" t="s">
        <v>21</v>
      </c>
      <c r="AD26517">
        <v>50</v>
      </c>
      <c r="AE26517">
        <v>2</v>
      </c>
      <c r="AF26517">
        <v>4</v>
      </c>
      <c r="AG26517" s="1" t="s">
        <v>22</v>
      </c>
      <c r="AH26517">
        <v>3</v>
      </c>
      <c r="AI26517" s="1" t="s">
        <v>23</v>
      </c>
      <c r="AJ26517" s="1" t="s">
        <v>70</v>
      </c>
      <c r="AK26517">
        <v>1</v>
      </c>
      <c r="AL26517" s="1">
        <v>2E-3</v>
      </c>
      <c r="AM26517" s="1" t="s">
        <v>84</v>
      </c>
      <c r="AN26517" s="1" t="s">
        <v>98</v>
      </c>
      <c r="AO26517" s="1" t="s">
        <v>96</v>
      </c>
    </row>
    <row r="26518" spans="1:41" x14ac:dyDescent="0.35">
      <c r="A26518">
        <v>9263</v>
      </c>
      <c r="B26518">
        <v>12098</v>
      </c>
      <c r="C26518">
        <v>326646</v>
      </c>
      <c r="D26518">
        <v>7</v>
      </c>
      <c r="E26518" s="1" t="s">
        <v>65</v>
      </c>
      <c r="F26518" s="1" t="s">
        <v>17</v>
      </c>
      <c r="G26518">
        <v>23</v>
      </c>
      <c r="H26518">
        <v>3</v>
      </c>
      <c r="I26518">
        <v>4</v>
      </c>
      <c r="J26518">
        <v>80</v>
      </c>
      <c r="K26518">
        <v>3</v>
      </c>
      <c r="L26518">
        <v>12</v>
      </c>
      <c r="M26518">
        <v>1</v>
      </c>
      <c r="N26518">
        <v>4</v>
      </c>
      <c r="O26518">
        <v>6</v>
      </c>
      <c r="P26518">
        <v>1</v>
      </c>
      <c r="Q26518">
        <v>4</v>
      </c>
      <c r="R26518">
        <v>5</v>
      </c>
      <c r="S26518">
        <v>29</v>
      </c>
      <c r="T26518" s="1" t="s">
        <v>30</v>
      </c>
      <c r="U26518" s="1" t="s">
        <v>18</v>
      </c>
      <c r="V26518">
        <v>1233</v>
      </c>
      <c r="W26518" s="1" t="s">
        <v>43</v>
      </c>
      <c r="X26518">
        <v>22</v>
      </c>
      <c r="Y26518">
        <v>2</v>
      </c>
      <c r="Z26518" s="1" t="s">
        <v>32</v>
      </c>
      <c r="AA26518">
        <v>1</v>
      </c>
      <c r="AB26518">
        <v>4</v>
      </c>
      <c r="AC26518" s="1" t="s">
        <v>21</v>
      </c>
      <c r="AD26518">
        <v>171</v>
      </c>
      <c r="AE26518">
        <v>3</v>
      </c>
      <c r="AF26518">
        <v>5</v>
      </c>
      <c r="AG26518" s="1" t="s">
        <v>40</v>
      </c>
      <c r="AH26518">
        <v>3</v>
      </c>
      <c r="AI26518" s="1" t="s">
        <v>29</v>
      </c>
      <c r="AJ26518" s="1" t="s">
        <v>71</v>
      </c>
      <c r="AK26518">
        <v>1</v>
      </c>
      <c r="AL26518" s="1">
        <v>2E-3</v>
      </c>
      <c r="AM26518" s="1" t="s">
        <v>84</v>
      </c>
      <c r="AN26518" s="1" t="s">
        <v>98</v>
      </c>
      <c r="AO26518" s="1" t="s">
        <v>97</v>
      </c>
    </row>
    <row r="26519" spans="1:41" x14ac:dyDescent="0.35">
      <c r="A26519">
        <v>37832</v>
      </c>
      <c r="B26519">
        <v>5411</v>
      </c>
      <c r="C26519">
        <v>59521</v>
      </c>
      <c r="D26519">
        <v>1</v>
      </c>
      <c r="E26519" s="1" t="s">
        <v>65</v>
      </c>
      <c r="F26519" s="1" t="s">
        <v>30</v>
      </c>
      <c r="G26519">
        <v>2</v>
      </c>
      <c r="H26519">
        <v>1</v>
      </c>
      <c r="I26519">
        <v>3</v>
      </c>
      <c r="J26519">
        <v>80</v>
      </c>
      <c r="K26519">
        <v>1</v>
      </c>
      <c r="L26519">
        <v>9</v>
      </c>
      <c r="M26519">
        <v>5</v>
      </c>
      <c r="N26519">
        <v>1</v>
      </c>
      <c r="O26519">
        <v>6</v>
      </c>
      <c r="P26519">
        <v>4</v>
      </c>
      <c r="Q26519">
        <v>4</v>
      </c>
      <c r="R26519">
        <v>6</v>
      </c>
      <c r="S26519">
        <v>42</v>
      </c>
      <c r="T26519" s="1" t="s">
        <v>17</v>
      </c>
      <c r="U26519" s="1" t="s">
        <v>41</v>
      </c>
      <c r="V26519">
        <v>705</v>
      </c>
      <c r="W26519" s="1" t="s">
        <v>25</v>
      </c>
      <c r="X26519">
        <v>12</v>
      </c>
      <c r="Y26519">
        <v>5</v>
      </c>
      <c r="Z26519" s="1" t="s">
        <v>25</v>
      </c>
      <c r="AA26519">
        <v>1</v>
      </c>
      <c r="AB26519">
        <v>2</v>
      </c>
      <c r="AC26519" s="1" t="s">
        <v>21</v>
      </c>
      <c r="AD26519">
        <v>153</v>
      </c>
      <c r="AE26519">
        <v>3</v>
      </c>
      <c r="AF26519">
        <v>5</v>
      </c>
      <c r="AG26519" s="1" t="s">
        <v>44</v>
      </c>
      <c r="AH26519">
        <v>3</v>
      </c>
      <c r="AI26519" s="1" t="s">
        <v>23</v>
      </c>
      <c r="AJ26519" s="1" t="s">
        <v>67</v>
      </c>
      <c r="AK26519">
        <v>0</v>
      </c>
      <c r="AL26519" s="1">
        <v>0</v>
      </c>
      <c r="AM26519" s="1" t="s">
        <v>84</v>
      </c>
      <c r="AN26519" s="1" t="s">
        <v>98</v>
      </c>
      <c r="AO26519" s="1" t="s">
        <v>96</v>
      </c>
    </row>
    <row r="26520" spans="1:41" x14ac:dyDescent="0.35">
      <c r="A26520">
        <v>9548</v>
      </c>
      <c r="B26520">
        <v>49410</v>
      </c>
      <c r="C26520">
        <v>1432890</v>
      </c>
      <c r="D26520">
        <v>3</v>
      </c>
      <c r="E26520" s="1" t="s">
        <v>65</v>
      </c>
      <c r="F26520" s="1" t="s">
        <v>17</v>
      </c>
      <c r="G26520">
        <v>24</v>
      </c>
      <c r="H26520">
        <v>3</v>
      </c>
      <c r="I26520">
        <v>4</v>
      </c>
      <c r="J26520">
        <v>80</v>
      </c>
      <c r="K26520">
        <v>4</v>
      </c>
      <c r="L26520">
        <v>24</v>
      </c>
      <c r="M26520">
        <v>5</v>
      </c>
      <c r="N26520">
        <v>1</v>
      </c>
      <c r="O26520">
        <v>6</v>
      </c>
      <c r="P26520">
        <v>1</v>
      </c>
      <c r="Q26520">
        <v>4</v>
      </c>
      <c r="R26520">
        <v>4</v>
      </c>
      <c r="S26520">
        <v>24</v>
      </c>
      <c r="T26520" s="1" t="s">
        <v>17</v>
      </c>
      <c r="U26520" s="1" t="s">
        <v>18</v>
      </c>
      <c r="V26520">
        <v>596</v>
      </c>
      <c r="W26520" s="1" t="s">
        <v>25</v>
      </c>
      <c r="X26520">
        <v>22</v>
      </c>
      <c r="Y26520">
        <v>5</v>
      </c>
      <c r="Z26520" s="1" t="s">
        <v>42</v>
      </c>
      <c r="AA26520">
        <v>1</v>
      </c>
      <c r="AB26520">
        <v>1</v>
      </c>
      <c r="AC26520" s="1" t="s">
        <v>27</v>
      </c>
      <c r="AD26520">
        <v>177</v>
      </c>
      <c r="AE26520">
        <v>1</v>
      </c>
      <c r="AF26520">
        <v>1</v>
      </c>
      <c r="AG26520" s="1" t="s">
        <v>44</v>
      </c>
      <c r="AH26520">
        <v>2</v>
      </c>
      <c r="AI26520" s="1" t="s">
        <v>37</v>
      </c>
      <c r="AJ26520" s="1" t="s">
        <v>68</v>
      </c>
      <c r="AK26520">
        <v>0</v>
      </c>
      <c r="AL26520" s="1">
        <v>0</v>
      </c>
      <c r="AM26520" s="1" t="s">
        <v>84</v>
      </c>
      <c r="AN26520" s="1" t="s">
        <v>98</v>
      </c>
      <c r="AO26520" s="1" t="s">
        <v>97</v>
      </c>
    </row>
    <row r="26521" spans="1:41" x14ac:dyDescent="0.35">
      <c r="A26521">
        <v>38534</v>
      </c>
      <c r="B26521">
        <v>22055</v>
      </c>
      <c r="C26521">
        <v>507265</v>
      </c>
      <c r="D26521">
        <v>3</v>
      </c>
      <c r="E26521" s="1" t="s">
        <v>65</v>
      </c>
      <c r="F26521" s="1" t="s">
        <v>17</v>
      </c>
      <c r="G26521">
        <v>22</v>
      </c>
      <c r="H26521">
        <v>4</v>
      </c>
      <c r="I26521">
        <v>1</v>
      </c>
      <c r="J26521">
        <v>80</v>
      </c>
      <c r="K26521">
        <v>1</v>
      </c>
      <c r="L26521">
        <v>37</v>
      </c>
      <c r="M26521">
        <v>4</v>
      </c>
      <c r="N26521">
        <v>2</v>
      </c>
      <c r="O26521">
        <v>6</v>
      </c>
      <c r="P26521">
        <v>2</v>
      </c>
      <c r="Q26521">
        <v>4</v>
      </c>
      <c r="R26521">
        <v>4</v>
      </c>
      <c r="S26521">
        <v>22</v>
      </c>
      <c r="T26521" s="1" t="s">
        <v>30</v>
      </c>
      <c r="U26521" s="1" t="s">
        <v>24</v>
      </c>
      <c r="V26521">
        <v>1325</v>
      </c>
      <c r="W26521" s="1" t="s">
        <v>31</v>
      </c>
      <c r="X26521">
        <v>14</v>
      </c>
      <c r="Y26521">
        <v>1</v>
      </c>
      <c r="Z26521" s="1" t="s">
        <v>35</v>
      </c>
      <c r="AA26521">
        <v>1</v>
      </c>
      <c r="AB26521">
        <v>4</v>
      </c>
      <c r="AC26521" s="1" t="s">
        <v>27</v>
      </c>
      <c r="AD26521">
        <v>132</v>
      </c>
      <c r="AE26521">
        <v>2</v>
      </c>
      <c r="AF26521">
        <v>1</v>
      </c>
      <c r="AG26521" s="1" t="s">
        <v>25</v>
      </c>
      <c r="AH26521">
        <v>2</v>
      </c>
      <c r="AI26521" s="1" t="s">
        <v>23</v>
      </c>
      <c r="AJ26521" s="1" t="s">
        <v>68</v>
      </c>
      <c r="AK26521">
        <v>1</v>
      </c>
      <c r="AL26521" s="1">
        <v>2E-3</v>
      </c>
      <c r="AM26521" s="1" t="s">
        <v>84</v>
      </c>
      <c r="AN26521" s="1" t="s">
        <v>98</v>
      </c>
      <c r="AO26521" s="1" t="s">
        <v>97</v>
      </c>
    </row>
    <row r="26522" spans="1:41" x14ac:dyDescent="0.35">
      <c r="A26522">
        <v>9713</v>
      </c>
      <c r="B26522">
        <v>15622</v>
      </c>
      <c r="C26522">
        <v>374928</v>
      </c>
      <c r="D26522">
        <v>6</v>
      </c>
      <c r="E26522" s="1" t="s">
        <v>65</v>
      </c>
      <c r="F26522" s="1" t="s">
        <v>30</v>
      </c>
      <c r="G26522">
        <v>4</v>
      </c>
      <c r="H26522">
        <v>2</v>
      </c>
      <c r="I26522">
        <v>4</v>
      </c>
      <c r="J26522">
        <v>80</v>
      </c>
      <c r="K26522">
        <v>4</v>
      </c>
      <c r="L26522">
        <v>12</v>
      </c>
      <c r="M26522">
        <v>6</v>
      </c>
      <c r="N26522">
        <v>4</v>
      </c>
      <c r="O26522">
        <v>6</v>
      </c>
      <c r="P26522">
        <v>3</v>
      </c>
      <c r="Q26522">
        <v>4</v>
      </c>
      <c r="R26522">
        <v>2</v>
      </c>
      <c r="S26522">
        <v>50</v>
      </c>
      <c r="T26522" s="1" t="s">
        <v>30</v>
      </c>
      <c r="U26522" s="1" t="s">
        <v>41</v>
      </c>
      <c r="V26522">
        <v>347</v>
      </c>
      <c r="W26522" s="1" t="s">
        <v>43</v>
      </c>
      <c r="X26522">
        <v>22</v>
      </c>
      <c r="Y26522">
        <v>1</v>
      </c>
      <c r="Z26522" s="1" t="s">
        <v>35</v>
      </c>
      <c r="AA26522">
        <v>1</v>
      </c>
      <c r="AB26522">
        <v>1</v>
      </c>
      <c r="AC26522" s="1" t="s">
        <v>21</v>
      </c>
      <c r="AD26522">
        <v>39</v>
      </c>
      <c r="AE26522">
        <v>1</v>
      </c>
      <c r="AF26522">
        <v>3</v>
      </c>
      <c r="AG26522" s="1" t="s">
        <v>40</v>
      </c>
      <c r="AH26522">
        <v>1</v>
      </c>
      <c r="AI26522" s="1" t="s">
        <v>37</v>
      </c>
      <c r="AJ26522" s="1" t="s">
        <v>70</v>
      </c>
      <c r="AK26522">
        <v>1</v>
      </c>
      <c r="AL26522" s="1">
        <v>2E-3</v>
      </c>
      <c r="AM26522" s="1" t="s">
        <v>84</v>
      </c>
      <c r="AN26522" s="1" t="s">
        <v>98</v>
      </c>
      <c r="AO26522" s="1" t="s">
        <v>96</v>
      </c>
    </row>
    <row r="26523" spans="1:41" x14ac:dyDescent="0.35">
      <c r="A26523">
        <v>10154</v>
      </c>
      <c r="B26523">
        <v>23918</v>
      </c>
      <c r="C26523">
        <v>526196</v>
      </c>
      <c r="D26523">
        <v>8</v>
      </c>
      <c r="E26523" s="1" t="s">
        <v>65</v>
      </c>
      <c r="F26523" s="1" t="s">
        <v>30</v>
      </c>
      <c r="G26523">
        <v>3</v>
      </c>
      <c r="H26523">
        <v>3</v>
      </c>
      <c r="I26523">
        <v>4</v>
      </c>
      <c r="J26523">
        <v>80</v>
      </c>
      <c r="K26523">
        <v>3</v>
      </c>
      <c r="L26523">
        <v>20</v>
      </c>
      <c r="M26523">
        <v>4</v>
      </c>
      <c r="N26523">
        <v>1</v>
      </c>
      <c r="O26523">
        <v>6</v>
      </c>
      <c r="P26523">
        <v>6</v>
      </c>
      <c r="Q26523">
        <v>4</v>
      </c>
      <c r="R26523">
        <v>3</v>
      </c>
      <c r="S26523">
        <v>43</v>
      </c>
      <c r="T26523" s="1" t="s">
        <v>17</v>
      </c>
      <c r="U26523" s="1" t="s">
        <v>24</v>
      </c>
      <c r="V26523">
        <v>759</v>
      </c>
      <c r="W26523" s="1" t="s">
        <v>31</v>
      </c>
      <c r="X26523">
        <v>19</v>
      </c>
      <c r="Y26523">
        <v>2</v>
      </c>
      <c r="Z26523" s="1" t="s">
        <v>26</v>
      </c>
      <c r="AA26523">
        <v>1</v>
      </c>
      <c r="AB26523">
        <v>2</v>
      </c>
      <c r="AC26523" s="1" t="s">
        <v>27</v>
      </c>
      <c r="AD26523">
        <v>171</v>
      </c>
      <c r="AE26523">
        <v>3</v>
      </c>
      <c r="AF26523">
        <v>1</v>
      </c>
      <c r="AG26523" s="1" t="s">
        <v>36</v>
      </c>
      <c r="AH26523">
        <v>4</v>
      </c>
      <c r="AI26523" s="1" t="s">
        <v>29</v>
      </c>
      <c r="AJ26523" s="1" t="s">
        <v>67</v>
      </c>
      <c r="AK26523">
        <v>0</v>
      </c>
      <c r="AL26523" s="1">
        <v>0</v>
      </c>
      <c r="AM26523" s="1" t="s">
        <v>84</v>
      </c>
      <c r="AN26523" s="1" t="s">
        <v>98</v>
      </c>
      <c r="AO26523" s="1" t="s">
        <v>97</v>
      </c>
    </row>
    <row r="26524" spans="1:41" x14ac:dyDescent="0.35">
      <c r="A26524">
        <v>41253</v>
      </c>
      <c r="B26524">
        <v>27445</v>
      </c>
      <c r="C26524">
        <v>768460</v>
      </c>
      <c r="D26524">
        <v>5</v>
      </c>
      <c r="E26524" s="1" t="s">
        <v>65</v>
      </c>
      <c r="F26524" s="1" t="s">
        <v>30</v>
      </c>
      <c r="G26524">
        <v>27</v>
      </c>
      <c r="H26524">
        <v>4</v>
      </c>
      <c r="I26524">
        <v>2</v>
      </c>
      <c r="J26524">
        <v>80</v>
      </c>
      <c r="K26524">
        <v>1</v>
      </c>
      <c r="L26524">
        <v>9</v>
      </c>
      <c r="M26524">
        <v>1</v>
      </c>
      <c r="N26524">
        <v>2</v>
      </c>
      <c r="O26524">
        <v>6</v>
      </c>
      <c r="P26524">
        <v>2</v>
      </c>
      <c r="Q26524">
        <v>4</v>
      </c>
      <c r="R26524">
        <v>2</v>
      </c>
      <c r="S26524">
        <v>27</v>
      </c>
      <c r="T26524" s="1" t="s">
        <v>17</v>
      </c>
      <c r="U26524" s="1" t="s">
        <v>18</v>
      </c>
      <c r="V26524">
        <v>390</v>
      </c>
      <c r="W26524" s="1" t="s">
        <v>34</v>
      </c>
      <c r="X26524">
        <v>21</v>
      </c>
      <c r="Y26524">
        <v>1</v>
      </c>
      <c r="Z26524" s="1" t="s">
        <v>32</v>
      </c>
      <c r="AA26524">
        <v>1</v>
      </c>
      <c r="AB26524">
        <v>3</v>
      </c>
      <c r="AC26524" s="1" t="s">
        <v>21</v>
      </c>
      <c r="AD26524">
        <v>39</v>
      </c>
      <c r="AE26524">
        <v>1</v>
      </c>
      <c r="AF26524">
        <v>4</v>
      </c>
      <c r="AG26524" s="1" t="s">
        <v>25</v>
      </c>
      <c r="AH26524">
        <v>1</v>
      </c>
      <c r="AI26524" s="1" t="s">
        <v>37</v>
      </c>
      <c r="AJ26524" s="1" t="s">
        <v>71</v>
      </c>
      <c r="AK26524">
        <v>0</v>
      </c>
      <c r="AL26524" s="1">
        <v>0</v>
      </c>
      <c r="AM26524" s="1" t="s">
        <v>84</v>
      </c>
      <c r="AN26524" s="1" t="s">
        <v>98</v>
      </c>
      <c r="AO26524" s="1" t="s">
        <v>97</v>
      </c>
    </row>
    <row r="26525" spans="1:41" x14ac:dyDescent="0.35">
      <c r="A26525">
        <v>41435</v>
      </c>
      <c r="B26525">
        <v>3781</v>
      </c>
      <c r="C26525">
        <v>98306</v>
      </c>
      <c r="D26525">
        <v>8</v>
      </c>
      <c r="E26525" s="1" t="s">
        <v>65</v>
      </c>
      <c r="F26525" s="1" t="s">
        <v>30</v>
      </c>
      <c r="G26525">
        <v>15</v>
      </c>
      <c r="H26525">
        <v>4</v>
      </c>
      <c r="I26525">
        <v>2</v>
      </c>
      <c r="J26525">
        <v>80</v>
      </c>
      <c r="K26525">
        <v>1</v>
      </c>
      <c r="L26525">
        <v>22</v>
      </c>
      <c r="M26525">
        <v>5</v>
      </c>
      <c r="N26525">
        <v>1</v>
      </c>
      <c r="O26525">
        <v>6</v>
      </c>
      <c r="P26525">
        <v>1</v>
      </c>
      <c r="Q26525">
        <v>4</v>
      </c>
      <c r="R26525">
        <v>5</v>
      </c>
      <c r="S26525">
        <v>51</v>
      </c>
      <c r="T26525" s="1" t="s">
        <v>30</v>
      </c>
      <c r="U26525" s="1" t="s">
        <v>24</v>
      </c>
      <c r="V26525">
        <v>483</v>
      </c>
      <c r="W26525" s="1" t="s">
        <v>25</v>
      </c>
      <c r="X26525">
        <v>24</v>
      </c>
      <c r="Y26525">
        <v>4</v>
      </c>
      <c r="Z26525" s="1" t="s">
        <v>25</v>
      </c>
      <c r="AA26525">
        <v>1</v>
      </c>
      <c r="AB26525">
        <v>2</v>
      </c>
      <c r="AC26525" s="1" t="s">
        <v>21</v>
      </c>
      <c r="AD26525">
        <v>58</v>
      </c>
      <c r="AE26525">
        <v>2</v>
      </c>
      <c r="AF26525">
        <v>3</v>
      </c>
      <c r="AG26525" s="1" t="s">
        <v>28</v>
      </c>
      <c r="AH26525">
        <v>2</v>
      </c>
      <c r="AI26525" s="1" t="s">
        <v>23</v>
      </c>
      <c r="AJ26525" s="1" t="s">
        <v>70</v>
      </c>
      <c r="AK26525">
        <v>1</v>
      </c>
      <c r="AL26525" s="1">
        <v>2E-3</v>
      </c>
      <c r="AM26525" s="1" t="s">
        <v>84</v>
      </c>
      <c r="AN26525" s="1" t="s">
        <v>98</v>
      </c>
      <c r="AO26525" s="1" t="s">
        <v>97</v>
      </c>
    </row>
    <row r="26526" spans="1:41" x14ac:dyDescent="0.35">
      <c r="A26526">
        <v>43572</v>
      </c>
      <c r="B26526">
        <v>2243</v>
      </c>
      <c r="C26526">
        <v>29159</v>
      </c>
      <c r="D26526">
        <v>4</v>
      </c>
      <c r="E26526" s="1" t="s">
        <v>65</v>
      </c>
      <c r="F26526" s="1" t="s">
        <v>17</v>
      </c>
      <c r="G26526">
        <v>36</v>
      </c>
      <c r="H26526">
        <v>4</v>
      </c>
      <c r="I26526">
        <v>2</v>
      </c>
      <c r="J26526">
        <v>80</v>
      </c>
      <c r="K26526">
        <v>1</v>
      </c>
      <c r="L26526">
        <v>15</v>
      </c>
      <c r="M26526">
        <v>2</v>
      </c>
      <c r="N26526">
        <v>1</v>
      </c>
      <c r="O26526">
        <v>6</v>
      </c>
      <c r="P26526">
        <v>3</v>
      </c>
      <c r="Q26526">
        <v>4</v>
      </c>
      <c r="R26526">
        <v>6</v>
      </c>
      <c r="S26526">
        <v>24</v>
      </c>
      <c r="T26526" s="1" t="s">
        <v>17</v>
      </c>
      <c r="U26526" s="1" t="s">
        <v>18</v>
      </c>
      <c r="V26526">
        <v>1354</v>
      </c>
      <c r="W26526" s="1" t="s">
        <v>25</v>
      </c>
      <c r="X26526">
        <v>20</v>
      </c>
      <c r="Y26526">
        <v>2</v>
      </c>
      <c r="Z26526" s="1" t="s">
        <v>20</v>
      </c>
      <c r="AA26526">
        <v>1</v>
      </c>
      <c r="AB26526">
        <v>2</v>
      </c>
      <c r="AC26526" s="1" t="s">
        <v>27</v>
      </c>
      <c r="AD26526">
        <v>122</v>
      </c>
      <c r="AE26526">
        <v>2</v>
      </c>
      <c r="AF26526">
        <v>5</v>
      </c>
      <c r="AG26526" s="1" t="s">
        <v>39</v>
      </c>
      <c r="AH26526">
        <v>3</v>
      </c>
      <c r="AI26526" s="1" t="s">
        <v>37</v>
      </c>
      <c r="AJ26526" s="1" t="s">
        <v>68</v>
      </c>
      <c r="AK26526">
        <v>0</v>
      </c>
      <c r="AL26526" s="1">
        <v>0</v>
      </c>
      <c r="AM26526" s="1" t="s">
        <v>84</v>
      </c>
      <c r="AN26526" s="1" t="s">
        <v>98</v>
      </c>
      <c r="AO26526" s="1" t="s">
        <v>97</v>
      </c>
    </row>
    <row r="26527" spans="1:41" x14ac:dyDescent="0.35">
      <c r="A26527">
        <v>43670</v>
      </c>
      <c r="B26527">
        <v>49216</v>
      </c>
      <c r="C26527">
        <v>295296</v>
      </c>
      <c r="D26527">
        <v>8</v>
      </c>
      <c r="E26527" s="1" t="s">
        <v>65</v>
      </c>
      <c r="F26527" s="1" t="s">
        <v>30</v>
      </c>
      <c r="G26527">
        <v>32</v>
      </c>
      <c r="H26527">
        <v>3</v>
      </c>
      <c r="I26527">
        <v>4</v>
      </c>
      <c r="J26527">
        <v>80</v>
      </c>
      <c r="K26527">
        <v>1</v>
      </c>
      <c r="L26527">
        <v>10</v>
      </c>
      <c r="M26527">
        <v>1</v>
      </c>
      <c r="N26527">
        <v>4</v>
      </c>
      <c r="O26527">
        <v>6</v>
      </c>
      <c r="P26527">
        <v>6</v>
      </c>
      <c r="Q26527">
        <v>4</v>
      </c>
      <c r="R26527">
        <v>3</v>
      </c>
      <c r="S26527">
        <v>51</v>
      </c>
      <c r="T26527" s="1" t="s">
        <v>17</v>
      </c>
      <c r="U26527" s="1" t="s">
        <v>18</v>
      </c>
      <c r="V26527">
        <v>987</v>
      </c>
      <c r="W26527" s="1" t="s">
        <v>34</v>
      </c>
      <c r="X26527">
        <v>22</v>
      </c>
      <c r="Y26527">
        <v>3</v>
      </c>
      <c r="Z26527" s="1" t="s">
        <v>25</v>
      </c>
      <c r="AA26527">
        <v>1</v>
      </c>
      <c r="AB26527">
        <v>4</v>
      </c>
      <c r="AC26527" s="1" t="s">
        <v>21</v>
      </c>
      <c r="AD26527">
        <v>32</v>
      </c>
      <c r="AE26527">
        <v>3</v>
      </c>
      <c r="AF26527">
        <v>2</v>
      </c>
      <c r="AG26527" s="1" t="s">
        <v>45</v>
      </c>
      <c r="AH26527">
        <v>4</v>
      </c>
      <c r="AI26527" s="1" t="s">
        <v>37</v>
      </c>
      <c r="AJ26527" s="1" t="s">
        <v>70</v>
      </c>
      <c r="AK26527">
        <v>0</v>
      </c>
      <c r="AL26527" s="1">
        <v>0</v>
      </c>
      <c r="AM26527" s="1" t="s">
        <v>84</v>
      </c>
      <c r="AN26527" s="1" t="s">
        <v>98</v>
      </c>
      <c r="AO26527" s="1" t="s">
        <v>97</v>
      </c>
    </row>
    <row r="26528" spans="1:41" x14ac:dyDescent="0.35">
      <c r="A26528">
        <v>10928</v>
      </c>
      <c r="B26528">
        <v>39382</v>
      </c>
      <c r="C26528">
        <v>669494</v>
      </c>
      <c r="D26528">
        <v>3</v>
      </c>
      <c r="E26528" s="1" t="s">
        <v>65</v>
      </c>
      <c r="F26528" s="1" t="s">
        <v>17</v>
      </c>
      <c r="G26528">
        <v>22</v>
      </c>
      <c r="H26528">
        <v>2</v>
      </c>
      <c r="I26528">
        <v>1</v>
      </c>
      <c r="J26528">
        <v>80</v>
      </c>
      <c r="K26528">
        <v>2</v>
      </c>
      <c r="L26528">
        <v>15</v>
      </c>
      <c r="M26528">
        <v>3</v>
      </c>
      <c r="N26528">
        <v>3</v>
      </c>
      <c r="O26528">
        <v>6</v>
      </c>
      <c r="P26528">
        <v>2</v>
      </c>
      <c r="Q26528">
        <v>4</v>
      </c>
      <c r="R26528">
        <v>3</v>
      </c>
      <c r="S26528">
        <v>21</v>
      </c>
      <c r="T26528" s="1" t="s">
        <v>30</v>
      </c>
      <c r="U26528" s="1" t="s">
        <v>41</v>
      </c>
      <c r="V26528">
        <v>391</v>
      </c>
      <c r="W26528" s="1" t="s">
        <v>25</v>
      </c>
      <c r="X26528">
        <v>11</v>
      </c>
      <c r="Y26528">
        <v>1</v>
      </c>
      <c r="Z26528" s="1" t="s">
        <v>25</v>
      </c>
      <c r="AA26528">
        <v>1</v>
      </c>
      <c r="AB26528">
        <v>1</v>
      </c>
      <c r="AC26528" s="1" t="s">
        <v>21</v>
      </c>
      <c r="AD26528">
        <v>136</v>
      </c>
      <c r="AE26528">
        <v>4</v>
      </c>
      <c r="AF26528">
        <v>3</v>
      </c>
      <c r="AG26528" s="1" t="s">
        <v>40</v>
      </c>
      <c r="AH26528">
        <v>4</v>
      </c>
      <c r="AI26528" s="1" t="s">
        <v>37</v>
      </c>
      <c r="AJ26528" s="1" t="s">
        <v>68</v>
      </c>
      <c r="AK26528">
        <v>1</v>
      </c>
      <c r="AL26528" s="1">
        <v>2E-3</v>
      </c>
      <c r="AM26528" s="1" t="s">
        <v>84</v>
      </c>
      <c r="AN26528" s="1" t="s">
        <v>98</v>
      </c>
      <c r="AO26528" s="1" t="s">
        <v>96</v>
      </c>
    </row>
    <row r="26529" spans="1:41" x14ac:dyDescent="0.35">
      <c r="A26529">
        <v>11043</v>
      </c>
      <c r="B26529">
        <v>48057</v>
      </c>
      <c r="C26529">
        <v>816969</v>
      </c>
      <c r="D26529">
        <v>2</v>
      </c>
      <c r="E26529" s="1" t="s">
        <v>65</v>
      </c>
      <c r="F26529" s="1" t="s">
        <v>30</v>
      </c>
      <c r="G26529">
        <v>9</v>
      </c>
      <c r="H26529">
        <v>4</v>
      </c>
      <c r="I26529">
        <v>4</v>
      </c>
      <c r="J26529">
        <v>80</v>
      </c>
      <c r="K26529">
        <v>3</v>
      </c>
      <c r="L26529">
        <v>40</v>
      </c>
      <c r="M26529">
        <v>4</v>
      </c>
      <c r="N26529">
        <v>4</v>
      </c>
      <c r="O26529">
        <v>6</v>
      </c>
      <c r="P26529">
        <v>4</v>
      </c>
      <c r="Q26529">
        <v>4</v>
      </c>
      <c r="R26529">
        <v>3</v>
      </c>
      <c r="S26529">
        <v>21</v>
      </c>
      <c r="T26529" s="1" t="s">
        <v>30</v>
      </c>
      <c r="U26529" s="1" t="s">
        <v>41</v>
      </c>
      <c r="V26529">
        <v>1102</v>
      </c>
      <c r="W26529" s="1" t="s">
        <v>34</v>
      </c>
      <c r="X26529">
        <v>15</v>
      </c>
      <c r="Y26529">
        <v>4</v>
      </c>
      <c r="Z26529" s="1" t="s">
        <v>26</v>
      </c>
      <c r="AA26529">
        <v>1</v>
      </c>
      <c r="AB26529">
        <v>1</v>
      </c>
      <c r="AC26529" s="1" t="s">
        <v>21</v>
      </c>
      <c r="AD26529">
        <v>187</v>
      </c>
      <c r="AE26529">
        <v>4</v>
      </c>
      <c r="AF26529">
        <v>3</v>
      </c>
      <c r="AG26529" s="1" t="s">
        <v>39</v>
      </c>
      <c r="AH26529">
        <v>3</v>
      </c>
      <c r="AI26529" s="1" t="s">
        <v>37</v>
      </c>
      <c r="AJ26529" s="1" t="s">
        <v>68</v>
      </c>
      <c r="AK26529">
        <v>1</v>
      </c>
      <c r="AL26529" s="1">
        <v>2E-3</v>
      </c>
      <c r="AM26529" s="1" t="s">
        <v>84</v>
      </c>
      <c r="AN26529" s="1" t="s">
        <v>98</v>
      </c>
      <c r="AO26529" s="1" t="s">
        <v>97</v>
      </c>
    </row>
    <row r="26530" spans="1:41" x14ac:dyDescent="0.35">
      <c r="A26530">
        <v>11483</v>
      </c>
      <c r="B26530">
        <v>42917</v>
      </c>
      <c r="C26530">
        <v>386253</v>
      </c>
      <c r="D26530">
        <v>3</v>
      </c>
      <c r="E26530" s="1" t="s">
        <v>65</v>
      </c>
      <c r="F26530" s="1" t="s">
        <v>17</v>
      </c>
      <c r="G26530">
        <v>1</v>
      </c>
      <c r="H26530">
        <v>4</v>
      </c>
      <c r="I26530">
        <v>3</v>
      </c>
      <c r="J26530">
        <v>80</v>
      </c>
      <c r="K26530">
        <v>2</v>
      </c>
      <c r="L26530">
        <v>26</v>
      </c>
      <c r="M26530">
        <v>4</v>
      </c>
      <c r="N26530">
        <v>3</v>
      </c>
      <c r="O26530">
        <v>6</v>
      </c>
      <c r="P26530">
        <v>2</v>
      </c>
      <c r="Q26530">
        <v>4</v>
      </c>
      <c r="R26530">
        <v>4</v>
      </c>
      <c r="S26530">
        <v>31</v>
      </c>
      <c r="T26530" s="1" t="s">
        <v>17</v>
      </c>
      <c r="U26530" s="1" t="s">
        <v>41</v>
      </c>
      <c r="V26530">
        <v>776</v>
      </c>
      <c r="W26530" s="1" t="s">
        <v>31</v>
      </c>
      <c r="X26530">
        <v>19</v>
      </c>
      <c r="Y26530">
        <v>5</v>
      </c>
      <c r="Z26530" s="1" t="s">
        <v>20</v>
      </c>
      <c r="AA26530">
        <v>1</v>
      </c>
      <c r="AB26530">
        <v>3</v>
      </c>
      <c r="AC26530" s="1" t="s">
        <v>21</v>
      </c>
      <c r="AD26530">
        <v>93</v>
      </c>
      <c r="AE26530">
        <v>1</v>
      </c>
      <c r="AF26530">
        <v>5</v>
      </c>
      <c r="AG26530" s="1" t="s">
        <v>28</v>
      </c>
      <c r="AH26530">
        <v>4</v>
      </c>
      <c r="AI26530" s="1" t="s">
        <v>23</v>
      </c>
      <c r="AJ26530" s="1" t="s">
        <v>71</v>
      </c>
      <c r="AK26530">
        <v>0</v>
      </c>
      <c r="AL26530" s="1">
        <v>0</v>
      </c>
      <c r="AM26530" s="1" t="s">
        <v>84</v>
      </c>
      <c r="AN26530" s="1" t="s">
        <v>98</v>
      </c>
      <c r="AO26530" s="1" t="s">
        <v>97</v>
      </c>
    </row>
    <row r="26531" spans="1:41" x14ac:dyDescent="0.35">
      <c r="A26531">
        <v>11828</v>
      </c>
      <c r="B26531">
        <v>8295</v>
      </c>
      <c r="C26531">
        <v>248850</v>
      </c>
      <c r="D26531">
        <v>0</v>
      </c>
      <c r="E26531" s="1" t="s">
        <v>65</v>
      </c>
      <c r="F26531" s="1" t="s">
        <v>17</v>
      </c>
      <c r="G26531">
        <v>13</v>
      </c>
      <c r="H26531">
        <v>1</v>
      </c>
      <c r="I26531">
        <v>4</v>
      </c>
      <c r="J26531">
        <v>80</v>
      </c>
      <c r="K26531">
        <v>2</v>
      </c>
      <c r="L26531">
        <v>39</v>
      </c>
      <c r="M26531">
        <v>3</v>
      </c>
      <c r="N26531">
        <v>4</v>
      </c>
      <c r="O26531">
        <v>6</v>
      </c>
      <c r="P26531">
        <v>3</v>
      </c>
      <c r="Q26531">
        <v>4</v>
      </c>
      <c r="R26531">
        <v>4</v>
      </c>
      <c r="S26531">
        <v>44</v>
      </c>
      <c r="T26531" s="1" t="s">
        <v>30</v>
      </c>
      <c r="U26531" s="1" t="s">
        <v>41</v>
      </c>
      <c r="V26531">
        <v>283</v>
      </c>
      <c r="W26531" s="1" t="s">
        <v>25</v>
      </c>
      <c r="X26531">
        <v>20</v>
      </c>
      <c r="Y26531">
        <v>3</v>
      </c>
      <c r="Z26531" s="1" t="s">
        <v>42</v>
      </c>
      <c r="AA26531">
        <v>1</v>
      </c>
      <c r="AB26531">
        <v>3</v>
      </c>
      <c r="AC26531" s="1" t="s">
        <v>21</v>
      </c>
      <c r="AD26531">
        <v>145</v>
      </c>
      <c r="AE26531">
        <v>2</v>
      </c>
      <c r="AF26531">
        <v>3</v>
      </c>
      <c r="AG26531" s="1" t="s">
        <v>40</v>
      </c>
      <c r="AH26531">
        <v>4</v>
      </c>
      <c r="AI26531" s="1" t="s">
        <v>29</v>
      </c>
      <c r="AJ26531" s="1" t="s">
        <v>67</v>
      </c>
      <c r="AK26531">
        <v>1</v>
      </c>
      <c r="AL26531" s="1">
        <v>2E-3</v>
      </c>
      <c r="AM26531" s="1" t="s">
        <v>84</v>
      </c>
      <c r="AN26531" s="1" t="s">
        <v>98</v>
      </c>
      <c r="AO26531" s="1" t="s">
        <v>96</v>
      </c>
    </row>
    <row r="26532" spans="1:41" x14ac:dyDescent="0.35">
      <c r="A26532">
        <v>12023</v>
      </c>
      <c r="B26532">
        <v>33282</v>
      </c>
      <c r="C26532">
        <v>765486</v>
      </c>
      <c r="D26532">
        <v>3</v>
      </c>
      <c r="E26532" s="1" t="s">
        <v>65</v>
      </c>
      <c r="F26532" s="1" t="s">
        <v>17</v>
      </c>
      <c r="G26532">
        <v>43</v>
      </c>
      <c r="H26532">
        <v>3</v>
      </c>
      <c r="I26532">
        <v>3</v>
      </c>
      <c r="J26532">
        <v>80</v>
      </c>
      <c r="K26532">
        <v>3</v>
      </c>
      <c r="L26532">
        <v>12</v>
      </c>
      <c r="M26532">
        <v>4</v>
      </c>
      <c r="N26532">
        <v>4</v>
      </c>
      <c r="O26532">
        <v>6</v>
      </c>
      <c r="P26532">
        <v>4</v>
      </c>
      <c r="Q26532">
        <v>4</v>
      </c>
      <c r="R26532">
        <v>1</v>
      </c>
      <c r="S26532">
        <v>54</v>
      </c>
      <c r="T26532" s="1" t="s">
        <v>30</v>
      </c>
      <c r="U26532" s="1" t="s">
        <v>41</v>
      </c>
      <c r="V26532">
        <v>930</v>
      </c>
      <c r="W26532" s="1" t="s">
        <v>43</v>
      </c>
      <c r="X26532">
        <v>22</v>
      </c>
      <c r="Y26532">
        <v>1</v>
      </c>
      <c r="Z26532" s="1" t="s">
        <v>20</v>
      </c>
      <c r="AA26532">
        <v>1</v>
      </c>
      <c r="AB26532">
        <v>3</v>
      </c>
      <c r="AC26532" s="1" t="s">
        <v>21</v>
      </c>
      <c r="AD26532">
        <v>76</v>
      </c>
      <c r="AE26532">
        <v>4</v>
      </c>
      <c r="AF26532">
        <v>1</v>
      </c>
      <c r="AG26532" s="1" t="s">
        <v>25</v>
      </c>
      <c r="AH26532">
        <v>1</v>
      </c>
      <c r="AI26532" s="1" t="s">
        <v>37</v>
      </c>
      <c r="AJ26532" s="1" t="s">
        <v>70</v>
      </c>
      <c r="AK26532">
        <v>1</v>
      </c>
      <c r="AL26532" s="1">
        <v>2E-3</v>
      </c>
      <c r="AM26532" s="1" t="s">
        <v>84</v>
      </c>
      <c r="AN26532" s="1" t="s">
        <v>98</v>
      </c>
      <c r="AO26532" s="1" t="s">
        <v>97</v>
      </c>
    </row>
    <row r="26533" spans="1:41" x14ac:dyDescent="0.35">
      <c r="A26533">
        <v>49572</v>
      </c>
      <c r="B26533">
        <v>7413</v>
      </c>
      <c r="C26533">
        <v>103782</v>
      </c>
      <c r="D26533">
        <v>4</v>
      </c>
      <c r="E26533" s="1" t="s">
        <v>65</v>
      </c>
      <c r="F26533" s="1" t="s">
        <v>30</v>
      </c>
      <c r="G26533">
        <v>35</v>
      </c>
      <c r="H26533">
        <v>2</v>
      </c>
      <c r="I26533">
        <v>3</v>
      </c>
      <c r="J26533">
        <v>80</v>
      </c>
      <c r="K26533">
        <v>1</v>
      </c>
      <c r="L26533">
        <v>6</v>
      </c>
      <c r="M26533">
        <v>3</v>
      </c>
      <c r="N26533">
        <v>1</v>
      </c>
      <c r="O26533">
        <v>6</v>
      </c>
      <c r="P26533">
        <v>1</v>
      </c>
      <c r="Q26533">
        <v>4</v>
      </c>
      <c r="R26533">
        <v>4</v>
      </c>
      <c r="S26533">
        <v>38</v>
      </c>
      <c r="T26533" s="1" t="s">
        <v>17</v>
      </c>
      <c r="U26533" s="1" t="s">
        <v>18</v>
      </c>
      <c r="V26533">
        <v>424</v>
      </c>
      <c r="W26533" s="1" t="s">
        <v>19</v>
      </c>
      <c r="X26533">
        <v>19</v>
      </c>
      <c r="Y26533">
        <v>2</v>
      </c>
      <c r="Z26533" s="1" t="s">
        <v>25</v>
      </c>
      <c r="AA26533">
        <v>1</v>
      </c>
      <c r="AB26533">
        <v>3</v>
      </c>
      <c r="AC26533" s="1" t="s">
        <v>27</v>
      </c>
      <c r="AD26533">
        <v>171</v>
      </c>
      <c r="AE26533">
        <v>1</v>
      </c>
      <c r="AF26533">
        <v>4</v>
      </c>
      <c r="AG26533" s="1" t="s">
        <v>22</v>
      </c>
      <c r="AH26533">
        <v>4</v>
      </c>
      <c r="AI26533" s="1" t="s">
        <v>23</v>
      </c>
      <c r="AJ26533" s="1" t="s">
        <v>67</v>
      </c>
      <c r="AK26533">
        <v>0</v>
      </c>
      <c r="AL26533" s="1">
        <v>0</v>
      </c>
      <c r="AM26533" s="1" t="s">
        <v>84</v>
      </c>
      <c r="AN26533" s="1" t="s">
        <v>98</v>
      </c>
      <c r="AO26533" s="1" t="s">
        <v>96</v>
      </c>
    </row>
    <row r="26534" spans="1:41" x14ac:dyDescent="0.35">
      <c r="A26534">
        <v>12720</v>
      </c>
      <c r="B26534">
        <v>22812</v>
      </c>
      <c r="C26534">
        <v>296556</v>
      </c>
      <c r="D26534">
        <v>0</v>
      </c>
      <c r="E26534" s="1" t="s">
        <v>65</v>
      </c>
      <c r="F26534" s="1" t="s">
        <v>17</v>
      </c>
      <c r="G26534">
        <v>20</v>
      </c>
      <c r="H26534">
        <v>3</v>
      </c>
      <c r="I26534">
        <v>4</v>
      </c>
      <c r="J26534">
        <v>80</v>
      </c>
      <c r="K26534">
        <v>4</v>
      </c>
      <c r="L26534">
        <v>26</v>
      </c>
      <c r="M26534">
        <v>6</v>
      </c>
      <c r="N26534">
        <v>4</v>
      </c>
      <c r="O26534">
        <v>6</v>
      </c>
      <c r="P26534">
        <v>2</v>
      </c>
      <c r="Q26534">
        <v>4</v>
      </c>
      <c r="R26534">
        <v>1</v>
      </c>
      <c r="S26534">
        <v>32</v>
      </c>
      <c r="T26534" s="1" t="s">
        <v>30</v>
      </c>
      <c r="U26534" s="1" t="s">
        <v>41</v>
      </c>
      <c r="V26534">
        <v>524</v>
      </c>
      <c r="W26534" s="1" t="s">
        <v>31</v>
      </c>
      <c r="X26534">
        <v>18</v>
      </c>
      <c r="Y26534">
        <v>2</v>
      </c>
      <c r="Z26534" s="1" t="s">
        <v>35</v>
      </c>
      <c r="AA26534">
        <v>1</v>
      </c>
      <c r="AB26534">
        <v>4</v>
      </c>
      <c r="AC26534" s="1" t="s">
        <v>21</v>
      </c>
      <c r="AD26534">
        <v>157</v>
      </c>
      <c r="AE26534">
        <v>4</v>
      </c>
      <c r="AF26534">
        <v>3</v>
      </c>
      <c r="AG26534" s="1" t="s">
        <v>28</v>
      </c>
      <c r="AH26534">
        <v>2</v>
      </c>
      <c r="AI26534" s="1" t="s">
        <v>37</v>
      </c>
      <c r="AJ26534" s="1" t="s">
        <v>71</v>
      </c>
      <c r="AK26534">
        <v>1</v>
      </c>
      <c r="AL26534" s="1">
        <v>2E-3</v>
      </c>
      <c r="AM26534" s="1" t="s">
        <v>84</v>
      </c>
      <c r="AN26534" s="1" t="s">
        <v>98</v>
      </c>
      <c r="AO26534" s="1" t="s">
        <v>97</v>
      </c>
    </row>
    <row r="26535" spans="1:41" x14ac:dyDescent="0.35">
      <c r="A26535">
        <v>12927</v>
      </c>
      <c r="B26535">
        <v>27572</v>
      </c>
      <c r="C26535">
        <v>468724</v>
      </c>
      <c r="D26535">
        <v>1</v>
      </c>
      <c r="E26535" s="1" t="s">
        <v>65</v>
      </c>
      <c r="F26535" s="1" t="s">
        <v>30</v>
      </c>
      <c r="G26535">
        <v>10</v>
      </c>
      <c r="H26535">
        <v>1</v>
      </c>
      <c r="I26535">
        <v>4</v>
      </c>
      <c r="J26535">
        <v>80</v>
      </c>
      <c r="K26535">
        <v>4</v>
      </c>
      <c r="L26535">
        <v>40</v>
      </c>
      <c r="M26535">
        <v>4</v>
      </c>
      <c r="N26535">
        <v>1</v>
      </c>
      <c r="O26535">
        <v>6</v>
      </c>
      <c r="P26535">
        <v>2</v>
      </c>
      <c r="Q26535">
        <v>4</v>
      </c>
      <c r="R26535">
        <v>3</v>
      </c>
      <c r="S26535">
        <v>30</v>
      </c>
      <c r="T26535" s="1" t="s">
        <v>17</v>
      </c>
      <c r="U26535" s="1" t="s">
        <v>41</v>
      </c>
      <c r="V26535">
        <v>1492</v>
      </c>
      <c r="W26535" s="1" t="s">
        <v>31</v>
      </c>
      <c r="X26535">
        <v>11</v>
      </c>
      <c r="Y26535">
        <v>2</v>
      </c>
      <c r="Z26535" s="1" t="s">
        <v>26</v>
      </c>
      <c r="AA26535">
        <v>1</v>
      </c>
      <c r="AB26535">
        <v>1</v>
      </c>
      <c r="AC26535" s="1" t="s">
        <v>21</v>
      </c>
      <c r="AD26535">
        <v>149</v>
      </c>
      <c r="AE26535">
        <v>2</v>
      </c>
      <c r="AF26535">
        <v>4</v>
      </c>
      <c r="AG26535" s="1" t="s">
        <v>40</v>
      </c>
      <c r="AH26535">
        <v>1</v>
      </c>
      <c r="AI26535" s="1" t="s">
        <v>29</v>
      </c>
      <c r="AJ26535" s="1" t="s">
        <v>71</v>
      </c>
      <c r="AK26535">
        <v>0</v>
      </c>
      <c r="AL26535" s="1">
        <v>0</v>
      </c>
      <c r="AM26535" s="1" t="s">
        <v>84</v>
      </c>
      <c r="AN26535" s="1" t="s">
        <v>98</v>
      </c>
      <c r="AO26535" s="1" t="s">
        <v>96</v>
      </c>
    </row>
    <row r="26536" spans="1:41" x14ac:dyDescent="0.35">
      <c r="A26536">
        <v>13670</v>
      </c>
      <c r="B26536">
        <v>20917</v>
      </c>
      <c r="C26536">
        <v>104585</v>
      </c>
      <c r="D26536">
        <v>1</v>
      </c>
      <c r="E26536" s="1" t="s">
        <v>65</v>
      </c>
      <c r="F26536" s="1" t="s">
        <v>17</v>
      </c>
      <c r="G26536">
        <v>13</v>
      </c>
      <c r="H26536">
        <v>3</v>
      </c>
      <c r="I26536">
        <v>2</v>
      </c>
      <c r="J26536">
        <v>80</v>
      </c>
      <c r="K26536">
        <v>4</v>
      </c>
      <c r="L26536">
        <v>6</v>
      </c>
      <c r="M26536">
        <v>1</v>
      </c>
      <c r="N26536">
        <v>2</v>
      </c>
      <c r="O26536">
        <v>6</v>
      </c>
      <c r="P26536">
        <v>3</v>
      </c>
      <c r="Q26536">
        <v>4</v>
      </c>
      <c r="R26536">
        <v>2</v>
      </c>
      <c r="S26536">
        <v>24</v>
      </c>
      <c r="T26536" s="1" t="s">
        <v>17</v>
      </c>
      <c r="U26536" s="1" t="s">
        <v>24</v>
      </c>
      <c r="V26536">
        <v>451</v>
      </c>
      <c r="W26536" s="1" t="s">
        <v>38</v>
      </c>
      <c r="X26536">
        <v>21</v>
      </c>
      <c r="Y26536">
        <v>3</v>
      </c>
      <c r="Z26536" s="1" t="s">
        <v>32</v>
      </c>
      <c r="AA26536">
        <v>1</v>
      </c>
      <c r="AB26536">
        <v>2</v>
      </c>
      <c r="AC26536" s="1" t="s">
        <v>21</v>
      </c>
      <c r="AD26536">
        <v>130</v>
      </c>
      <c r="AE26536">
        <v>1</v>
      </c>
      <c r="AF26536">
        <v>1</v>
      </c>
      <c r="AG26536" s="1" t="s">
        <v>39</v>
      </c>
      <c r="AH26536">
        <v>1</v>
      </c>
      <c r="AI26536" s="1" t="s">
        <v>29</v>
      </c>
      <c r="AJ26536" s="1" t="s">
        <v>68</v>
      </c>
      <c r="AK26536">
        <v>0</v>
      </c>
      <c r="AL26536" s="1">
        <v>0</v>
      </c>
      <c r="AM26536" s="1" t="s">
        <v>84</v>
      </c>
      <c r="AN26536" s="1" t="s">
        <v>98</v>
      </c>
      <c r="AO26536" s="1" t="s">
        <v>97</v>
      </c>
    </row>
    <row r="26537" spans="1:41" x14ac:dyDescent="0.35">
      <c r="A26537">
        <v>13817</v>
      </c>
      <c r="B26537">
        <v>33736</v>
      </c>
      <c r="C26537">
        <v>269888</v>
      </c>
      <c r="D26537">
        <v>2</v>
      </c>
      <c r="E26537" s="1" t="s">
        <v>65</v>
      </c>
      <c r="F26537" s="1" t="s">
        <v>30</v>
      </c>
      <c r="G26537">
        <v>16</v>
      </c>
      <c r="H26537">
        <v>3</v>
      </c>
      <c r="I26537">
        <v>2</v>
      </c>
      <c r="J26537">
        <v>80</v>
      </c>
      <c r="K26537">
        <v>2</v>
      </c>
      <c r="L26537">
        <v>7</v>
      </c>
      <c r="M26537">
        <v>5</v>
      </c>
      <c r="N26537">
        <v>1</v>
      </c>
      <c r="O26537">
        <v>6</v>
      </c>
      <c r="P26537">
        <v>4</v>
      </c>
      <c r="Q26537">
        <v>4</v>
      </c>
      <c r="R26537">
        <v>3</v>
      </c>
      <c r="S26537">
        <v>48</v>
      </c>
      <c r="T26537" s="1" t="s">
        <v>30</v>
      </c>
      <c r="U26537" s="1" t="s">
        <v>24</v>
      </c>
      <c r="V26537">
        <v>779</v>
      </c>
      <c r="W26537" s="1" t="s">
        <v>31</v>
      </c>
      <c r="X26537">
        <v>22</v>
      </c>
      <c r="Y26537">
        <v>5</v>
      </c>
      <c r="Z26537" s="1" t="s">
        <v>32</v>
      </c>
      <c r="AA26537">
        <v>1</v>
      </c>
      <c r="AB26537">
        <v>1</v>
      </c>
      <c r="AC26537" s="1" t="s">
        <v>27</v>
      </c>
      <c r="AD26537">
        <v>134</v>
      </c>
      <c r="AE26537">
        <v>4</v>
      </c>
      <c r="AF26537">
        <v>3</v>
      </c>
      <c r="AG26537" s="1" t="s">
        <v>28</v>
      </c>
      <c r="AH26537">
        <v>2</v>
      </c>
      <c r="AI26537" s="1" t="s">
        <v>29</v>
      </c>
      <c r="AJ26537" s="1" t="s">
        <v>70</v>
      </c>
      <c r="AK26537">
        <v>1</v>
      </c>
      <c r="AL26537" s="1">
        <v>2E-3</v>
      </c>
      <c r="AM26537" s="1" t="s">
        <v>84</v>
      </c>
      <c r="AN26537" s="1" t="s">
        <v>98</v>
      </c>
      <c r="AO26537" s="1" t="s">
        <v>97</v>
      </c>
    </row>
    <row r="26538" spans="1:41" x14ac:dyDescent="0.35">
      <c r="A26538">
        <v>14288</v>
      </c>
      <c r="B26538">
        <v>4046</v>
      </c>
      <c r="C26538">
        <v>72828</v>
      </c>
      <c r="D26538">
        <v>5</v>
      </c>
      <c r="E26538" s="1" t="s">
        <v>65</v>
      </c>
      <c r="F26538" s="1" t="s">
        <v>17</v>
      </c>
      <c r="G26538">
        <v>42</v>
      </c>
      <c r="H26538">
        <v>4</v>
      </c>
      <c r="I26538">
        <v>3</v>
      </c>
      <c r="J26538">
        <v>80</v>
      </c>
      <c r="K26538">
        <v>2</v>
      </c>
      <c r="L26538">
        <v>28</v>
      </c>
      <c r="M26538">
        <v>1</v>
      </c>
      <c r="N26538">
        <v>4</v>
      </c>
      <c r="O26538">
        <v>6</v>
      </c>
      <c r="P26538">
        <v>1</v>
      </c>
      <c r="Q26538">
        <v>4</v>
      </c>
      <c r="R26538">
        <v>6</v>
      </c>
      <c r="S26538">
        <v>48</v>
      </c>
      <c r="T26538" s="1" t="s">
        <v>17</v>
      </c>
      <c r="U26538" s="1" t="s">
        <v>18</v>
      </c>
      <c r="V26538">
        <v>1012</v>
      </c>
      <c r="W26538" s="1" t="s">
        <v>25</v>
      </c>
      <c r="X26538">
        <v>24</v>
      </c>
      <c r="Y26538">
        <v>5</v>
      </c>
      <c r="Z26538" s="1" t="s">
        <v>32</v>
      </c>
      <c r="AA26538">
        <v>1</v>
      </c>
      <c r="AB26538">
        <v>3</v>
      </c>
      <c r="AC26538" s="1" t="s">
        <v>21</v>
      </c>
      <c r="AD26538">
        <v>103</v>
      </c>
      <c r="AE26538">
        <v>2</v>
      </c>
      <c r="AF26538">
        <v>2</v>
      </c>
      <c r="AG26538" s="1" t="s">
        <v>36</v>
      </c>
      <c r="AH26538">
        <v>3</v>
      </c>
      <c r="AI26538" s="1" t="s">
        <v>37</v>
      </c>
      <c r="AJ26538" s="1" t="s">
        <v>70</v>
      </c>
      <c r="AK26538">
        <v>0</v>
      </c>
      <c r="AL26538" s="1">
        <v>0</v>
      </c>
      <c r="AM26538" s="1" t="s">
        <v>84</v>
      </c>
      <c r="AN26538" s="1" t="s">
        <v>98</v>
      </c>
      <c r="AO26538" s="1" t="s">
        <v>97</v>
      </c>
    </row>
    <row r="26539" spans="1:41" x14ac:dyDescent="0.35">
      <c r="A26539">
        <v>14415</v>
      </c>
      <c r="B26539">
        <v>15338</v>
      </c>
      <c r="C26539">
        <v>245408</v>
      </c>
      <c r="D26539">
        <v>5</v>
      </c>
      <c r="E26539" s="1" t="s">
        <v>65</v>
      </c>
      <c r="F26539" s="1" t="s">
        <v>30</v>
      </c>
      <c r="G26539">
        <v>16</v>
      </c>
      <c r="H26539">
        <v>2</v>
      </c>
      <c r="I26539">
        <v>4</v>
      </c>
      <c r="J26539">
        <v>80</v>
      </c>
      <c r="K26539">
        <v>4</v>
      </c>
      <c r="L26539">
        <v>16</v>
      </c>
      <c r="M26539">
        <v>6</v>
      </c>
      <c r="N26539">
        <v>2</v>
      </c>
      <c r="O26539">
        <v>6</v>
      </c>
      <c r="P26539">
        <v>4</v>
      </c>
      <c r="Q26539">
        <v>4</v>
      </c>
      <c r="R26539">
        <v>6</v>
      </c>
      <c r="S26539">
        <v>40</v>
      </c>
      <c r="T26539" s="1" t="s">
        <v>17</v>
      </c>
      <c r="U26539" s="1" t="s">
        <v>41</v>
      </c>
      <c r="V26539">
        <v>1082</v>
      </c>
      <c r="W26539" s="1" t="s">
        <v>31</v>
      </c>
      <c r="X26539">
        <v>14</v>
      </c>
      <c r="Y26539">
        <v>3</v>
      </c>
      <c r="Z26539" s="1" t="s">
        <v>25</v>
      </c>
      <c r="AA26539">
        <v>1</v>
      </c>
      <c r="AB26539">
        <v>2</v>
      </c>
      <c r="AC26539" s="1" t="s">
        <v>21</v>
      </c>
      <c r="AD26539">
        <v>92</v>
      </c>
      <c r="AE26539">
        <v>3</v>
      </c>
      <c r="AF26539">
        <v>1</v>
      </c>
      <c r="AG26539" s="1" t="s">
        <v>40</v>
      </c>
      <c r="AH26539">
        <v>4</v>
      </c>
      <c r="AI26539" s="1" t="s">
        <v>37</v>
      </c>
      <c r="AJ26539" s="1" t="s">
        <v>67</v>
      </c>
      <c r="AK26539">
        <v>0</v>
      </c>
      <c r="AL26539" s="1">
        <v>0</v>
      </c>
      <c r="AM26539" s="1" t="s">
        <v>84</v>
      </c>
      <c r="AN26539" s="1" t="s">
        <v>98</v>
      </c>
      <c r="AO26539" s="1" t="s">
        <v>96</v>
      </c>
    </row>
    <row r="26540" spans="1:41" x14ac:dyDescent="0.35">
      <c r="A26540">
        <v>15096</v>
      </c>
      <c r="B26540">
        <v>43029</v>
      </c>
      <c r="C26540">
        <v>86058</v>
      </c>
      <c r="D26540">
        <v>2</v>
      </c>
      <c r="E26540" s="1" t="s">
        <v>65</v>
      </c>
      <c r="F26540" s="1" t="s">
        <v>17</v>
      </c>
      <c r="G26540">
        <v>18</v>
      </c>
      <c r="H26540">
        <v>1</v>
      </c>
      <c r="I26540">
        <v>4</v>
      </c>
      <c r="J26540">
        <v>80</v>
      </c>
      <c r="K26540">
        <v>3</v>
      </c>
      <c r="L26540">
        <v>38</v>
      </c>
      <c r="M26540">
        <v>5</v>
      </c>
      <c r="N26540">
        <v>2</v>
      </c>
      <c r="O26540">
        <v>6</v>
      </c>
      <c r="P26540">
        <v>2</v>
      </c>
      <c r="Q26540">
        <v>4</v>
      </c>
      <c r="R26540">
        <v>6</v>
      </c>
      <c r="S26540">
        <v>25</v>
      </c>
      <c r="T26540" s="1" t="s">
        <v>30</v>
      </c>
      <c r="U26540" s="1" t="s">
        <v>41</v>
      </c>
      <c r="V26540">
        <v>287</v>
      </c>
      <c r="W26540" s="1" t="s">
        <v>34</v>
      </c>
      <c r="X26540">
        <v>18</v>
      </c>
      <c r="Y26540">
        <v>2</v>
      </c>
      <c r="Z26540" s="1" t="s">
        <v>20</v>
      </c>
      <c r="AA26540">
        <v>1</v>
      </c>
      <c r="AB26540">
        <v>3</v>
      </c>
      <c r="AC26540" s="1" t="s">
        <v>27</v>
      </c>
      <c r="AD26540">
        <v>71</v>
      </c>
      <c r="AE26540">
        <v>1</v>
      </c>
      <c r="AF26540">
        <v>2</v>
      </c>
      <c r="AG26540" s="1" t="s">
        <v>45</v>
      </c>
      <c r="AH26540">
        <v>2</v>
      </c>
      <c r="AI26540" s="1" t="s">
        <v>37</v>
      </c>
      <c r="AJ26540" s="1" t="s">
        <v>68</v>
      </c>
      <c r="AK26540">
        <v>1</v>
      </c>
      <c r="AL26540" s="1">
        <v>2E-3</v>
      </c>
      <c r="AM26540" s="1" t="s">
        <v>84</v>
      </c>
      <c r="AN26540" s="1" t="s">
        <v>98</v>
      </c>
      <c r="AO26540" s="1" t="s">
        <v>96</v>
      </c>
    </row>
    <row r="26541" spans="1:41" x14ac:dyDescent="0.35">
      <c r="A26541">
        <v>15573</v>
      </c>
      <c r="B26541">
        <v>12994</v>
      </c>
      <c r="C26541">
        <v>311856</v>
      </c>
      <c r="D26541">
        <v>0</v>
      </c>
      <c r="E26541" s="1" t="s">
        <v>65</v>
      </c>
      <c r="F26541" s="1" t="s">
        <v>17</v>
      </c>
      <c r="G26541">
        <v>43</v>
      </c>
      <c r="H26541">
        <v>2</v>
      </c>
      <c r="I26541">
        <v>3</v>
      </c>
      <c r="J26541">
        <v>80</v>
      </c>
      <c r="K26541">
        <v>2</v>
      </c>
      <c r="L26541">
        <v>22</v>
      </c>
      <c r="M26541">
        <v>2</v>
      </c>
      <c r="N26541">
        <v>2</v>
      </c>
      <c r="O26541">
        <v>6</v>
      </c>
      <c r="P26541">
        <v>3</v>
      </c>
      <c r="Q26541">
        <v>4</v>
      </c>
      <c r="R26541">
        <v>3</v>
      </c>
      <c r="S26541">
        <v>40</v>
      </c>
      <c r="T26541" s="1" t="s">
        <v>17</v>
      </c>
      <c r="U26541" s="1" t="s">
        <v>41</v>
      </c>
      <c r="V26541">
        <v>982</v>
      </c>
      <c r="W26541" s="1" t="s">
        <v>43</v>
      </c>
      <c r="X26541">
        <v>24</v>
      </c>
      <c r="Y26541">
        <v>3</v>
      </c>
      <c r="Z26541" s="1" t="s">
        <v>25</v>
      </c>
      <c r="AA26541">
        <v>1</v>
      </c>
      <c r="AB26541">
        <v>1</v>
      </c>
      <c r="AC26541" s="1" t="s">
        <v>21</v>
      </c>
      <c r="AD26541">
        <v>43</v>
      </c>
      <c r="AE26541">
        <v>3</v>
      </c>
      <c r="AF26541">
        <v>4</v>
      </c>
      <c r="AG26541" s="1" t="s">
        <v>44</v>
      </c>
      <c r="AH26541">
        <v>3</v>
      </c>
      <c r="AI26541" s="1" t="s">
        <v>37</v>
      </c>
      <c r="AJ26541" s="1" t="s">
        <v>67</v>
      </c>
      <c r="AK26541">
        <v>0</v>
      </c>
      <c r="AL26541" s="1">
        <v>0</v>
      </c>
      <c r="AM26541" s="1" t="s">
        <v>84</v>
      </c>
      <c r="AN26541" s="1" t="s">
        <v>98</v>
      </c>
      <c r="AO26541" s="1" t="s">
        <v>96</v>
      </c>
    </row>
    <row r="26542" spans="1:41" x14ac:dyDescent="0.35">
      <c r="A26542">
        <v>16014</v>
      </c>
      <c r="B26542">
        <v>21640</v>
      </c>
      <c r="C26542">
        <v>43280</v>
      </c>
      <c r="D26542">
        <v>1</v>
      </c>
      <c r="E26542" s="1" t="s">
        <v>65</v>
      </c>
      <c r="F26542" s="1" t="s">
        <v>17</v>
      </c>
      <c r="G26542">
        <v>36</v>
      </c>
      <c r="H26542">
        <v>4</v>
      </c>
      <c r="I26542">
        <v>1</v>
      </c>
      <c r="J26542">
        <v>80</v>
      </c>
      <c r="K26542">
        <v>3</v>
      </c>
      <c r="L26542">
        <v>10</v>
      </c>
      <c r="M26542">
        <v>5</v>
      </c>
      <c r="N26542">
        <v>3</v>
      </c>
      <c r="O26542">
        <v>6</v>
      </c>
      <c r="P26542">
        <v>5</v>
      </c>
      <c r="Q26542">
        <v>4</v>
      </c>
      <c r="R26542">
        <v>4</v>
      </c>
      <c r="S26542">
        <v>36</v>
      </c>
      <c r="T26542" s="1" t="s">
        <v>30</v>
      </c>
      <c r="U26542" s="1" t="s">
        <v>24</v>
      </c>
      <c r="V26542">
        <v>811</v>
      </c>
      <c r="W26542" s="1" t="s">
        <v>19</v>
      </c>
      <c r="X26542">
        <v>19</v>
      </c>
      <c r="Y26542">
        <v>2</v>
      </c>
      <c r="Z26542" s="1" t="s">
        <v>26</v>
      </c>
      <c r="AA26542">
        <v>1</v>
      </c>
      <c r="AB26542">
        <v>2</v>
      </c>
      <c r="AC26542" s="1" t="s">
        <v>27</v>
      </c>
      <c r="AD26542">
        <v>40</v>
      </c>
      <c r="AE26542">
        <v>3</v>
      </c>
      <c r="AF26542">
        <v>5</v>
      </c>
      <c r="AG26542" s="1" t="s">
        <v>44</v>
      </c>
      <c r="AH26542">
        <v>2</v>
      </c>
      <c r="AI26542" s="1" t="s">
        <v>29</v>
      </c>
      <c r="AJ26542" s="1" t="s">
        <v>67</v>
      </c>
      <c r="AK26542">
        <v>1</v>
      </c>
      <c r="AL26542" s="1">
        <v>2E-3</v>
      </c>
      <c r="AM26542" s="1" t="s">
        <v>84</v>
      </c>
      <c r="AN26542" s="1" t="s">
        <v>98</v>
      </c>
      <c r="AO26542" s="1" t="s">
        <v>97</v>
      </c>
    </row>
    <row r="26543" spans="1:41" x14ac:dyDescent="0.35">
      <c r="A26543">
        <v>17654</v>
      </c>
      <c r="B26543">
        <v>37489</v>
      </c>
      <c r="C26543">
        <v>1124670</v>
      </c>
      <c r="D26543">
        <v>2</v>
      </c>
      <c r="E26543" s="1" t="s">
        <v>65</v>
      </c>
      <c r="F26543" s="1" t="s">
        <v>17</v>
      </c>
      <c r="G26543">
        <v>23</v>
      </c>
      <c r="H26543">
        <v>3</v>
      </c>
      <c r="I26543">
        <v>4</v>
      </c>
      <c r="J26543">
        <v>80</v>
      </c>
      <c r="K26543">
        <v>2</v>
      </c>
      <c r="L26543">
        <v>11</v>
      </c>
      <c r="M26543">
        <v>1</v>
      </c>
      <c r="N26543">
        <v>1</v>
      </c>
      <c r="O26543">
        <v>6</v>
      </c>
      <c r="P26543">
        <v>3</v>
      </c>
      <c r="Q26543">
        <v>4</v>
      </c>
      <c r="R26543">
        <v>5</v>
      </c>
      <c r="S26543">
        <v>58</v>
      </c>
      <c r="T26543" s="1" t="s">
        <v>30</v>
      </c>
      <c r="U26543" s="1" t="s">
        <v>41</v>
      </c>
      <c r="V26543">
        <v>100</v>
      </c>
      <c r="W26543" s="1" t="s">
        <v>25</v>
      </c>
      <c r="X26543">
        <v>13</v>
      </c>
      <c r="Y26543">
        <v>2</v>
      </c>
      <c r="Z26543" s="1" t="s">
        <v>26</v>
      </c>
      <c r="AA26543">
        <v>1</v>
      </c>
      <c r="AB26543">
        <v>3</v>
      </c>
      <c r="AC26543" s="1" t="s">
        <v>21</v>
      </c>
      <c r="AD26543">
        <v>156</v>
      </c>
      <c r="AE26543">
        <v>3</v>
      </c>
      <c r="AF26543">
        <v>4</v>
      </c>
      <c r="AG26543" s="1" t="s">
        <v>28</v>
      </c>
      <c r="AH26543">
        <v>1</v>
      </c>
      <c r="AI26543" s="1" t="s">
        <v>23</v>
      </c>
      <c r="AJ26543" s="1" t="s">
        <v>69</v>
      </c>
      <c r="AK26543">
        <v>1</v>
      </c>
      <c r="AL26543" s="1">
        <v>2E-3</v>
      </c>
      <c r="AM26543" s="1" t="s">
        <v>84</v>
      </c>
      <c r="AN26543" s="1" t="s">
        <v>98</v>
      </c>
      <c r="AO26543" s="1" t="s">
        <v>97</v>
      </c>
    </row>
    <row r="26544" spans="1:41" x14ac:dyDescent="0.35">
      <c r="A26544">
        <v>17145</v>
      </c>
      <c r="B26544">
        <v>49190</v>
      </c>
      <c r="C26544">
        <v>836230</v>
      </c>
      <c r="D26544">
        <v>6</v>
      </c>
      <c r="E26544" s="1" t="s">
        <v>65</v>
      </c>
      <c r="F26544" s="1" t="s">
        <v>30</v>
      </c>
      <c r="G26544">
        <v>2</v>
      </c>
      <c r="H26544">
        <v>2</v>
      </c>
      <c r="I26544">
        <v>1</v>
      </c>
      <c r="J26544">
        <v>80</v>
      </c>
      <c r="K26544">
        <v>3</v>
      </c>
      <c r="L26544">
        <v>14</v>
      </c>
      <c r="M26544">
        <v>1</v>
      </c>
      <c r="N26544">
        <v>1</v>
      </c>
      <c r="O26544">
        <v>6</v>
      </c>
      <c r="P26544">
        <v>5</v>
      </c>
      <c r="Q26544">
        <v>4</v>
      </c>
      <c r="R26544">
        <v>6</v>
      </c>
      <c r="S26544">
        <v>56</v>
      </c>
      <c r="T26544" s="1" t="s">
        <v>30</v>
      </c>
      <c r="U26544" s="1" t="s">
        <v>41</v>
      </c>
      <c r="V26544">
        <v>1392</v>
      </c>
      <c r="W26544" s="1" t="s">
        <v>38</v>
      </c>
      <c r="X26544">
        <v>17</v>
      </c>
      <c r="Y26544">
        <v>2</v>
      </c>
      <c r="Z26544" s="1" t="s">
        <v>35</v>
      </c>
      <c r="AA26544">
        <v>1</v>
      </c>
      <c r="AB26544">
        <v>4</v>
      </c>
      <c r="AC26544" s="1" t="s">
        <v>27</v>
      </c>
      <c r="AD26544">
        <v>122</v>
      </c>
      <c r="AE26544">
        <v>3</v>
      </c>
      <c r="AF26544">
        <v>1</v>
      </c>
      <c r="AG26544" s="1" t="s">
        <v>39</v>
      </c>
      <c r="AH26544">
        <v>1</v>
      </c>
      <c r="AI26544" s="1" t="s">
        <v>29</v>
      </c>
      <c r="AJ26544" s="1" t="s">
        <v>69</v>
      </c>
      <c r="AK26544">
        <v>1</v>
      </c>
      <c r="AL26544" s="1">
        <v>2E-3</v>
      </c>
      <c r="AM26544" s="1" t="s">
        <v>84</v>
      </c>
      <c r="AN26544" s="1" t="s">
        <v>98</v>
      </c>
      <c r="AO26544" s="1" t="s">
        <v>96</v>
      </c>
    </row>
    <row r="26545" spans="1:41" x14ac:dyDescent="0.35">
      <c r="A26545">
        <v>20204</v>
      </c>
      <c r="B26545">
        <v>43806</v>
      </c>
      <c r="C26545">
        <v>1314180</v>
      </c>
      <c r="D26545">
        <v>2</v>
      </c>
      <c r="E26545" s="1" t="s">
        <v>65</v>
      </c>
      <c r="F26545" s="1" t="s">
        <v>30</v>
      </c>
      <c r="G26545">
        <v>25</v>
      </c>
      <c r="H26545">
        <v>3</v>
      </c>
      <c r="I26545">
        <v>1</v>
      </c>
      <c r="J26545">
        <v>80</v>
      </c>
      <c r="K26545">
        <v>2</v>
      </c>
      <c r="L26545">
        <v>8</v>
      </c>
      <c r="M26545">
        <v>1</v>
      </c>
      <c r="N26545">
        <v>3</v>
      </c>
      <c r="O26545">
        <v>6</v>
      </c>
      <c r="P26545">
        <v>1</v>
      </c>
      <c r="Q26545">
        <v>4</v>
      </c>
      <c r="R26545">
        <v>4</v>
      </c>
      <c r="S26545">
        <v>39</v>
      </c>
      <c r="T26545" s="1" t="s">
        <v>30</v>
      </c>
      <c r="U26545" s="1" t="s">
        <v>24</v>
      </c>
      <c r="V26545">
        <v>1281</v>
      </c>
      <c r="W26545" s="1" t="s">
        <v>34</v>
      </c>
      <c r="X26545">
        <v>21</v>
      </c>
      <c r="Y26545">
        <v>1</v>
      </c>
      <c r="Z26545" s="1" t="s">
        <v>26</v>
      </c>
      <c r="AA26545">
        <v>1</v>
      </c>
      <c r="AB26545">
        <v>3</v>
      </c>
      <c r="AC26545" s="1" t="s">
        <v>27</v>
      </c>
      <c r="AD26545">
        <v>102</v>
      </c>
      <c r="AE26545">
        <v>3</v>
      </c>
      <c r="AF26545">
        <v>2</v>
      </c>
      <c r="AG26545" s="1" t="s">
        <v>39</v>
      </c>
      <c r="AH26545">
        <v>4</v>
      </c>
      <c r="AI26545" s="1" t="s">
        <v>23</v>
      </c>
      <c r="AJ26545" s="1" t="s">
        <v>67</v>
      </c>
      <c r="AK26545">
        <v>1</v>
      </c>
      <c r="AL26545" s="1">
        <v>2E-3</v>
      </c>
      <c r="AM26545" s="1" t="s">
        <v>84</v>
      </c>
      <c r="AN26545" s="1" t="s">
        <v>98</v>
      </c>
      <c r="AO26545" s="1" t="s">
        <v>97</v>
      </c>
    </row>
    <row r="26546" spans="1:41" x14ac:dyDescent="0.35">
      <c r="A26546">
        <v>17567</v>
      </c>
      <c r="B26546">
        <v>36722</v>
      </c>
      <c r="C26546">
        <v>403942</v>
      </c>
      <c r="D26546">
        <v>6</v>
      </c>
      <c r="E26546" s="1" t="s">
        <v>65</v>
      </c>
      <c r="F26546" s="1" t="s">
        <v>17</v>
      </c>
      <c r="G26546">
        <v>13</v>
      </c>
      <c r="H26546">
        <v>2</v>
      </c>
      <c r="I26546">
        <v>3</v>
      </c>
      <c r="J26546">
        <v>80</v>
      </c>
      <c r="K26546">
        <v>4</v>
      </c>
      <c r="L26546">
        <v>33</v>
      </c>
      <c r="M26546">
        <v>6</v>
      </c>
      <c r="N26546">
        <v>4</v>
      </c>
      <c r="O26546">
        <v>6</v>
      </c>
      <c r="P26546">
        <v>3</v>
      </c>
      <c r="Q26546">
        <v>4</v>
      </c>
      <c r="R26546">
        <v>5</v>
      </c>
      <c r="S26546">
        <v>29</v>
      </c>
      <c r="T26546" s="1" t="s">
        <v>30</v>
      </c>
      <c r="U26546" s="1" t="s">
        <v>18</v>
      </c>
      <c r="V26546">
        <v>108</v>
      </c>
      <c r="W26546" s="1" t="s">
        <v>43</v>
      </c>
      <c r="X26546">
        <v>11</v>
      </c>
      <c r="Y26546">
        <v>5</v>
      </c>
      <c r="Z26546" s="1" t="s">
        <v>25</v>
      </c>
      <c r="AA26546">
        <v>1</v>
      </c>
      <c r="AB26546">
        <v>2</v>
      </c>
      <c r="AC26546" s="1" t="s">
        <v>21</v>
      </c>
      <c r="AD26546">
        <v>61</v>
      </c>
      <c r="AE26546">
        <v>1</v>
      </c>
      <c r="AF26546">
        <v>4</v>
      </c>
      <c r="AG26546" s="1" t="s">
        <v>36</v>
      </c>
      <c r="AH26546">
        <v>4</v>
      </c>
      <c r="AI26546" s="1" t="s">
        <v>23</v>
      </c>
      <c r="AJ26546" s="1" t="s">
        <v>71</v>
      </c>
      <c r="AK26546">
        <v>1</v>
      </c>
      <c r="AL26546" s="1">
        <v>2E-3</v>
      </c>
      <c r="AM26546" s="1" t="s">
        <v>84</v>
      </c>
      <c r="AN26546" s="1" t="s">
        <v>98</v>
      </c>
      <c r="AO26546" s="1" t="s">
        <v>96</v>
      </c>
    </row>
    <row r="26547" spans="1:41" x14ac:dyDescent="0.35">
      <c r="A26547">
        <v>17978</v>
      </c>
      <c r="B26547">
        <v>39231</v>
      </c>
      <c r="C26547">
        <v>431541</v>
      </c>
      <c r="D26547">
        <v>4</v>
      </c>
      <c r="E26547" s="1" t="s">
        <v>65</v>
      </c>
      <c r="F26547" s="1" t="s">
        <v>30</v>
      </c>
      <c r="G26547">
        <v>30</v>
      </c>
      <c r="H26547">
        <v>4</v>
      </c>
      <c r="I26547">
        <v>1</v>
      </c>
      <c r="J26547">
        <v>80</v>
      </c>
      <c r="K26547">
        <v>3</v>
      </c>
      <c r="L26547">
        <v>8</v>
      </c>
      <c r="M26547">
        <v>4</v>
      </c>
      <c r="N26547">
        <v>4</v>
      </c>
      <c r="O26547">
        <v>6</v>
      </c>
      <c r="P26547">
        <v>6</v>
      </c>
      <c r="Q26547">
        <v>4</v>
      </c>
      <c r="R26547">
        <v>5</v>
      </c>
      <c r="S26547">
        <v>21</v>
      </c>
      <c r="T26547" s="1" t="s">
        <v>17</v>
      </c>
      <c r="U26547" s="1" t="s">
        <v>41</v>
      </c>
      <c r="V26547">
        <v>991</v>
      </c>
      <c r="W26547" s="1" t="s">
        <v>43</v>
      </c>
      <c r="X26547">
        <v>20</v>
      </c>
      <c r="Y26547">
        <v>5</v>
      </c>
      <c r="Z26547" s="1" t="s">
        <v>26</v>
      </c>
      <c r="AA26547">
        <v>1</v>
      </c>
      <c r="AB26547">
        <v>4</v>
      </c>
      <c r="AC26547" s="1" t="s">
        <v>27</v>
      </c>
      <c r="AD26547">
        <v>177</v>
      </c>
      <c r="AE26547">
        <v>4</v>
      </c>
      <c r="AF26547">
        <v>4</v>
      </c>
      <c r="AG26547" s="1" t="s">
        <v>45</v>
      </c>
      <c r="AH26547">
        <v>2</v>
      </c>
      <c r="AI26547" s="1" t="s">
        <v>29</v>
      </c>
      <c r="AJ26547" s="1" t="s">
        <v>68</v>
      </c>
      <c r="AK26547">
        <v>0</v>
      </c>
      <c r="AL26547" s="1">
        <v>0</v>
      </c>
      <c r="AM26547" s="1" t="s">
        <v>84</v>
      </c>
      <c r="AN26547" s="1" t="s">
        <v>98</v>
      </c>
      <c r="AO26547" s="1" t="s">
        <v>97</v>
      </c>
    </row>
    <row r="26548" spans="1:41" x14ac:dyDescent="0.35">
      <c r="A26548">
        <v>18052</v>
      </c>
      <c r="B26548">
        <v>36606</v>
      </c>
      <c r="C26548">
        <v>1061574</v>
      </c>
      <c r="D26548">
        <v>1</v>
      </c>
      <c r="E26548" s="1" t="s">
        <v>65</v>
      </c>
      <c r="F26548" s="1" t="s">
        <v>17</v>
      </c>
      <c r="G26548">
        <v>5</v>
      </c>
      <c r="H26548">
        <v>3</v>
      </c>
      <c r="I26548">
        <v>1</v>
      </c>
      <c r="J26548">
        <v>80</v>
      </c>
      <c r="K26548">
        <v>4</v>
      </c>
      <c r="L26548">
        <v>9</v>
      </c>
      <c r="M26548">
        <v>5</v>
      </c>
      <c r="N26548">
        <v>2</v>
      </c>
      <c r="O26548">
        <v>6</v>
      </c>
      <c r="P26548">
        <v>5</v>
      </c>
      <c r="Q26548">
        <v>4</v>
      </c>
      <c r="R26548">
        <v>3</v>
      </c>
      <c r="S26548">
        <v>50</v>
      </c>
      <c r="T26548" s="1" t="s">
        <v>30</v>
      </c>
      <c r="U26548" s="1" t="s">
        <v>41</v>
      </c>
      <c r="V26548">
        <v>406</v>
      </c>
      <c r="W26548" s="1" t="s">
        <v>25</v>
      </c>
      <c r="X26548">
        <v>18</v>
      </c>
      <c r="Y26548">
        <v>2</v>
      </c>
      <c r="Z26548" s="1" t="s">
        <v>35</v>
      </c>
      <c r="AA26548">
        <v>1</v>
      </c>
      <c r="AB26548">
        <v>2</v>
      </c>
      <c r="AC26548" s="1" t="s">
        <v>21</v>
      </c>
      <c r="AD26548">
        <v>89</v>
      </c>
      <c r="AE26548">
        <v>1</v>
      </c>
      <c r="AF26548">
        <v>5</v>
      </c>
      <c r="AG26548" s="1" t="s">
        <v>22</v>
      </c>
      <c r="AH26548">
        <v>4</v>
      </c>
      <c r="AI26548" s="1" t="s">
        <v>29</v>
      </c>
      <c r="AJ26548" s="1" t="s">
        <v>70</v>
      </c>
      <c r="AK26548">
        <v>1</v>
      </c>
      <c r="AL26548" s="1">
        <v>2E-3</v>
      </c>
      <c r="AM26548" s="1" t="s">
        <v>84</v>
      </c>
      <c r="AN26548" s="1" t="s">
        <v>98</v>
      </c>
      <c r="AO26548" s="1" t="s">
        <v>97</v>
      </c>
    </row>
    <row r="26549" spans="1:41" x14ac:dyDescent="0.35">
      <c r="A26549">
        <v>22385</v>
      </c>
      <c r="B26549">
        <v>37431</v>
      </c>
      <c r="C26549">
        <v>860913</v>
      </c>
      <c r="D26549">
        <v>0</v>
      </c>
      <c r="E26549" s="1" t="s">
        <v>65</v>
      </c>
      <c r="F26549" s="1" t="s">
        <v>30</v>
      </c>
      <c r="G26549">
        <v>29</v>
      </c>
      <c r="H26549">
        <v>4</v>
      </c>
      <c r="I26549">
        <v>4</v>
      </c>
      <c r="J26549">
        <v>80</v>
      </c>
      <c r="K26549">
        <v>2</v>
      </c>
      <c r="L26549">
        <v>12</v>
      </c>
      <c r="M26549">
        <v>3</v>
      </c>
      <c r="N26549">
        <v>3</v>
      </c>
      <c r="O26549">
        <v>6</v>
      </c>
      <c r="P26549">
        <v>1</v>
      </c>
      <c r="Q26549">
        <v>4</v>
      </c>
      <c r="R26549">
        <v>5</v>
      </c>
      <c r="S26549">
        <v>57</v>
      </c>
      <c r="T26549" s="1" t="s">
        <v>17</v>
      </c>
      <c r="U26549" s="1" t="s">
        <v>41</v>
      </c>
      <c r="V26549">
        <v>386</v>
      </c>
      <c r="W26549" s="1" t="s">
        <v>38</v>
      </c>
      <c r="X26549">
        <v>23</v>
      </c>
      <c r="Y26549">
        <v>5</v>
      </c>
      <c r="Z26549" s="1" t="s">
        <v>35</v>
      </c>
      <c r="AA26549">
        <v>1</v>
      </c>
      <c r="AB26549">
        <v>4</v>
      </c>
      <c r="AC26549" s="1" t="s">
        <v>27</v>
      </c>
      <c r="AD26549">
        <v>65</v>
      </c>
      <c r="AE26549">
        <v>4</v>
      </c>
      <c r="AF26549">
        <v>2</v>
      </c>
      <c r="AG26549" s="1" t="s">
        <v>25</v>
      </c>
      <c r="AH26549">
        <v>3</v>
      </c>
      <c r="AI26549" s="1" t="s">
        <v>23</v>
      </c>
      <c r="AJ26549" s="1" t="s">
        <v>69</v>
      </c>
      <c r="AK26549">
        <v>0</v>
      </c>
      <c r="AL26549" s="1">
        <v>0</v>
      </c>
      <c r="AM26549" s="1" t="s">
        <v>84</v>
      </c>
      <c r="AN26549" s="1" t="s">
        <v>98</v>
      </c>
      <c r="AO26549" s="1" t="s">
        <v>97</v>
      </c>
    </row>
    <row r="26550" spans="1:41" x14ac:dyDescent="0.35">
      <c r="A26550">
        <v>23500</v>
      </c>
      <c r="B26550">
        <v>31351</v>
      </c>
      <c r="C26550">
        <v>62702</v>
      </c>
      <c r="D26550">
        <v>0</v>
      </c>
      <c r="E26550" s="1" t="s">
        <v>65</v>
      </c>
      <c r="F26550" s="1" t="s">
        <v>17</v>
      </c>
      <c r="G26550">
        <v>34</v>
      </c>
      <c r="H26550">
        <v>4</v>
      </c>
      <c r="I26550">
        <v>2</v>
      </c>
      <c r="J26550">
        <v>80</v>
      </c>
      <c r="K26550">
        <v>2</v>
      </c>
      <c r="L26550">
        <v>33</v>
      </c>
      <c r="M26550">
        <v>6</v>
      </c>
      <c r="N26550">
        <v>2</v>
      </c>
      <c r="O26550">
        <v>6</v>
      </c>
      <c r="P26550">
        <v>1</v>
      </c>
      <c r="Q26550">
        <v>4</v>
      </c>
      <c r="R26550">
        <v>5</v>
      </c>
      <c r="S26550">
        <v>56</v>
      </c>
      <c r="T26550" s="1" t="s">
        <v>17</v>
      </c>
      <c r="U26550" s="1" t="s">
        <v>41</v>
      </c>
      <c r="V26550">
        <v>630</v>
      </c>
      <c r="W26550" s="1" t="s">
        <v>43</v>
      </c>
      <c r="X26550">
        <v>23</v>
      </c>
      <c r="Y26550">
        <v>4</v>
      </c>
      <c r="Z26550" s="1" t="s">
        <v>20</v>
      </c>
      <c r="AA26550">
        <v>1</v>
      </c>
      <c r="AB26550">
        <v>2</v>
      </c>
      <c r="AC26550" s="1" t="s">
        <v>27</v>
      </c>
      <c r="AD26550">
        <v>168</v>
      </c>
      <c r="AE26550">
        <v>3</v>
      </c>
      <c r="AF26550">
        <v>5</v>
      </c>
      <c r="AG26550" s="1" t="s">
        <v>28</v>
      </c>
      <c r="AH26550">
        <v>2</v>
      </c>
      <c r="AI26550" s="1" t="s">
        <v>37</v>
      </c>
      <c r="AJ26550" s="1" t="s">
        <v>69</v>
      </c>
      <c r="AK26550">
        <v>0</v>
      </c>
      <c r="AL26550" s="1">
        <v>0</v>
      </c>
      <c r="AM26550" s="1" t="s">
        <v>84</v>
      </c>
      <c r="AN26550" s="1" t="s">
        <v>98</v>
      </c>
      <c r="AO26550" s="1" t="s">
        <v>97</v>
      </c>
    </row>
    <row r="26551" spans="1:41" x14ac:dyDescent="0.35">
      <c r="A26551">
        <v>24161</v>
      </c>
      <c r="B26551">
        <v>7831</v>
      </c>
      <c r="C26551">
        <v>54817</v>
      </c>
      <c r="D26551">
        <v>5</v>
      </c>
      <c r="E26551" s="1" t="s">
        <v>65</v>
      </c>
      <c r="F26551" s="1" t="s">
        <v>17</v>
      </c>
      <c r="G26551">
        <v>42</v>
      </c>
      <c r="H26551">
        <v>1</v>
      </c>
      <c r="I26551">
        <v>4</v>
      </c>
      <c r="J26551">
        <v>80</v>
      </c>
      <c r="K26551">
        <v>2</v>
      </c>
      <c r="L26551">
        <v>12</v>
      </c>
      <c r="M26551">
        <v>1</v>
      </c>
      <c r="N26551">
        <v>2</v>
      </c>
      <c r="O26551">
        <v>6</v>
      </c>
      <c r="P26551">
        <v>4</v>
      </c>
      <c r="Q26551">
        <v>4</v>
      </c>
      <c r="R26551">
        <v>5</v>
      </c>
      <c r="S26551">
        <v>22</v>
      </c>
      <c r="T26551" s="1" t="s">
        <v>17</v>
      </c>
      <c r="U26551" s="1" t="s">
        <v>24</v>
      </c>
      <c r="V26551">
        <v>835</v>
      </c>
      <c r="W26551" s="1" t="s">
        <v>19</v>
      </c>
      <c r="X26551">
        <v>19</v>
      </c>
      <c r="Y26551">
        <v>1</v>
      </c>
      <c r="Z26551" s="1" t="s">
        <v>20</v>
      </c>
      <c r="AA26551">
        <v>1</v>
      </c>
      <c r="AB26551">
        <v>1</v>
      </c>
      <c r="AC26551" s="1" t="s">
        <v>21</v>
      </c>
      <c r="AD26551">
        <v>152</v>
      </c>
      <c r="AE26551">
        <v>1</v>
      </c>
      <c r="AF26551">
        <v>2</v>
      </c>
      <c r="AG26551" s="1" t="s">
        <v>25</v>
      </c>
      <c r="AH26551">
        <v>1</v>
      </c>
      <c r="AI26551" s="1" t="s">
        <v>29</v>
      </c>
      <c r="AJ26551" s="1" t="s">
        <v>68</v>
      </c>
      <c r="AK26551">
        <v>0</v>
      </c>
      <c r="AL26551" s="1">
        <v>0</v>
      </c>
      <c r="AM26551" s="1" t="s">
        <v>84</v>
      </c>
      <c r="AN26551" s="1" t="s">
        <v>98</v>
      </c>
      <c r="AO26551" s="1" t="s">
        <v>96</v>
      </c>
    </row>
    <row r="26552" spans="1:41" x14ac:dyDescent="0.35">
      <c r="A26552">
        <v>18664</v>
      </c>
      <c r="B26552">
        <v>33957</v>
      </c>
      <c r="C26552">
        <v>916839</v>
      </c>
      <c r="D26552">
        <v>8</v>
      </c>
      <c r="E26552" s="1" t="s">
        <v>65</v>
      </c>
      <c r="F26552" s="1" t="s">
        <v>30</v>
      </c>
      <c r="G26552">
        <v>9</v>
      </c>
      <c r="H26552">
        <v>3</v>
      </c>
      <c r="I26552">
        <v>1</v>
      </c>
      <c r="J26552">
        <v>80</v>
      </c>
      <c r="K26552">
        <v>3</v>
      </c>
      <c r="L26552">
        <v>27</v>
      </c>
      <c r="M26552">
        <v>2</v>
      </c>
      <c r="N26552">
        <v>4</v>
      </c>
      <c r="O26552">
        <v>6</v>
      </c>
      <c r="P26552">
        <v>5</v>
      </c>
      <c r="Q26552">
        <v>4</v>
      </c>
      <c r="R26552">
        <v>2</v>
      </c>
      <c r="S26552">
        <v>25</v>
      </c>
      <c r="T26552" s="1" t="s">
        <v>17</v>
      </c>
      <c r="U26552" s="1" t="s">
        <v>18</v>
      </c>
      <c r="V26552">
        <v>604</v>
      </c>
      <c r="W26552" s="1" t="s">
        <v>38</v>
      </c>
      <c r="X26552">
        <v>24</v>
      </c>
      <c r="Y26552">
        <v>4</v>
      </c>
      <c r="Z26552" s="1" t="s">
        <v>20</v>
      </c>
      <c r="AA26552">
        <v>1</v>
      </c>
      <c r="AB26552">
        <v>1</v>
      </c>
      <c r="AC26552" s="1" t="s">
        <v>27</v>
      </c>
      <c r="AD26552">
        <v>129</v>
      </c>
      <c r="AE26552">
        <v>4</v>
      </c>
      <c r="AF26552">
        <v>1</v>
      </c>
      <c r="AG26552" s="1" t="s">
        <v>22</v>
      </c>
      <c r="AH26552">
        <v>1</v>
      </c>
      <c r="AI26552" s="1" t="s">
        <v>37</v>
      </c>
      <c r="AJ26552" s="1" t="s">
        <v>68</v>
      </c>
      <c r="AK26552">
        <v>0</v>
      </c>
      <c r="AL26552" s="1">
        <v>0</v>
      </c>
      <c r="AM26552" s="1" t="s">
        <v>84</v>
      </c>
      <c r="AN26552" s="1" t="s">
        <v>98</v>
      </c>
      <c r="AO26552" s="1" t="s">
        <v>97</v>
      </c>
    </row>
    <row r="26553" spans="1:41" x14ac:dyDescent="0.35">
      <c r="A26553">
        <v>25582</v>
      </c>
      <c r="B26553">
        <v>16761</v>
      </c>
      <c r="C26553">
        <v>486069</v>
      </c>
      <c r="D26553">
        <v>5</v>
      </c>
      <c r="E26553" s="1" t="s">
        <v>65</v>
      </c>
      <c r="F26553" s="1" t="s">
        <v>30</v>
      </c>
      <c r="G26553">
        <v>47</v>
      </c>
      <c r="H26553">
        <v>2</v>
      </c>
      <c r="I26553">
        <v>2</v>
      </c>
      <c r="J26553">
        <v>80</v>
      </c>
      <c r="K26553">
        <v>2</v>
      </c>
      <c r="L26553">
        <v>24</v>
      </c>
      <c r="M26553">
        <v>6</v>
      </c>
      <c r="N26553">
        <v>4</v>
      </c>
      <c r="O26553">
        <v>6</v>
      </c>
      <c r="P26553">
        <v>4</v>
      </c>
      <c r="Q26553">
        <v>4</v>
      </c>
      <c r="R26553">
        <v>5</v>
      </c>
      <c r="S26553">
        <v>60</v>
      </c>
      <c r="T26553" s="1" t="s">
        <v>30</v>
      </c>
      <c r="U26553" s="1" t="s">
        <v>24</v>
      </c>
      <c r="V26553">
        <v>1287</v>
      </c>
      <c r="W26553" s="1" t="s">
        <v>25</v>
      </c>
      <c r="X26553">
        <v>24</v>
      </c>
      <c r="Y26553">
        <v>5</v>
      </c>
      <c r="Z26553" s="1" t="s">
        <v>20</v>
      </c>
      <c r="AA26553">
        <v>1</v>
      </c>
      <c r="AB26553">
        <v>2</v>
      </c>
      <c r="AC26553" s="1" t="s">
        <v>27</v>
      </c>
      <c r="AD26553">
        <v>137</v>
      </c>
      <c r="AE26553">
        <v>2</v>
      </c>
      <c r="AF26553">
        <v>5</v>
      </c>
      <c r="AG26553" s="1" t="s">
        <v>45</v>
      </c>
      <c r="AH26553">
        <v>2</v>
      </c>
      <c r="AI26553" s="1" t="s">
        <v>23</v>
      </c>
      <c r="AJ26553" s="1" t="s">
        <v>69</v>
      </c>
      <c r="AK26553">
        <v>1</v>
      </c>
      <c r="AL26553" s="1">
        <v>2E-3</v>
      </c>
      <c r="AM26553" s="1" t="s">
        <v>84</v>
      </c>
      <c r="AN26553" s="1" t="s">
        <v>98</v>
      </c>
      <c r="AO26553" s="1" t="s">
        <v>96</v>
      </c>
    </row>
    <row r="26554" spans="1:41" x14ac:dyDescent="0.35">
      <c r="A26554">
        <v>26197</v>
      </c>
      <c r="B26554">
        <v>42566</v>
      </c>
      <c r="C26554">
        <v>340528</v>
      </c>
      <c r="D26554">
        <v>7</v>
      </c>
      <c r="E26554" s="1" t="s">
        <v>65</v>
      </c>
      <c r="F26554" s="1" t="s">
        <v>17</v>
      </c>
      <c r="G26554">
        <v>47</v>
      </c>
      <c r="H26554">
        <v>1</v>
      </c>
      <c r="I26554">
        <v>4</v>
      </c>
      <c r="J26554">
        <v>80</v>
      </c>
      <c r="K26554">
        <v>2</v>
      </c>
      <c r="L26554">
        <v>11</v>
      </c>
      <c r="M26554">
        <v>3</v>
      </c>
      <c r="N26554">
        <v>4</v>
      </c>
      <c r="O26554">
        <v>6</v>
      </c>
      <c r="P26554">
        <v>3</v>
      </c>
      <c r="Q26554">
        <v>4</v>
      </c>
      <c r="R26554">
        <v>1</v>
      </c>
      <c r="S26554">
        <v>46</v>
      </c>
      <c r="T26554" s="1" t="s">
        <v>17</v>
      </c>
      <c r="U26554" s="1" t="s">
        <v>24</v>
      </c>
      <c r="V26554">
        <v>839</v>
      </c>
      <c r="W26554" s="1" t="s">
        <v>31</v>
      </c>
      <c r="X26554">
        <v>17</v>
      </c>
      <c r="Y26554">
        <v>5</v>
      </c>
      <c r="Z26554" s="1" t="s">
        <v>20</v>
      </c>
      <c r="AA26554">
        <v>1</v>
      </c>
      <c r="AB26554">
        <v>1</v>
      </c>
      <c r="AC26554" s="1" t="s">
        <v>27</v>
      </c>
      <c r="AD26554">
        <v>78</v>
      </c>
      <c r="AE26554">
        <v>4</v>
      </c>
      <c r="AF26554">
        <v>1</v>
      </c>
      <c r="AG26554" s="1" t="s">
        <v>22</v>
      </c>
      <c r="AH26554">
        <v>3</v>
      </c>
      <c r="AI26554" s="1" t="s">
        <v>23</v>
      </c>
      <c r="AJ26554" s="1" t="s">
        <v>70</v>
      </c>
      <c r="AK26554">
        <v>0</v>
      </c>
      <c r="AL26554" s="1">
        <v>0</v>
      </c>
      <c r="AM26554" s="1" t="s">
        <v>84</v>
      </c>
      <c r="AN26554" s="1" t="s">
        <v>98</v>
      </c>
      <c r="AO26554" s="1" t="s">
        <v>96</v>
      </c>
    </row>
    <row r="26555" spans="1:41" x14ac:dyDescent="0.35">
      <c r="A26555">
        <v>19180</v>
      </c>
      <c r="B26555">
        <v>5527</v>
      </c>
      <c r="C26555">
        <v>60797</v>
      </c>
      <c r="D26555">
        <v>8</v>
      </c>
      <c r="E26555" s="1" t="s">
        <v>65</v>
      </c>
      <c r="F26555" s="1" t="s">
        <v>17</v>
      </c>
      <c r="G26555">
        <v>37</v>
      </c>
      <c r="H26555">
        <v>1</v>
      </c>
      <c r="I26555">
        <v>4</v>
      </c>
      <c r="J26555">
        <v>80</v>
      </c>
      <c r="K26555">
        <v>3</v>
      </c>
      <c r="L26555">
        <v>33</v>
      </c>
      <c r="M26555">
        <v>2</v>
      </c>
      <c r="N26555">
        <v>1</v>
      </c>
      <c r="O26555">
        <v>6</v>
      </c>
      <c r="P26555">
        <v>3</v>
      </c>
      <c r="Q26555">
        <v>4</v>
      </c>
      <c r="R26555">
        <v>6</v>
      </c>
      <c r="S26555">
        <v>44</v>
      </c>
      <c r="T26555" s="1" t="s">
        <v>30</v>
      </c>
      <c r="U26555" s="1" t="s">
        <v>18</v>
      </c>
      <c r="V26555">
        <v>463</v>
      </c>
      <c r="W26555" s="1" t="s">
        <v>31</v>
      </c>
      <c r="X26555">
        <v>15</v>
      </c>
      <c r="Y26555">
        <v>2</v>
      </c>
      <c r="Z26555" s="1" t="s">
        <v>26</v>
      </c>
      <c r="AA26555">
        <v>1</v>
      </c>
      <c r="AB26555">
        <v>4</v>
      </c>
      <c r="AC26555" s="1" t="s">
        <v>21</v>
      </c>
      <c r="AD26555">
        <v>135</v>
      </c>
      <c r="AE26555">
        <v>3</v>
      </c>
      <c r="AF26555">
        <v>4</v>
      </c>
      <c r="AG26555" s="1" t="s">
        <v>44</v>
      </c>
      <c r="AH26555">
        <v>4</v>
      </c>
      <c r="AI26555" s="1" t="s">
        <v>29</v>
      </c>
      <c r="AJ26555" s="1" t="s">
        <v>67</v>
      </c>
      <c r="AK26555">
        <v>1</v>
      </c>
      <c r="AL26555" s="1">
        <v>2E-3</v>
      </c>
      <c r="AM26555" s="1" t="s">
        <v>84</v>
      </c>
      <c r="AN26555" s="1" t="s">
        <v>98</v>
      </c>
      <c r="AO26555" s="1" t="s">
        <v>96</v>
      </c>
    </row>
    <row r="26556" spans="1:41" x14ac:dyDescent="0.35">
      <c r="A26556">
        <v>27775</v>
      </c>
      <c r="B26556">
        <v>37300</v>
      </c>
      <c r="C26556">
        <v>783300</v>
      </c>
      <c r="D26556">
        <v>5</v>
      </c>
      <c r="E26556" s="1" t="s">
        <v>65</v>
      </c>
      <c r="F26556" s="1" t="s">
        <v>30</v>
      </c>
      <c r="G26556">
        <v>16</v>
      </c>
      <c r="H26556">
        <v>4</v>
      </c>
      <c r="I26556">
        <v>4</v>
      </c>
      <c r="J26556">
        <v>80</v>
      </c>
      <c r="K26556">
        <v>2</v>
      </c>
      <c r="L26556">
        <v>7</v>
      </c>
      <c r="M26556">
        <v>5</v>
      </c>
      <c r="N26556">
        <v>3</v>
      </c>
      <c r="O26556">
        <v>6</v>
      </c>
      <c r="P26556">
        <v>4</v>
      </c>
      <c r="Q26556">
        <v>4</v>
      </c>
      <c r="R26556">
        <v>1</v>
      </c>
      <c r="S26556">
        <v>34</v>
      </c>
      <c r="T26556" s="1" t="s">
        <v>30</v>
      </c>
      <c r="U26556" s="1" t="s">
        <v>24</v>
      </c>
      <c r="V26556">
        <v>681</v>
      </c>
      <c r="W26556" s="1" t="s">
        <v>25</v>
      </c>
      <c r="X26556">
        <v>22</v>
      </c>
      <c r="Y26556">
        <v>5</v>
      </c>
      <c r="Z26556" s="1" t="s">
        <v>26</v>
      </c>
      <c r="AA26556">
        <v>1</v>
      </c>
      <c r="AB26556">
        <v>2</v>
      </c>
      <c r="AC26556" s="1" t="s">
        <v>21</v>
      </c>
      <c r="AD26556">
        <v>183</v>
      </c>
      <c r="AE26556">
        <v>2</v>
      </c>
      <c r="AF26556">
        <v>4</v>
      </c>
      <c r="AG26556" s="1" t="s">
        <v>46</v>
      </c>
      <c r="AH26556">
        <v>4</v>
      </c>
      <c r="AI26556" s="1" t="s">
        <v>29</v>
      </c>
      <c r="AJ26556" s="1" t="s">
        <v>71</v>
      </c>
      <c r="AK26556">
        <v>1</v>
      </c>
      <c r="AL26556" s="1">
        <v>2E-3</v>
      </c>
      <c r="AM26556" s="1" t="s">
        <v>84</v>
      </c>
      <c r="AN26556" s="1" t="s">
        <v>98</v>
      </c>
      <c r="AO26556" s="1" t="s">
        <v>97</v>
      </c>
    </row>
    <row r="26557" spans="1:41" x14ac:dyDescent="0.35">
      <c r="A26557">
        <v>28505</v>
      </c>
      <c r="B26557">
        <v>29462</v>
      </c>
      <c r="C26557">
        <v>766012</v>
      </c>
      <c r="D26557">
        <v>3</v>
      </c>
      <c r="E26557" s="1" t="s">
        <v>65</v>
      </c>
      <c r="F26557" s="1" t="s">
        <v>30</v>
      </c>
      <c r="G26557">
        <v>19</v>
      </c>
      <c r="H26557">
        <v>3</v>
      </c>
      <c r="I26557">
        <v>2</v>
      </c>
      <c r="J26557">
        <v>80</v>
      </c>
      <c r="K26557">
        <v>2</v>
      </c>
      <c r="L26557">
        <v>18</v>
      </c>
      <c r="M26557">
        <v>4</v>
      </c>
      <c r="N26557">
        <v>3</v>
      </c>
      <c r="O26557">
        <v>6</v>
      </c>
      <c r="P26557">
        <v>3</v>
      </c>
      <c r="Q26557">
        <v>4</v>
      </c>
      <c r="R26557">
        <v>4</v>
      </c>
      <c r="S26557">
        <v>44</v>
      </c>
      <c r="T26557" s="1" t="s">
        <v>17</v>
      </c>
      <c r="U26557" s="1" t="s">
        <v>18</v>
      </c>
      <c r="V26557">
        <v>109</v>
      </c>
      <c r="W26557" s="1" t="s">
        <v>19</v>
      </c>
      <c r="X26557">
        <v>21</v>
      </c>
      <c r="Y26557">
        <v>1</v>
      </c>
      <c r="Z26557" s="1" t="s">
        <v>26</v>
      </c>
      <c r="AA26557">
        <v>1</v>
      </c>
      <c r="AB26557">
        <v>3</v>
      </c>
      <c r="AC26557" s="1" t="s">
        <v>27</v>
      </c>
      <c r="AD26557">
        <v>173</v>
      </c>
      <c r="AE26557">
        <v>3</v>
      </c>
      <c r="AF26557">
        <v>5</v>
      </c>
      <c r="AG26557" s="1" t="s">
        <v>40</v>
      </c>
      <c r="AH26557">
        <v>4</v>
      </c>
      <c r="AI26557" s="1" t="s">
        <v>23</v>
      </c>
      <c r="AJ26557" s="1" t="s">
        <v>67</v>
      </c>
      <c r="AK26557">
        <v>0</v>
      </c>
      <c r="AL26557" s="1">
        <v>0</v>
      </c>
      <c r="AM26557" s="1" t="s">
        <v>84</v>
      </c>
      <c r="AN26557" s="1" t="s">
        <v>98</v>
      </c>
      <c r="AO26557" s="1" t="s">
        <v>97</v>
      </c>
    </row>
    <row r="26558" spans="1:41" x14ac:dyDescent="0.35">
      <c r="A26558">
        <v>19731</v>
      </c>
      <c r="B26558">
        <v>49963</v>
      </c>
      <c r="C26558">
        <v>699482</v>
      </c>
      <c r="D26558">
        <v>3</v>
      </c>
      <c r="E26558" s="1" t="s">
        <v>65</v>
      </c>
      <c r="F26558" s="1" t="s">
        <v>30</v>
      </c>
      <c r="G26558">
        <v>26</v>
      </c>
      <c r="H26558">
        <v>3</v>
      </c>
      <c r="I26558">
        <v>3</v>
      </c>
      <c r="J26558">
        <v>80</v>
      </c>
      <c r="K26558">
        <v>3</v>
      </c>
      <c r="L26558">
        <v>8</v>
      </c>
      <c r="M26558">
        <v>3</v>
      </c>
      <c r="N26558">
        <v>3</v>
      </c>
      <c r="O26558">
        <v>6</v>
      </c>
      <c r="P26558">
        <v>6</v>
      </c>
      <c r="Q26558">
        <v>4</v>
      </c>
      <c r="R26558">
        <v>4</v>
      </c>
      <c r="S26558">
        <v>46</v>
      </c>
      <c r="T26558" s="1" t="s">
        <v>30</v>
      </c>
      <c r="U26558" s="1" t="s">
        <v>18</v>
      </c>
      <c r="V26558">
        <v>156</v>
      </c>
      <c r="W26558" s="1" t="s">
        <v>34</v>
      </c>
      <c r="X26558">
        <v>11</v>
      </c>
      <c r="Y26558">
        <v>1</v>
      </c>
      <c r="Z26558" s="1" t="s">
        <v>42</v>
      </c>
      <c r="AA26558">
        <v>1</v>
      </c>
      <c r="AB26558">
        <v>3</v>
      </c>
      <c r="AC26558" s="1" t="s">
        <v>21</v>
      </c>
      <c r="AD26558">
        <v>190</v>
      </c>
      <c r="AE26558">
        <v>3</v>
      </c>
      <c r="AF26558">
        <v>3</v>
      </c>
      <c r="AG26558" s="1" t="s">
        <v>44</v>
      </c>
      <c r="AH26558">
        <v>3</v>
      </c>
      <c r="AI26558" s="1" t="s">
        <v>23</v>
      </c>
      <c r="AJ26558" s="1" t="s">
        <v>70</v>
      </c>
      <c r="AK26558">
        <v>1</v>
      </c>
      <c r="AL26558" s="1">
        <v>2E-3</v>
      </c>
      <c r="AM26558" s="1" t="s">
        <v>84</v>
      </c>
      <c r="AN26558" s="1" t="s">
        <v>98</v>
      </c>
      <c r="AO26558" s="1" t="s">
        <v>97</v>
      </c>
    </row>
    <row r="26559" spans="1:41" x14ac:dyDescent="0.35">
      <c r="A26559">
        <v>30098</v>
      </c>
      <c r="B26559">
        <v>1397</v>
      </c>
      <c r="C26559">
        <v>6985</v>
      </c>
      <c r="D26559">
        <v>8</v>
      </c>
      <c r="E26559" s="1" t="s">
        <v>65</v>
      </c>
      <c r="F26559" s="1" t="s">
        <v>30</v>
      </c>
      <c r="G26559">
        <v>21</v>
      </c>
      <c r="H26559">
        <v>3</v>
      </c>
      <c r="I26559">
        <v>4</v>
      </c>
      <c r="J26559">
        <v>80</v>
      </c>
      <c r="K26559">
        <v>2</v>
      </c>
      <c r="L26559">
        <v>6</v>
      </c>
      <c r="M26559">
        <v>2</v>
      </c>
      <c r="N26559">
        <v>1</v>
      </c>
      <c r="O26559">
        <v>6</v>
      </c>
      <c r="P26559">
        <v>4</v>
      </c>
      <c r="Q26559">
        <v>4</v>
      </c>
      <c r="R26559">
        <v>1</v>
      </c>
      <c r="S26559">
        <v>44</v>
      </c>
      <c r="T26559" s="1" t="s">
        <v>17</v>
      </c>
      <c r="U26559" s="1" t="s">
        <v>24</v>
      </c>
      <c r="V26559">
        <v>165</v>
      </c>
      <c r="W26559" s="1" t="s">
        <v>25</v>
      </c>
      <c r="X26559">
        <v>20</v>
      </c>
      <c r="Y26559">
        <v>2</v>
      </c>
      <c r="Z26559" s="1" t="s">
        <v>35</v>
      </c>
      <c r="AA26559">
        <v>1</v>
      </c>
      <c r="AB26559">
        <v>1</v>
      </c>
      <c r="AC26559" s="1" t="s">
        <v>21</v>
      </c>
      <c r="AD26559">
        <v>58</v>
      </c>
      <c r="AE26559">
        <v>2</v>
      </c>
      <c r="AF26559">
        <v>4</v>
      </c>
      <c r="AG26559" s="1" t="s">
        <v>45</v>
      </c>
      <c r="AH26559">
        <v>3</v>
      </c>
      <c r="AI26559" s="1" t="s">
        <v>37</v>
      </c>
      <c r="AJ26559" s="1" t="s">
        <v>67</v>
      </c>
      <c r="AK26559">
        <v>0</v>
      </c>
      <c r="AL26559" s="1">
        <v>0</v>
      </c>
      <c r="AM26559" s="1" t="s">
        <v>84</v>
      </c>
      <c r="AN26559" s="1" t="s">
        <v>98</v>
      </c>
      <c r="AO26559" s="1" t="s">
        <v>97</v>
      </c>
    </row>
    <row r="26560" spans="1:41" x14ac:dyDescent="0.35">
      <c r="A26560">
        <v>31573</v>
      </c>
      <c r="B26560">
        <v>16912</v>
      </c>
      <c r="C26560">
        <v>84560</v>
      </c>
      <c r="D26560">
        <v>0</v>
      </c>
      <c r="E26560" s="1" t="s">
        <v>65</v>
      </c>
      <c r="F26560" s="1" t="s">
        <v>30</v>
      </c>
      <c r="G26560">
        <v>28</v>
      </c>
      <c r="H26560">
        <v>2</v>
      </c>
      <c r="I26560">
        <v>4</v>
      </c>
      <c r="J26560">
        <v>80</v>
      </c>
      <c r="K26560">
        <v>2</v>
      </c>
      <c r="L26560">
        <v>15</v>
      </c>
      <c r="M26560">
        <v>1</v>
      </c>
      <c r="N26560">
        <v>3</v>
      </c>
      <c r="O26560">
        <v>6</v>
      </c>
      <c r="P26560">
        <v>6</v>
      </c>
      <c r="Q26560">
        <v>4</v>
      </c>
      <c r="R26560">
        <v>6</v>
      </c>
      <c r="S26560">
        <v>57</v>
      </c>
      <c r="T26560" s="1" t="s">
        <v>17</v>
      </c>
      <c r="U26560" s="1" t="s">
        <v>41</v>
      </c>
      <c r="V26560">
        <v>492</v>
      </c>
      <c r="W26560" s="1" t="s">
        <v>43</v>
      </c>
      <c r="X26560">
        <v>16</v>
      </c>
      <c r="Y26560">
        <v>3</v>
      </c>
      <c r="Z26560" s="1" t="s">
        <v>42</v>
      </c>
      <c r="AA26560">
        <v>1</v>
      </c>
      <c r="AB26560">
        <v>3</v>
      </c>
      <c r="AC26560" s="1" t="s">
        <v>27</v>
      </c>
      <c r="AD26560">
        <v>123</v>
      </c>
      <c r="AE26560">
        <v>4</v>
      </c>
      <c r="AF26560">
        <v>1</v>
      </c>
      <c r="AG26560" s="1" t="s">
        <v>39</v>
      </c>
      <c r="AH26560">
        <v>3</v>
      </c>
      <c r="AI26560" s="1" t="s">
        <v>37</v>
      </c>
      <c r="AJ26560" s="1" t="s">
        <v>69</v>
      </c>
      <c r="AK26560">
        <v>0</v>
      </c>
      <c r="AL26560" s="1">
        <v>0</v>
      </c>
      <c r="AM26560" s="1" t="s">
        <v>84</v>
      </c>
      <c r="AN26560" s="1" t="s">
        <v>98</v>
      </c>
      <c r="AO26560" s="1" t="s">
        <v>96</v>
      </c>
    </row>
    <row r="26561" spans="1:41" x14ac:dyDescent="0.35">
      <c r="A26561">
        <v>20358</v>
      </c>
      <c r="B26561">
        <v>17501</v>
      </c>
      <c r="C26561">
        <v>280016</v>
      </c>
      <c r="D26561">
        <v>6</v>
      </c>
      <c r="E26561" s="1" t="s">
        <v>65</v>
      </c>
      <c r="F26561" s="1" t="s">
        <v>30</v>
      </c>
      <c r="G26561">
        <v>37</v>
      </c>
      <c r="H26561">
        <v>2</v>
      </c>
      <c r="I26561">
        <v>2</v>
      </c>
      <c r="J26561">
        <v>80</v>
      </c>
      <c r="K26561">
        <v>4</v>
      </c>
      <c r="L26561">
        <v>29</v>
      </c>
      <c r="M26561">
        <v>2</v>
      </c>
      <c r="N26561">
        <v>3</v>
      </c>
      <c r="O26561">
        <v>6</v>
      </c>
      <c r="P26561">
        <v>5</v>
      </c>
      <c r="Q26561">
        <v>4</v>
      </c>
      <c r="R26561">
        <v>6</v>
      </c>
      <c r="S26561">
        <v>42</v>
      </c>
      <c r="T26561" s="1" t="s">
        <v>30</v>
      </c>
      <c r="U26561" s="1" t="s">
        <v>24</v>
      </c>
      <c r="V26561">
        <v>1116</v>
      </c>
      <c r="W26561" s="1" t="s">
        <v>38</v>
      </c>
      <c r="X26561">
        <v>21</v>
      </c>
      <c r="Y26561">
        <v>5</v>
      </c>
      <c r="Z26561" s="1" t="s">
        <v>25</v>
      </c>
      <c r="AA26561">
        <v>1</v>
      </c>
      <c r="AB26561">
        <v>2</v>
      </c>
      <c r="AC26561" s="1" t="s">
        <v>21</v>
      </c>
      <c r="AD26561">
        <v>86</v>
      </c>
      <c r="AE26561">
        <v>1</v>
      </c>
      <c r="AF26561">
        <v>3</v>
      </c>
      <c r="AG26561" s="1" t="s">
        <v>33</v>
      </c>
      <c r="AH26561">
        <v>3</v>
      </c>
      <c r="AI26561" s="1" t="s">
        <v>23</v>
      </c>
      <c r="AJ26561" s="1" t="s">
        <v>67</v>
      </c>
      <c r="AK26561">
        <v>1</v>
      </c>
      <c r="AL26561" s="1">
        <v>2E-3</v>
      </c>
      <c r="AM26561" s="1" t="s">
        <v>84</v>
      </c>
      <c r="AN26561" s="1" t="s">
        <v>98</v>
      </c>
      <c r="AO26561" s="1" t="s">
        <v>96</v>
      </c>
    </row>
    <row r="26562" spans="1:41" x14ac:dyDescent="0.35">
      <c r="A26562">
        <v>31889</v>
      </c>
      <c r="B26562">
        <v>40585</v>
      </c>
      <c r="C26562">
        <v>771115</v>
      </c>
      <c r="D26562">
        <v>2</v>
      </c>
      <c r="E26562" s="1" t="s">
        <v>65</v>
      </c>
      <c r="F26562" s="1" t="s">
        <v>30</v>
      </c>
      <c r="G26562">
        <v>15</v>
      </c>
      <c r="H26562">
        <v>1</v>
      </c>
      <c r="I26562">
        <v>1</v>
      </c>
      <c r="J26562">
        <v>80</v>
      </c>
      <c r="K26562">
        <v>2</v>
      </c>
      <c r="L26562">
        <v>7</v>
      </c>
      <c r="M26562">
        <v>2</v>
      </c>
      <c r="N26562">
        <v>3</v>
      </c>
      <c r="O26562">
        <v>6</v>
      </c>
      <c r="P26562">
        <v>5</v>
      </c>
      <c r="Q26562">
        <v>4</v>
      </c>
      <c r="R26562">
        <v>4</v>
      </c>
      <c r="S26562">
        <v>32</v>
      </c>
      <c r="T26562" s="1" t="s">
        <v>17</v>
      </c>
      <c r="U26562" s="1" t="s">
        <v>18</v>
      </c>
      <c r="V26562">
        <v>454</v>
      </c>
      <c r="W26562" s="1" t="s">
        <v>43</v>
      </c>
      <c r="X26562">
        <v>11</v>
      </c>
      <c r="Y26562">
        <v>4</v>
      </c>
      <c r="Z26562" s="1" t="s">
        <v>20</v>
      </c>
      <c r="AA26562">
        <v>1</v>
      </c>
      <c r="AB26562">
        <v>3</v>
      </c>
      <c r="AC26562" s="1" t="s">
        <v>27</v>
      </c>
      <c r="AD26562">
        <v>94</v>
      </c>
      <c r="AE26562">
        <v>4</v>
      </c>
      <c r="AF26562">
        <v>5</v>
      </c>
      <c r="AG26562" s="1" t="s">
        <v>36</v>
      </c>
      <c r="AH26562">
        <v>2</v>
      </c>
      <c r="AI26562" s="1" t="s">
        <v>23</v>
      </c>
      <c r="AJ26562" s="1" t="s">
        <v>71</v>
      </c>
      <c r="AK26562">
        <v>0</v>
      </c>
      <c r="AL26562" s="1">
        <v>0</v>
      </c>
      <c r="AM26562" s="1" t="s">
        <v>84</v>
      </c>
      <c r="AN26562" s="1" t="s">
        <v>98</v>
      </c>
      <c r="AO26562" s="1" t="s">
        <v>96</v>
      </c>
    </row>
    <row r="26563" spans="1:41" x14ac:dyDescent="0.35">
      <c r="A26563">
        <v>32244</v>
      </c>
      <c r="B26563">
        <v>38062</v>
      </c>
      <c r="C26563">
        <v>190310</v>
      </c>
      <c r="D26563">
        <v>6</v>
      </c>
      <c r="E26563" s="1" t="s">
        <v>65</v>
      </c>
      <c r="F26563" s="1" t="s">
        <v>30</v>
      </c>
      <c r="G26563">
        <v>41</v>
      </c>
      <c r="H26563">
        <v>4</v>
      </c>
      <c r="I26563">
        <v>2</v>
      </c>
      <c r="J26563">
        <v>80</v>
      </c>
      <c r="K26563">
        <v>2</v>
      </c>
      <c r="L26563">
        <v>6</v>
      </c>
      <c r="M26563">
        <v>3</v>
      </c>
      <c r="N26563">
        <v>1</v>
      </c>
      <c r="O26563">
        <v>6</v>
      </c>
      <c r="P26563">
        <v>3</v>
      </c>
      <c r="Q26563">
        <v>4</v>
      </c>
      <c r="R26563">
        <v>2</v>
      </c>
      <c r="S26563">
        <v>56</v>
      </c>
      <c r="T26563" s="1" t="s">
        <v>17</v>
      </c>
      <c r="U26563" s="1" t="s">
        <v>18</v>
      </c>
      <c r="V26563">
        <v>891</v>
      </c>
      <c r="W26563" s="1" t="s">
        <v>25</v>
      </c>
      <c r="X26563">
        <v>15</v>
      </c>
      <c r="Y26563">
        <v>4</v>
      </c>
      <c r="Z26563" s="1" t="s">
        <v>35</v>
      </c>
      <c r="AA26563">
        <v>1</v>
      </c>
      <c r="AB26563">
        <v>3</v>
      </c>
      <c r="AC26563" s="1" t="s">
        <v>21</v>
      </c>
      <c r="AD26563">
        <v>73</v>
      </c>
      <c r="AE26563">
        <v>2</v>
      </c>
      <c r="AF26563">
        <v>3</v>
      </c>
      <c r="AG26563" s="1" t="s">
        <v>46</v>
      </c>
      <c r="AH26563">
        <v>1</v>
      </c>
      <c r="AI26563" s="1" t="s">
        <v>29</v>
      </c>
      <c r="AJ26563" s="1" t="s">
        <v>69</v>
      </c>
      <c r="AK26563">
        <v>0</v>
      </c>
      <c r="AL26563" s="1">
        <v>0</v>
      </c>
      <c r="AM26563" s="1" t="s">
        <v>84</v>
      </c>
      <c r="AN26563" s="1" t="s">
        <v>98</v>
      </c>
      <c r="AO26563" s="1" t="s">
        <v>97</v>
      </c>
    </row>
    <row r="26564" spans="1:41" x14ac:dyDescent="0.35">
      <c r="A26564">
        <v>20873</v>
      </c>
      <c r="B26564">
        <v>3162</v>
      </c>
      <c r="C26564">
        <v>88536</v>
      </c>
      <c r="D26564">
        <v>7</v>
      </c>
      <c r="E26564" s="1" t="s">
        <v>65</v>
      </c>
      <c r="F26564" s="1" t="s">
        <v>30</v>
      </c>
      <c r="G26564">
        <v>2</v>
      </c>
      <c r="H26564">
        <v>3</v>
      </c>
      <c r="I26564">
        <v>1</v>
      </c>
      <c r="J26564">
        <v>80</v>
      </c>
      <c r="K26564">
        <v>3</v>
      </c>
      <c r="L26564">
        <v>6</v>
      </c>
      <c r="M26564">
        <v>3</v>
      </c>
      <c r="N26564">
        <v>2</v>
      </c>
      <c r="O26564">
        <v>6</v>
      </c>
      <c r="P26564">
        <v>1</v>
      </c>
      <c r="Q26564">
        <v>4</v>
      </c>
      <c r="R26564">
        <v>3</v>
      </c>
      <c r="S26564">
        <v>49</v>
      </c>
      <c r="T26564" s="1" t="s">
        <v>17</v>
      </c>
      <c r="U26564" s="1" t="s">
        <v>18</v>
      </c>
      <c r="V26564">
        <v>1271</v>
      </c>
      <c r="W26564" s="1" t="s">
        <v>25</v>
      </c>
      <c r="X26564">
        <v>18</v>
      </c>
      <c r="Y26564">
        <v>3</v>
      </c>
      <c r="Z26564" s="1" t="s">
        <v>32</v>
      </c>
      <c r="AA26564">
        <v>1</v>
      </c>
      <c r="AB26564">
        <v>1</v>
      </c>
      <c r="AC26564" s="1" t="s">
        <v>27</v>
      </c>
      <c r="AD26564">
        <v>112</v>
      </c>
      <c r="AE26564">
        <v>2</v>
      </c>
      <c r="AF26564">
        <v>2</v>
      </c>
      <c r="AG26564" s="1" t="s">
        <v>45</v>
      </c>
      <c r="AH26564">
        <v>2</v>
      </c>
      <c r="AI26564" s="1" t="s">
        <v>23</v>
      </c>
      <c r="AJ26564" s="1" t="s">
        <v>70</v>
      </c>
      <c r="AK26564">
        <v>0</v>
      </c>
      <c r="AL26564" s="1">
        <v>0</v>
      </c>
      <c r="AM26564" s="1" t="s">
        <v>84</v>
      </c>
      <c r="AN26564" s="1" t="s">
        <v>98</v>
      </c>
      <c r="AO26564" s="1" t="s">
        <v>97</v>
      </c>
    </row>
    <row r="26565" spans="1:41" x14ac:dyDescent="0.35">
      <c r="A26565">
        <v>34130</v>
      </c>
      <c r="B26565">
        <v>33778</v>
      </c>
      <c r="C26565">
        <v>202668</v>
      </c>
      <c r="D26565">
        <v>8</v>
      </c>
      <c r="E26565" s="1" t="s">
        <v>65</v>
      </c>
      <c r="F26565" s="1" t="s">
        <v>17</v>
      </c>
      <c r="G26565">
        <v>41</v>
      </c>
      <c r="H26565">
        <v>1</v>
      </c>
      <c r="I26565">
        <v>4</v>
      </c>
      <c r="J26565">
        <v>80</v>
      </c>
      <c r="K26565">
        <v>2</v>
      </c>
      <c r="L26565">
        <v>23</v>
      </c>
      <c r="M26565">
        <v>4</v>
      </c>
      <c r="N26565">
        <v>2</v>
      </c>
      <c r="O26565">
        <v>6</v>
      </c>
      <c r="P26565">
        <v>5</v>
      </c>
      <c r="Q26565">
        <v>4</v>
      </c>
      <c r="R26565">
        <v>4</v>
      </c>
      <c r="S26565">
        <v>57</v>
      </c>
      <c r="T26565" s="1" t="s">
        <v>30</v>
      </c>
      <c r="U26565" s="1" t="s">
        <v>41</v>
      </c>
      <c r="V26565">
        <v>937</v>
      </c>
      <c r="W26565" s="1" t="s">
        <v>43</v>
      </c>
      <c r="X26565">
        <v>21</v>
      </c>
      <c r="Y26565">
        <v>3</v>
      </c>
      <c r="Z26565" s="1" t="s">
        <v>35</v>
      </c>
      <c r="AA26565">
        <v>1</v>
      </c>
      <c r="AB26565">
        <v>4</v>
      </c>
      <c r="AC26565" s="1" t="s">
        <v>21</v>
      </c>
      <c r="AD26565">
        <v>97</v>
      </c>
      <c r="AE26565">
        <v>4</v>
      </c>
      <c r="AF26565">
        <v>5</v>
      </c>
      <c r="AG26565" s="1" t="s">
        <v>33</v>
      </c>
      <c r="AH26565">
        <v>2</v>
      </c>
      <c r="AI26565" s="1" t="s">
        <v>37</v>
      </c>
      <c r="AJ26565" s="1" t="s">
        <v>69</v>
      </c>
      <c r="AK26565">
        <v>1</v>
      </c>
      <c r="AL26565" s="1">
        <v>2E-3</v>
      </c>
      <c r="AM26565" s="1" t="s">
        <v>84</v>
      </c>
      <c r="AN26565" s="1" t="s">
        <v>98</v>
      </c>
      <c r="AO26565" s="1" t="s">
        <v>96</v>
      </c>
    </row>
    <row r="26566" spans="1:41" x14ac:dyDescent="0.35">
      <c r="A26566">
        <v>34168</v>
      </c>
      <c r="B26566">
        <v>29856</v>
      </c>
      <c r="C26566">
        <v>835968</v>
      </c>
      <c r="D26566">
        <v>3</v>
      </c>
      <c r="E26566" s="1" t="s">
        <v>65</v>
      </c>
      <c r="F26566" s="1" t="s">
        <v>30</v>
      </c>
      <c r="G26566">
        <v>37</v>
      </c>
      <c r="H26566">
        <v>1</v>
      </c>
      <c r="I26566">
        <v>2</v>
      </c>
      <c r="J26566">
        <v>80</v>
      </c>
      <c r="K26566">
        <v>2</v>
      </c>
      <c r="L26566">
        <v>31</v>
      </c>
      <c r="M26566">
        <v>1</v>
      </c>
      <c r="N26566">
        <v>4</v>
      </c>
      <c r="O26566">
        <v>6</v>
      </c>
      <c r="P26566">
        <v>5</v>
      </c>
      <c r="Q26566">
        <v>4</v>
      </c>
      <c r="R26566">
        <v>6</v>
      </c>
      <c r="S26566">
        <v>46</v>
      </c>
      <c r="T26566" s="1" t="s">
        <v>30</v>
      </c>
      <c r="U26566" s="1" t="s">
        <v>41</v>
      </c>
      <c r="V26566">
        <v>121</v>
      </c>
      <c r="W26566" s="1" t="s">
        <v>25</v>
      </c>
      <c r="X26566">
        <v>11</v>
      </c>
      <c r="Y26566">
        <v>2</v>
      </c>
      <c r="Z26566" s="1" t="s">
        <v>20</v>
      </c>
      <c r="AA26566">
        <v>1</v>
      </c>
      <c r="AB26566">
        <v>1</v>
      </c>
      <c r="AC26566" s="1" t="s">
        <v>27</v>
      </c>
      <c r="AD26566">
        <v>35</v>
      </c>
      <c r="AE26566">
        <v>4</v>
      </c>
      <c r="AF26566">
        <v>2</v>
      </c>
      <c r="AG26566" s="1" t="s">
        <v>36</v>
      </c>
      <c r="AH26566">
        <v>3</v>
      </c>
      <c r="AI26566" s="1" t="s">
        <v>37</v>
      </c>
      <c r="AJ26566" s="1" t="s">
        <v>70</v>
      </c>
      <c r="AK26566">
        <v>1</v>
      </c>
      <c r="AL26566" s="1">
        <v>2E-3</v>
      </c>
      <c r="AM26566" s="1" t="s">
        <v>84</v>
      </c>
      <c r="AN26566" s="1" t="s">
        <v>98</v>
      </c>
      <c r="AO26566" s="1" t="s">
        <v>96</v>
      </c>
    </row>
    <row r="26567" spans="1:41" x14ac:dyDescent="0.35">
      <c r="A26567">
        <v>21046</v>
      </c>
      <c r="B26567">
        <v>6133</v>
      </c>
      <c r="C26567">
        <v>116527</v>
      </c>
      <c r="D26567">
        <v>0</v>
      </c>
      <c r="E26567" s="1" t="s">
        <v>65</v>
      </c>
      <c r="F26567" s="1" t="s">
        <v>30</v>
      </c>
      <c r="G26567">
        <v>20</v>
      </c>
      <c r="H26567">
        <v>3</v>
      </c>
      <c r="I26567">
        <v>1</v>
      </c>
      <c r="J26567">
        <v>80</v>
      </c>
      <c r="K26567">
        <v>4</v>
      </c>
      <c r="L26567">
        <v>27</v>
      </c>
      <c r="M26567">
        <v>4</v>
      </c>
      <c r="N26567">
        <v>4</v>
      </c>
      <c r="O26567">
        <v>6</v>
      </c>
      <c r="P26567">
        <v>4</v>
      </c>
      <c r="Q26567">
        <v>4</v>
      </c>
      <c r="R26567">
        <v>2</v>
      </c>
      <c r="S26567">
        <v>23</v>
      </c>
      <c r="T26567" s="1" t="s">
        <v>17</v>
      </c>
      <c r="U26567" s="1" t="s">
        <v>24</v>
      </c>
      <c r="V26567">
        <v>306</v>
      </c>
      <c r="W26567" s="1" t="s">
        <v>19</v>
      </c>
      <c r="X26567">
        <v>24</v>
      </c>
      <c r="Y26567">
        <v>5</v>
      </c>
      <c r="Z26567" s="1" t="s">
        <v>26</v>
      </c>
      <c r="AA26567">
        <v>1</v>
      </c>
      <c r="AB26567">
        <v>4</v>
      </c>
      <c r="AC26567" s="1" t="s">
        <v>21</v>
      </c>
      <c r="AD26567">
        <v>161</v>
      </c>
      <c r="AE26567">
        <v>3</v>
      </c>
      <c r="AF26567">
        <v>1</v>
      </c>
      <c r="AG26567" s="1" t="s">
        <v>46</v>
      </c>
      <c r="AH26567">
        <v>1</v>
      </c>
      <c r="AI26567" s="1" t="s">
        <v>29</v>
      </c>
      <c r="AJ26567" s="1" t="s">
        <v>68</v>
      </c>
      <c r="AK26567">
        <v>0</v>
      </c>
      <c r="AL26567" s="1">
        <v>0</v>
      </c>
      <c r="AM26567" s="1" t="s">
        <v>84</v>
      </c>
      <c r="AN26567" s="1" t="s">
        <v>98</v>
      </c>
      <c r="AO26567" s="1" t="s">
        <v>97</v>
      </c>
    </row>
    <row r="26568" spans="1:41" x14ac:dyDescent="0.35">
      <c r="A26568">
        <v>21163</v>
      </c>
      <c r="B26568">
        <v>35342</v>
      </c>
      <c r="C26568">
        <v>176710</v>
      </c>
      <c r="D26568">
        <v>4</v>
      </c>
      <c r="E26568" s="1" t="s">
        <v>65</v>
      </c>
      <c r="F26568" s="1" t="s">
        <v>30</v>
      </c>
      <c r="G26568">
        <v>7</v>
      </c>
      <c r="H26568">
        <v>4</v>
      </c>
      <c r="I26568">
        <v>4</v>
      </c>
      <c r="J26568">
        <v>80</v>
      </c>
      <c r="K26568">
        <v>3</v>
      </c>
      <c r="L26568">
        <v>13</v>
      </c>
      <c r="M26568">
        <v>5</v>
      </c>
      <c r="N26568">
        <v>1</v>
      </c>
      <c r="O26568">
        <v>6</v>
      </c>
      <c r="P26568">
        <v>5</v>
      </c>
      <c r="Q26568">
        <v>4</v>
      </c>
      <c r="R26568">
        <v>6</v>
      </c>
      <c r="S26568">
        <v>25</v>
      </c>
      <c r="T26568" s="1" t="s">
        <v>17</v>
      </c>
      <c r="U26568" s="1" t="s">
        <v>24</v>
      </c>
      <c r="V26568">
        <v>833</v>
      </c>
      <c r="W26568" s="1" t="s">
        <v>25</v>
      </c>
      <c r="X26568">
        <v>15</v>
      </c>
      <c r="Y26568">
        <v>5</v>
      </c>
      <c r="Z26568" s="1" t="s">
        <v>20</v>
      </c>
      <c r="AA26568">
        <v>1</v>
      </c>
      <c r="AB26568">
        <v>2</v>
      </c>
      <c r="AC26568" s="1" t="s">
        <v>21</v>
      </c>
      <c r="AD26568">
        <v>111</v>
      </c>
      <c r="AE26568">
        <v>4</v>
      </c>
      <c r="AF26568">
        <v>1</v>
      </c>
      <c r="AG26568" s="1" t="s">
        <v>22</v>
      </c>
      <c r="AH26568">
        <v>4</v>
      </c>
      <c r="AI26568" s="1" t="s">
        <v>29</v>
      </c>
      <c r="AJ26568" s="1" t="s">
        <v>68</v>
      </c>
      <c r="AK26568">
        <v>0</v>
      </c>
      <c r="AL26568" s="1">
        <v>0</v>
      </c>
      <c r="AM26568" s="1" t="s">
        <v>84</v>
      </c>
      <c r="AN26568" s="1" t="s">
        <v>98</v>
      </c>
      <c r="AO26568" s="1" t="s">
        <v>97</v>
      </c>
    </row>
    <row r="26569" spans="1:41" x14ac:dyDescent="0.35">
      <c r="A26569">
        <v>21179</v>
      </c>
      <c r="B26569">
        <v>19640</v>
      </c>
      <c r="C26569">
        <v>294600</v>
      </c>
      <c r="D26569">
        <v>2</v>
      </c>
      <c r="E26569" s="1" t="s">
        <v>65</v>
      </c>
      <c r="F26569" s="1" t="s">
        <v>30</v>
      </c>
      <c r="G26569">
        <v>10</v>
      </c>
      <c r="H26569">
        <v>3</v>
      </c>
      <c r="I26569">
        <v>1</v>
      </c>
      <c r="J26569">
        <v>80</v>
      </c>
      <c r="K26569">
        <v>4</v>
      </c>
      <c r="L26569">
        <v>8</v>
      </c>
      <c r="M26569">
        <v>3</v>
      </c>
      <c r="N26569">
        <v>1</v>
      </c>
      <c r="O26569">
        <v>6</v>
      </c>
      <c r="P26569">
        <v>6</v>
      </c>
      <c r="Q26569">
        <v>4</v>
      </c>
      <c r="R26569">
        <v>2</v>
      </c>
      <c r="S26569">
        <v>38</v>
      </c>
      <c r="T26569" s="1" t="s">
        <v>17</v>
      </c>
      <c r="U26569" s="1" t="s">
        <v>18</v>
      </c>
      <c r="V26569">
        <v>883</v>
      </c>
      <c r="W26569" s="1" t="s">
        <v>25</v>
      </c>
      <c r="X26569">
        <v>25</v>
      </c>
      <c r="Y26569">
        <v>1</v>
      </c>
      <c r="Z26569" s="1" t="s">
        <v>42</v>
      </c>
      <c r="AA26569">
        <v>1</v>
      </c>
      <c r="AB26569">
        <v>2</v>
      </c>
      <c r="AC26569" s="1" t="s">
        <v>21</v>
      </c>
      <c r="AD26569">
        <v>164</v>
      </c>
      <c r="AE26569">
        <v>1</v>
      </c>
      <c r="AF26569">
        <v>3</v>
      </c>
      <c r="AG26569" s="1" t="s">
        <v>36</v>
      </c>
      <c r="AH26569">
        <v>1</v>
      </c>
      <c r="AI26569" s="1" t="s">
        <v>37</v>
      </c>
      <c r="AJ26569" s="1" t="s">
        <v>67</v>
      </c>
      <c r="AK26569">
        <v>0</v>
      </c>
      <c r="AL26569" s="1">
        <v>0</v>
      </c>
      <c r="AM26569" s="1" t="s">
        <v>84</v>
      </c>
      <c r="AN26569" s="1" t="s">
        <v>98</v>
      </c>
      <c r="AO26569" s="1" t="s">
        <v>97</v>
      </c>
    </row>
    <row r="26570" spans="1:41" x14ac:dyDescent="0.35">
      <c r="A26570">
        <v>21665</v>
      </c>
      <c r="B26570">
        <v>9284</v>
      </c>
      <c r="C26570">
        <v>232100</v>
      </c>
      <c r="D26570">
        <v>6</v>
      </c>
      <c r="E26570" s="1" t="s">
        <v>65</v>
      </c>
      <c r="F26570" s="1" t="s">
        <v>30</v>
      </c>
      <c r="G26570">
        <v>34</v>
      </c>
      <c r="H26570">
        <v>2</v>
      </c>
      <c r="I26570">
        <v>3</v>
      </c>
      <c r="J26570">
        <v>80</v>
      </c>
      <c r="K26570">
        <v>4</v>
      </c>
      <c r="L26570">
        <v>19</v>
      </c>
      <c r="M26570">
        <v>2</v>
      </c>
      <c r="N26570">
        <v>2</v>
      </c>
      <c r="O26570">
        <v>6</v>
      </c>
      <c r="P26570">
        <v>5</v>
      </c>
      <c r="Q26570">
        <v>4</v>
      </c>
      <c r="R26570">
        <v>1</v>
      </c>
      <c r="S26570">
        <v>20</v>
      </c>
      <c r="T26570" s="1" t="s">
        <v>17</v>
      </c>
      <c r="U26570" s="1" t="s">
        <v>24</v>
      </c>
      <c r="V26570">
        <v>391</v>
      </c>
      <c r="W26570" s="1" t="s">
        <v>31</v>
      </c>
      <c r="X26570">
        <v>15</v>
      </c>
      <c r="Y26570">
        <v>4</v>
      </c>
      <c r="Z26570" s="1" t="s">
        <v>35</v>
      </c>
      <c r="AA26570">
        <v>1</v>
      </c>
      <c r="AB26570">
        <v>2</v>
      </c>
      <c r="AC26570" s="1" t="s">
        <v>21</v>
      </c>
      <c r="AD26570">
        <v>40</v>
      </c>
      <c r="AE26570">
        <v>3</v>
      </c>
      <c r="AF26570">
        <v>5</v>
      </c>
      <c r="AG26570" s="1" t="s">
        <v>39</v>
      </c>
      <c r="AH26570">
        <v>1</v>
      </c>
      <c r="AI26570" s="1" t="s">
        <v>37</v>
      </c>
      <c r="AJ26570" s="1" t="s">
        <v>68</v>
      </c>
      <c r="AK26570">
        <v>0</v>
      </c>
      <c r="AL26570" s="1">
        <v>0</v>
      </c>
      <c r="AM26570" s="1" t="s">
        <v>84</v>
      </c>
      <c r="AN26570" s="1" t="s">
        <v>98</v>
      </c>
      <c r="AO26570" s="1" t="s">
        <v>96</v>
      </c>
    </row>
    <row r="26571" spans="1:41" x14ac:dyDescent="0.35">
      <c r="A26571">
        <v>21857</v>
      </c>
      <c r="B26571">
        <v>23002</v>
      </c>
      <c r="C26571">
        <v>184016</v>
      </c>
      <c r="D26571">
        <v>5</v>
      </c>
      <c r="E26571" s="1" t="s">
        <v>65</v>
      </c>
      <c r="F26571" s="1" t="s">
        <v>17</v>
      </c>
      <c r="G26571">
        <v>24</v>
      </c>
      <c r="H26571">
        <v>2</v>
      </c>
      <c r="I26571">
        <v>2</v>
      </c>
      <c r="J26571">
        <v>80</v>
      </c>
      <c r="K26571">
        <v>3</v>
      </c>
      <c r="L26571">
        <v>7</v>
      </c>
      <c r="M26571">
        <v>6</v>
      </c>
      <c r="N26571">
        <v>3</v>
      </c>
      <c r="O26571">
        <v>6</v>
      </c>
      <c r="P26571">
        <v>1</v>
      </c>
      <c r="Q26571">
        <v>4</v>
      </c>
      <c r="R26571">
        <v>6</v>
      </c>
      <c r="S26571">
        <v>50</v>
      </c>
      <c r="T26571" s="1" t="s">
        <v>17</v>
      </c>
      <c r="U26571" s="1" t="s">
        <v>24</v>
      </c>
      <c r="V26571">
        <v>942</v>
      </c>
      <c r="W26571" s="1" t="s">
        <v>19</v>
      </c>
      <c r="X26571">
        <v>23</v>
      </c>
      <c r="Y26571">
        <v>1</v>
      </c>
      <c r="Z26571" s="1" t="s">
        <v>32</v>
      </c>
      <c r="AA26571">
        <v>1</v>
      </c>
      <c r="AB26571">
        <v>2</v>
      </c>
      <c r="AC26571" s="1" t="s">
        <v>21</v>
      </c>
      <c r="AD26571">
        <v>129</v>
      </c>
      <c r="AE26571">
        <v>3</v>
      </c>
      <c r="AF26571">
        <v>3</v>
      </c>
      <c r="AG26571" s="1" t="s">
        <v>44</v>
      </c>
      <c r="AH26571">
        <v>3</v>
      </c>
      <c r="AI26571" s="1" t="s">
        <v>29</v>
      </c>
      <c r="AJ26571" s="1" t="s">
        <v>70</v>
      </c>
      <c r="AK26571">
        <v>0</v>
      </c>
      <c r="AL26571" s="1">
        <v>0</v>
      </c>
      <c r="AM26571" s="1" t="s">
        <v>84</v>
      </c>
      <c r="AN26571" s="1" t="s">
        <v>98</v>
      </c>
      <c r="AO26571" s="1" t="s">
        <v>96</v>
      </c>
    </row>
    <row r="26572" spans="1:41" x14ac:dyDescent="0.35">
      <c r="A26572">
        <v>38459</v>
      </c>
      <c r="B26572">
        <v>33881</v>
      </c>
      <c r="C26572">
        <v>440453</v>
      </c>
      <c r="D26572">
        <v>1</v>
      </c>
      <c r="E26572" s="1" t="s">
        <v>65</v>
      </c>
      <c r="F26572" s="1" t="s">
        <v>17</v>
      </c>
      <c r="G26572">
        <v>2</v>
      </c>
      <c r="H26572">
        <v>4</v>
      </c>
      <c r="I26572">
        <v>2</v>
      </c>
      <c r="J26572">
        <v>80</v>
      </c>
      <c r="K26572">
        <v>2</v>
      </c>
      <c r="L26572">
        <v>21</v>
      </c>
      <c r="M26572">
        <v>3</v>
      </c>
      <c r="N26572">
        <v>4</v>
      </c>
      <c r="O26572">
        <v>6</v>
      </c>
      <c r="P26572">
        <v>2</v>
      </c>
      <c r="Q26572">
        <v>4</v>
      </c>
      <c r="R26572">
        <v>5</v>
      </c>
      <c r="S26572">
        <v>33</v>
      </c>
      <c r="T26572" s="1" t="s">
        <v>30</v>
      </c>
      <c r="U26572" s="1" t="s">
        <v>24</v>
      </c>
      <c r="V26572">
        <v>427</v>
      </c>
      <c r="W26572" s="1" t="s">
        <v>38</v>
      </c>
      <c r="X26572">
        <v>20</v>
      </c>
      <c r="Y26572">
        <v>1</v>
      </c>
      <c r="Z26572" s="1" t="s">
        <v>32</v>
      </c>
      <c r="AA26572">
        <v>1</v>
      </c>
      <c r="AB26572">
        <v>3</v>
      </c>
      <c r="AC26572" s="1" t="s">
        <v>21</v>
      </c>
      <c r="AD26572">
        <v>130</v>
      </c>
      <c r="AE26572">
        <v>3</v>
      </c>
      <c r="AF26572">
        <v>4</v>
      </c>
      <c r="AG26572" s="1" t="s">
        <v>22</v>
      </c>
      <c r="AH26572">
        <v>4</v>
      </c>
      <c r="AI26572" s="1" t="s">
        <v>29</v>
      </c>
      <c r="AJ26572" s="1" t="s">
        <v>71</v>
      </c>
      <c r="AK26572">
        <v>1</v>
      </c>
      <c r="AL26572" s="1">
        <v>2E-3</v>
      </c>
      <c r="AM26572" s="1" t="s">
        <v>84</v>
      </c>
      <c r="AN26572" s="1" t="s">
        <v>98</v>
      </c>
      <c r="AO26572" s="1" t="s">
        <v>97</v>
      </c>
    </row>
    <row r="26573" spans="1:41" x14ac:dyDescent="0.35">
      <c r="A26573">
        <v>41713</v>
      </c>
      <c r="B26573">
        <v>31112</v>
      </c>
      <c r="C26573">
        <v>808912</v>
      </c>
      <c r="D26573">
        <v>5</v>
      </c>
      <c r="E26573" s="1" t="s">
        <v>65</v>
      </c>
      <c r="F26573" s="1" t="s">
        <v>30</v>
      </c>
      <c r="G26573">
        <v>44</v>
      </c>
      <c r="H26573">
        <v>4</v>
      </c>
      <c r="I26573">
        <v>2</v>
      </c>
      <c r="J26573">
        <v>80</v>
      </c>
      <c r="K26573">
        <v>2</v>
      </c>
      <c r="L26573">
        <v>11</v>
      </c>
      <c r="M26573">
        <v>3</v>
      </c>
      <c r="N26573">
        <v>3</v>
      </c>
      <c r="O26573">
        <v>6</v>
      </c>
      <c r="P26573">
        <v>3</v>
      </c>
      <c r="Q26573">
        <v>4</v>
      </c>
      <c r="R26573">
        <v>1</v>
      </c>
      <c r="S26573">
        <v>43</v>
      </c>
      <c r="T26573" s="1" t="s">
        <v>17</v>
      </c>
      <c r="U26573" s="1" t="s">
        <v>18</v>
      </c>
      <c r="V26573">
        <v>867</v>
      </c>
      <c r="W26573" s="1" t="s">
        <v>38</v>
      </c>
      <c r="X26573">
        <v>12</v>
      </c>
      <c r="Y26573">
        <v>3</v>
      </c>
      <c r="Z26573" s="1" t="s">
        <v>26</v>
      </c>
      <c r="AA26573">
        <v>1</v>
      </c>
      <c r="AB26573">
        <v>1</v>
      </c>
      <c r="AC26573" s="1" t="s">
        <v>27</v>
      </c>
      <c r="AD26573">
        <v>30</v>
      </c>
      <c r="AE26573">
        <v>3</v>
      </c>
      <c r="AF26573">
        <v>4</v>
      </c>
      <c r="AG26573" s="1" t="s">
        <v>45</v>
      </c>
      <c r="AH26573">
        <v>4</v>
      </c>
      <c r="AI26573" s="1" t="s">
        <v>29</v>
      </c>
      <c r="AJ26573" s="1" t="s">
        <v>67</v>
      </c>
      <c r="AK26573">
        <v>0</v>
      </c>
      <c r="AL26573" s="1">
        <v>0</v>
      </c>
      <c r="AM26573" s="1" t="s">
        <v>84</v>
      </c>
      <c r="AN26573" s="1" t="s">
        <v>98</v>
      </c>
      <c r="AO26573" s="1" t="s">
        <v>97</v>
      </c>
    </row>
    <row r="26574" spans="1:41" x14ac:dyDescent="0.35">
      <c r="A26574">
        <v>43803</v>
      </c>
      <c r="B26574">
        <v>31378</v>
      </c>
      <c r="C26574">
        <v>62756</v>
      </c>
      <c r="D26574">
        <v>5</v>
      </c>
      <c r="E26574" s="1" t="s">
        <v>65</v>
      </c>
      <c r="F26574" s="1" t="s">
        <v>17</v>
      </c>
      <c r="G26574">
        <v>47</v>
      </c>
      <c r="H26574">
        <v>3</v>
      </c>
      <c r="I26574">
        <v>3</v>
      </c>
      <c r="J26574">
        <v>80</v>
      </c>
      <c r="K26574">
        <v>2</v>
      </c>
      <c r="L26574">
        <v>6</v>
      </c>
      <c r="M26574">
        <v>1</v>
      </c>
      <c r="N26574">
        <v>1</v>
      </c>
      <c r="O26574">
        <v>6</v>
      </c>
      <c r="P26574">
        <v>6</v>
      </c>
      <c r="Q26574">
        <v>4</v>
      </c>
      <c r="R26574">
        <v>6</v>
      </c>
      <c r="S26574">
        <v>31</v>
      </c>
      <c r="T26574" s="1" t="s">
        <v>17</v>
      </c>
      <c r="U26574" s="1" t="s">
        <v>41</v>
      </c>
      <c r="V26574">
        <v>363</v>
      </c>
      <c r="W26574" s="1" t="s">
        <v>25</v>
      </c>
      <c r="X26574">
        <v>16</v>
      </c>
      <c r="Y26574">
        <v>5</v>
      </c>
      <c r="Z26574" s="1" t="s">
        <v>26</v>
      </c>
      <c r="AA26574">
        <v>1</v>
      </c>
      <c r="AB26574">
        <v>1</v>
      </c>
      <c r="AC26574" s="1" t="s">
        <v>27</v>
      </c>
      <c r="AD26574">
        <v>41</v>
      </c>
      <c r="AE26574">
        <v>1</v>
      </c>
      <c r="AF26574">
        <v>5</v>
      </c>
      <c r="AG26574" s="1" t="s">
        <v>44</v>
      </c>
      <c r="AH26574">
        <v>1</v>
      </c>
      <c r="AI26574" s="1" t="s">
        <v>23</v>
      </c>
      <c r="AJ26574" s="1" t="s">
        <v>71</v>
      </c>
      <c r="AK26574">
        <v>0</v>
      </c>
      <c r="AL26574" s="1">
        <v>0</v>
      </c>
      <c r="AM26574" s="1" t="s">
        <v>84</v>
      </c>
      <c r="AN26574" s="1" t="s">
        <v>98</v>
      </c>
      <c r="AO26574" s="1" t="s">
        <v>97</v>
      </c>
    </row>
    <row r="26575" spans="1:41" x14ac:dyDescent="0.35">
      <c r="A26575">
        <v>23799</v>
      </c>
      <c r="B26575">
        <v>32532</v>
      </c>
      <c r="C26575">
        <v>943428</v>
      </c>
      <c r="D26575">
        <v>2</v>
      </c>
      <c r="E26575" s="1" t="s">
        <v>65</v>
      </c>
      <c r="F26575" s="1" t="s">
        <v>30</v>
      </c>
      <c r="G26575">
        <v>38</v>
      </c>
      <c r="H26575">
        <v>3</v>
      </c>
      <c r="I26575">
        <v>4</v>
      </c>
      <c r="J26575">
        <v>80</v>
      </c>
      <c r="K26575">
        <v>4</v>
      </c>
      <c r="L26575">
        <v>10</v>
      </c>
      <c r="M26575">
        <v>6</v>
      </c>
      <c r="N26575">
        <v>2</v>
      </c>
      <c r="O26575">
        <v>6</v>
      </c>
      <c r="P26575">
        <v>3</v>
      </c>
      <c r="Q26575">
        <v>4</v>
      </c>
      <c r="R26575">
        <v>2</v>
      </c>
      <c r="S26575">
        <v>46</v>
      </c>
      <c r="T26575" s="1" t="s">
        <v>30</v>
      </c>
      <c r="U26575" s="1" t="s">
        <v>18</v>
      </c>
      <c r="V26575">
        <v>564</v>
      </c>
      <c r="W26575" s="1" t="s">
        <v>19</v>
      </c>
      <c r="X26575">
        <v>20</v>
      </c>
      <c r="Y26575">
        <v>2</v>
      </c>
      <c r="Z26575" s="1" t="s">
        <v>25</v>
      </c>
      <c r="AA26575">
        <v>1</v>
      </c>
      <c r="AB26575">
        <v>3</v>
      </c>
      <c r="AC26575" s="1" t="s">
        <v>27</v>
      </c>
      <c r="AD26575">
        <v>161</v>
      </c>
      <c r="AE26575">
        <v>3</v>
      </c>
      <c r="AF26575">
        <v>1</v>
      </c>
      <c r="AG26575" s="1" t="s">
        <v>28</v>
      </c>
      <c r="AH26575">
        <v>2</v>
      </c>
      <c r="AI26575" s="1" t="s">
        <v>23</v>
      </c>
      <c r="AJ26575" s="1" t="s">
        <v>70</v>
      </c>
      <c r="AK26575">
        <v>1</v>
      </c>
      <c r="AL26575" s="1">
        <v>2E-3</v>
      </c>
      <c r="AM26575" s="1" t="s">
        <v>84</v>
      </c>
      <c r="AN26575" s="1" t="s">
        <v>98</v>
      </c>
      <c r="AO26575" s="1" t="s">
        <v>97</v>
      </c>
    </row>
    <row r="26576" spans="1:41" x14ac:dyDescent="0.35">
      <c r="A26576">
        <v>24285</v>
      </c>
      <c r="B26576">
        <v>21475</v>
      </c>
      <c r="C26576">
        <v>429500</v>
      </c>
      <c r="D26576">
        <v>7</v>
      </c>
      <c r="E26576" s="1" t="s">
        <v>65</v>
      </c>
      <c r="F26576" s="1" t="s">
        <v>30</v>
      </c>
      <c r="G26576">
        <v>26</v>
      </c>
      <c r="H26576">
        <v>2</v>
      </c>
      <c r="I26576">
        <v>1</v>
      </c>
      <c r="J26576">
        <v>80</v>
      </c>
      <c r="K26576">
        <v>4</v>
      </c>
      <c r="L26576">
        <v>21</v>
      </c>
      <c r="M26576">
        <v>6</v>
      </c>
      <c r="N26576">
        <v>4</v>
      </c>
      <c r="O26576">
        <v>6</v>
      </c>
      <c r="P26576">
        <v>4</v>
      </c>
      <c r="Q26576">
        <v>4</v>
      </c>
      <c r="R26576">
        <v>3</v>
      </c>
      <c r="S26576">
        <v>22</v>
      </c>
      <c r="T26576" s="1" t="s">
        <v>30</v>
      </c>
      <c r="U26576" s="1" t="s">
        <v>18</v>
      </c>
      <c r="V26576">
        <v>1238</v>
      </c>
      <c r="W26576" s="1" t="s">
        <v>31</v>
      </c>
      <c r="X26576">
        <v>16</v>
      </c>
      <c r="Y26576">
        <v>3</v>
      </c>
      <c r="Z26576" s="1" t="s">
        <v>25</v>
      </c>
      <c r="AA26576">
        <v>1</v>
      </c>
      <c r="AB26576">
        <v>1</v>
      </c>
      <c r="AC26576" s="1" t="s">
        <v>27</v>
      </c>
      <c r="AD26576">
        <v>136</v>
      </c>
      <c r="AE26576">
        <v>3</v>
      </c>
      <c r="AF26576">
        <v>1</v>
      </c>
      <c r="AG26576" s="1" t="s">
        <v>28</v>
      </c>
      <c r="AH26576">
        <v>3</v>
      </c>
      <c r="AI26576" s="1" t="s">
        <v>37</v>
      </c>
      <c r="AJ26576" s="1" t="s">
        <v>68</v>
      </c>
      <c r="AK26576">
        <v>1</v>
      </c>
      <c r="AL26576" s="1">
        <v>2E-3</v>
      </c>
      <c r="AM26576" s="1" t="s">
        <v>84</v>
      </c>
      <c r="AN26576" s="1" t="s">
        <v>98</v>
      </c>
      <c r="AO26576" s="1" t="s">
        <v>96</v>
      </c>
    </row>
    <row r="26577" spans="1:41" x14ac:dyDescent="0.35">
      <c r="A26577">
        <v>25414</v>
      </c>
      <c r="B26577">
        <v>49778</v>
      </c>
      <c r="C26577">
        <v>647114</v>
      </c>
      <c r="D26577">
        <v>3</v>
      </c>
      <c r="E26577" s="1" t="s">
        <v>65</v>
      </c>
      <c r="F26577" s="1" t="s">
        <v>17</v>
      </c>
      <c r="G26577">
        <v>25</v>
      </c>
      <c r="H26577">
        <v>3</v>
      </c>
      <c r="I26577">
        <v>1</v>
      </c>
      <c r="J26577">
        <v>80</v>
      </c>
      <c r="K26577">
        <v>4</v>
      </c>
      <c r="L26577">
        <v>21</v>
      </c>
      <c r="M26577">
        <v>2</v>
      </c>
      <c r="N26577">
        <v>1</v>
      </c>
      <c r="O26577">
        <v>6</v>
      </c>
      <c r="P26577">
        <v>2</v>
      </c>
      <c r="Q26577">
        <v>4</v>
      </c>
      <c r="R26577">
        <v>5</v>
      </c>
      <c r="S26577">
        <v>48</v>
      </c>
      <c r="T26577" s="1" t="s">
        <v>17</v>
      </c>
      <c r="U26577" s="1" t="s">
        <v>18</v>
      </c>
      <c r="V26577">
        <v>1452</v>
      </c>
      <c r="W26577" s="1" t="s">
        <v>38</v>
      </c>
      <c r="X26577">
        <v>20</v>
      </c>
      <c r="Y26577">
        <v>4</v>
      </c>
      <c r="Z26577" s="1" t="s">
        <v>42</v>
      </c>
      <c r="AA26577">
        <v>1</v>
      </c>
      <c r="AB26577">
        <v>3</v>
      </c>
      <c r="AC26577" s="1" t="s">
        <v>21</v>
      </c>
      <c r="AD26577">
        <v>147</v>
      </c>
      <c r="AE26577">
        <v>1</v>
      </c>
      <c r="AF26577">
        <v>4</v>
      </c>
      <c r="AG26577" s="1" t="s">
        <v>39</v>
      </c>
      <c r="AH26577">
        <v>1</v>
      </c>
      <c r="AI26577" s="1" t="s">
        <v>29</v>
      </c>
      <c r="AJ26577" s="1" t="s">
        <v>70</v>
      </c>
      <c r="AK26577">
        <v>0</v>
      </c>
      <c r="AL26577" s="1">
        <v>0</v>
      </c>
      <c r="AM26577" s="1" t="s">
        <v>84</v>
      </c>
      <c r="AN26577" s="1" t="s">
        <v>98</v>
      </c>
      <c r="AO26577" s="1" t="s">
        <v>97</v>
      </c>
    </row>
    <row r="26578" spans="1:41" x14ac:dyDescent="0.35">
      <c r="A26578">
        <v>26458</v>
      </c>
      <c r="B26578">
        <v>8522</v>
      </c>
      <c r="C26578">
        <v>34088</v>
      </c>
      <c r="D26578">
        <v>3</v>
      </c>
      <c r="E26578" s="1" t="s">
        <v>65</v>
      </c>
      <c r="F26578" s="1" t="s">
        <v>30</v>
      </c>
      <c r="G26578">
        <v>41</v>
      </c>
      <c r="H26578">
        <v>4</v>
      </c>
      <c r="I26578">
        <v>2</v>
      </c>
      <c r="J26578">
        <v>80</v>
      </c>
      <c r="K26578">
        <v>4</v>
      </c>
      <c r="L26578">
        <v>12</v>
      </c>
      <c r="M26578">
        <v>3</v>
      </c>
      <c r="N26578">
        <v>1</v>
      </c>
      <c r="O26578">
        <v>6</v>
      </c>
      <c r="P26578">
        <v>6</v>
      </c>
      <c r="Q26578">
        <v>4</v>
      </c>
      <c r="R26578">
        <v>5</v>
      </c>
      <c r="S26578">
        <v>41</v>
      </c>
      <c r="T26578" s="1" t="s">
        <v>30</v>
      </c>
      <c r="U26578" s="1" t="s">
        <v>41</v>
      </c>
      <c r="V26578">
        <v>234</v>
      </c>
      <c r="W26578" s="1" t="s">
        <v>19</v>
      </c>
      <c r="X26578">
        <v>18</v>
      </c>
      <c r="Y26578">
        <v>5</v>
      </c>
      <c r="Z26578" s="1" t="s">
        <v>25</v>
      </c>
      <c r="AA26578">
        <v>1</v>
      </c>
      <c r="AB26578">
        <v>3</v>
      </c>
      <c r="AC26578" s="1" t="s">
        <v>21</v>
      </c>
      <c r="AD26578">
        <v>196</v>
      </c>
      <c r="AE26578">
        <v>1</v>
      </c>
      <c r="AF26578">
        <v>2</v>
      </c>
      <c r="AG26578" s="1" t="s">
        <v>22</v>
      </c>
      <c r="AH26578">
        <v>2</v>
      </c>
      <c r="AI26578" s="1" t="s">
        <v>37</v>
      </c>
      <c r="AJ26578" s="1" t="s">
        <v>67</v>
      </c>
      <c r="AK26578">
        <v>1</v>
      </c>
      <c r="AL26578" s="1">
        <v>2E-3</v>
      </c>
      <c r="AM26578" s="1" t="s">
        <v>84</v>
      </c>
      <c r="AN26578" s="1" t="s">
        <v>98</v>
      </c>
      <c r="AO26578" s="1" t="s">
        <v>97</v>
      </c>
    </row>
    <row r="26579" spans="1:41" x14ac:dyDescent="0.35">
      <c r="A26579">
        <v>27149</v>
      </c>
      <c r="B26579">
        <v>22591</v>
      </c>
      <c r="C26579">
        <v>22591</v>
      </c>
      <c r="D26579">
        <v>3</v>
      </c>
      <c r="E26579" s="1" t="s">
        <v>65</v>
      </c>
      <c r="F26579" s="1" t="s">
        <v>30</v>
      </c>
      <c r="G26579">
        <v>49</v>
      </c>
      <c r="H26579">
        <v>2</v>
      </c>
      <c r="I26579">
        <v>1</v>
      </c>
      <c r="J26579">
        <v>80</v>
      </c>
      <c r="K26579">
        <v>3</v>
      </c>
      <c r="L26579">
        <v>16</v>
      </c>
      <c r="M26579">
        <v>1</v>
      </c>
      <c r="N26579">
        <v>4</v>
      </c>
      <c r="O26579">
        <v>6</v>
      </c>
      <c r="P26579">
        <v>1</v>
      </c>
      <c r="Q26579">
        <v>4</v>
      </c>
      <c r="R26579">
        <v>3</v>
      </c>
      <c r="S26579">
        <v>21</v>
      </c>
      <c r="T26579" s="1" t="s">
        <v>17</v>
      </c>
      <c r="U26579" s="1" t="s">
        <v>18</v>
      </c>
      <c r="V26579">
        <v>1320</v>
      </c>
      <c r="W26579" s="1" t="s">
        <v>31</v>
      </c>
      <c r="X26579">
        <v>12</v>
      </c>
      <c r="Y26579">
        <v>4</v>
      </c>
      <c r="Z26579" s="1" t="s">
        <v>26</v>
      </c>
      <c r="AA26579">
        <v>1</v>
      </c>
      <c r="AB26579">
        <v>4</v>
      </c>
      <c r="AC26579" s="1" t="s">
        <v>27</v>
      </c>
      <c r="AD26579">
        <v>102</v>
      </c>
      <c r="AE26579">
        <v>3</v>
      </c>
      <c r="AF26579">
        <v>4</v>
      </c>
      <c r="AG26579" s="1" t="s">
        <v>44</v>
      </c>
      <c r="AH26579">
        <v>2</v>
      </c>
      <c r="AI26579" s="1" t="s">
        <v>29</v>
      </c>
      <c r="AJ26579" s="1" t="s">
        <v>68</v>
      </c>
      <c r="AK26579">
        <v>0</v>
      </c>
      <c r="AL26579" s="1">
        <v>0</v>
      </c>
      <c r="AM26579" s="1" t="s">
        <v>84</v>
      </c>
      <c r="AN26579" s="1" t="s">
        <v>98</v>
      </c>
      <c r="AO26579" s="1" t="s">
        <v>96</v>
      </c>
    </row>
    <row r="26580" spans="1:41" x14ac:dyDescent="0.35">
      <c r="A26580">
        <v>28622</v>
      </c>
      <c r="B26580">
        <v>25309</v>
      </c>
      <c r="C26580">
        <v>683343</v>
      </c>
      <c r="D26580">
        <v>3</v>
      </c>
      <c r="E26580" s="1" t="s">
        <v>65</v>
      </c>
      <c r="F26580" s="1" t="s">
        <v>17</v>
      </c>
      <c r="G26580">
        <v>32</v>
      </c>
      <c r="H26580">
        <v>1</v>
      </c>
      <c r="I26580">
        <v>3</v>
      </c>
      <c r="J26580">
        <v>80</v>
      </c>
      <c r="K26580">
        <v>4</v>
      </c>
      <c r="L26580">
        <v>6</v>
      </c>
      <c r="M26580">
        <v>1</v>
      </c>
      <c r="N26580">
        <v>4</v>
      </c>
      <c r="O26580">
        <v>6</v>
      </c>
      <c r="P26580">
        <v>3</v>
      </c>
      <c r="Q26580">
        <v>4</v>
      </c>
      <c r="R26580">
        <v>1</v>
      </c>
      <c r="S26580">
        <v>26</v>
      </c>
      <c r="T26580" s="1" t="s">
        <v>30</v>
      </c>
      <c r="U26580" s="1" t="s">
        <v>18</v>
      </c>
      <c r="V26580">
        <v>1022</v>
      </c>
      <c r="W26580" s="1" t="s">
        <v>38</v>
      </c>
      <c r="X26580">
        <v>13</v>
      </c>
      <c r="Y26580">
        <v>5</v>
      </c>
      <c r="Z26580" s="1" t="s">
        <v>32</v>
      </c>
      <c r="AA26580">
        <v>1</v>
      </c>
      <c r="AB26580">
        <v>2</v>
      </c>
      <c r="AC26580" s="1" t="s">
        <v>27</v>
      </c>
      <c r="AD26580">
        <v>163</v>
      </c>
      <c r="AE26580">
        <v>2</v>
      </c>
      <c r="AF26580">
        <v>4</v>
      </c>
      <c r="AG26580" s="1" t="s">
        <v>44</v>
      </c>
      <c r="AH26580">
        <v>1</v>
      </c>
      <c r="AI26580" s="1" t="s">
        <v>23</v>
      </c>
      <c r="AJ26580" s="1" t="s">
        <v>71</v>
      </c>
      <c r="AK26580">
        <v>1</v>
      </c>
      <c r="AL26580" s="1">
        <v>2E-3</v>
      </c>
      <c r="AM26580" s="1" t="s">
        <v>84</v>
      </c>
      <c r="AN26580" s="1" t="s">
        <v>98</v>
      </c>
      <c r="AO26580" s="1" t="s">
        <v>96</v>
      </c>
    </row>
    <row r="26581" spans="1:41" x14ac:dyDescent="0.35">
      <c r="A26581">
        <v>29428</v>
      </c>
      <c r="B26581">
        <v>50790</v>
      </c>
      <c r="C26581">
        <v>1269750</v>
      </c>
      <c r="D26581">
        <v>4</v>
      </c>
      <c r="E26581" s="1" t="s">
        <v>65</v>
      </c>
      <c r="F26581" s="1" t="s">
        <v>17</v>
      </c>
      <c r="G26581">
        <v>44</v>
      </c>
      <c r="H26581">
        <v>4</v>
      </c>
      <c r="I26581">
        <v>3</v>
      </c>
      <c r="J26581">
        <v>80</v>
      </c>
      <c r="K26581">
        <v>3</v>
      </c>
      <c r="L26581">
        <v>9</v>
      </c>
      <c r="M26581">
        <v>1</v>
      </c>
      <c r="N26581">
        <v>1</v>
      </c>
      <c r="O26581">
        <v>6</v>
      </c>
      <c r="P26581">
        <v>2</v>
      </c>
      <c r="Q26581">
        <v>4</v>
      </c>
      <c r="R26581">
        <v>4</v>
      </c>
      <c r="S26581">
        <v>25</v>
      </c>
      <c r="T26581" s="1" t="s">
        <v>30</v>
      </c>
      <c r="U26581" s="1" t="s">
        <v>18</v>
      </c>
      <c r="V26581">
        <v>397</v>
      </c>
      <c r="W26581" s="1" t="s">
        <v>31</v>
      </c>
      <c r="X26581">
        <v>24</v>
      </c>
      <c r="Y26581">
        <v>4</v>
      </c>
      <c r="Z26581" s="1" t="s">
        <v>42</v>
      </c>
      <c r="AA26581">
        <v>1</v>
      </c>
      <c r="AB26581">
        <v>1</v>
      </c>
      <c r="AC26581" s="1" t="s">
        <v>21</v>
      </c>
      <c r="AD26581">
        <v>63</v>
      </c>
      <c r="AE26581">
        <v>4</v>
      </c>
      <c r="AF26581">
        <v>2</v>
      </c>
      <c r="AG26581" s="1" t="s">
        <v>25</v>
      </c>
      <c r="AH26581">
        <v>3</v>
      </c>
      <c r="AI26581" s="1" t="s">
        <v>37</v>
      </c>
      <c r="AJ26581" s="1" t="s">
        <v>68</v>
      </c>
      <c r="AK26581">
        <v>1</v>
      </c>
      <c r="AL26581" s="1">
        <v>2E-3</v>
      </c>
      <c r="AM26581" s="1" t="s">
        <v>84</v>
      </c>
      <c r="AN26581" s="1" t="s">
        <v>98</v>
      </c>
      <c r="AO26581" s="1" t="s">
        <v>97</v>
      </c>
    </row>
    <row r="26582" spans="1:41" x14ac:dyDescent="0.35">
      <c r="A26582">
        <v>30272</v>
      </c>
      <c r="B26582">
        <v>49120</v>
      </c>
      <c r="C26582">
        <v>1375360</v>
      </c>
      <c r="D26582">
        <v>3</v>
      </c>
      <c r="E26582" s="1" t="s">
        <v>65</v>
      </c>
      <c r="F26582" s="1" t="s">
        <v>17</v>
      </c>
      <c r="G26582">
        <v>43</v>
      </c>
      <c r="H26582">
        <v>1</v>
      </c>
      <c r="I26582">
        <v>3</v>
      </c>
      <c r="J26582">
        <v>80</v>
      </c>
      <c r="K26582">
        <v>4</v>
      </c>
      <c r="L26582">
        <v>13</v>
      </c>
      <c r="M26582">
        <v>3</v>
      </c>
      <c r="N26582">
        <v>1</v>
      </c>
      <c r="O26582">
        <v>6</v>
      </c>
      <c r="P26582">
        <v>1</v>
      </c>
      <c r="Q26582">
        <v>4</v>
      </c>
      <c r="R26582">
        <v>4</v>
      </c>
      <c r="S26582">
        <v>46</v>
      </c>
      <c r="T26582" s="1" t="s">
        <v>17</v>
      </c>
      <c r="U26582" s="1" t="s">
        <v>18</v>
      </c>
      <c r="V26582">
        <v>785</v>
      </c>
      <c r="W26582" s="1" t="s">
        <v>19</v>
      </c>
      <c r="X26582">
        <v>21</v>
      </c>
      <c r="Y26582">
        <v>3</v>
      </c>
      <c r="Z26582" s="1" t="s">
        <v>32</v>
      </c>
      <c r="AA26582">
        <v>1</v>
      </c>
      <c r="AB26582">
        <v>3</v>
      </c>
      <c r="AC26582" s="1" t="s">
        <v>21</v>
      </c>
      <c r="AD26582">
        <v>164</v>
      </c>
      <c r="AE26582">
        <v>2</v>
      </c>
      <c r="AF26582">
        <v>5</v>
      </c>
      <c r="AG26582" s="1" t="s">
        <v>44</v>
      </c>
      <c r="AH26582">
        <v>1</v>
      </c>
      <c r="AI26582" s="1" t="s">
        <v>23</v>
      </c>
      <c r="AJ26582" s="1" t="s">
        <v>70</v>
      </c>
      <c r="AK26582">
        <v>0</v>
      </c>
      <c r="AL26582" s="1">
        <v>0</v>
      </c>
      <c r="AM26582" s="1" t="s">
        <v>84</v>
      </c>
      <c r="AN26582" s="1" t="s">
        <v>98</v>
      </c>
      <c r="AO26582" s="1" t="s">
        <v>96</v>
      </c>
    </row>
    <row r="26583" spans="1:41" x14ac:dyDescent="0.35">
      <c r="A26583">
        <v>30442</v>
      </c>
      <c r="B26583">
        <v>50693</v>
      </c>
      <c r="C26583">
        <v>1419404</v>
      </c>
      <c r="D26583">
        <v>0</v>
      </c>
      <c r="E26583" s="1" t="s">
        <v>65</v>
      </c>
      <c r="F26583" s="1" t="s">
        <v>30</v>
      </c>
      <c r="G26583">
        <v>40</v>
      </c>
      <c r="H26583">
        <v>3</v>
      </c>
      <c r="I26583">
        <v>1</v>
      </c>
      <c r="J26583">
        <v>80</v>
      </c>
      <c r="K26583">
        <v>4</v>
      </c>
      <c r="L26583">
        <v>6</v>
      </c>
      <c r="M26583">
        <v>2</v>
      </c>
      <c r="N26583">
        <v>1</v>
      </c>
      <c r="O26583">
        <v>6</v>
      </c>
      <c r="P26583">
        <v>6</v>
      </c>
      <c r="Q26583">
        <v>4</v>
      </c>
      <c r="R26583">
        <v>5</v>
      </c>
      <c r="S26583">
        <v>23</v>
      </c>
      <c r="T26583" s="1" t="s">
        <v>30</v>
      </c>
      <c r="U26583" s="1" t="s">
        <v>41</v>
      </c>
      <c r="V26583">
        <v>1070</v>
      </c>
      <c r="W26583" s="1" t="s">
        <v>43</v>
      </c>
      <c r="X26583">
        <v>17</v>
      </c>
      <c r="Y26583">
        <v>5</v>
      </c>
      <c r="Z26583" s="1" t="s">
        <v>20</v>
      </c>
      <c r="AA26583">
        <v>1</v>
      </c>
      <c r="AB26583">
        <v>2</v>
      </c>
      <c r="AC26583" s="1" t="s">
        <v>21</v>
      </c>
      <c r="AD26583">
        <v>88</v>
      </c>
      <c r="AE26583">
        <v>1</v>
      </c>
      <c r="AF26583">
        <v>1</v>
      </c>
      <c r="AG26583" s="1" t="s">
        <v>44</v>
      </c>
      <c r="AH26583">
        <v>2</v>
      </c>
      <c r="AI26583" s="1" t="s">
        <v>23</v>
      </c>
      <c r="AJ26583" s="1" t="s">
        <v>68</v>
      </c>
      <c r="AK26583">
        <v>1</v>
      </c>
      <c r="AL26583" s="1">
        <v>2E-3</v>
      </c>
      <c r="AM26583" s="1" t="s">
        <v>84</v>
      </c>
      <c r="AN26583" s="1" t="s">
        <v>98</v>
      </c>
      <c r="AO26583" s="1" t="s">
        <v>97</v>
      </c>
    </row>
    <row r="26584" spans="1:41" x14ac:dyDescent="0.35">
      <c r="A26584">
        <v>30673</v>
      </c>
      <c r="B26584">
        <v>37515</v>
      </c>
      <c r="C26584">
        <v>712785</v>
      </c>
      <c r="D26584">
        <v>7</v>
      </c>
      <c r="E26584" s="1" t="s">
        <v>65</v>
      </c>
      <c r="F26584" s="1" t="s">
        <v>17</v>
      </c>
      <c r="G26584">
        <v>0</v>
      </c>
      <c r="H26584">
        <v>3</v>
      </c>
      <c r="I26584">
        <v>3</v>
      </c>
      <c r="J26584">
        <v>80</v>
      </c>
      <c r="K26584">
        <v>4</v>
      </c>
      <c r="L26584">
        <v>6</v>
      </c>
      <c r="M26584">
        <v>4</v>
      </c>
      <c r="N26584">
        <v>1</v>
      </c>
      <c r="O26584">
        <v>6</v>
      </c>
      <c r="P26584">
        <v>3</v>
      </c>
      <c r="Q26584">
        <v>4</v>
      </c>
      <c r="R26584">
        <v>2</v>
      </c>
      <c r="S26584">
        <v>44</v>
      </c>
      <c r="T26584" s="1" t="s">
        <v>17</v>
      </c>
      <c r="U26584" s="1" t="s">
        <v>24</v>
      </c>
      <c r="V26584">
        <v>424</v>
      </c>
      <c r="W26584" s="1" t="s">
        <v>19</v>
      </c>
      <c r="X26584">
        <v>25</v>
      </c>
      <c r="Y26584">
        <v>3</v>
      </c>
      <c r="Z26584" s="1" t="s">
        <v>35</v>
      </c>
      <c r="AA26584">
        <v>1</v>
      </c>
      <c r="AB26584">
        <v>1</v>
      </c>
      <c r="AC26584" s="1" t="s">
        <v>27</v>
      </c>
      <c r="AD26584">
        <v>81</v>
      </c>
      <c r="AE26584">
        <v>1</v>
      </c>
      <c r="AF26584">
        <v>4</v>
      </c>
      <c r="AG26584" s="1" t="s">
        <v>40</v>
      </c>
      <c r="AH26584">
        <v>3</v>
      </c>
      <c r="AI26584" s="1" t="s">
        <v>37</v>
      </c>
      <c r="AJ26584" s="1" t="s">
        <v>67</v>
      </c>
      <c r="AK26584">
        <v>0</v>
      </c>
      <c r="AL26584" s="1">
        <v>0</v>
      </c>
      <c r="AM26584" s="1" t="s">
        <v>84</v>
      </c>
      <c r="AN26584" s="1" t="s">
        <v>98</v>
      </c>
      <c r="AO26584" s="1" t="s">
        <v>97</v>
      </c>
    </row>
    <row r="26585" spans="1:41" x14ac:dyDescent="0.35">
      <c r="A26585">
        <v>31565</v>
      </c>
      <c r="B26585">
        <v>11536</v>
      </c>
      <c r="C26585">
        <v>161504</v>
      </c>
      <c r="D26585">
        <v>6</v>
      </c>
      <c r="E26585" s="1" t="s">
        <v>65</v>
      </c>
      <c r="F26585" s="1" t="s">
        <v>30</v>
      </c>
      <c r="G26585">
        <v>6</v>
      </c>
      <c r="H26585">
        <v>4</v>
      </c>
      <c r="I26585">
        <v>3</v>
      </c>
      <c r="J26585">
        <v>80</v>
      </c>
      <c r="K26585">
        <v>4</v>
      </c>
      <c r="L26585">
        <v>13</v>
      </c>
      <c r="M26585">
        <v>3</v>
      </c>
      <c r="N26585">
        <v>2</v>
      </c>
      <c r="O26585">
        <v>6</v>
      </c>
      <c r="P26585">
        <v>6</v>
      </c>
      <c r="Q26585">
        <v>4</v>
      </c>
      <c r="R26585">
        <v>5</v>
      </c>
      <c r="S26585">
        <v>44</v>
      </c>
      <c r="T26585" s="1" t="s">
        <v>30</v>
      </c>
      <c r="U26585" s="1" t="s">
        <v>41</v>
      </c>
      <c r="V26585">
        <v>810</v>
      </c>
      <c r="W26585" s="1" t="s">
        <v>25</v>
      </c>
      <c r="X26585">
        <v>20</v>
      </c>
      <c r="Y26585">
        <v>3</v>
      </c>
      <c r="Z26585" s="1" t="s">
        <v>42</v>
      </c>
      <c r="AA26585">
        <v>1</v>
      </c>
      <c r="AB26585">
        <v>1</v>
      </c>
      <c r="AC26585" s="1" t="s">
        <v>27</v>
      </c>
      <c r="AD26585">
        <v>186</v>
      </c>
      <c r="AE26585">
        <v>3</v>
      </c>
      <c r="AF26585">
        <v>2</v>
      </c>
      <c r="AG26585" s="1" t="s">
        <v>45</v>
      </c>
      <c r="AH26585">
        <v>4</v>
      </c>
      <c r="AI26585" s="1" t="s">
        <v>23</v>
      </c>
      <c r="AJ26585" s="1" t="s">
        <v>67</v>
      </c>
      <c r="AK26585">
        <v>1</v>
      </c>
      <c r="AL26585" s="1">
        <v>2E-3</v>
      </c>
      <c r="AM26585" s="1" t="s">
        <v>84</v>
      </c>
      <c r="AN26585" s="1" t="s">
        <v>98</v>
      </c>
      <c r="AO26585" s="1" t="s">
        <v>97</v>
      </c>
    </row>
    <row r="26586" spans="1:41" x14ac:dyDescent="0.35">
      <c r="A26586">
        <v>31764</v>
      </c>
      <c r="B26586">
        <v>15111</v>
      </c>
      <c r="C26586">
        <v>166221</v>
      </c>
      <c r="D26586">
        <v>6</v>
      </c>
      <c r="E26586" s="1" t="s">
        <v>65</v>
      </c>
      <c r="F26586" s="1" t="s">
        <v>17</v>
      </c>
      <c r="G26586">
        <v>5</v>
      </c>
      <c r="H26586">
        <v>3</v>
      </c>
      <c r="I26586">
        <v>4</v>
      </c>
      <c r="J26586">
        <v>80</v>
      </c>
      <c r="K26586">
        <v>3</v>
      </c>
      <c r="L26586">
        <v>9</v>
      </c>
      <c r="M26586">
        <v>2</v>
      </c>
      <c r="N26586">
        <v>3</v>
      </c>
      <c r="O26586">
        <v>6</v>
      </c>
      <c r="P26586">
        <v>2</v>
      </c>
      <c r="Q26586">
        <v>4</v>
      </c>
      <c r="R26586">
        <v>5</v>
      </c>
      <c r="S26586">
        <v>42</v>
      </c>
      <c r="T26586" s="1" t="s">
        <v>30</v>
      </c>
      <c r="U26586" s="1" t="s">
        <v>24</v>
      </c>
      <c r="V26586">
        <v>668</v>
      </c>
      <c r="W26586" s="1" t="s">
        <v>43</v>
      </c>
      <c r="X26586">
        <v>22</v>
      </c>
      <c r="Y26586">
        <v>3</v>
      </c>
      <c r="Z26586" s="1" t="s">
        <v>32</v>
      </c>
      <c r="AA26586">
        <v>1</v>
      </c>
      <c r="AB26586">
        <v>3</v>
      </c>
      <c r="AC26586" s="1" t="s">
        <v>27</v>
      </c>
      <c r="AD26586">
        <v>72</v>
      </c>
      <c r="AE26586">
        <v>1</v>
      </c>
      <c r="AF26586">
        <v>5</v>
      </c>
      <c r="AG26586" s="1" t="s">
        <v>39</v>
      </c>
      <c r="AH26586">
        <v>2</v>
      </c>
      <c r="AI26586" s="1" t="s">
        <v>37</v>
      </c>
      <c r="AJ26586" s="1" t="s">
        <v>67</v>
      </c>
      <c r="AK26586">
        <v>1</v>
      </c>
      <c r="AL26586" s="1">
        <v>2E-3</v>
      </c>
      <c r="AM26586" s="1" t="s">
        <v>84</v>
      </c>
      <c r="AN26586" s="1" t="s">
        <v>98</v>
      </c>
      <c r="AO26586" s="1" t="s">
        <v>97</v>
      </c>
    </row>
    <row r="26587" spans="1:41" x14ac:dyDescent="0.35">
      <c r="A26587">
        <v>32054</v>
      </c>
      <c r="B26587">
        <v>33535</v>
      </c>
      <c r="C26587">
        <v>435955</v>
      </c>
      <c r="D26587">
        <v>2</v>
      </c>
      <c r="E26587" s="1" t="s">
        <v>65</v>
      </c>
      <c r="F26587" s="1" t="s">
        <v>17</v>
      </c>
      <c r="G26587">
        <v>43</v>
      </c>
      <c r="H26587">
        <v>4</v>
      </c>
      <c r="I26587">
        <v>4</v>
      </c>
      <c r="J26587">
        <v>80</v>
      </c>
      <c r="K26587">
        <v>3</v>
      </c>
      <c r="L26587">
        <v>22</v>
      </c>
      <c r="M26587">
        <v>6</v>
      </c>
      <c r="N26587">
        <v>1</v>
      </c>
      <c r="O26587">
        <v>6</v>
      </c>
      <c r="P26587">
        <v>1</v>
      </c>
      <c r="Q26587">
        <v>4</v>
      </c>
      <c r="R26587">
        <v>1</v>
      </c>
      <c r="S26587">
        <v>60</v>
      </c>
      <c r="T26587" s="1" t="s">
        <v>30</v>
      </c>
      <c r="U26587" s="1" t="s">
        <v>24</v>
      </c>
      <c r="V26587">
        <v>1447</v>
      </c>
      <c r="W26587" s="1" t="s">
        <v>31</v>
      </c>
      <c r="X26587">
        <v>11</v>
      </c>
      <c r="Y26587">
        <v>3</v>
      </c>
      <c r="Z26587" s="1" t="s">
        <v>20</v>
      </c>
      <c r="AA26587">
        <v>1</v>
      </c>
      <c r="AB26587">
        <v>4</v>
      </c>
      <c r="AC26587" s="1" t="s">
        <v>21</v>
      </c>
      <c r="AD26587">
        <v>105</v>
      </c>
      <c r="AE26587">
        <v>1</v>
      </c>
      <c r="AF26587">
        <v>4</v>
      </c>
      <c r="AG26587" s="1" t="s">
        <v>44</v>
      </c>
      <c r="AH26587">
        <v>2</v>
      </c>
      <c r="AI26587" s="1" t="s">
        <v>23</v>
      </c>
      <c r="AJ26587" s="1" t="s">
        <v>69</v>
      </c>
      <c r="AK26587">
        <v>1</v>
      </c>
      <c r="AL26587" s="1">
        <v>2E-3</v>
      </c>
      <c r="AM26587" s="1" t="s">
        <v>84</v>
      </c>
      <c r="AN26587" s="1" t="s">
        <v>98</v>
      </c>
      <c r="AO26587" s="1" t="s">
        <v>97</v>
      </c>
    </row>
    <row r="26588" spans="1:41" x14ac:dyDescent="0.35">
      <c r="A26588">
        <v>32938</v>
      </c>
      <c r="B26588">
        <v>44986</v>
      </c>
      <c r="C26588">
        <v>944706</v>
      </c>
      <c r="D26588">
        <v>2</v>
      </c>
      <c r="E26588" s="1" t="s">
        <v>65</v>
      </c>
      <c r="F26588" s="1" t="s">
        <v>30</v>
      </c>
      <c r="G26588">
        <v>44</v>
      </c>
      <c r="H26588">
        <v>1</v>
      </c>
      <c r="I26588">
        <v>2</v>
      </c>
      <c r="J26588">
        <v>80</v>
      </c>
      <c r="K26588">
        <v>4</v>
      </c>
      <c r="L26588">
        <v>20</v>
      </c>
      <c r="M26588">
        <v>2</v>
      </c>
      <c r="N26588">
        <v>4</v>
      </c>
      <c r="O26588">
        <v>6</v>
      </c>
      <c r="P26588">
        <v>5</v>
      </c>
      <c r="Q26588">
        <v>4</v>
      </c>
      <c r="R26588">
        <v>1</v>
      </c>
      <c r="S26588">
        <v>37</v>
      </c>
      <c r="T26588" s="1" t="s">
        <v>17</v>
      </c>
      <c r="U26588" s="1" t="s">
        <v>41</v>
      </c>
      <c r="V26588">
        <v>1064</v>
      </c>
      <c r="W26588" s="1" t="s">
        <v>31</v>
      </c>
      <c r="X26588">
        <v>16</v>
      </c>
      <c r="Y26588">
        <v>3</v>
      </c>
      <c r="Z26588" s="1" t="s">
        <v>42</v>
      </c>
      <c r="AA26588">
        <v>1</v>
      </c>
      <c r="AB26588">
        <v>3</v>
      </c>
      <c r="AC26588" s="1" t="s">
        <v>27</v>
      </c>
      <c r="AD26588">
        <v>81</v>
      </c>
      <c r="AE26588">
        <v>3</v>
      </c>
      <c r="AF26588">
        <v>4</v>
      </c>
      <c r="AG26588" s="1" t="s">
        <v>45</v>
      </c>
      <c r="AH26588">
        <v>3</v>
      </c>
      <c r="AI26588" s="1" t="s">
        <v>23</v>
      </c>
      <c r="AJ26588" s="1" t="s">
        <v>67</v>
      </c>
      <c r="AK26588">
        <v>0</v>
      </c>
      <c r="AL26588" s="1">
        <v>0</v>
      </c>
      <c r="AM26588" s="1" t="s">
        <v>84</v>
      </c>
      <c r="AN26588" s="1" t="s">
        <v>98</v>
      </c>
      <c r="AO26588" s="1" t="s">
        <v>96</v>
      </c>
    </row>
    <row r="26589" spans="1:41" x14ac:dyDescent="0.35">
      <c r="A26589">
        <v>34304</v>
      </c>
      <c r="B26589">
        <v>11605</v>
      </c>
      <c r="C26589">
        <v>69630</v>
      </c>
      <c r="D26589">
        <v>5</v>
      </c>
      <c r="E26589" s="1" t="s">
        <v>65</v>
      </c>
      <c r="F26589" s="1" t="s">
        <v>30</v>
      </c>
      <c r="G26589">
        <v>33</v>
      </c>
      <c r="H26589">
        <v>1</v>
      </c>
      <c r="I26589">
        <v>4</v>
      </c>
      <c r="J26589">
        <v>80</v>
      </c>
      <c r="K26589">
        <v>3</v>
      </c>
      <c r="L26589">
        <v>10</v>
      </c>
      <c r="M26589">
        <v>2</v>
      </c>
      <c r="N26589">
        <v>4</v>
      </c>
      <c r="O26589">
        <v>6</v>
      </c>
      <c r="P26589">
        <v>5</v>
      </c>
      <c r="Q26589">
        <v>4</v>
      </c>
      <c r="R26589">
        <v>2</v>
      </c>
      <c r="S26589">
        <v>21</v>
      </c>
      <c r="T26589" s="1" t="s">
        <v>30</v>
      </c>
      <c r="U26589" s="1" t="s">
        <v>24</v>
      </c>
      <c r="V26589">
        <v>276</v>
      </c>
      <c r="W26589" s="1" t="s">
        <v>25</v>
      </c>
      <c r="X26589">
        <v>14</v>
      </c>
      <c r="Y26589">
        <v>4</v>
      </c>
      <c r="Z26589" s="1" t="s">
        <v>32</v>
      </c>
      <c r="AA26589">
        <v>1</v>
      </c>
      <c r="AB26589">
        <v>4</v>
      </c>
      <c r="AC26589" s="1" t="s">
        <v>27</v>
      </c>
      <c r="AD26589">
        <v>55</v>
      </c>
      <c r="AE26589">
        <v>4</v>
      </c>
      <c r="AF26589">
        <v>4</v>
      </c>
      <c r="AG26589" s="1" t="s">
        <v>25</v>
      </c>
      <c r="AH26589">
        <v>1</v>
      </c>
      <c r="AI26589" s="1" t="s">
        <v>29</v>
      </c>
      <c r="AJ26589" s="1" t="s">
        <v>68</v>
      </c>
      <c r="AK26589">
        <v>1</v>
      </c>
      <c r="AL26589" s="1">
        <v>2E-3</v>
      </c>
      <c r="AM26589" s="1" t="s">
        <v>84</v>
      </c>
      <c r="AN26589" s="1" t="s">
        <v>98</v>
      </c>
      <c r="AO26589" s="1" t="s">
        <v>96</v>
      </c>
    </row>
    <row r="26590" spans="1:41" x14ac:dyDescent="0.35">
      <c r="A26590">
        <v>34040</v>
      </c>
      <c r="B26590">
        <v>11601</v>
      </c>
      <c r="C26590">
        <v>278424</v>
      </c>
      <c r="D26590">
        <v>4</v>
      </c>
      <c r="E26590" s="1" t="s">
        <v>65</v>
      </c>
      <c r="F26590" s="1" t="s">
        <v>17</v>
      </c>
      <c r="G26590">
        <v>16</v>
      </c>
      <c r="H26590">
        <v>3</v>
      </c>
      <c r="I26590">
        <v>2</v>
      </c>
      <c r="J26590">
        <v>80</v>
      </c>
      <c r="K26590">
        <v>4</v>
      </c>
      <c r="L26590">
        <v>26</v>
      </c>
      <c r="M26590">
        <v>4</v>
      </c>
      <c r="N26590">
        <v>3</v>
      </c>
      <c r="O26590">
        <v>6</v>
      </c>
      <c r="P26590">
        <v>6</v>
      </c>
      <c r="Q26590">
        <v>4</v>
      </c>
      <c r="R26590">
        <v>6</v>
      </c>
      <c r="S26590">
        <v>25</v>
      </c>
      <c r="T26590" s="1" t="s">
        <v>30</v>
      </c>
      <c r="U26590" s="1" t="s">
        <v>41</v>
      </c>
      <c r="V26590">
        <v>1443</v>
      </c>
      <c r="W26590" s="1" t="s">
        <v>38</v>
      </c>
      <c r="X26590">
        <v>23</v>
      </c>
      <c r="Y26590">
        <v>5</v>
      </c>
      <c r="Z26590" s="1" t="s">
        <v>35</v>
      </c>
      <c r="AA26590">
        <v>1</v>
      </c>
      <c r="AB26590">
        <v>3</v>
      </c>
      <c r="AC26590" s="1" t="s">
        <v>21</v>
      </c>
      <c r="AD26590">
        <v>102</v>
      </c>
      <c r="AE26590">
        <v>1</v>
      </c>
      <c r="AF26590">
        <v>3</v>
      </c>
      <c r="AG26590" s="1" t="s">
        <v>33</v>
      </c>
      <c r="AH26590">
        <v>4</v>
      </c>
      <c r="AI26590" s="1" t="s">
        <v>23</v>
      </c>
      <c r="AJ26590" s="1" t="s">
        <v>68</v>
      </c>
      <c r="AK26590">
        <v>1</v>
      </c>
      <c r="AL26590" s="1">
        <v>2E-3</v>
      </c>
      <c r="AM26590" s="1" t="s">
        <v>84</v>
      </c>
      <c r="AN26590" s="1" t="s">
        <v>98</v>
      </c>
      <c r="AO26590" s="1" t="s">
        <v>97</v>
      </c>
    </row>
    <row r="26591" spans="1:41" x14ac:dyDescent="0.35">
      <c r="A26591">
        <v>36379</v>
      </c>
      <c r="B26591">
        <v>9192</v>
      </c>
      <c r="C26591">
        <v>82728</v>
      </c>
      <c r="D26591">
        <v>2</v>
      </c>
      <c r="E26591" s="1" t="s">
        <v>65</v>
      </c>
      <c r="F26591" s="1" t="s">
        <v>30</v>
      </c>
      <c r="G26591">
        <v>40</v>
      </c>
      <c r="H26591">
        <v>1</v>
      </c>
      <c r="I26591">
        <v>3</v>
      </c>
      <c r="J26591">
        <v>80</v>
      </c>
      <c r="K26591">
        <v>3</v>
      </c>
      <c r="L26591">
        <v>23</v>
      </c>
      <c r="M26591">
        <v>2</v>
      </c>
      <c r="N26591">
        <v>4</v>
      </c>
      <c r="O26591">
        <v>6</v>
      </c>
      <c r="P26591">
        <v>2</v>
      </c>
      <c r="Q26591">
        <v>4</v>
      </c>
      <c r="R26591">
        <v>4</v>
      </c>
      <c r="S26591">
        <v>56</v>
      </c>
      <c r="T26591" s="1" t="s">
        <v>30</v>
      </c>
      <c r="U26591" s="1" t="s">
        <v>24</v>
      </c>
      <c r="V26591">
        <v>805</v>
      </c>
      <c r="W26591" s="1" t="s">
        <v>25</v>
      </c>
      <c r="X26591">
        <v>22</v>
      </c>
      <c r="Y26591">
        <v>1</v>
      </c>
      <c r="Z26591" s="1" t="s">
        <v>32</v>
      </c>
      <c r="AA26591">
        <v>1</v>
      </c>
      <c r="AB26591">
        <v>3</v>
      </c>
      <c r="AC26591" s="1" t="s">
        <v>27</v>
      </c>
      <c r="AD26591">
        <v>141</v>
      </c>
      <c r="AE26591">
        <v>4</v>
      </c>
      <c r="AF26591">
        <v>5</v>
      </c>
      <c r="AG26591" s="1" t="s">
        <v>39</v>
      </c>
      <c r="AH26591">
        <v>4</v>
      </c>
      <c r="AI26591" s="1" t="s">
        <v>37</v>
      </c>
      <c r="AJ26591" s="1" t="s">
        <v>69</v>
      </c>
      <c r="AK26591">
        <v>1</v>
      </c>
      <c r="AL26591" s="1">
        <v>2E-3</v>
      </c>
      <c r="AM26591" s="1" t="s">
        <v>84</v>
      </c>
      <c r="AN26591" s="1" t="s">
        <v>98</v>
      </c>
      <c r="AO26591" s="1" t="s">
        <v>96</v>
      </c>
    </row>
    <row r="26592" spans="1:41" x14ac:dyDescent="0.35">
      <c r="A26592">
        <v>37100</v>
      </c>
      <c r="B26592">
        <v>11333</v>
      </c>
      <c r="C26592">
        <v>135996</v>
      </c>
      <c r="D26592">
        <v>5</v>
      </c>
      <c r="E26592" s="1" t="s">
        <v>65</v>
      </c>
      <c r="F26592" s="1" t="s">
        <v>17</v>
      </c>
      <c r="G26592">
        <v>14</v>
      </c>
      <c r="H26592">
        <v>2</v>
      </c>
      <c r="I26592">
        <v>2</v>
      </c>
      <c r="J26592">
        <v>80</v>
      </c>
      <c r="K26592">
        <v>3</v>
      </c>
      <c r="L26592">
        <v>37</v>
      </c>
      <c r="M26592">
        <v>3</v>
      </c>
      <c r="N26592">
        <v>3</v>
      </c>
      <c r="O26592">
        <v>6</v>
      </c>
      <c r="P26592">
        <v>4</v>
      </c>
      <c r="Q26592">
        <v>4</v>
      </c>
      <c r="R26592">
        <v>4</v>
      </c>
      <c r="S26592">
        <v>27</v>
      </c>
      <c r="T26592" s="1" t="s">
        <v>17</v>
      </c>
      <c r="U26592" s="1" t="s">
        <v>18</v>
      </c>
      <c r="V26592">
        <v>195</v>
      </c>
      <c r="W26592" s="1" t="s">
        <v>38</v>
      </c>
      <c r="X26592">
        <v>19</v>
      </c>
      <c r="Y26592">
        <v>2</v>
      </c>
      <c r="Z26592" s="1" t="s">
        <v>42</v>
      </c>
      <c r="AA26592">
        <v>1</v>
      </c>
      <c r="AB26592">
        <v>1</v>
      </c>
      <c r="AC26592" s="1" t="s">
        <v>27</v>
      </c>
      <c r="AD26592">
        <v>148</v>
      </c>
      <c r="AE26592">
        <v>1</v>
      </c>
      <c r="AF26592">
        <v>2</v>
      </c>
      <c r="AG26592" s="1" t="s">
        <v>33</v>
      </c>
      <c r="AH26592">
        <v>1</v>
      </c>
      <c r="AI26592" s="1" t="s">
        <v>37</v>
      </c>
      <c r="AJ26592" s="1" t="s">
        <v>71</v>
      </c>
      <c r="AK26592">
        <v>0</v>
      </c>
      <c r="AL26592" s="1">
        <v>0</v>
      </c>
      <c r="AM26592" s="1" t="s">
        <v>84</v>
      </c>
      <c r="AN26592" s="1" t="s">
        <v>98</v>
      </c>
      <c r="AO26592" s="1" t="s">
        <v>96</v>
      </c>
    </row>
    <row r="26593" spans="1:41" x14ac:dyDescent="0.35">
      <c r="A26593">
        <v>34848</v>
      </c>
      <c r="B26593">
        <v>3444</v>
      </c>
      <c r="C26593">
        <v>92988</v>
      </c>
      <c r="D26593">
        <v>7</v>
      </c>
      <c r="E26593" s="1" t="s">
        <v>65</v>
      </c>
      <c r="F26593" s="1" t="s">
        <v>17</v>
      </c>
      <c r="G26593">
        <v>1</v>
      </c>
      <c r="H26593">
        <v>3</v>
      </c>
      <c r="I26593">
        <v>4</v>
      </c>
      <c r="J26593">
        <v>80</v>
      </c>
      <c r="K26593">
        <v>4</v>
      </c>
      <c r="L26593">
        <v>14</v>
      </c>
      <c r="M26593">
        <v>2</v>
      </c>
      <c r="N26593">
        <v>1</v>
      </c>
      <c r="O26593">
        <v>6</v>
      </c>
      <c r="P26593">
        <v>2</v>
      </c>
      <c r="Q26593">
        <v>4</v>
      </c>
      <c r="R26593">
        <v>4</v>
      </c>
      <c r="S26593">
        <v>19</v>
      </c>
      <c r="T26593" s="1" t="s">
        <v>30</v>
      </c>
      <c r="U26593" s="1" t="s">
        <v>18</v>
      </c>
      <c r="V26593">
        <v>693</v>
      </c>
      <c r="W26593" s="1" t="s">
        <v>34</v>
      </c>
      <c r="X26593">
        <v>16</v>
      </c>
      <c r="Y26593">
        <v>1</v>
      </c>
      <c r="Z26593" s="1" t="s">
        <v>20</v>
      </c>
      <c r="AA26593">
        <v>1</v>
      </c>
      <c r="AB26593">
        <v>2</v>
      </c>
      <c r="AC26593" s="1" t="s">
        <v>27</v>
      </c>
      <c r="AD26593">
        <v>44</v>
      </c>
      <c r="AE26593">
        <v>1</v>
      </c>
      <c r="AF26593">
        <v>3</v>
      </c>
      <c r="AG26593" s="1" t="s">
        <v>44</v>
      </c>
      <c r="AH26593">
        <v>3</v>
      </c>
      <c r="AI26593" s="1" t="s">
        <v>37</v>
      </c>
      <c r="AJ26593" s="1" t="s">
        <v>68</v>
      </c>
      <c r="AK26593">
        <v>1</v>
      </c>
      <c r="AL26593" s="1">
        <v>2E-3</v>
      </c>
      <c r="AM26593" s="1" t="s">
        <v>84</v>
      </c>
      <c r="AN26593" s="1" t="s">
        <v>98</v>
      </c>
      <c r="AO26593" s="1" t="s">
        <v>97</v>
      </c>
    </row>
    <row r="26594" spans="1:41" x14ac:dyDescent="0.35">
      <c r="A26594">
        <v>41700</v>
      </c>
      <c r="B26594">
        <v>3061</v>
      </c>
      <c r="C26594">
        <v>3061</v>
      </c>
      <c r="D26594">
        <v>8</v>
      </c>
      <c r="E26594" s="1" t="s">
        <v>65</v>
      </c>
      <c r="F26594" s="1" t="s">
        <v>30</v>
      </c>
      <c r="G26594">
        <v>1</v>
      </c>
      <c r="H26594">
        <v>1</v>
      </c>
      <c r="I26594">
        <v>1</v>
      </c>
      <c r="J26594">
        <v>80</v>
      </c>
      <c r="K26594">
        <v>3</v>
      </c>
      <c r="L26594">
        <v>8</v>
      </c>
      <c r="M26594">
        <v>3</v>
      </c>
      <c r="N26594">
        <v>3</v>
      </c>
      <c r="O26594">
        <v>6</v>
      </c>
      <c r="P26594">
        <v>2</v>
      </c>
      <c r="Q26594">
        <v>4</v>
      </c>
      <c r="R26594">
        <v>2</v>
      </c>
      <c r="S26594">
        <v>54</v>
      </c>
      <c r="T26594" s="1" t="s">
        <v>17</v>
      </c>
      <c r="U26594" s="1" t="s">
        <v>18</v>
      </c>
      <c r="V26594">
        <v>249</v>
      </c>
      <c r="W26594" s="1" t="s">
        <v>25</v>
      </c>
      <c r="X26594">
        <v>11</v>
      </c>
      <c r="Y26594">
        <v>5</v>
      </c>
      <c r="Z26594" s="1" t="s">
        <v>26</v>
      </c>
      <c r="AA26594">
        <v>1</v>
      </c>
      <c r="AB26594">
        <v>3</v>
      </c>
      <c r="AC26594" s="1" t="s">
        <v>21</v>
      </c>
      <c r="AD26594">
        <v>46</v>
      </c>
      <c r="AE26594">
        <v>4</v>
      </c>
      <c r="AF26594">
        <v>3</v>
      </c>
      <c r="AG26594" s="1" t="s">
        <v>46</v>
      </c>
      <c r="AH26594">
        <v>3</v>
      </c>
      <c r="AI26594" s="1" t="s">
        <v>37</v>
      </c>
      <c r="AJ26594" s="1" t="s">
        <v>70</v>
      </c>
      <c r="AK26594">
        <v>0</v>
      </c>
      <c r="AL26594" s="1">
        <v>0</v>
      </c>
      <c r="AM26594" s="1" t="s">
        <v>84</v>
      </c>
      <c r="AN26594" s="1" t="s">
        <v>98</v>
      </c>
      <c r="AO26594" s="1" t="s">
        <v>96</v>
      </c>
    </row>
    <row r="26595" spans="1:41" x14ac:dyDescent="0.35">
      <c r="A26595">
        <v>41741</v>
      </c>
      <c r="B26595">
        <v>36473</v>
      </c>
      <c r="C26595">
        <v>255311</v>
      </c>
      <c r="D26595">
        <v>5</v>
      </c>
      <c r="E26595" s="1" t="s">
        <v>65</v>
      </c>
      <c r="F26595" s="1" t="s">
        <v>30</v>
      </c>
      <c r="G26595">
        <v>20</v>
      </c>
      <c r="H26595">
        <v>4</v>
      </c>
      <c r="I26595">
        <v>1</v>
      </c>
      <c r="J26595">
        <v>80</v>
      </c>
      <c r="K26595">
        <v>3</v>
      </c>
      <c r="L26595">
        <v>33</v>
      </c>
      <c r="M26595">
        <v>3</v>
      </c>
      <c r="N26595">
        <v>2</v>
      </c>
      <c r="O26595">
        <v>6</v>
      </c>
      <c r="P26595">
        <v>2</v>
      </c>
      <c r="Q26595">
        <v>4</v>
      </c>
      <c r="R26595">
        <v>5</v>
      </c>
      <c r="S26595">
        <v>42</v>
      </c>
      <c r="T26595" s="1" t="s">
        <v>17</v>
      </c>
      <c r="U26595" s="1" t="s">
        <v>24</v>
      </c>
      <c r="V26595">
        <v>1387</v>
      </c>
      <c r="W26595" s="1" t="s">
        <v>38</v>
      </c>
      <c r="X26595">
        <v>14</v>
      </c>
      <c r="Y26595">
        <v>1</v>
      </c>
      <c r="Z26595" s="1" t="s">
        <v>35</v>
      </c>
      <c r="AA26595">
        <v>1</v>
      </c>
      <c r="AB26595">
        <v>3</v>
      </c>
      <c r="AC26595" s="1" t="s">
        <v>27</v>
      </c>
      <c r="AD26595">
        <v>85</v>
      </c>
      <c r="AE26595">
        <v>4</v>
      </c>
      <c r="AF26595">
        <v>2</v>
      </c>
      <c r="AG26595" s="1" t="s">
        <v>46</v>
      </c>
      <c r="AH26595">
        <v>2</v>
      </c>
      <c r="AI26595" s="1" t="s">
        <v>23</v>
      </c>
      <c r="AJ26595" s="1" t="s">
        <v>67</v>
      </c>
      <c r="AK26595">
        <v>0</v>
      </c>
      <c r="AL26595" s="1">
        <v>0</v>
      </c>
      <c r="AM26595" s="1" t="s">
        <v>84</v>
      </c>
      <c r="AN26595" s="1" t="s">
        <v>98</v>
      </c>
      <c r="AO26595" s="1" t="s">
        <v>97</v>
      </c>
    </row>
    <row r="26596" spans="1:41" x14ac:dyDescent="0.35">
      <c r="A26596">
        <v>35621</v>
      </c>
      <c r="B26596">
        <v>9292</v>
      </c>
      <c r="C26596">
        <v>204424</v>
      </c>
      <c r="D26596">
        <v>0</v>
      </c>
      <c r="E26596" s="1" t="s">
        <v>65</v>
      </c>
      <c r="F26596" s="1" t="s">
        <v>17</v>
      </c>
      <c r="G26596">
        <v>25</v>
      </c>
      <c r="H26596">
        <v>2</v>
      </c>
      <c r="I26596">
        <v>3</v>
      </c>
      <c r="J26596">
        <v>80</v>
      </c>
      <c r="K26596">
        <v>4</v>
      </c>
      <c r="L26596">
        <v>36</v>
      </c>
      <c r="M26596">
        <v>5</v>
      </c>
      <c r="N26596">
        <v>1</v>
      </c>
      <c r="O26596">
        <v>6</v>
      </c>
      <c r="P26596">
        <v>1</v>
      </c>
      <c r="Q26596">
        <v>4</v>
      </c>
      <c r="R26596">
        <v>4</v>
      </c>
      <c r="S26596">
        <v>49</v>
      </c>
      <c r="T26596" s="1" t="s">
        <v>30</v>
      </c>
      <c r="U26596" s="1" t="s">
        <v>24</v>
      </c>
      <c r="V26596">
        <v>620</v>
      </c>
      <c r="W26596" s="1" t="s">
        <v>31</v>
      </c>
      <c r="X26596">
        <v>17</v>
      </c>
      <c r="Y26596">
        <v>4</v>
      </c>
      <c r="Z26596" s="1" t="s">
        <v>25</v>
      </c>
      <c r="AA26596">
        <v>1</v>
      </c>
      <c r="AB26596">
        <v>2</v>
      </c>
      <c r="AC26596" s="1" t="s">
        <v>21</v>
      </c>
      <c r="AD26596">
        <v>194</v>
      </c>
      <c r="AE26596">
        <v>4</v>
      </c>
      <c r="AF26596">
        <v>5</v>
      </c>
      <c r="AG26596" s="1" t="s">
        <v>45</v>
      </c>
      <c r="AH26596">
        <v>3</v>
      </c>
      <c r="AI26596" s="1" t="s">
        <v>23</v>
      </c>
      <c r="AJ26596" s="1" t="s">
        <v>70</v>
      </c>
      <c r="AK26596">
        <v>1</v>
      </c>
      <c r="AL26596" s="1">
        <v>2E-3</v>
      </c>
      <c r="AM26596" s="1" t="s">
        <v>84</v>
      </c>
      <c r="AN26596" s="1" t="s">
        <v>98</v>
      </c>
      <c r="AO26596" s="1" t="s">
        <v>96</v>
      </c>
    </row>
    <row r="26597" spans="1:41" x14ac:dyDescent="0.35">
      <c r="A26597">
        <v>36041</v>
      </c>
      <c r="B26597">
        <v>21058</v>
      </c>
      <c r="C26597">
        <v>21058</v>
      </c>
      <c r="D26597">
        <v>8</v>
      </c>
      <c r="E26597" s="1" t="s">
        <v>65</v>
      </c>
      <c r="F26597" s="1" t="s">
        <v>30</v>
      </c>
      <c r="G26597">
        <v>10</v>
      </c>
      <c r="H26597">
        <v>1</v>
      </c>
      <c r="I26597">
        <v>1</v>
      </c>
      <c r="J26597">
        <v>80</v>
      </c>
      <c r="K26597">
        <v>4</v>
      </c>
      <c r="L26597">
        <v>8</v>
      </c>
      <c r="M26597">
        <v>5</v>
      </c>
      <c r="N26597">
        <v>3</v>
      </c>
      <c r="O26597">
        <v>6</v>
      </c>
      <c r="P26597">
        <v>1</v>
      </c>
      <c r="Q26597">
        <v>4</v>
      </c>
      <c r="R26597">
        <v>5</v>
      </c>
      <c r="S26597">
        <v>26</v>
      </c>
      <c r="T26597" s="1" t="s">
        <v>17</v>
      </c>
      <c r="U26597" s="1" t="s">
        <v>41</v>
      </c>
      <c r="V26597">
        <v>320</v>
      </c>
      <c r="W26597" s="1" t="s">
        <v>19</v>
      </c>
      <c r="X26597">
        <v>24</v>
      </c>
      <c r="Y26597">
        <v>5</v>
      </c>
      <c r="Z26597" s="1" t="s">
        <v>26</v>
      </c>
      <c r="AA26597">
        <v>1</v>
      </c>
      <c r="AB26597">
        <v>4</v>
      </c>
      <c r="AC26597" s="1" t="s">
        <v>27</v>
      </c>
      <c r="AD26597">
        <v>56</v>
      </c>
      <c r="AE26597">
        <v>3</v>
      </c>
      <c r="AF26597">
        <v>4</v>
      </c>
      <c r="AG26597" s="1" t="s">
        <v>36</v>
      </c>
      <c r="AH26597">
        <v>2</v>
      </c>
      <c r="AI26597" s="1" t="s">
        <v>29</v>
      </c>
      <c r="AJ26597" s="1" t="s">
        <v>71</v>
      </c>
      <c r="AK26597">
        <v>0</v>
      </c>
      <c r="AL26597" s="1">
        <v>0</v>
      </c>
      <c r="AM26597" s="1" t="s">
        <v>84</v>
      </c>
      <c r="AN26597" s="1" t="s">
        <v>98</v>
      </c>
      <c r="AO26597" s="1" t="s">
        <v>96</v>
      </c>
    </row>
    <row r="26598" spans="1:41" x14ac:dyDescent="0.35">
      <c r="A26598">
        <v>36104</v>
      </c>
      <c r="B26598">
        <v>40447</v>
      </c>
      <c r="C26598">
        <v>283129</v>
      </c>
      <c r="D26598">
        <v>5</v>
      </c>
      <c r="E26598" s="1" t="s">
        <v>65</v>
      </c>
      <c r="F26598" s="1" t="s">
        <v>30</v>
      </c>
      <c r="G26598">
        <v>45</v>
      </c>
      <c r="H26598">
        <v>1</v>
      </c>
      <c r="I26598">
        <v>4</v>
      </c>
      <c r="J26598">
        <v>80</v>
      </c>
      <c r="K26598">
        <v>4</v>
      </c>
      <c r="L26598">
        <v>16</v>
      </c>
      <c r="M26598">
        <v>1</v>
      </c>
      <c r="N26598">
        <v>3</v>
      </c>
      <c r="O26598">
        <v>6</v>
      </c>
      <c r="P26598">
        <v>3</v>
      </c>
      <c r="Q26598">
        <v>4</v>
      </c>
      <c r="R26598">
        <v>4</v>
      </c>
      <c r="S26598">
        <v>43</v>
      </c>
      <c r="T26598" s="1" t="s">
        <v>17</v>
      </c>
      <c r="U26598" s="1" t="s">
        <v>24</v>
      </c>
      <c r="V26598">
        <v>1318</v>
      </c>
      <c r="W26598" s="1" t="s">
        <v>34</v>
      </c>
      <c r="X26598">
        <v>25</v>
      </c>
      <c r="Y26598">
        <v>1</v>
      </c>
      <c r="Z26598" s="1" t="s">
        <v>20</v>
      </c>
      <c r="AA26598">
        <v>1</v>
      </c>
      <c r="AB26598">
        <v>1</v>
      </c>
      <c r="AC26598" s="1" t="s">
        <v>27</v>
      </c>
      <c r="AD26598">
        <v>127</v>
      </c>
      <c r="AE26598">
        <v>1</v>
      </c>
      <c r="AF26598">
        <v>4</v>
      </c>
      <c r="AG26598" s="1" t="s">
        <v>33</v>
      </c>
      <c r="AH26598">
        <v>3</v>
      </c>
      <c r="AI26598" s="1" t="s">
        <v>37</v>
      </c>
      <c r="AJ26598" s="1" t="s">
        <v>67</v>
      </c>
      <c r="AK26598">
        <v>0</v>
      </c>
      <c r="AL26598" s="1">
        <v>0</v>
      </c>
      <c r="AM26598" s="1" t="s">
        <v>84</v>
      </c>
      <c r="AN26598" s="1" t="s">
        <v>98</v>
      </c>
      <c r="AO26598" s="1" t="s">
        <v>96</v>
      </c>
    </row>
    <row r="26599" spans="1:41" x14ac:dyDescent="0.35">
      <c r="A26599">
        <v>46537</v>
      </c>
      <c r="B26599">
        <v>14871</v>
      </c>
      <c r="C26599">
        <v>208194</v>
      </c>
      <c r="D26599">
        <v>4</v>
      </c>
      <c r="E26599" s="1" t="s">
        <v>65</v>
      </c>
      <c r="F26599" s="1" t="s">
        <v>17</v>
      </c>
      <c r="G26599">
        <v>6</v>
      </c>
      <c r="H26599">
        <v>1</v>
      </c>
      <c r="I26599">
        <v>3</v>
      </c>
      <c r="J26599">
        <v>80</v>
      </c>
      <c r="K26599">
        <v>3</v>
      </c>
      <c r="L26599">
        <v>11</v>
      </c>
      <c r="M26599">
        <v>1</v>
      </c>
      <c r="N26599">
        <v>4</v>
      </c>
      <c r="O26599">
        <v>6</v>
      </c>
      <c r="P26599">
        <v>2</v>
      </c>
      <c r="Q26599">
        <v>4</v>
      </c>
      <c r="R26599">
        <v>6</v>
      </c>
      <c r="S26599">
        <v>27</v>
      </c>
      <c r="T26599" s="1" t="s">
        <v>17</v>
      </c>
      <c r="U26599" s="1" t="s">
        <v>41</v>
      </c>
      <c r="V26599">
        <v>1122</v>
      </c>
      <c r="W26599" s="1" t="s">
        <v>19</v>
      </c>
      <c r="X26599">
        <v>12</v>
      </c>
      <c r="Y26599">
        <v>1</v>
      </c>
      <c r="Z26599" s="1" t="s">
        <v>42</v>
      </c>
      <c r="AA26599">
        <v>1</v>
      </c>
      <c r="AB26599">
        <v>1</v>
      </c>
      <c r="AC26599" s="1" t="s">
        <v>21</v>
      </c>
      <c r="AD26599">
        <v>57</v>
      </c>
      <c r="AE26599">
        <v>2</v>
      </c>
      <c r="AF26599">
        <v>1</v>
      </c>
      <c r="AG26599" s="1" t="s">
        <v>33</v>
      </c>
      <c r="AH26599">
        <v>2</v>
      </c>
      <c r="AI26599" s="1" t="s">
        <v>23</v>
      </c>
      <c r="AJ26599" s="1" t="s">
        <v>71</v>
      </c>
      <c r="AK26599">
        <v>0</v>
      </c>
      <c r="AL26599" s="1">
        <v>0</v>
      </c>
      <c r="AM26599" s="1" t="s">
        <v>84</v>
      </c>
      <c r="AN26599" s="1" t="s">
        <v>98</v>
      </c>
      <c r="AO26599" s="1" t="s">
        <v>96</v>
      </c>
    </row>
    <row r="26600" spans="1:41" x14ac:dyDescent="0.35">
      <c r="A26600">
        <v>48352</v>
      </c>
      <c r="B26600">
        <v>14131</v>
      </c>
      <c r="C26600">
        <v>84786</v>
      </c>
      <c r="D26600">
        <v>1</v>
      </c>
      <c r="E26600" s="1" t="s">
        <v>65</v>
      </c>
      <c r="F26600" s="1" t="s">
        <v>17</v>
      </c>
      <c r="G26600">
        <v>17</v>
      </c>
      <c r="H26600">
        <v>3</v>
      </c>
      <c r="I26600">
        <v>4</v>
      </c>
      <c r="J26600">
        <v>80</v>
      </c>
      <c r="K26600">
        <v>3</v>
      </c>
      <c r="L26600">
        <v>8</v>
      </c>
      <c r="M26600">
        <v>6</v>
      </c>
      <c r="N26600">
        <v>2</v>
      </c>
      <c r="O26600">
        <v>6</v>
      </c>
      <c r="P26600">
        <v>5</v>
      </c>
      <c r="Q26600">
        <v>4</v>
      </c>
      <c r="R26600">
        <v>5</v>
      </c>
      <c r="S26600">
        <v>47</v>
      </c>
      <c r="T26600" s="1" t="s">
        <v>17</v>
      </c>
      <c r="U26600" s="1" t="s">
        <v>41</v>
      </c>
      <c r="V26600">
        <v>303</v>
      </c>
      <c r="W26600" s="1" t="s">
        <v>25</v>
      </c>
      <c r="X26600">
        <v>15</v>
      </c>
      <c r="Y26600">
        <v>5</v>
      </c>
      <c r="Z26600" s="1" t="s">
        <v>35</v>
      </c>
      <c r="AA26600">
        <v>1</v>
      </c>
      <c r="AB26600">
        <v>2</v>
      </c>
      <c r="AC26600" s="1" t="s">
        <v>21</v>
      </c>
      <c r="AD26600">
        <v>32</v>
      </c>
      <c r="AE26600">
        <v>3</v>
      </c>
      <c r="AF26600">
        <v>4</v>
      </c>
      <c r="AG26600" s="1" t="s">
        <v>45</v>
      </c>
      <c r="AH26600">
        <v>2</v>
      </c>
      <c r="AI26600" s="1" t="s">
        <v>23</v>
      </c>
      <c r="AJ26600" s="1" t="s">
        <v>70</v>
      </c>
      <c r="AK26600">
        <v>0</v>
      </c>
      <c r="AL26600" s="1">
        <v>0</v>
      </c>
      <c r="AM26600" s="1" t="s">
        <v>84</v>
      </c>
      <c r="AN26600" s="1" t="s">
        <v>98</v>
      </c>
      <c r="AO26600" s="1" t="s">
        <v>97</v>
      </c>
    </row>
    <row r="26601" spans="1:41" x14ac:dyDescent="0.35">
      <c r="A26601">
        <v>49907</v>
      </c>
      <c r="B26601">
        <v>42887</v>
      </c>
      <c r="C26601">
        <v>686192</v>
      </c>
      <c r="D26601">
        <v>3</v>
      </c>
      <c r="E26601" s="1" t="s">
        <v>65</v>
      </c>
      <c r="F26601" s="1" t="s">
        <v>17</v>
      </c>
      <c r="G26601">
        <v>9</v>
      </c>
      <c r="H26601">
        <v>3</v>
      </c>
      <c r="I26601">
        <v>3</v>
      </c>
      <c r="J26601">
        <v>80</v>
      </c>
      <c r="K26601">
        <v>3</v>
      </c>
      <c r="L26601">
        <v>9</v>
      </c>
      <c r="M26601">
        <v>3</v>
      </c>
      <c r="N26601">
        <v>4</v>
      </c>
      <c r="O26601">
        <v>6</v>
      </c>
      <c r="P26601">
        <v>1</v>
      </c>
      <c r="Q26601">
        <v>4</v>
      </c>
      <c r="R26601">
        <v>6</v>
      </c>
      <c r="S26601">
        <v>50</v>
      </c>
      <c r="T26601" s="1" t="s">
        <v>30</v>
      </c>
      <c r="U26601" s="1" t="s">
        <v>41</v>
      </c>
      <c r="V26601">
        <v>631</v>
      </c>
      <c r="W26601" s="1" t="s">
        <v>38</v>
      </c>
      <c r="X26601">
        <v>16</v>
      </c>
      <c r="Y26601">
        <v>4</v>
      </c>
      <c r="Z26601" s="1" t="s">
        <v>35</v>
      </c>
      <c r="AA26601">
        <v>1</v>
      </c>
      <c r="AB26601">
        <v>4</v>
      </c>
      <c r="AC26601" s="1" t="s">
        <v>27</v>
      </c>
      <c r="AD26601">
        <v>139</v>
      </c>
      <c r="AE26601">
        <v>1</v>
      </c>
      <c r="AF26601">
        <v>4</v>
      </c>
      <c r="AG26601" s="1" t="s">
        <v>28</v>
      </c>
      <c r="AH26601">
        <v>2</v>
      </c>
      <c r="AI26601" s="1" t="s">
        <v>37</v>
      </c>
      <c r="AJ26601" s="1" t="s">
        <v>70</v>
      </c>
      <c r="AK26601">
        <v>1</v>
      </c>
      <c r="AL26601" s="1">
        <v>2E-3</v>
      </c>
      <c r="AM26601" s="1" t="s">
        <v>84</v>
      </c>
      <c r="AN26601" s="1" t="s">
        <v>98</v>
      </c>
      <c r="AO26601" s="1" t="s">
        <v>97</v>
      </c>
    </row>
    <row r="26602" spans="1:41" x14ac:dyDescent="0.35">
      <c r="A26602">
        <v>38739</v>
      </c>
      <c r="B26602">
        <v>27800</v>
      </c>
      <c r="C26602">
        <v>305800</v>
      </c>
      <c r="D26602">
        <v>1</v>
      </c>
      <c r="E26602" s="1" t="s">
        <v>65</v>
      </c>
      <c r="F26602" s="1" t="s">
        <v>17</v>
      </c>
      <c r="G26602">
        <v>49</v>
      </c>
      <c r="H26602">
        <v>1</v>
      </c>
      <c r="I26602">
        <v>3</v>
      </c>
      <c r="J26602">
        <v>80</v>
      </c>
      <c r="K26602">
        <v>4</v>
      </c>
      <c r="L26602">
        <v>8</v>
      </c>
      <c r="M26602">
        <v>5</v>
      </c>
      <c r="N26602">
        <v>1</v>
      </c>
      <c r="O26602">
        <v>6</v>
      </c>
      <c r="P26602">
        <v>6</v>
      </c>
      <c r="Q26602">
        <v>4</v>
      </c>
      <c r="R26602">
        <v>1</v>
      </c>
      <c r="S26602">
        <v>51</v>
      </c>
      <c r="T26602" s="1" t="s">
        <v>30</v>
      </c>
      <c r="U26602" s="1" t="s">
        <v>24</v>
      </c>
      <c r="V26602">
        <v>562</v>
      </c>
      <c r="W26602" s="1" t="s">
        <v>19</v>
      </c>
      <c r="X26602">
        <v>14</v>
      </c>
      <c r="Y26602">
        <v>1</v>
      </c>
      <c r="Z26602" s="1" t="s">
        <v>26</v>
      </c>
      <c r="AA26602">
        <v>1</v>
      </c>
      <c r="AB26602">
        <v>1</v>
      </c>
      <c r="AC26602" s="1" t="s">
        <v>21</v>
      </c>
      <c r="AD26602">
        <v>178</v>
      </c>
      <c r="AE26602">
        <v>4</v>
      </c>
      <c r="AF26602">
        <v>4</v>
      </c>
      <c r="AG26602" s="1" t="s">
        <v>39</v>
      </c>
      <c r="AH26602">
        <v>4</v>
      </c>
      <c r="AI26602" s="1" t="s">
        <v>23</v>
      </c>
      <c r="AJ26602" s="1" t="s">
        <v>70</v>
      </c>
      <c r="AK26602">
        <v>1</v>
      </c>
      <c r="AL26602" s="1">
        <v>2E-3</v>
      </c>
      <c r="AM26602" s="1" t="s">
        <v>84</v>
      </c>
      <c r="AN26602" s="1" t="s">
        <v>98</v>
      </c>
      <c r="AO26602" s="1" t="s">
        <v>96</v>
      </c>
    </row>
    <row r="26603" spans="1:41" x14ac:dyDescent="0.35">
      <c r="A26603">
        <v>38935</v>
      </c>
      <c r="B26603">
        <v>19324</v>
      </c>
      <c r="C26603">
        <v>560396</v>
      </c>
      <c r="D26603">
        <v>5</v>
      </c>
      <c r="E26603" s="1" t="s">
        <v>65</v>
      </c>
      <c r="F26603" s="1" t="s">
        <v>30</v>
      </c>
      <c r="G26603">
        <v>40</v>
      </c>
      <c r="H26603">
        <v>2</v>
      </c>
      <c r="I26603">
        <v>3</v>
      </c>
      <c r="J26603">
        <v>80</v>
      </c>
      <c r="K26603">
        <v>4</v>
      </c>
      <c r="L26603">
        <v>26</v>
      </c>
      <c r="M26603">
        <v>6</v>
      </c>
      <c r="N26603">
        <v>1</v>
      </c>
      <c r="O26603">
        <v>6</v>
      </c>
      <c r="P26603">
        <v>3</v>
      </c>
      <c r="Q26603">
        <v>4</v>
      </c>
      <c r="R26603">
        <v>1</v>
      </c>
      <c r="S26603">
        <v>44</v>
      </c>
      <c r="T26603" s="1" t="s">
        <v>17</v>
      </c>
      <c r="U26603" s="1" t="s">
        <v>41</v>
      </c>
      <c r="V26603">
        <v>236</v>
      </c>
      <c r="W26603" s="1" t="s">
        <v>38</v>
      </c>
      <c r="X26603">
        <v>20</v>
      </c>
      <c r="Y26603">
        <v>1</v>
      </c>
      <c r="Z26603" s="1" t="s">
        <v>32</v>
      </c>
      <c r="AA26603">
        <v>1</v>
      </c>
      <c r="AB26603">
        <v>2</v>
      </c>
      <c r="AC26603" s="1" t="s">
        <v>27</v>
      </c>
      <c r="AD26603">
        <v>169</v>
      </c>
      <c r="AE26603">
        <v>1</v>
      </c>
      <c r="AF26603">
        <v>5</v>
      </c>
      <c r="AG26603" s="1" t="s">
        <v>45</v>
      </c>
      <c r="AH26603">
        <v>2</v>
      </c>
      <c r="AI26603" s="1" t="s">
        <v>37</v>
      </c>
      <c r="AJ26603" s="1" t="s">
        <v>67</v>
      </c>
      <c r="AK26603">
        <v>0</v>
      </c>
      <c r="AL26603" s="1">
        <v>0</v>
      </c>
      <c r="AM26603" s="1" t="s">
        <v>84</v>
      </c>
      <c r="AN26603" s="1" t="s">
        <v>98</v>
      </c>
      <c r="AO26603" s="1" t="s">
        <v>96</v>
      </c>
    </row>
    <row r="26604" spans="1:41" x14ac:dyDescent="0.35">
      <c r="A26604">
        <v>40107</v>
      </c>
      <c r="B26604">
        <v>23988</v>
      </c>
      <c r="C26604">
        <v>575712</v>
      </c>
      <c r="D26604">
        <v>5</v>
      </c>
      <c r="E26604" s="1" t="s">
        <v>65</v>
      </c>
      <c r="F26604" s="1" t="s">
        <v>30</v>
      </c>
      <c r="G26604">
        <v>6</v>
      </c>
      <c r="H26604">
        <v>2</v>
      </c>
      <c r="I26604">
        <v>1</v>
      </c>
      <c r="J26604">
        <v>80</v>
      </c>
      <c r="K26604">
        <v>4</v>
      </c>
      <c r="L26604">
        <v>8</v>
      </c>
      <c r="M26604">
        <v>2</v>
      </c>
      <c r="N26604">
        <v>1</v>
      </c>
      <c r="O26604">
        <v>6</v>
      </c>
      <c r="P26604">
        <v>6</v>
      </c>
      <c r="Q26604">
        <v>4</v>
      </c>
      <c r="R26604">
        <v>3</v>
      </c>
      <c r="S26604">
        <v>35</v>
      </c>
      <c r="T26604" s="1" t="s">
        <v>17</v>
      </c>
      <c r="U26604" s="1" t="s">
        <v>24</v>
      </c>
      <c r="V26604">
        <v>538</v>
      </c>
      <c r="W26604" s="1" t="s">
        <v>19</v>
      </c>
      <c r="X26604">
        <v>17</v>
      </c>
      <c r="Y26604">
        <v>3</v>
      </c>
      <c r="Z26604" s="1" t="s">
        <v>42</v>
      </c>
      <c r="AA26604">
        <v>1</v>
      </c>
      <c r="AB26604">
        <v>2</v>
      </c>
      <c r="AC26604" s="1" t="s">
        <v>21</v>
      </c>
      <c r="AD26604">
        <v>153</v>
      </c>
      <c r="AE26604">
        <v>4</v>
      </c>
      <c r="AF26604">
        <v>1</v>
      </c>
      <c r="AG26604" s="1" t="s">
        <v>39</v>
      </c>
      <c r="AH26604">
        <v>4</v>
      </c>
      <c r="AI26604" s="1" t="s">
        <v>23</v>
      </c>
      <c r="AJ26604" s="1" t="s">
        <v>71</v>
      </c>
      <c r="AK26604">
        <v>0</v>
      </c>
      <c r="AL26604" s="1">
        <v>0</v>
      </c>
      <c r="AM26604" s="1" t="s">
        <v>84</v>
      </c>
      <c r="AN26604" s="1" t="s">
        <v>98</v>
      </c>
      <c r="AO26604" s="1" t="s">
        <v>96</v>
      </c>
    </row>
    <row r="26605" spans="1:41" x14ac:dyDescent="0.35">
      <c r="A26605">
        <v>44273</v>
      </c>
      <c r="B26605">
        <v>5195</v>
      </c>
      <c r="C26605">
        <v>20780</v>
      </c>
      <c r="D26605">
        <v>5</v>
      </c>
      <c r="E26605" s="1" t="s">
        <v>65</v>
      </c>
      <c r="F26605" s="1" t="s">
        <v>17</v>
      </c>
      <c r="G26605">
        <v>13</v>
      </c>
      <c r="H26605">
        <v>4</v>
      </c>
      <c r="I26605">
        <v>3</v>
      </c>
      <c r="J26605">
        <v>80</v>
      </c>
      <c r="K26605">
        <v>4</v>
      </c>
      <c r="L26605">
        <v>7</v>
      </c>
      <c r="M26605">
        <v>3</v>
      </c>
      <c r="N26605">
        <v>2</v>
      </c>
      <c r="O26605">
        <v>6</v>
      </c>
      <c r="P26605">
        <v>6</v>
      </c>
      <c r="Q26605">
        <v>4</v>
      </c>
      <c r="R26605">
        <v>4</v>
      </c>
      <c r="S26605">
        <v>22</v>
      </c>
      <c r="T26605" s="1" t="s">
        <v>17</v>
      </c>
      <c r="U26605" s="1" t="s">
        <v>24</v>
      </c>
      <c r="V26605">
        <v>1279</v>
      </c>
      <c r="W26605" s="1" t="s">
        <v>43</v>
      </c>
      <c r="X26605">
        <v>16</v>
      </c>
      <c r="Y26605">
        <v>3</v>
      </c>
      <c r="Z26605" s="1" t="s">
        <v>32</v>
      </c>
      <c r="AA26605">
        <v>1</v>
      </c>
      <c r="AB26605">
        <v>1</v>
      </c>
      <c r="AC26605" s="1" t="s">
        <v>21</v>
      </c>
      <c r="AD26605">
        <v>175</v>
      </c>
      <c r="AE26605">
        <v>3</v>
      </c>
      <c r="AF26605">
        <v>3</v>
      </c>
      <c r="AG26605" s="1" t="s">
        <v>22</v>
      </c>
      <c r="AH26605">
        <v>4</v>
      </c>
      <c r="AI26605" s="1" t="s">
        <v>29</v>
      </c>
      <c r="AJ26605" s="1" t="s">
        <v>68</v>
      </c>
      <c r="AK26605">
        <v>0</v>
      </c>
      <c r="AL26605" s="1">
        <v>0</v>
      </c>
      <c r="AM26605" s="1" t="s">
        <v>84</v>
      </c>
      <c r="AN26605" s="1" t="s">
        <v>98</v>
      </c>
      <c r="AO26605" s="1" t="s">
        <v>97</v>
      </c>
    </row>
    <row r="26606" spans="1:41" x14ac:dyDescent="0.35">
      <c r="A26606">
        <v>44631</v>
      </c>
      <c r="B26606">
        <v>35986</v>
      </c>
      <c r="C26606">
        <v>719720</v>
      </c>
      <c r="D26606">
        <v>5</v>
      </c>
      <c r="E26606" s="1" t="s">
        <v>65</v>
      </c>
      <c r="F26606" s="1" t="s">
        <v>30</v>
      </c>
      <c r="G26606">
        <v>32</v>
      </c>
      <c r="H26606">
        <v>4</v>
      </c>
      <c r="I26606">
        <v>3</v>
      </c>
      <c r="J26606">
        <v>80</v>
      </c>
      <c r="K26606">
        <v>4</v>
      </c>
      <c r="L26606">
        <v>8</v>
      </c>
      <c r="M26606">
        <v>5</v>
      </c>
      <c r="N26606">
        <v>4</v>
      </c>
      <c r="O26606">
        <v>6</v>
      </c>
      <c r="P26606">
        <v>5</v>
      </c>
      <c r="Q26606">
        <v>4</v>
      </c>
      <c r="R26606">
        <v>5</v>
      </c>
      <c r="S26606">
        <v>33</v>
      </c>
      <c r="T26606" s="1" t="s">
        <v>30</v>
      </c>
      <c r="U26606" s="1" t="s">
        <v>41</v>
      </c>
      <c r="V26606">
        <v>417</v>
      </c>
      <c r="W26606" s="1" t="s">
        <v>25</v>
      </c>
      <c r="X26606">
        <v>13</v>
      </c>
      <c r="Y26606">
        <v>3</v>
      </c>
      <c r="Z26606" s="1" t="s">
        <v>26</v>
      </c>
      <c r="AA26606">
        <v>1</v>
      </c>
      <c r="AB26606">
        <v>4</v>
      </c>
      <c r="AC26606" s="1" t="s">
        <v>21</v>
      </c>
      <c r="AD26606">
        <v>62</v>
      </c>
      <c r="AE26606">
        <v>1</v>
      </c>
      <c r="AF26606">
        <v>3</v>
      </c>
      <c r="AG26606" s="1" t="s">
        <v>25</v>
      </c>
      <c r="AH26606">
        <v>3</v>
      </c>
      <c r="AI26606" s="1" t="s">
        <v>37</v>
      </c>
      <c r="AJ26606" s="1" t="s">
        <v>71</v>
      </c>
      <c r="AK26606">
        <v>1</v>
      </c>
      <c r="AL26606" s="1">
        <v>2E-3</v>
      </c>
      <c r="AM26606" s="1" t="s">
        <v>84</v>
      </c>
      <c r="AN26606" s="1" t="s">
        <v>98</v>
      </c>
      <c r="AO26606" s="1" t="s">
        <v>97</v>
      </c>
    </row>
    <row r="26607" spans="1:41" x14ac:dyDescent="0.35">
      <c r="A26607">
        <v>44727</v>
      </c>
      <c r="B26607">
        <v>42452</v>
      </c>
      <c r="C26607">
        <v>127356</v>
      </c>
      <c r="D26607">
        <v>7</v>
      </c>
      <c r="E26607" s="1" t="s">
        <v>65</v>
      </c>
      <c r="F26607" s="1" t="s">
        <v>17</v>
      </c>
      <c r="G26607">
        <v>24</v>
      </c>
      <c r="H26607">
        <v>3</v>
      </c>
      <c r="I26607">
        <v>3</v>
      </c>
      <c r="J26607">
        <v>80</v>
      </c>
      <c r="K26607">
        <v>4</v>
      </c>
      <c r="L26607">
        <v>25</v>
      </c>
      <c r="M26607">
        <v>5</v>
      </c>
      <c r="N26607">
        <v>3</v>
      </c>
      <c r="O26607">
        <v>6</v>
      </c>
      <c r="P26607">
        <v>6</v>
      </c>
      <c r="Q26607">
        <v>4</v>
      </c>
      <c r="R26607">
        <v>4</v>
      </c>
      <c r="S26607">
        <v>51</v>
      </c>
      <c r="T26607" s="1" t="s">
        <v>30</v>
      </c>
      <c r="U26607" s="1" t="s">
        <v>24</v>
      </c>
      <c r="V26607">
        <v>556</v>
      </c>
      <c r="W26607" s="1" t="s">
        <v>38</v>
      </c>
      <c r="X26607">
        <v>19</v>
      </c>
      <c r="Y26607">
        <v>2</v>
      </c>
      <c r="Z26607" s="1" t="s">
        <v>26</v>
      </c>
      <c r="AA26607">
        <v>1</v>
      </c>
      <c r="AB26607">
        <v>2</v>
      </c>
      <c r="AC26607" s="1" t="s">
        <v>27</v>
      </c>
      <c r="AD26607">
        <v>147</v>
      </c>
      <c r="AE26607">
        <v>1</v>
      </c>
      <c r="AF26607">
        <v>5</v>
      </c>
      <c r="AG26607" s="1" t="s">
        <v>45</v>
      </c>
      <c r="AH26607">
        <v>1</v>
      </c>
      <c r="AI26607" s="1" t="s">
        <v>29</v>
      </c>
      <c r="AJ26607" s="1" t="s">
        <v>70</v>
      </c>
      <c r="AK26607">
        <v>1</v>
      </c>
      <c r="AL26607" s="1">
        <v>2E-3</v>
      </c>
      <c r="AM26607" s="1" t="s">
        <v>84</v>
      </c>
      <c r="AN26607" s="1" t="s">
        <v>98</v>
      </c>
      <c r="AO26607" s="1" t="s">
        <v>97</v>
      </c>
    </row>
    <row r="26608" spans="1:41" x14ac:dyDescent="0.35">
      <c r="A26608">
        <v>48644</v>
      </c>
      <c r="B26608">
        <v>2835</v>
      </c>
      <c r="C26608">
        <v>2835</v>
      </c>
      <c r="D26608">
        <v>8</v>
      </c>
      <c r="E26608" s="1" t="s">
        <v>65</v>
      </c>
      <c r="F26608" s="1" t="s">
        <v>30</v>
      </c>
      <c r="G26608">
        <v>27</v>
      </c>
      <c r="H26608">
        <v>1</v>
      </c>
      <c r="I26608">
        <v>2</v>
      </c>
      <c r="J26608">
        <v>80</v>
      </c>
      <c r="K26608">
        <v>4</v>
      </c>
      <c r="L26608">
        <v>8</v>
      </c>
      <c r="M26608">
        <v>1</v>
      </c>
      <c r="N26608">
        <v>3</v>
      </c>
      <c r="O26608">
        <v>6</v>
      </c>
      <c r="P26608">
        <v>3</v>
      </c>
      <c r="Q26608">
        <v>4</v>
      </c>
      <c r="R26608">
        <v>2</v>
      </c>
      <c r="S26608">
        <v>56</v>
      </c>
      <c r="T26608" s="1" t="s">
        <v>30</v>
      </c>
      <c r="U26608" s="1" t="s">
        <v>41</v>
      </c>
      <c r="V26608">
        <v>659</v>
      </c>
      <c r="W26608" s="1" t="s">
        <v>43</v>
      </c>
      <c r="X26608">
        <v>13</v>
      </c>
      <c r="Y26608">
        <v>1</v>
      </c>
      <c r="Z26608" s="1" t="s">
        <v>26</v>
      </c>
      <c r="AA26608">
        <v>1</v>
      </c>
      <c r="AB26608">
        <v>2</v>
      </c>
      <c r="AC26608" s="1" t="s">
        <v>27</v>
      </c>
      <c r="AD26608">
        <v>195</v>
      </c>
      <c r="AE26608">
        <v>1</v>
      </c>
      <c r="AF26608">
        <v>3</v>
      </c>
      <c r="AG26608" s="1" t="s">
        <v>33</v>
      </c>
      <c r="AH26608">
        <v>3</v>
      </c>
      <c r="AI26608" s="1" t="s">
        <v>37</v>
      </c>
      <c r="AJ26608" s="1" t="s">
        <v>69</v>
      </c>
      <c r="AK26608">
        <v>1</v>
      </c>
      <c r="AL26608" s="1">
        <v>2E-3</v>
      </c>
      <c r="AM26608" s="1" t="s">
        <v>84</v>
      </c>
      <c r="AN26608" s="1" t="s">
        <v>98</v>
      </c>
      <c r="AO26608" s="1" t="s">
        <v>96</v>
      </c>
    </row>
    <row r="26609" spans="1:41" x14ac:dyDescent="0.35">
      <c r="A26609">
        <v>198</v>
      </c>
      <c r="B26609">
        <v>45920</v>
      </c>
      <c r="C26609">
        <v>1056160</v>
      </c>
      <c r="D26609">
        <v>0</v>
      </c>
      <c r="E26609" s="1" t="s">
        <v>65</v>
      </c>
      <c r="F26609" s="1" t="s">
        <v>17</v>
      </c>
      <c r="G26609">
        <v>14</v>
      </c>
      <c r="H26609">
        <v>3</v>
      </c>
      <c r="I26609">
        <v>4</v>
      </c>
      <c r="J26609">
        <v>80</v>
      </c>
      <c r="K26609">
        <v>4</v>
      </c>
      <c r="L26609">
        <v>11</v>
      </c>
      <c r="M26609">
        <v>3</v>
      </c>
      <c r="N26609">
        <v>3</v>
      </c>
      <c r="O26609">
        <v>9</v>
      </c>
      <c r="P26609">
        <v>2</v>
      </c>
      <c r="Q26609">
        <v>4</v>
      </c>
      <c r="R26609">
        <v>8</v>
      </c>
      <c r="S26609">
        <v>22</v>
      </c>
      <c r="T26609" s="1" t="s">
        <v>17</v>
      </c>
      <c r="U26609" s="1" t="s">
        <v>24</v>
      </c>
      <c r="V26609">
        <v>565</v>
      </c>
      <c r="W26609" s="1" t="s">
        <v>43</v>
      </c>
      <c r="X26609">
        <v>7</v>
      </c>
      <c r="Y26609">
        <v>2</v>
      </c>
      <c r="Z26609" s="1" t="s">
        <v>26</v>
      </c>
      <c r="AA26609">
        <v>1</v>
      </c>
      <c r="AB26609">
        <v>3</v>
      </c>
      <c r="AC26609" s="1" t="s">
        <v>27</v>
      </c>
      <c r="AD26609">
        <v>135</v>
      </c>
      <c r="AE26609">
        <v>4</v>
      </c>
      <c r="AF26609">
        <v>5</v>
      </c>
      <c r="AG26609" s="1" t="s">
        <v>36</v>
      </c>
      <c r="AH26609">
        <v>4</v>
      </c>
      <c r="AI26609" s="1" t="s">
        <v>29</v>
      </c>
      <c r="AJ26609" s="1" t="s">
        <v>68</v>
      </c>
      <c r="AK26609">
        <v>0</v>
      </c>
      <c r="AL26609" s="1">
        <v>0</v>
      </c>
      <c r="AM26609" s="1" t="s">
        <v>84</v>
      </c>
      <c r="AN26609" s="1" t="s">
        <v>99</v>
      </c>
      <c r="AO26609" s="1" t="s">
        <v>97</v>
      </c>
    </row>
    <row r="26610" spans="1:41" x14ac:dyDescent="0.35">
      <c r="A26610">
        <v>466</v>
      </c>
      <c r="B26610">
        <v>48755</v>
      </c>
      <c r="C26610">
        <v>633815</v>
      </c>
      <c r="D26610">
        <v>8</v>
      </c>
      <c r="E26610" s="1" t="s">
        <v>65</v>
      </c>
      <c r="F26610" s="1" t="s">
        <v>17</v>
      </c>
      <c r="G26610">
        <v>21</v>
      </c>
      <c r="H26610">
        <v>4</v>
      </c>
      <c r="I26610">
        <v>2</v>
      </c>
      <c r="J26610">
        <v>80</v>
      </c>
      <c r="K26610">
        <v>2</v>
      </c>
      <c r="L26610">
        <v>25</v>
      </c>
      <c r="M26610">
        <v>2</v>
      </c>
      <c r="N26610">
        <v>3</v>
      </c>
      <c r="O26610">
        <v>8</v>
      </c>
      <c r="P26610">
        <v>1</v>
      </c>
      <c r="Q26610">
        <v>4</v>
      </c>
      <c r="R26610">
        <v>4</v>
      </c>
      <c r="S26610">
        <v>60</v>
      </c>
      <c r="T26610" s="1" t="s">
        <v>17</v>
      </c>
      <c r="U26610" s="1" t="s">
        <v>41</v>
      </c>
      <c r="V26610">
        <v>267</v>
      </c>
      <c r="W26610" s="1" t="s">
        <v>31</v>
      </c>
      <c r="X26610">
        <v>5</v>
      </c>
      <c r="Y26610">
        <v>3</v>
      </c>
      <c r="Z26610" s="1" t="s">
        <v>35</v>
      </c>
      <c r="AA26610">
        <v>1</v>
      </c>
      <c r="AB26610">
        <v>1</v>
      </c>
      <c r="AC26610" s="1" t="s">
        <v>21</v>
      </c>
      <c r="AD26610">
        <v>66</v>
      </c>
      <c r="AE26610">
        <v>3</v>
      </c>
      <c r="AF26610">
        <v>3</v>
      </c>
      <c r="AG26610" s="1" t="s">
        <v>28</v>
      </c>
      <c r="AH26610">
        <v>3</v>
      </c>
      <c r="AI26610" s="1" t="s">
        <v>29</v>
      </c>
      <c r="AJ26610" s="1" t="s">
        <v>69</v>
      </c>
      <c r="AK26610">
        <v>0</v>
      </c>
      <c r="AL26610" s="1">
        <v>0</v>
      </c>
      <c r="AM26610" s="1" t="s">
        <v>84</v>
      </c>
      <c r="AN26610" s="1" t="s">
        <v>99</v>
      </c>
      <c r="AO26610" s="1" t="s">
        <v>97</v>
      </c>
    </row>
    <row r="26611" spans="1:41" x14ac:dyDescent="0.35">
      <c r="A26611">
        <v>773</v>
      </c>
      <c r="B26611">
        <v>48438</v>
      </c>
      <c r="C26611">
        <v>1307826</v>
      </c>
      <c r="D26611">
        <v>0</v>
      </c>
      <c r="E26611" s="1" t="s">
        <v>65</v>
      </c>
      <c r="F26611" s="1" t="s">
        <v>30</v>
      </c>
      <c r="G26611">
        <v>44</v>
      </c>
      <c r="H26611">
        <v>3</v>
      </c>
      <c r="I26611">
        <v>1</v>
      </c>
      <c r="J26611">
        <v>80</v>
      </c>
      <c r="K26611">
        <v>4</v>
      </c>
      <c r="L26611">
        <v>35</v>
      </c>
      <c r="M26611">
        <v>2</v>
      </c>
      <c r="N26611">
        <v>3</v>
      </c>
      <c r="O26611">
        <v>22</v>
      </c>
      <c r="P26611">
        <v>4</v>
      </c>
      <c r="Q26611">
        <v>4</v>
      </c>
      <c r="R26611">
        <v>6</v>
      </c>
      <c r="S26611">
        <v>36</v>
      </c>
      <c r="T26611" s="1" t="s">
        <v>30</v>
      </c>
      <c r="U26611" s="1" t="s">
        <v>24</v>
      </c>
      <c r="V26611">
        <v>832</v>
      </c>
      <c r="W26611" s="1" t="s">
        <v>43</v>
      </c>
      <c r="X26611">
        <v>1</v>
      </c>
      <c r="Y26611">
        <v>2</v>
      </c>
      <c r="Z26611" s="1" t="s">
        <v>42</v>
      </c>
      <c r="AA26611">
        <v>1</v>
      </c>
      <c r="AB26611">
        <v>1</v>
      </c>
      <c r="AC26611" s="1" t="s">
        <v>21</v>
      </c>
      <c r="AD26611">
        <v>56</v>
      </c>
      <c r="AE26611">
        <v>1</v>
      </c>
      <c r="AF26611">
        <v>4</v>
      </c>
      <c r="AG26611" s="1" t="s">
        <v>36</v>
      </c>
      <c r="AH26611">
        <v>4</v>
      </c>
      <c r="AI26611" s="1" t="s">
        <v>29</v>
      </c>
      <c r="AJ26611" s="1" t="s">
        <v>67</v>
      </c>
      <c r="AK26611">
        <v>1</v>
      </c>
      <c r="AL26611" s="1">
        <v>2E-3</v>
      </c>
      <c r="AM26611" s="1" t="s">
        <v>84</v>
      </c>
      <c r="AN26611" s="1" t="s">
        <v>99</v>
      </c>
      <c r="AO26611" s="1" t="s">
        <v>97</v>
      </c>
    </row>
    <row r="26612" spans="1:41" x14ac:dyDescent="0.35">
      <c r="A26612">
        <v>1756</v>
      </c>
      <c r="B26612">
        <v>42135</v>
      </c>
      <c r="C26612">
        <v>252810</v>
      </c>
      <c r="D26612">
        <v>2</v>
      </c>
      <c r="E26612" s="1" t="s">
        <v>65</v>
      </c>
      <c r="F26612" s="1" t="s">
        <v>30</v>
      </c>
      <c r="G26612">
        <v>44</v>
      </c>
      <c r="H26612">
        <v>3</v>
      </c>
      <c r="I26612">
        <v>4</v>
      </c>
      <c r="J26612">
        <v>80</v>
      </c>
      <c r="K26612">
        <v>2</v>
      </c>
      <c r="L26612">
        <v>10</v>
      </c>
      <c r="M26612">
        <v>1</v>
      </c>
      <c r="N26612">
        <v>1</v>
      </c>
      <c r="O26612">
        <v>6</v>
      </c>
      <c r="P26612">
        <v>1</v>
      </c>
      <c r="Q26612">
        <v>4</v>
      </c>
      <c r="R26612">
        <v>5</v>
      </c>
      <c r="S26612">
        <v>34</v>
      </c>
      <c r="T26612" s="1" t="s">
        <v>17</v>
      </c>
      <c r="U26612" s="1" t="s">
        <v>41</v>
      </c>
      <c r="V26612">
        <v>1201</v>
      </c>
      <c r="W26612" s="1" t="s">
        <v>31</v>
      </c>
      <c r="X26612">
        <v>8</v>
      </c>
      <c r="Y26612">
        <v>3</v>
      </c>
      <c r="Z26612" s="1" t="s">
        <v>26</v>
      </c>
      <c r="AA26612">
        <v>1</v>
      </c>
      <c r="AB26612">
        <v>2</v>
      </c>
      <c r="AC26612" s="1" t="s">
        <v>21</v>
      </c>
      <c r="AD26612">
        <v>98</v>
      </c>
      <c r="AE26612">
        <v>3</v>
      </c>
      <c r="AF26612">
        <v>1</v>
      </c>
      <c r="AG26612" s="1" t="s">
        <v>22</v>
      </c>
      <c r="AH26612">
        <v>3</v>
      </c>
      <c r="AI26612" s="1" t="s">
        <v>29</v>
      </c>
      <c r="AJ26612" s="1" t="s">
        <v>71</v>
      </c>
      <c r="AK26612">
        <v>0</v>
      </c>
      <c r="AL26612" s="1">
        <v>0</v>
      </c>
      <c r="AM26612" s="1" t="s">
        <v>84</v>
      </c>
      <c r="AN26612" s="1" t="s">
        <v>99</v>
      </c>
      <c r="AO26612" s="1" t="s">
        <v>97</v>
      </c>
    </row>
    <row r="26613" spans="1:41" x14ac:dyDescent="0.35">
      <c r="A26613">
        <v>12115</v>
      </c>
      <c r="B26613">
        <v>15648</v>
      </c>
      <c r="C26613">
        <v>93888</v>
      </c>
      <c r="D26613">
        <v>2</v>
      </c>
      <c r="E26613" s="1" t="s">
        <v>65</v>
      </c>
      <c r="F26613" s="1" t="s">
        <v>17</v>
      </c>
      <c r="G26613">
        <v>39</v>
      </c>
      <c r="H26613">
        <v>4</v>
      </c>
      <c r="I26613">
        <v>2</v>
      </c>
      <c r="J26613">
        <v>80</v>
      </c>
      <c r="K26613">
        <v>1</v>
      </c>
      <c r="L26613">
        <v>24</v>
      </c>
      <c r="M26613">
        <v>5</v>
      </c>
      <c r="N26613">
        <v>1</v>
      </c>
      <c r="O26613">
        <v>6</v>
      </c>
      <c r="P26613">
        <v>6</v>
      </c>
      <c r="Q26613">
        <v>4</v>
      </c>
      <c r="R26613">
        <v>5</v>
      </c>
      <c r="S26613">
        <v>45</v>
      </c>
      <c r="T26613" s="1" t="s">
        <v>30</v>
      </c>
      <c r="U26613" s="1" t="s">
        <v>18</v>
      </c>
      <c r="V26613">
        <v>1426</v>
      </c>
      <c r="W26613" s="1" t="s">
        <v>25</v>
      </c>
      <c r="X26613">
        <v>4</v>
      </c>
      <c r="Y26613">
        <v>2</v>
      </c>
      <c r="Z26613" s="1" t="s">
        <v>20</v>
      </c>
      <c r="AA26613">
        <v>1</v>
      </c>
      <c r="AB26613">
        <v>2</v>
      </c>
      <c r="AC26613" s="1" t="s">
        <v>27</v>
      </c>
      <c r="AD26613">
        <v>74</v>
      </c>
      <c r="AE26613">
        <v>4</v>
      </c>
      <c r="AF26613">
        <v>3</v>
      </c>
      <c r="AG26613" s="1" t="s">
        <v>39</v>
      </c>
      <c r="AH26613">
        <v>3</v>
      </c>
      <c r="AI26613" s="1" t="s">
        <v>29</v>
      </c>
      <c r="AJ26613" s="1" t="s">
        <v>67</v>
      </c>
      <c r="AK26613">
        <v>1</v>
      </c>
      <c r="AL26613" s="1">
        <v>2E-3</v>
      </c>
      <c r="AM26613" s="1" t="s">
        <v>84</v>
      </c>
      <c r="AN26613" s="1" t="s">
        <v>99</v>
      </c>
      <c r="AO26613" s="1" t="s">
        <v>97</v>
      </c>
    </row>
    <row r="26614" spans="1:41" x14ac:dyDescent="0.35">
      <c r="A26614">
        <v>3854</v>
      </c>
      <c r="B26614">
        <v>6079</v>
      </c>
      <c r="C26614">
        <v>121580</v>
      </c>
      <c r="D26614">
        <v>3</v>
      </c>
      <c r="E26614" s="1" t="s">
        <v>65</v>
      </c>
      <c r="F26614" s="1" t="s">
        <v>30</v>
      </c>
      <c r="G26614">
        <v>5</v>
      </c>
      <c r="H26614">
        <v>4</v>
      </c>
      <c r="I26614">
        <v>2</v>
      </c>
      <c r="J26614">
        <v>80</v>
      </c>
      <c r="K26614">
        <v>3</v>
      </c>
      <c r="L26614">
        <v>20</v>
      </c>
      <c r="M26614">
        <v>4</v>
      </c>
      <c r="N26614">
        <v>1</v>
      </c>
      <c r="O26614">
        <v>6</v>
      </c>
      <c r="P26614">
        <v>2</v>
      </c>
      <c r="Q26614">
        <v>4</v>
      </c>
      <c r="R26614">
        <v>1</v>
      </c>
      <c r="S26614">
        <v>40</v>
      </c>
      <c r="T26614" s="1" t="s">
        <v>30</v>
      </c>
      <c r="U26614" s="1" t="s">
        <v>41</v>
      </c>
      <c r="V26614">
        <v>604</v>
      </c>
      <c r="W26614" s="1" t="s">
        <v>25</v>
      </c>
      <c r="X26614">
        <v>8</v>
      </c>
      <c r="Y26614">
        <v>2</v>
      </c>
      <c r="Z26614" s="1" t="s">
        <v>26</v>
      </c>
      <c r="AA26614">
        <v>1</v>
      </c>
      <c r="AB26614">
        <v>2</v>
      </c>
      <c r="AC26614" s="1" t="s">
        <v>21</v>
      </c>
      <c r="AD26614">
        <v>107</v>
      </c>
      <c r="AE26614">
        <v>4</v>
      </c>
      <c r="AF26614">
        <v>2</v>
      </c>
      <c r="AG26614" s="1" t="s">
        <v>40</v>
      </c>
      <c r="AH26614">
        <v>2</v>
      </c>
      <c r="AI26614" s="1" t="s">
        <v>29</v>
      </c>
      <c r="AJ26614" s="1" t="s">
        <v>67</v>
      </c>
      <c r="AK26614">
        <v>1</v>
      </c>
      <c r="AL26614" s="1">
        <v>2E-3</v>
      </c>
      <c r="AM26614" s="1" t="s">
        <v>84</v>
      </c>
      <c r="AN26614" s="1" t="s">
        <v>99</v>
      </c>
      <c r="AO26614" s="1" t="s">
        <v>97</v>
      </c>
    </row>
    <row r="26615" spans="1:41" x14ac:dyDescent="0.35">
      <c r="A26615">
        <v>16363</v>
      </c>
      <c r="B26615">
        <v>11422</v>
      </c>
      <c r="C26615">
        <v>137064</v>
      </c>
      <c r="D26615">
        <v>3</v>
      </c>
      <c r="E26615" s="1" t="s">
        <v>65</v>
      </c>
      <c r="F26615" s="1" t="s">
        <v>17</v>
      </c>
      <c r="G26615">
        <v>3</v>
      </c>
      <c r="H26615">
        <v>3</v>
      </c>
      <c r="I26615">
        <v>2</v>
      </c>
      <c r="J26615">
        <v>80</v>
      </c>
      <c r="K26615">
        <v>1</v>
      </c>
      <c r="L26615">
        <v>16</v>
      </c>
      <c r="M26615">
        <v>5</v>
      </c>
      <c r="N26615">
        <v>3</v>
      </c>
      <c r="O26615">
        <v>10</v>
      </c>
      <c r="P26615">
        <v>2</v>
      </c>
      <c r="Q26615">
        <v>4</v>
      </c>
      <c r="R26615">
        <v>3</v>
      </c>
      <c r="S26615">
        <v>60</v>
      </c>
      <c r="T26615" s="1" t="s">
        <v>30</v>
      </c>
      <c r="U26615" s="1" t="s">
        <v>18</v>
      </c>
      <c r="V26615">
        <v>727</v>
      </c>
      <c r="W26615" s="1" t="s">
        <v>34</v>
      </c>
      <c r="X26615">
        <v>5</v>
      </c>
      <c r="Y26615">
        <v>2</v>
      </c>
      <c r="Z26615" s="1" t="s">
        <v>42</v>
      </c>
      <c r="AA26615">
        <v>1</v>
      </c>
      <c r="AB26615">
        <v>1</v>
      </c>
      <c r="AC26615" s="1" t="s">
        <v>27</v>
      </c>
      <c r="AD26615">
        <v>177</v>
      </c>
      <c r="AE26615">
        <v>3</v>
      </c>
      <c r="AF26615">
        <v>2</v>
      </c>
      <c r="AG26615" s="1" t="s">
        <v>39</v>
      </c>
      <c r="AH26615">
        <v>4</v>
      </c>
      <c r="AI26615" s="1" t="s">
        <v>29</v>
      </c>
      <c r="AJ26615" s="1" t="s">
        <v>69</v>
      </c>
      <c r="AK26615">
        <v>1</v>
      </c>
      <c r="AL26615" s="1">
        <v>2E-3</v>
      </c>
      <c r="AM26615" s="1" t="s">
        <v>84</v>
      </c>
      <c r="AN26615" s="1" t="s">
        <v>99</v>
      </c>
      <c r="AO26615" s="1" t="s">
        <v>97</v>
      </c>
    </row>
    <row r="26616" spans="1:41" x14ac:dyDescent="0.35">
      <c r="A26616">
        <v>17321</v>
      </c>
      <c r="B26616">
        <v>43532</v>
      </c>
      <c r="C26616">
        <v>652980</v>
      </c>
      <c r="D26616">
        <v>1</v>
      </c>
      <c r="E26616" s="1" t="s">
        <v>65</v>
      </c>
      <c r="F26616" s="1" t="s">
        <v>30</v>
      </c>
      <c r="G26616">
        <v>25</v>
      </c>
      <c r="H26616">
        <v>3</v>
      </c>
      <c r="I26616">
        <v>4</v>
      </c>
      <c r="J26616">
        <v>80</v>
      </c>
      <c r="K26616">
        <v>1</v>
      </c>
      <c r="L26616">
        <v>12</v>
      </c>
      <c r="M26616">
        <v>6</v>
      </c>
      <c r="N26616">
        <v>2</v>
      </c>
      <c r="O26616">
        <v>7</v>
      </c>
      <c r="P26616">
        <v>4</v>
      </c>
      <c r="Q26616">
        <v>4</v>
      </c>
      <c r="R26616">
        <v>7</v>
      </c>
      <c r="S26616">
        <v>58</v>
      </c>
      <c r="T26616" s="1" t="s">
        <v>30</v>
      </c>
      <c r="U26616" s="1" t="s">
        <v>24</v>
      </c>
      <c r="V26616">
        <v>1452</v>
      </c>
      <c r="W26616" s="1" t="s">
        <v>34</v>
      </c>
      <c r="X26616">
        <v>9</v>
      </c>
      <c r="Y26616">
        <v>1</v>
      </c>
      <c r="Z26616" s="1" t="s">
        <v>42</v>
      </c>
      <c r="AA26616">
        <v>1</v>
      </c>
      <c r="AB26616">
        <v>4</v>
      </c>
      <c r="AC26616" s="1" t="s">
        <v>27</v>
      </c>
      <c r="AD26616">
        <v>183</v>
      </c>
      <c r="AE26616">
        <v>3</v>
      </c>
      <c r="AF26616">
        <v>1</v>
      </c>
      <c r="AG26616" s="1" t="s">
        <v>39</v>
      </c>
      <c r="AH26616">
        <v>2</v>
      </c>
      <c r="AI26616" s="1" t="s">
        <v>29</v>
      </c>
      <c r="AJ26616" s="1" t="s">
        <v>69</v>
      </c>
      <c r="AK26616">
        <v>1</v>
      </c>
      <c r="AL26616" s="1">
        <v>2E-3</v>
      </c>
      <c r="AM26616" s="1" t="s">
        <v>84</v>
      </c>
      <c r="AN26616" s="1" t="s">
        <v>99</v>
      </c>
      <c r="AO26616" s="1" t="s">
        <v>97</v>
      </c>
    </row>
    <row r="26617" spans="1:41" x14ac:dyDescent="0.35">
      <c r="A26617">
        <v>19445</v>
      </c>
      <c r="B26617">
        <v>44053</v>
      </c>
      <c r="C26617">
        <v>660795</v>
      </c>
      <c r="D26617">
        <v>2</v>
      </c>
      <c r="E26617" s="1" t="s">
        <v>65</v>
      </c>
      <c r="F26617" s="1" t="s">
        <v>30</v>
      </c>
      <c r="G26617">
        <v>40</v>
      </c>
      <c r="H26617">
        <v>3</v>
      </c>
      <c r="I26617">
        <v>3</v>
      </c>
      <c r="J26617">
        <v>80</v>
      </c>
      <c r="K26617">
        <v>1</v>
      </c>
      <c r="L26617">
        <v>7</v>
      </c>
      <c r="M26617">
        <v>3</v>
      </c>
      <c r="N26617">
        <v>4</v>
      </c>
      <c r="O26617">
        <v>6</v>
      </c>
      <c r="P26617">
        <v>1</v>
      </c>
      <c r="Q26617">
        <v>4</v>
      </c>
      <c r="R26617">
        <v>6</v>
      </c>
      <c r="S26617">
        <v>46</v>
      </c>
      <c r="T26617" s="1" t="s">
        <v>17</v>
      </c>
      <c r="U26617" s="1" t="s">
        <v>41</v>
      </c>
      <c r="V26617">
        <v>1347</v>
      </c>
      <c r="W26617" s="1" t="s">
        <v>19</v>
      </c>
      <c r="X26617">
        <v>8</v>
      </c>
      <c r="Y26617">
        <v>1</v>
      </c>
      <c r="Z26617" s="1" t="s">
        <v>32</v>
      </c>
      <c r="AA26617">
        <v>1</v>
      </c>
      <c r="AB26617">
        <v>4</v>
      </c>
      <c r="AC26617" s="1" t="s">
        <v>21</v>
      </c>
      <c r="AD26617">
        <v>68</v>
      </c>
      <c r="AE26617">
        <v>2</v>
      </c>
      <c r="AF26617">
        <v>5</v>
      </c>
      <c r="AG26617" s="1" t="s">
        <v>28</v>
      </c>
      <c r="AH26617">
        <v>2</v>
      </c>
      <c r="AI26617" s="1" t="s">
        <v>29</v>
      </c>
      <c r="AJ26617" s="1" t="s">
        <v>70</v>
      </c>
      <c r="AK26617">
        <v>0</v>
      </c>
      <c r="AL26617" s="1">
        <v>0</v>
      </c>
      <c r="AM26617" s="1" t="s">
        <v>84</v>
      </c>
      <c r="AN26617" s="1" t="s">
        <v>99</v>
      </c>
      <c r="AO26617" s="1" t="s">
        <v>97</v>
      </c>
    </row>
    <row r="26618" spans="1:41" x14ac:dyDescent="0.35">
      <c r="A26618">
        <v>19511</v>
      </c>
      <c r="B26618">
        <v>5562</v>
      </c>
      <c r="C26618">
        <v>72306</v>
      </c>
      <c r="D26618">
        <v>3</v>
      </c>
      <c r="E26618" s="1" t="s">
        <v>65</v>
      </c>
      <c r="F26618" s="1" t="s">
        <v>30</v>
      </c>
      <c r="G26618">
        <v>18</v>
      </c>
      <c r="H26618">
        <v>3</v>
      </c>
      <c r="I26618">
        <v>1</v>
      </c>
      <c r="J26618">
        <v>80</v>
      </c>
      <c r="K26618">
        <v>1</v>
      </c>
      <c r="L26618">
        <v>13</v>
      </c>
      <c r="M26618">
        <v>6</v>
      </c>
      <c r="N26618">
        <v>4</v>
      </c>
      <c r="O26618">
        <v>12</v>
      </c>
      <c r="P26618">
        <v>5</v>
      </c>
      <c r="Q26618">
        <v>4</v>
      </c>
      <c r="R26618">
        <v>4</v>
      </c>
      <c r="S26618">
        <v>44</v>
      </c>
      <c r="T26618" s="1" t="s">
        <v>30</v>
      </c>
      <c r="U26618" s="1" t="s">
        <v>18</v>
      </c>
      <c r="V26618">
        <v>1056</v>
      </c>
      <c r="W26618" s="1" t="s">
        <v>25</v>
      </c>
      <c r="X26618">
        <v>6</v>
      </c>
      <c r="Y26618">
        <v>2</v>
      </c>
      <c r="Z26618" s="1" t="s">
        <v>42</v>
      </c>
      <c r="AA26618">
        <v>1</v>
      </c>
      <c r="AB26618">
        <v>3</v>
      </c>
      <c r="AC26618" s="1" t="s">
        <v>21</v>
      </c>
      <c r="AD26618">
        <v>186</v>
      </c>
      <c r="AE26618">
        <v>2</v>
      </c>
      <c r="AF26618">
        <v>2</v>
      </c>
      <c r="AG26618" s="1" t="s">
        <v>28</v>
      </c>
      <c r="AH26618">
        <v>3</v>
      </c>
      <c r="AI26618" s="1" t="s">
        <v>29</v>
      </c>
      <c r="AJ26618" s="1" t="s">
        <v>67</v>
      </c>
      <c r="AK26618">
        <v>1</v>
      </c>
      <c r="AL26618" s="1">
        <v>2E-3</v>
      </c>
      <c r="AM26618" s="1" t="s">
        <v>84</v>
      </c>
      <c r="AN26618" s="1" t="s">
        <v>99</v>
      </c>
      <c r="AO26618" s="1" t="s">
        <v>97</v>
      </c>
    </row>
    <row r="26619" spans="1:41" x14ac:dyDescent="0.35">
      <c r="A26619">
        <v>20209</v>
      </c>
      <c r="B26619">
        <v>33190</v>
      </c>
      <c r="C26619">
        <v>298710</v>
      </c>
      <c r="D26619">
        <v>5</v>
      </c>
      <c r="E26619" s="1" t="s">
        <v>65</v>
      </c>
      <c r="F26619" s="1" t="s">
        <v>30</v>
      </c>
      <c r="G26619">
        <v>24</v>
      </c>
      <c r="H26619">
        <v>3</v>
      </c>
      <c r="I26619">
        <v>3</v>
      </c>
      <c r="J26619">
        <v>80</v>
      </c>
      <c r="K26619">
        <v>1</v>
      </c>
      <c r="L26619">
        <v>19</v>
      </c>
      <c r="M26619">
        <v>3</v>
      </c>
      <c r="N26619">
        <v>1</v>
      </c>
      <c r="O26619">
        <v>18</v>
      </c>
      <c r="P26619">
        <v>7</v>
      </c>
      <c r="Q26619">
        <v>4</v>
      </c>
      <c r="R26619">
        <v>17</v>
      </c>
      <c r="S26619">
        <v>38</v>
      </c>
      <c r="T26619" s="1" t="s">
        <v>17</v>
      </c>
      <c r="U26619" s="1" t="s">
        <v>41</v>
      </c>
      <c r="V26619">
        <v>821</v>
      </c>
      <c r="W26619" s="1" t="s">
        <v>25</v>
      </c>
      <c r="X26619">
        <v>4</v>
      </c>
      <c r="Y26619">
        <v>2</v>
      </c>
      <c r="Z26619" s="1" t="s">
        <v>32</v>
      </c>
      <c r="AA26619">
        <v>1</v>
      </c>
      <c r="AB26619">
        <v>4</v>
      </c>
      <c r="AC26619" s="1" t="s">
        <v>21</v>
      </c>
      <c r="AD26619">
        <v>42</v>
      </c>
      <c r="AE26619">
        <v>3</v>
      </c>
      <c r="AF26619">
        <v>1</v>
      </c>
      <c r="AG26619" s="1" t="s">
        <v>40</v>
      </c>
      <c r="AH26619">
        <v>3</v>
      </c>
      <c r="AI26619" s="1" t="s">
        <v>29</v>
      </c>
      <c r="AJ26619" s="1" t="s">
        <v>67</v>
      </c>
      <c r="AK26619">
        <v>0</v>
      </c>
      <c r="AL26619" s="1">
        <v>0</v>
      </c>
      <c r="AM26619" s="1" t="s">
        <v>84</v>
      </c>
      <c r="AN26619" s="1" t="s">
        <v>99</v>
      </c>
      <c r="AO26619" s="1" t="s">
        <v>97</v>
      </c>
    </row>
    <row r="26620" spans="1:41" x14ac:dyDescent="0.35">
      <c r="A26620">
        <v>21290</v>
      </c>
      <c r="B26620">
        <v>4869</v>
      </c>
      <c r="C26620">
        <v>58428</v>
      </c>
      <c r="D26620">
        <v>4</v>
      </c>
      <c r="E26620" s="1" t="s">
        <v>65</v>
      </c>
      <c r="F26620" s="1" t="s">
        <v>30</v>
      </c>
      <c r="G26620">
        <v>18</v>
      </c>
      <c r="H26620">
        <v>3</v>
      </c>
      <c r="I26620">
        <v>4</v>
      </c>
      <c r="J26620">
        <v>80</v>
      </c>
      <c r="K26620">
        <v>1</v>
      </c>
      <c r="L26620">
        <v>10</v>
      </c>
      <c r="M26620">
        <v>1</v>
      </c>
      <c r="N26620">
        <v>2</v>
      </c>
      <c r="O26620">
        <v>9</v>
      </c>
      <c r="P26620">
        <v>6</v>
      </c>
      <c r="Q26620">
        <v>4</v>
      </c>
      <c r="R26620">
        <v>4</v>
      </c>
      <c r="S26620">
        <v>41</v>
      </c>
      <c r="T26620" s="1" t="s">
        <v>30</v>
      </c>
      <c r="U26620" s="1" t="s">
        <v>18</v>
      </c>
      <c r="V26620">
        <v>1302</v>
      </c>
      <c r="W26620" s="1" t="s">
        <v>38</v>
      </c>
      <c r="X26620">
        <v>7</v>
      </c>
      <c r="Y26620">
        <v>1</v>
      </c>
      <c r="Z26620" s="1" t="s">
        <v>42</v>
      </c>
      <c r="AA26620">
        <v>1</v>
      </c>
      <c r="AB26620">
        <v>4</v>
      </c>
      <c r="AC26620" s="1" t="s">
        <v>21</v>
      </c>
      <c r="AD26620">
        <v>71</v>
      </c>
      <c r="AE26620">
        <v>3</v>
      </c>
      <c r="AF26620">
        <v>5</v>
      </c>
      <c r="AG26620" s="1" t="s">
        <v>40</v>
      </c>
      <c r="AH26620">
        <v>4</v>
      </c>
      <c r="AI26620" s="1" t="s">
        <v>29</v>
      </c>
      <c r="AJ26620" s="1" t="s">
        <v>67</v>
      </c>
      <c r="AK26620">
        <v>1</v>
      </c>
      <c r="AL26620" s="1">
        <v>2E-3</v>
      </c>
      <c r="AM26620" s="1" t="s">
        <v>84</v>
      </c>
      <c r="AN26620" s="1" t="s">
        <v>99</v>
      </c>
      <c r="AO26620" s="1" t="s">
        <v>97</v>
      </c>
    </row>
    <row r="26621" spans="1:41" x14ac:dyDescent="0.35">
      <c r="A26621">
        <v>5567</v>
      </c>
      <c r="B26621">
        <v>15791</v>
      </c>
      <c r="C26621">
        <v>78955</v>
      </c>
      <c r="D26621">
        <v>6</v>
      </c>
      <c r="E26621" s="1" t="s">
        <v>65</v>
      </c>
      <c r="F26621" s="1" t="s">
        <v>17</v>
      </c>
      <c r="G26621">
        <v>33</v>
      </c>
      <c r="H26621">
        <v>4</v>
      </c>
      <c r="I26621">
        <v>2</v>
      </c>
      <c r="J26621">
        <v>80</v>
      </c>
      <c r="K26621">
        <v>4</v>
      </c>
      <c r="L26621">
        <v>25</v>
      </c>
      <c r="M26621">
        <v>1</v>
      </c>
      <c r="N26621">
        <v>1</v>
      </c>
      <c r="O26621">
        <v>14</v>
      </c>
      <c r="P26621">
        <v>9</v>
      </c>
      <c r="Q26621">
        <v>4</v>
      </c>
      <c r="R26621">
        <v>1</v>
      </c>
      <c r="S26621">
        <v>50</v>
      </c>
      <c r="T26621" s="1" t="s">
        <v>17</v>
      </c>
      <c r="U26621" s="1" t="s">
        <v>18</v>
      </c>
      <c r="V26621">
        <v>733</v>
      </c>
      <c r="W26621" s="1" t="s">
        <v>38</v>
      </c>
      <c r="X26621">
        <v>1</v>
      </c>
      <c r="Y26621">
        <v>5</v>
      </c>
      <c r="Z26621" s="1" t="s">
        <v>20</v>
      </c>
      <c r="AA26621">
        <v>1</v>
      </c>
      <c r="AB26621">
        <v>4</v>
      </c>
      <c r="AC26621" s="1" t="s">
        <v>21</v>
      </c>
      <c r="AD26621">
        <v>41</v>
      </c>
      <c r="AE26621">
        <v>1</v>
      </c>
      <c r="AF26621">
        <v>3</v>
      </c>
      <c r="AG26621" s="1" t="s">
        <v>45</v>
      </c>
      <c r="AH26621">
        <v>3</v>
      </c>
      <c r="AI26621" s="1" t="s">
        <v>29</v>
      </c>
      <c r="AJ26621" s="1" t="s">
        <v>70</v>
      </c>
      <c r="AK26621">
        <v>0</v>
      </c>
      <c r="AL26621" s="1">
        <v>0</v>
      </c>
      <c r="AM26621" s="1" t="s">
        <v>84</v>
      </c>
      <c r="AN26621" s="1" t="s">
        <v>99</v>
      </c>
      <c r="AO26621" s="1" t="s">
        <v>97</v>
      </c>
    </row>
    <row r="26622" spans="1:41" x14ac:dyDescent="0.35">
      <c r="A26622">
        <v>23728</v>
      </c>
      <c r="B26622">
        <v>31849</v>
      </c>
      <c r="C26622">
        <v>222943</v>
      </c>
      <c r="D26622">
        <v>6</v>
      </c>
      <c r="E26622" s="1" t="s">
        <v>65</v>
      </c>
      <c r="F26622" s="1" t="s">
        <v>17</v>
      </c>
      <c r="G26622">
        <v>31</v>
      </c>
      <c r="H26622">
        <v>3</v>
      </c>
      <c r="I26622">
        <v>1</v>
      </c>
      <c r="J26622">
        <v>80</v>
      </c>
      <c r="K26622">
        <v>1</v>
      </c>
      <c r="L26622">
        <v>25</v>
      </c>
      <c r="M26622">
        <v>6</v>
      </c>
      <c r="N26622">
        <v>2</v>
      </c>
      <c r="O26622">
        <v>21</v>
      </c>
      <c r="P26622">
        <v>17</v>
      </c>
      <c r="Q26622">
        <v>4</v>
      </c>
      <c r="R26622">
        <v>20</v>
      </c>
      <c r="S26622">
        <v>42</v>
      </c>
      <c r="T26622" s="1" t="s">
        <v>17</v>
      </c>
      <c r="U26622" s="1" t="s">
        <v>41</v>
      </c>
      <c r="V26622">
        <v>160</v>
      </c>
      <c r="W26622" s="1" t="s">
        <v>34</v>
      </c>
      <c r="X26622">
        <v>9</v>
      </c>
      <c r="Y26622">
        <v>1</v>
      </c>
      <c r="Z26622" s="1" t="s">
        <v>20</v>
      </c>
      <c r="AA26622">
        <v>1</v>
      </c>
      <c r="AB26622">
        <v>4</v>
      </c>
      <c r="AC26622" s="1" t="s">
        <v>27</v>
      </c>
      <c r="AD26622">
        <v>149</v>
      </c>
      <c r="AE26622">
        <v>3</v>
      </c>
      <c r="AF26622">
        <v>2</v>
      </c>
      <c r="AG26622" s="1" t="s">
        <v>40</v>
      </c>
      <c r="AH26622">
        <v>3</v>
      </c>
      <c r="AI26622" s="1" t="s">
        <v>29</v>
      </c>
      <c r="AJ26622" s="1" t="s">
        <v>67</v>
      </c>
      <c r="AK26622">
        <v>0</v>
      </c>
      <c r="AL26622" s="1">
        <v>0</v>
      </c>
      <c r="AM26622" s="1" t="s">
        <v>84</v>
      </c>
      <c r="AN26622" s="1" t="s">
        <v>99</v>
      </c>
      <c r="AO26622" s="1" t="s">
        <v>97</v>
      </c>
    </row>
    <row r="26623" spans="1:41" x14ac:dyDescent="0.35">
      <c r="A26623">
        <v>6036</v>
      </c>
      <c r="B26623">
        <v>19765</v>
      </c>
      <c r="C26623">
        <v>19765</v>
      </c>
      <c r="D26623">
        <v>8</v>
      </c>
      <c r="E26623" s="1" t="s">
        <v>65</v>
      </c>
      <c r="F26623" s="1" t="s">
        <v>17</v>
      </c>
      <c r="G26623">
        <v>27</v>
      </c>
      <c r="H26623">
        <v>4</v>
      </c>
      <c r="I26623">
        <v>2</v>
      </c>
      <c r="J26623">
        <v>80</v>
      </c>
      <c r="K26623">
        <v>4</v>
      </c>
      <c r="L26623">
        <v>31</v>
      </c>
      <c r="M26623">
        <v>5</v>
      </c>
      <c r="N26623">
        <v>3</v>
      </c>
      <c r="O26623">
        <v>8</v>
      </c>
      <c r="P26623">
        <v>5</v>
      </c>
      <c r="Q26623">
        <v>4</v>
      </c>
      <c r="R26623">
        <v>5</v>
      </c>
      <c r="S26623">
        <v>23</v>
      </c>
      <c r="T26623" s="1" t="s">
        <v>30</v>
      </c>
      <c r="U26623" s="1" t="s">
        <v>18</v>
      </c>
      <c r="V26623">
        <v>1365</v>
      </c>
      <c r="W26623" s="1" t="s">
        <v>38</v>
      </c>
      <c r="X26623">
        <v>3</v>
      </c>
      <c r="Y26623">
        <v>2</v>
      </c>
      <c r="Z26623" s="1" t="s">
        <v>35</v>
      </c>
      <c r="AA26623">
        <v>1</v>
      </c>
      <c r="AB26623">
        <v>1</v>
      </c>
      <c r="AC26623" s="1" t="s">
        <v>27</v>
      </c>
      <c r="AD26623">
        <v>155</v>
      </c>
      <c r="AE26623">
        <v>4</v>
      </c>
      <c r="AF26623">
        <v>4</v>
      </c>
      <c r="AG26623" s="1" t="s">
        <v>44</v>
      </c>
      <c r="AH26623">
        <v>4</v>
      </c>
      <c r="AI26623" s="1" t="s">
        <v>29</v>
      </c>
      <c r="AJ26623" s="1" t="s">
        <v>68</v>
      </c>
      <c r="AK26623">
        <v>1</v>
      </c>
      <c r="AL26623" s="1">
        <v>2E-3</v>
      </c>
      <c r="AM26623" s="1" t="s">
        <v>84</v>
      </c>
      <c r="AN26623" s="1" t="s">
        <v>99</v>
      </c>
      <c r="AO26623" s="1" t="s">
        <v>97</v>
      </c>
    </row>
    <row r="26624" spans="1:41" x14ac:dyDescent="0.35">
      <c r="A26624">
        <v>24811</v>
      </c>
      <c r="B26624">
        <v>29369</v>
      </c>
      <c r="C26624">
        <v>528642</v>
      </c>
      <c r="D26624">
        <v>7</v>
      </c>
      <c r="E26624" s="1" t="s">
        <v>65</v>
      </c>
      <c r="F26624" s="1" t="s">
        <v>30</v>
      </c>
      <c r="G26624">
        <v>3</v>
      </c>
      <c r="H26624">
        <v>3</v>
      </c>
      <c r="I26624">
        <v>1</v>
      </c>
      <c r="J26624">
        <v>80</v>
      </c>
      <c r="K26624">
        <v>1</v>
      </c>
      <c r="L26624">
        <v>10</v>
      </c>
      <c r="M26624">
        <v>1</v>
      </c>
      <c r="N26624">
        <v>2</v>
      </c>
      <c r="O26624">
        <v>6</v>
      </c>
      <c r="P26624">
        <v>6</v>
      </c>
      <c r="Q26624">
        <v>4</v>
      </c>
      <c r="R26624">
        <v>2</v>
      </c>
      <c r="S26624">
        <v>46</v>
      </c>
      <c r="T26624" s="1" t="s">
        <v>17</v>
      </c>
      <c r="U26624" s="1" t="s">
        <v>24</v>
      </c>
      <c r="V26624">
        <v>236</v>
      </c>
      <c r="W26624" s="1" t="s">
        <v>31</v>
      </c>
      <c r="X26624">
        <v>2</v>
      </c>
      <c r="Y26624">
        <v>2</v>
      </c>
      <c r="Z26624" s="1" t="s">
        <v>35</v>
      </c>
      <c r="AA26624">
        <v>1</v>
      </c>
      <c r="AB26624">
        <v>4</v>
      </c>
      <c r="AC26624" s="1" t="s">
        <v>21</v>
      </c>
      <c r="AD26624">
        <v>91</v>
      </c>
      <c r="AE26624">
        <v>2</v>
      </c>
      <c r="AF26624">
        <v>4</v>
      </c>
      <c r="AG26624" s="1" t="s">
        <v>40</v>
      </c>
      <c r="AH26624">
        <v>3</v>
      </c>
      <c r="AI26624" s="1" t="s">
        <v>29</v>
      </c>
      <c r="AJ26624" s="1" t="s">
        <v>70</v>
      </c>
      <c r="AK26624">
        <v>0</v>
      </c>
      <c r="AL26624" s="1">
        <v>0</v>
      </c>
      <c r="AM26624" s="1" t="s">
        <v>84</v>
      </c>
      <c r="AN26624" s="1" t="s">
        <v>99</v>
      </c>
      <c r="AO26624" s="1" t="s">
        <v>97</v>
      </c>
    </row>
    <row r="26625" spans="1:41" x14ac:dyDescent="0.35">
      <c r="A26625">
        <v>6872</v>
      </c>
      <c r="B26625">
        <v>46309</v>
      </c>
      <c r="C26625">
        <v>231545</v>
      </c>
      <c r="D26625">
        <v>8</v>
      </c>
      <c r="E26625" s="1" t="s">
        <v>65</v>
      </c>
      <c r="F26625" s="1" t="s">
        <v>17</v>
      </c>
      <c r="G26625">
        <v>35</v>
      </c>
      <c r="H26625">
        <v>3</v>
      </c>
      <c r="I26625">
        <v>1</v>
      </c>
      <c r="J26625">
        <v>80</v>
      </c>
      <c r="K26625">
        <v>3</v>
      </c>
      <c r="L26625">
        <v>23</v>
      </c>
      <c r="M26625">
        <v>1</v>
      </c>
      <c r="N26625">
        <v>1</v>
      </c>
      <c r="O26625">
        <v>14</v>
      </c>
      <c r="P26625">
        <v>5</v>
      </c>
      <c r="Q26625">
        <v>4</v>
      </c>
      <c r="R26625">
        <v>11</v>
      </c>
      <c r="S26625">
        <v>32</v>
      </c>
      <c r="T26625" s="1" t="s">
        <v>17</v>
      </c>
      <c r="U26625" s="1" t="s">
        <v>18</v>
      </c>
      <c r="V26625">
        <v>934</v>
      </c>
      <c r="W26625" s="1" t="s">
        <v>34</v>
      </c>
      <c r="X26625">
        <v>10</v>
      </c>
      <c r="Y26625">
        <v>1</v>
      </c>
      <c r="Z26625" s="1" t="s">
        <v>42</v>
      </c>
      <c r="AA26625">
        <v>1</v>
      </c>
      <c r="AB26625">
        <v>1</v>
      </c>
      <c r="AC26625" s="1" t="s">
        <v>21</v>
      </c>
      <c r="AD26625">
        <v>88</v>
      </c>
      <c r="AE26625">
        <v>2</v>
      </c>
      <c r="AF26625">
        <v>1</v>
      </c>
      <c r="AG26625" s="1" t="s">
        <v>28</v>
      </c>
      <c r="AH26625">
        <v>3</v>
      </c>
      <c r="AI26625" s="1" t="s">
        <v>29</v>
      </c>
      <c r="AJ26625" s="1" t="s">
        <v>71</v>
      </c>
      <c r="AK26625">
        <v>0</v>
      </c>
      <c r="AL26625" s="1">
        <v>0</v>
      </c>
      <c r="AM26625" s="1" t="s">
        <v>84</v>
      </c>
      <c r="AN26625" s="1" t="s">
        <v>99</v>
      </c>
      <c r="AO26625" s="1" t="s">
        <v>97</v>
      </c>
    </row>
    <row r="26626" spans="1:41" x14ac:dyDescent="0.35">
      <c r="A26626">
        <v>6928</v>
      </c>
      <c r="B26626">
        <v>15985</v>
      </c>
      <c r="C26626">
        <v>159850</v>
      </c>
      <c r="D26626">
        <v>0</v>
      </c>
      <c r="E26626" s="1" t="s">
        <v>65</v>
      </c>
      <c r="F26626" s="1" t="s">
        <v>30</v>
      </c>
      <c r="G26626">
        <v>34</v>
      </c>
      <c r="H26626">
        <v>3</v>
      </c>
      <c r="I26626">
        <v>3</v>
      </c>
      <c r="J26626">
        <v>80</v>
      </c>
      <c r="K26626">
        <v>2</v>
      </c>
      <c r="L26626">
        <v>32</v>
      </c>
      <c r="M26626">
        <v>1</v>
      </c>
      <c r="N26626">
        <v>4</v>
      </c>
      <c r="O26626">
        <v>15</v>
      </c>
      <c r="P26626">
        <v>3</v>
      </c>
      <c r="Q26626">
        <v>4</v>
      </c>
      <c r="R26626">
        <v>13</v>
      </c>
      <c r="S26626">
        <v>46</v>
      </c>
      <c r="T26626" s="1" t="s">
        <v>17</v>
      </c>
      <c r="U26626" s="1" t="s">
        <v>24</v>
      </c>
      <c r="V26626">
        <v>451</v>
      </c>
      <c r="W26626" s="1" t="s">
        <v>38</v>
      </c>
      <c r="X26626">
        <v>7</v>
      </c>
      <c r="Y26626">
        <v>1</v>
      </c>
      <c r="Z26626" s="1" t="s">
        <v>42</v>
      </c>
      <c r="AA26626">
        <v>1</v>
      </c>
      <c r="AB26626">
        <v>1</v>
      </c>
      <c r="AC26626" s="1" t="s">
        <v>21</v>
      </c>
      <c r="AD26626">
        <v>70</v>
      </c>
      <c r="AE26626">
        <v>1</v>
      </c>
      <c r="AF26626">
        <v>3</v>
      </c>
      <c r="AG26626" s="1" t="s">
        <v>33</v>
      </c>
      <c r="AH26626">
        <v>4</v>
      </c>
      <c r="AI26626" s="1" t="s">
        <v>29</v>
      </c>
      <c r="AJ26626" s="1" t="s">
        <v>70</v>
      </c>
      <c r="AK26626">
        <v>0</v>
      </c>
      <c r="AL26626" s="1">
        <v>0</v>
      </c>
      <c r="AM26626" s="1" t="s">
        <v>84</v>
      </c>
      <c r="AN26626" s="1" t="s">
        <v>99</v>
      </c>
      <c r="AO26626" s="1" t="s">
        <v>97</v>
      </c>
    </row>
    <row r="26627" spans="1:41" x14ac:dyDescent="0.35">
      <c r="A26627">
        <v>30121</v>
      </c>
      <c r="B26627">
        <v>27960</v>
      </c>
      <c r="C26627">
        <v>27960</v>
      </c>
      <c r="D26627">
        <v>6</v>
      </c>
      <c r="E26627" s="1" t="s">
        <v>65</v>
      </c>
      <c r="F26627" s="1" t="s">
        <v>30</v>
      </c>
      <c r="G26627">
        <v>7</v>
      </c>
      <c r="H26627">
        <v>3</v>
      </c>
      <c r="I26627">
        <v>1</v>
      </c>
      <c r="J26627">
        <v>80</v>
      </c>
      <c r="K26627">
        <v>1</v>
      </c>
      <c r="L26627">
        <v>30</v>
      </c>
      <c r="M26627">
        <v>1</v>
      </c>
      <c r="N26627">
        <v>4</v>
      </c>
      <c r="O26627">
        <v>16</v>
      </c>
      <c r="P26627">
        <v>8</v>
      </c>
      <c r="Q26627">
        <v>4</v>
      </c>
      <c r="R26627">
        <v>16</v>
      </c>
      <c r="S26627">
        <v>46</v>
      </c>
      <c r="T26627" s="1" t="s">
        <v>17</v>
      </c>
      <c r="U26627" s="1" t="s">
        <v>24</v>
      </c>
      <c r="V26627">
        <v>1403</v>
      </c>
      <c r="W26627" s="1" t="s">
        <v>31</v>
      </c>
      <c r="X26627">
        <v>3</v>
      </c>
      <c r="Y26627">
        <v>1</v>
      </c>
      <c r="Z26627" s="1" t="s">
        <v>32</v>
      </c>
      <c r="AA26627">
        <v>1</v>
      </c>
      <c r="AB26627">
        <v>3</v>
      </c>
      <c r="AC26627" s="1" t="s">
        <v>21</v>
      </c>
      <c r="AD26627">
        <v>83</v>
      </c>
      <c r="AE26627">
        <v>3</v>
      </c>
      <c r="AF26627">
        <v>5</v>
      </c>
      <c r="AG26627" s="1" t="s">
        <v>25</v>
      </c>
      <c r="AH26627">
        <v>1</v>
      </c>
      <c r="AI26627" s="1" t="s">
        <v>29</v>
      </c>
      <c r="AJ26627" s="1" t="s">
        <v>70</v>
      </c>
      <c r="AK26627">
        <v>0</v>
      </c>
      <c r="AL26627" s="1">
        <v>0</v>
      </c>
      <c r="AM26627" s="1" t="s">
        <v>84</v>
      </c>
      <c r="AN26627" s="1" t="s">
        <v>99</v>
      </c>
      <c r="AO26627" s="1" t="s">
        <v>97</v>
      </c>
    </row>
    <row r="26628" spans="1:41" x14ac:dyDescent="0.35">
      <c r="A26628">
        <v>30497</v>
      </c>
      <c r="B26628">
        <v>3733</v>
      </c>
      <c r="C26628">
        <v>97058</v>
      </c>
      <c r="D26628">
        <v>5</v>
      </c>
      <c r="E26628" s="1" t="s">
        <v>65</v>
      </c>
      <c r="F26628" s="1" t="s">
        <v>30</v>
      </c>
      <c r="G26628">
        <v>14</v>
      </c>
      <c r="H26628">
        <v>3</v>
      </c>
      <c r="I26628">
        <v>3</v>
      </c>
      <c r="J26628">
        <v>80</v>
      </c>
      <c r="K26628">
        <v>1</v>
      </c>
      <c r="L26628">
        <v>7</v>
      </c>
      <c r="M26628">
        <v>3</v>
      </c>
      <c r="N26628">
        <v>2</v>
      </c>
      <c r="O26628">
        <v>7</v>
      </c>
      <c r="P26628">
        <v>1</v>
      </c>
      <c r="Q26628">
        <v>4</v>
      </c>
      <c r="R26628">
        <v>6</v>
      </c>
      <c r="S26628">
        <v>51</v>
      </c>
      <c r="T26628" s="1" t="s">
        <v>17</v>
      </c>
      <c r="U26628" s="1" t="s">
        <v>41</v>
      </c>
      <c r="V26628">
        <v>1281</v>
      </c>
      <c r="W26628" s="1" t="s">
        <v>43</v>
      </c>
      <c r="X26628">
        <v>6</v>
      </c>
      <c r="Y26628">
        <v>3</v>
      </c>
      <c r="Z26628" s="1" t="s">
        <v>26</v>
      </c>
      <c r="AA26628">
        <v>1</v>
      </c>
      <c r="AB26628">
        <v>2</v>
      </c>
      <c r="AC26628" s="1" t="s">
        <v>27</v>
      </c>
      <c r="AD26628">
        <v>153</v>
      </c>
      <c r="AE26628">
        <v>4</v>
      </c>
      <c r="AF26628">
        <v>3</v>
      </c>
      <c r="AG26628" s="1" t="s">
        <v>25</v>
      </c>
      <c r="AH26628">
        <v>4</v>
      </c>
      <c r="AI26628" s="1" t="s">
        <v>29</v>
      </c>
      <c r="AJ26628" s="1" t="s">
        <v>70</v>
      </c>
      <c r="AK26628">
        <v>0</v>
      </c>
      <c r="AL26628" s="1">
        <v>0</v>
      </c>
      <c r="AM26628" s="1" t="s">
        <v>84</v>
      </c>
      <c r="AN26628" s="1" t="s">
        <v>99</v>
      </c>
      <c r="AO26628" s="1" t="s">
        <v>97</v>
      </c>
    </row>
    <row r="26629" spans="1:41" x14ac:dyDescent="0.35">
      <c r="A26629">
        <v>8288</v>
      </c>
      <c r="B26629">
        <v>42223</v>
      </c>
      <c r="C26629">
        <v>591122</v>
      </c>
      <c r="D26629">
        <v>4</v>
      </c>
      <c r="E26629" s="1" t="s">
        <v>65</v>
      </c>
      <c r="F26629" s="1" t="s">
        <v>30</v>
      </c>
      <c r="G26629">
        <v>38</v>
      </c>
      <c r="H26629">
        <v>4</v>
      </c>
      <c r="I26629">
        <v>1</v>
      </c>
      <c r="J26629">
        <v>80</v>
      </c>
      <c r="K26629">
        <v>4</v>
      </c>
      <c r="L26629">
        <v>8</v>
      </c>
      <c r="M26629">
        <v>6</v>
      </c>
      <c r="N26629">
        <v>2</v>
      </c>
      <c r="O26629">
        <v>8</v>
      </c>
      <c r="P26629">
        <v>3</v>
      </c>
      <c r="Q26629">
        <v>4</v>
      </c>
      <c r="R26629">
        <v>8</v>
      </c>
      <c r="S26629">
        <v>49</v>
      </c>
      <c r="T26629" s="1" t="s">
        <v>30</v>
      </c>
      <c r="U26629" s="1" t="s">
        <v>24</v>
      </c>
      <c r="V26629">
        <v>1482</v>
      </c>
      <c r="W26629" s="1" t="s">
        <v>34</v>
      </c>
      <c r="X26629">
        <v>1</v>
      </c>
      <c r="Y26629">
        <v>3</v>
      </c>
      <c r="Z26629" s="1" t="s">
        <v>42</v>
      </c>
      <c r="AA26629">
        <v>1</v>
      </c>
      <c r="AB26629">
        <v>2</v>
      </c>
      <c r="AC26629" s="1" t="s">
        <v>27</v>
      </c>
      <c r="AD26629">
        <v>153</v>
      </c>
      <c r="AE26629">
        <v>4</v>
      </c>
      <c r="AF26629">
        <v>3</v>
      </c>
      <c r="AG26629" s="1" t="s">
        <v>40</v>
      </c>
      <c r="AH26629">
        <v>4</v>
      </c>
      <c r="AI26629" s="1" t="s">
        <v>29</v>
      </c>
      <c r="AJ26629" s="1" t="s">
        <v>70</v>
      </c>
      <c r="AK26629">
        <v>1</v>
      </c>
      <c r="AL26629" s="1">
        <v>2E-3</v>
      </c>
      <c r="AM26629" s="1" t="s">
        <v>84</v>
      </c>
      <c r="AN26629" s="1" t="s">
        <v>99</v>
      </c>
      <c r="AO26629" s="1" t="s">
        <v>97</v>
      </c>
    </row>
    <row r="26630" spans="1:41" x14ac:dyDescent="0.35">
      <c r="A26630">
        <v>35479</v>
      </c>
      <c r="B26630">
        <v>2002</v>
      </c>
      <c r="C26630">
        <v>38038</v>
      </c>
      <c r="D26630">
        <v>7</v>
      </c>
      <c r="E26630" s="1" t="s">
        <v>65</v>
      </c>
      <c r="F26630" s="1" t="s">
        <v>30</v>
      </c>
      <c r="G26630">
        <v>4</v>
      </c>
      <c r="H26630">
        <v>3</v>
      </c>
      <c r="I26630">
        <v>1</v>
      </c>
      <c r="J26630">
        <v>80</v>
      </c>
      <c r="K26630">
        <v>1</v>
      </c>
      <c r="L26630">
        <v>13</v>
      </c>
      <c r="M26630">
        <v>2</v>
      </c>
      <c r="N26630">
        <v>4</v>
      </c>
      <c r="O26630">
        <v>7</v>
      </c>
      <c r="P26630">
        <v>4</v>
      </c>
      <c r="Q26630">
        <v>4</v>
      </c>
      <c r="R26630">
        <v>2</v>
      </c>
      <c r="S26630">
        <v>19</v>
      </c>
      <c r="T26630" s="1" t="s">
        <v>17</v>
      </c>
      <c r="U26630" s="1" t="s">
        <v>41</v>
      </c>
      <c r="V26630">
        <v>667</v>
      </c>
      <c r="W26630" s="1" t="s">
        <v>25</v>
      </c>
      <c r="X26630">
        <v>7</v>
      </c>
      <c r="Y26630">
        <v>2</v>
      </c>
      <c r="Z26630" s="1" t="s">
        <v>20</v>
      </c>
      <c r="AA26630">
        <v>1</v>
      </c>
      <c r="AB26630">
        <v>1</v>
      </c>
      <c r="AC26630" s="1" t="s">
        <v>21</v>
      </c>
      <c r="AD26630">
        <v>189</v>
      </c>
      <c r="AE26630">
        <v>2</v>
      </c>
      <c r="AF26630">
        <v>1</v>
      </c>
      <c r="AG26630" s="1" t="s">
        <v>39</v>
      </c>
      <c r="AH26630">
        <v>3</v>
      </c>
      <c r="AI26630" s="1" t="s">
        <v>29</v>
      </c>
      <c r="AJ26630" s="1" t="s">
        <v>68</v>
      </c>
      <c r="AK26630">
        <v>0</v>
      </c>
      <c r="AL26630" s="1">
        <v>0</v>
      </c>
      <c r="AM26630" s="1" t="s">
        <v>84</v>
      </c>
      <c r="AN26630" s="1" t="s">
        <v>99</v>
      </c>
      <c r="AO26630" s="1" t="s">
        <v>97</v>
      </c>
    </row>
    <row r="26631" spans="1:41" x14ac:dyDescent="0.35">
      <c r="A26631">
        <v>37135</v>
      </c>
      <c r="B26631">
        <v>46971</v>
      </c>
      <c r="C26631">
        <v>422739</v>
      </c>
      <c r="D26631">
        <v>2</v>
      </c>
      <c r="E26631" s="1" t="s">
        <v>65</v>
      </c>
      <c r="F26631" s="1" t="s">
        <v>17</v>
      </c>
      <c r="G26631">
        <v>14</v>
      </c>
      <c r="H26631">
        <v>4</v>
      </c>
      <c r="I26631">
        <v>3</v>
      </c>
      <c r="J26631">
        <v>80</v>
      </c>
      <c r="K26631">
        <v>1</v>
      </c>
      <c r="L26631">
        <v>9</v>
      </c>
      <c r="M26631">
        <v>5</v>
      </c>
      <c r="N26631">
        <v>4</v>
      </c>
      <c r="O26631">
        <v>6</v>
      </c>
      <c r="P26631">
        <v>4</v>
      </c>
      <c r="Q26631">
        <v>4</v>
      </c>
      <c r="R26631">
        <v>6</v>
      </c>
      <c r="S26631">
        <v>41</v>
      </c>
      <c r="T26631" s="1" t="s">
        <v>30</v>
      </c>
      <c r="U26631" s="1" t="s">
        <v>24</v>
      </c>
      <c r="V26631">
        <v>1309</v>
      </c>
      <c r="W26631" s="1" t="s">
        <v>25</v>
      </c>
      <c r="X26631">
        <v>10</v>
      </c>
      <c r="Y26631">
        <v>1</v>
      </c>
      <c r="Z26631" s="1" t="s">
        <v>26</v>
      </c>
      <c r="AA26631">
        <v>1</v>
      </c>
      <c r="AB26631">
        <v>4</v>
      </c>
      <c r="AC26631" s="1" t="s">
        <v>27</v>
      </c>
      <c r="AD26631">
        <v>96</v>
      </c>
      <c r="AE26631">
        <v>4</v>
      </c>
      <c r="AF26631">
        <v>3</v>
      </c>
      <c r="AG26631" s="1" t="s">
        <v>40</v>
      </c>
      <c r="AH26631">
        <v>2</v>
      </c>
      <c r="AI26631" s="1" t="s">
        <v>29</v>
      </c>
      <c r="AJ26631" s="1" t="s">
        <v>67</v>
      </c>
      <c r="AK26631">
        <v>1</v>
      </c>
      <c r="AL26631" s="1">
        <v>2E-3</v>
      </c>
      <c r="AM26631" s="1" t="s">
        <v>84</v>
      </c>
      <c r="AN26631" s="1" t="s">
        <v>99</v>
      </c>
      <c r="AO26631" s="1" t="s">
        <v>97</v>
      </c>
    </row>
    <row r="26632" spans="1:41" x14ac:dyDescent="0.35">
      <c r="A26632">
        <v>37798</v>
      </c>
      <c r="B26632">
        <v>48795</v>
      </c>
      <c r="C26632">
        <v>195180</v>
      </c>
      <c r="D26632">
        <v>3</v>
      </c>
      <c r="E26632" s="1" t="s">
        <v>65</v>
      </c>
      <c r="F26632" s="1" t="s">
        <v>30</v>
      </c>
      <c r="G26632">
        <v>17</v>
      </c>
      <c r="H26632">
        <v>3</v>
      </c>
      <c r="I26632">
        <v>2</v>
      </c>
      <c r="J26632">
        <v>80</v>
      </c>
      <c r="K26632">
        <v>1</v>
      </c>
      <c r="L26632">
        <v>23</v>
      </c>
      <c r="M26632">
        <v>5</v>
      </c>
      <c r="N26632">
        <v>2</v>
      </c>
      <c r="O26632">
        <v>23</v>
      </c>
      <c r="P26632">
        <v>21</v>
      </c>
      <c r="Q26632">
        <v>4</v>
      </c>
      <c r="R26632">
        <v>12</v>
      </c>
      <c r="S26632">
        <v>29</v>
      </c>
      <c r="T26632" s="1" t="s">
        <v>30</v>
      </c>
      <c r="U26632" s="1" t="s">
        <v>18</v>
      </c>
      <c r="V26632">
        <v>1016</v>
      </c>
      <c r="W26632" s="1" t="s">
        <v>19</v>
      </c>
      <c r="X26632">
        <v>9</v>
      </c>
      <c r="Y26632">
        <v>3</v>
      </c>
      <c r="Z26632" s="1" t="s">
        <v>20</v>
      </c>
      <c r="AA26632">
        <v>1</v>
      </c>
      <c r="AB26632">
        <v>1</v>
      </c>
      <c r="AC26632" s="1" t="s">
        <v>27</v>
      </c>
      <c r="AD26632">
        <v>75</v>
      </c>
      <c r="AE26632">
        <v>2</v>
      </c>
      <c r="AF26632">
        <v>5</v>
      </c>
      <c r="AG26632" s="1" t="s">
        <v>46</v>
      </c>
      <c r="AH26632">
        <v>4</v>
      </c>
      <c r="AI26632" s="1" t="s">
        <v>29</v>
      </c>
      <c r="AJ26632" s="1" t="s">
        <v>71</v>
      </c>
      <c r="AK26632">
        <v>1</v>
      </c>
      <c r="AL26632" s="1">
        <v>2E-3</v>
      </c>
      <c r="AM26632" s="1" t="s">
        <v>84</v>
      </c>
      <c r="AN26632" s="1" t="s">
        <v>99</v>
      </c>
      <c r="AO26632" s="1" t="s">
        <v>97</v>
      </c>
    </row>
    <row r="26633" spans="1:41" x14ac:dyDescent="0.35">
      <c r="A26633">
        <v>41216</v>
      </c>
      <c r="B26633">
        <v>25683</v>
      </c>
      <c r="C26633">
        <v>719124</v>
      </c>
      <c r="D26633">
        <v>5</v>
      </c>
      <c r="E26633" s="1" t="s">
        <v>65</v>
      </c>
      <c r="F26633" s="1" t="s">
        <v>30</v>
      </c>
      <c r="G26633">
        <v>1</v>
      </c>
      <c r="H26633">
        <v>4</v>
      </c>
      <c r="I26633">
        <v>2</v>
      </c>
      <c r="J26633">
        <v>80</v>
      </c>
      <c r="K26633">
        <v>1</v>
      </c>
      <c r="L26633">
        <v>30</v>
      </c>
      <c r="M26633">
        <v>5</v>
      </c>
      <c r="N26633">
        <v>4</v>
      </c>
      <c r="O26633">
        <v>6</v>
      </c>
      <c r="P26633">
        <v>6</v>
      </c>
      <c r="Q26633">
        <v>4</v>
      </c>
      <c r="R26633">
        <v>2</v>
      </c>
      <c r="S26633">
        <v>29</v>
      </c>
      <c r="T26633" s="1" t="s">
        <v>30</v>
      </c>
      <c r="U26633" s="1" t="s">
        <v>41</v>
      </c>
      <c r="V26633">
        <v>1067</v>
      </c>
      <c r="W26633" s="1" t="s">
        <v>43</v>
      </c>
      <c r="X26633">
        <v>1</v>
      </c>
      <c r="Y26633">
        <v>1</v>
      </c>
      <c r="Z26633" s="1" t="s">
        <v>42</v>
      </c>
      <c r="AA26633">
        <v>1</v>
      </c>
      <c r="AB26633">
        <v>4</v>
      </c>
      <c r="AC26633" s="1" t="s">
        <v>27</v>
      </c>
      <c r="AD26633">
        <v>158</v>
      </c>
      <c r="AE26633">
        <v>3</v>
      </c>
      <c r="AF26633">
        <v>5</v>
      </c>
      <c r="AG26633" s="1" t="s">
        <v>44</v>
      </c>
      <c r="AH26633">
        <v>4</v>
      </c>
      <c r="AI26633" s="1" t="s">
        <v>29</v>
      </c>
      <c r="AJ26633" s="1" t="s">
        <v>71</v>
      </c>
      <c r="AK26633">
        <v>1</v>
      </c>
      <c r="AL26633" s="1">
        <v>2E-3</v>
      </c>
      <c r="AM26633" s="1" t="s">
        <v>84</v>
      </c>
      <c r="AN26633" s="1" t="s">
        <v>99</v>
      </c>
      <c r="AO26633" s="1" t="s">
        <v>97</v>
      </c>
    </row>
    <row r="26634" spans="1:41" x14ac:dyDescent="0.35">
      <c r="A26634">
        <v>11443</v>
      </c>
      <c r="B26634">
        <v>46688</v>
      </c>
      <c r="C26634">
        <v>980448</v>
      </c>
      <c r="D26634">
        <v>6</v>
      </c>
      <c r="E26634" s="1" t="s">
        <v>65</v>
      </c>
      <c r="F26634" s="1" t="s">
        <v>30</v>
      </c>
      <c r="G26634">
        <v>37</v>
      </c>
      <c r="H26634">
        <v>4</v>
      </c>
      <c r="I26634">
        <v>4</v>
      </c>
      <c r="J26634">
        <v>80</v>
      </c>
      <c r="K26634">
        <v>3</v>
      </c>
      <c r="L26634">
        <v>8</v>
      </c>
      <c r="M26634">
        <v>1</v>
      </c>
      <c r="N26634">
        <v>2</v>
      </c>
      <c r="O26634">
        <v>6</v>
      </c>
      <c r="P26634">
        <v>4</v>
      </c>
      <c r="Q26634">
        <v>4</v>
      </c>
      <c r="R26634">
        <v>2</v>
      </c>
      <c r="S26634">
        <v>55</v>
      </c>
      <c r="T26634" s="1" t="s">
        <v>30</v>
      </c>
      <c r="U26634" s="1" t="s">
        <v>18</v>
      </c>
      <c r="V26634">
        <v>1164</v>
      </c>
      <c r="W26634" s="1" t="s">
        <v>38</v>
      </c>
      <c r="X26634">
        <v>8</v>
      </c>
      <c r="Y26634">
        <v>5</v>
      </c>
      <c r="Z26634" s="1" t="s">
        <v>25</v>
      </c>
      <c r="AA26634">
        <v>1</v>
      </c>
      <c r="AB26634">
        <v>1</v>
      </c>
      <c r="AC26634" s="1" t="s">
        <v>21</v>
      </c>
      <c r="AD26634">
        <v>127</v>
      </c>
      <c r="AE26634">
        <v>3</v>
      </c>
      <c r="AF26634">
        <v>3</v>
      </c>
      <c r="AG26634" s="1" t="s">
        <v>22</v>
      </c>
      <c r="AH26634">
        <v>3</v>
      </c>
      <c r="AI26634" s="1" t="s">
        <v>29</v>
      </c>
      <c r="AJ26634" s="1" t="s">
        <v>70</v>
      </c>
      <c r="AK26634">
        <v>1</v>
      </c>
      <c r="AL26634" s="1">
        <v>2E-3</v>
      </c>
      <c r="AM26634" s="1" t="s">
        <v>84</v>
      </c>
      <c r="AN26634" s="1" t="s">
        <v>99</v>
      </c>
      <c r="AO26634" s="1" t="s">
        <v>97</v>
      </c>
    </row>
    <row r="26635" spans="1:41" x14ac:dyDescent="0.35">
      <c r="A26635">
        <v>47927</v>
      </c>
      <c r="B26635">
        <v>4901</v>
      </c>
      <c r="C26635">
        <v>24505</v>
      </c>
      <c r="D26635">
        <v>0</v>
      </c>
      <c r="E26635" s="1" t="s">
        <v>65</v>
      </c>
      <c r="F26635" s="1" t="s">
        <v>17</v>
      </c>
      <c r="G26635">
        <v>18</v>
      </c>
      <c r="H26635">
        <v>3</v>
      </c>
      <c r="I26635">
        <v>2</v>
      </c>
      <c r="J26635">
        <v>80</v>
      </c>
      <c r="K26635">
        <v>1</v>
      </c>
      <c r="L26635">
        <v>26</v>
      </c>
      <c r="M26635">
        <v>1</v>
      </c>
      <c r="N26635">
        <v>2</v>
      </c>
      <c r="O26635">
        <v>6</v>
      </c>
      <c r="P26635">
        <v>5</v>
      </c>
      <c r="Q26635">
        <v>4</v>
      </c>
      <c r="R26635">
        <v>6</v>
      </c>
      <c r="S26635">
        <v>46</v>
      </c>
      <c r="T26635" s="1" t="s">
        <v>17</v>
      </c>
      <c r="U26635" s="1" t="s">
        <v>24</v>
      </c>
      <c r="V26635">
        <v>904</v>
      </c>
      <c r="W26635" s="1" t="s">
        <v>19</v>
      </c>
      <c r="X26635">
        <v>2</v>
      </c>
      <c r="Y26635">
        <v>4</v>
      </c>
      <c r="Z26635" s="1" t="s">
        <v>32</v>
      </c>
      <c r="AA26635">
        <v>1</v>
      </c>
      <c r="AB26635">
        <v>2</v>
      </c>
      <c r="AC26635" s="1" t="s">
        <v>21</v>
      </c>
      <c r="AD26635">
        <v>67</v>
      </c>
      <c r="AE26635">
        <v>2</v>
      </c>
      <c r="AF26635">
        <v>1</v>
      </c>
      <c r="AG26635" s="1" t="s">
        <v>44</v>
      </c>
      <c r="AH26635">
        <v>3</v>
      </c>
      <c r="AI26635" s="1" t="s">
        <v>29</v>
      </c>
      <c r="AJ26635" s="1" t="s">
        <v>70</v>
      </c>
      <c r="AK26635">
        <v>0</v>
      </c>
      <c r="AL26635" s="1">
        <v>0</v>
      </c>
      <c r="AM26635" s="1" t="s">
        <v>84</v>
      </c>
      <c r="AN26635" s="1" t="s">
        <v>99</v>
      </c>
      <c r="AO26635" s="1" t="s">
        <v>97</v>
      </c>
    </row>
    <row r="26636" spans="1:41" x14ac:dyDescent="0.35">
      <c r="A26636">
        <v>11955</v>
      </c>
      <c r="B26636">
        <v>41858</v>
      </c>
      <c r="C26636">
        <v>711586</v>
      </c>
      <c r="D26636">
        <v>2</v>
      </c>
      <c r="E26636" s="1" t="s">
        <v>65</v>
      </c>
      <c r="F26636" s="1" t="s">
        <v>30</v>
      </c>
      <c r="G26636">
        <v>39</v>
      </c>
      <c r="H26636">
        <v>4</v>
      </c>
      <c r="I26636">
        <v>3</v>
      </c>
      <c r="J26636">
        <v>80</v>
      </c>
      <c r="K26636">
        <v>4</v>
      </c>
      <c r="L26636">
        <v>9</v>
      </c>
      <c r="M26636">
        <v>4</v>
      </c>
      <c r="N26636">
        <v>1</v>
      </c>
      <c r="O26636">
        <v>6</v>
      </c>
      <c r="P26636">
        <v>6</v>
      </c>
      <c r="Q26636">
        <v>4</v>
      </c>
      <c r="R26636">
        <v>2</v>
      </c>
      <c r="S26636">
        <v>19</v>
      </c>
      <c r="T26636" s="1" t="s">
        <v>30</v>
      </c>
      <c r="U26636" s="1" t="s">
        <v>18</v>
      </c>
      <c r="V26636">
        <v>343</v>
      </c>
      <c r="W26636" s="1" t="s">
        <v>43</v>
      </c>
      <c r="X26636">
        <v>4</v>
      </c>
      <c r="Y26636">
        <v>5</v>
      </c>
      <c r="Z26636" s="1" t="s">
        <v>25</v>
      </c>
      <c r="AA26636">
        <v>1</v>
      </c>
      <c r="AB26636">
        <v>3</v>
      </c>
      <c r="AC26636" s="1" t="s">
        <v>21</v>
      </c>
      <c r="AD26636">
        <v>122</v>
      </c>
      <c r="AE26636">
        <v>1</v>
      </c>
      <c r="AF26636">
        <v>2</v>
      </c>
      <c r="AG26636" s="1" t="s">
        <v>25</v>
      </c>
      <c r="AH26636">
        <v>2</v>
      </c>
      <c r="AI26636" s="1" t="s">
        <v>29</v>
      </c>
      <c r="AJ26636" s="1" t="s">
        <v>68</v>
      </c>
      <c r="AK26636">
        <v>1</v>
      </c>
      <c r="AL26636" s="1">
        <v>2E-3</v>
      </c>
      <c r="AM26636" s="1" t="s">
        <v>84</v>
      </c>
      <c r="AN26636" s="1" t="s">
        <v>99</v>
      </c>
      <c r="AO26636" s="1" t="s">
        <v>97</v>
      </c>
    </row>
    <row r="26637" spans="1:41" x14ac:dyDescent="0.35">
      <c r="A26637">
        <v>12200</v>
      </c>
      <c r="B26637">
        <v>26704</v>
      </c>
      <c r="C26637">
        <v>267040</v>
      </c>
      <c r="D26637">
        <v>4</v>
      </c>
      <c r="E26637" s="1" t="s">
        <v>65</v>
      </c>
      <c r="F26637" s="1" t="s">
        <v>17</v>
      </c>
      <c r="G26637">
        <v>16</v>
      </c>
      <c r="H26637">
        <v>4</v>
      </c>
      <c r="I26637">
        <v>4</v>
      </c>
      <c r="J26637">
        <v>80</v>
      </c>
      <c r="K26637">
        <v>2</v>
      </c>
      <c r="L26637">
        <v>8</v>
      </c>
      <c r="M26637">
        <v>6</v>
      </c>
      <c r="N26637">
        <v>3</v>
      </c>
      <c r="O26637">
        <v>6</v>
      </c>
      <c r="P26637">
        <v>2</v>
      </c>
      <c r="Q26637">
        <v>4</v>
      </c>
      <c r="R26637">
        <v>4</v>
      </c>
      <c r="S26637">
        <v>34</v>
      </c>
      <c r="T26637" s="1" t="s">
        <v>17</v>
      </c>
      <c r="U26637" s="1" t="s">
        <v>18</v>
      </c>
      <c r="V26637">
        <v>600</v>
      </c>
      <c r="W26637" s="1" t="s">
        <v>19</v>
      </c>
      <c r="X26637">
        <v>6</v>
      </c>
      <c r="Y26637">
        <v>5</v>
      </c>
      <c r="Z26637" s="1" t="s">
        <v>26</v>
      </c>
      <c r="AA26637">
        <v>1</v>
      </c>
      <c r="AB26637">
        <v>4</v>
      </c>
      <c r="AC26637" s="1" t="s">
        <v>27</v>
      </c>
      <c r="AD26637">
        <v>85</v>
      </c>
      <c r="AE26637">
        <v>4</v>
      </c>
      <c r="AF26637">
        <v>3</v>
      </c>
      <c r="AG26637" s="1" t="s">
        <v>45</v>
      </c>
      <c r="AH26637">
        <v>1</v>
      </c>
      <c r="AI26637" s="1" t="s">
        <v>29</v>
      </c>
      <c r="AJ26637" s="1" t="s">
        <v>71</v>
      </c>
      <c r="AK26637">
        <v>0</v>
      </c>
      <c r="AL26637" s="1">
        <v>0</v>
      </c>
      <c r="AM26637" s="1" t="s">
        <v>84</v>
      </c>
      <c r="AN26637" s="1" t="s">
        <v>99</v>
      </c>
      <c r="AO26637" s="1" t="s">
        <v>97</v>
      </c>
    </row>
    <row r="26638" spans="1:41" x14ac:dyDescent="0.35">
      <c r="A26638">
        <v>49210</v>
      </c>
      <c r="B26638">
        <v>30287</v>
      </c>
      <c r="C26638">
        <v>212009</v>
      </c>
      <c r="D26638">
        <v>7</v>
      </c>
      <c r="E26638" s="1" t="s">
        <v>65</v>
      </c>
      <c r="F26638" s="1" t="s">
        <v>17</v>
      </c>
      <c r="G26638">
        <v>0</v>
      </c>
      <c r="H26638">
        <v>3</v>
      </c>
      <c r="I26638">
        <v>3</v>
      </c>
      <c r="J26638">
        <v>80</v>
      </c>
      <c r="K26638">
        <v>1</v>
      </c>
      <c r="L26638">
        <v>17</v>
      </c>
      <c r="M26638">
        <v>2</v>
      </c>
      <c r="N26638">
        <v>3</v>
      </c>
      <c r="O26638">
        <v>10</v>
      </c>
      <c r="P26638">
        <v>8</v>
      </c>
      <c r="Q26638">
        <v>4</v>
      </c>
      <c r="R26638">
        <v>10</v>
      </c>
      <c r="S26638">
        <v>55</v>
      </c>
      <c r="T26638" s="1" t="s">
        <v>17</v>
      </c>
      <c r="U26638" s="1" t="s">
        <v>41</v>
      </c>
      <c r="V26638">
        <v>853</v>
      </c>
      <c r="W26638" s="1" t="s">
        <v>43</v>
      </c>
      <c r="X26638">
        <v>10</v>
      </c>
      <c r="Y26638">
        <v>5</v>
      </c>
      <c r="Z26638" s="1" t="s">
        <v>35</v>
      </c>
      <c r="AA26638">
        <v>1</v>
      </c>
      <c r="AB26638">
        <v>4</v>
      </c>
      <c r="AC26638" s="1" t="s">
        <v>21</v>
      </c>
      <c r="AD26638">
        <v>181</v>
      </c>
      <c r="AE26638">
        <v>4</v>
      </c>
      <c r="AF26638">
        <v>3</v>
      </c>
      <c r="AG26638" s="1" t="s">
        <v>40</v>
      </c>
      <c r="AH26638">
        <v>2</v>
      </c>
      <c r="AI26638" s="1" t="s">
        <v>29</v>
      </c>
      <c r="AJ26638" s="1" t="s">
        <v>70</v>
      </c>
      <c r="AK26638">
        <v>0</v>
      </c>
      <c r="AL26638" s="1">
        <v>0</v>
      </c>
      <c r="AM26638" s="1" t="s">
        <v>84</v>
      </c>
      <c r="AN26638" s="1" t="s">
        <v>99</v>
      </c>
      <c r="AO26638" s="1" t="s">
        <v>97</v>
      </c>
    </row>
    <row r="26639" spans="1:41" x14ac:dyDescent="0.35">
      <c r="A26639">
        <v>14584</v>
      </c>
      <c r="B26639">
        <v>36024</v>
      </c>
      <c r="C26639">
        <v>540360</v>
      </c>
      <c r="D26639">
        <v>7</v>
      </c>
      <c r="E26639" s="1" t="s">
        <v>65</v>
      </c>
      <c r="F26639" s="1" t="s">
        <v>30</v>
      </c>
      <c r="G26639">
        <v>32</v>
      </c>
      <c r="H26639">
        <v>4</v>
      </c>
      <c r="I26639">
        <v>1</v>
      </c>
      <c r="J26639">
        <v>80</v>
      </c>
      <c r="K26639">
        <v>2</v>
      </c>
      <c r="L26639">
        <v>38</v>
      </c>
      <c r="M26639">
        <v>5</v>
      </c>
      <c r="N26639">
        <v>2</v>
      </c>
      <c r="O26639">
        <v>25</v>
      </c>
      <c r="P26639">
        <v>16</v>
      </c>
      <c r="Q26639">
        <v>4</v>
      </c>
      <c r="R26639">
        <v>23</v>
      </c>
      <c r="S26639">
        <v>21</v>
      </c>
      <c r="T26639" s="1" t="s">
        <v>17</v>
      </c>
      <c r="U26639" s="1" t="s">
        <v>41</v>
      </c>
      <c r="V26639">
        <v>1162</v>
      </c>
      <c r="W26639" s="1" t="s">
        <v>43</v>
      </c>
      <c r="X26639">
        <v>2</v>
      </c>
      <c r="Y26639">
        <v>4</v>
      </c>
      <c r="Z26639" s="1" t="s">
        <v>26</v>
      </c>
      <c r="AA26639">
        <v>1</v>
      </c>
      <c r="AB26639">
        <v>4</v>
      </c>
      <c r="AC26639" s="1" t="s">
        <v>27</v>
      </c>
      <c r="AD26639">
        <v>106</v>
      </c>
      <c r="AE26639">
        <v>4</v>
      </c>
      <c r="AF26639">
        <v>3</v>
      </c>
      <c r="AG26639" s="1" t="s">
        <v>46</v>
      </c>
      <c r="AH26639">
        <v>2</v>
      </c>
      <c r="AI26639" s="1" t="s">
        <v>29</v>
      </c>
      <c r="AJ26639" s="1" t="s">
        <v>68</v>
      </c>
      <c r="AK26639">
        <v>0</v>
      </c>
      <c r="AL26639" s="1">
        <v>0</v>
      </c>
      <c r="AM26639" s="1" t="s">
        <v>84</v>
      </c>
      <c r="AN26639" s="1" t="s">
        <v>99</v>
      </c>
      <c r="AO26639" s="1" t="s">
        <v>97</v>
      </c>
    </row>
    <row r="26640" spans="1:41" x14ac:dyDescent="0.35">
      <c r="A26640">
        <v>15028</v>
      </c>
      <c r="B26640">
        <v>37155</v>
      </c>
      <c r="C26640">
        <v>780255</v>
      </c>
      <c r="D26640">
        <v>5</v>
      </c>
      <c r="E26640" s="1" t="s">
        <v>65</v>
      </c>
      <c r="F26640" s="1" t="s">
        <v>17</v>
      </c>
      <c r="G26640">
        <v>31</v>
      </c>
      <c r="H26640">
        <v>4</v>
      </c>
      <c r="I26640">
        <v>1</v>
      </c>
      <c r="J26640">
        <v>80</v>
      </c>
      <c r="K26640">
        <v>4</v>
      </c>
      <c r="L26640">
        <v>7</v>
      </c>
      <c r="M26640">
        <v>6</v>
      </c>
      <c r="N26640">
        <v>3</v>
      </c>
      <c r="O26640">
        <v>7</v>
      </c>
      <c r="P26640">
        <v>7</v>
      </c>
      <c r="Q26640">
        <v>4</v>
      </c>
      <c r="R26640">
        <v>3</v>
      </c>
      <c r="S26640">
        <v>46</v>
      </c>
      <c r="T26640" s="1" t="s">
        <v>17</v>
      </c>
      <c r="U26640" s="1" t="s">
        <v>41</v>
      </c>
      <c r="V26640">
        <v>292</v>
      </c>
      <c r="W26640" s="1" t="s">
        <v>43</v>
      </c>
      <c r="X26640">
        <v>3</v>
      </c>
      <c r="Y26640">
        <v>3</v>
      </c>
      <c r="Z26640" s="1" t="s">
        <v>32</v>
      </c>
      <c r="AA26640">
        <v>1</v>
      </c>
      <c r="AB26640">
        <v>4</v>
      </c>
      <c r="AC26640" s="1" t="s">
        <v>27</v>
      </c>
      <c r="AD26640">
        <v>121</v>
      </c>
      <c r="AE26640">
        <v>4</v>
      </c>
      <c r="AF26640">
        <v>3</v>
      </c>
      <c r="AG26640" s="1" t="s">
        <v>25</v>
      </c>
      <c r="AH26640">
        <v>1</v>
      </c>
      <c r="AI26640" s="1" t="s">
        <v>29</v>
      </c>
      <c r="AJ26640" s="1" t="s">
        <v>70</v>
      </c>
      <c r="AK26640">
        <v>0</v>
      </c>
      <c r="AL26640" s="1">
        <v>0</v>
      </c>
      <c r="AM26640" s="1" t="s">
        <v>84</v>
      </c>
      <c r="AN26640" s="1" t="s">
        <v>99</v>
      </c>
      <c r="AO26640" s="1" t="s">
        <v>97</v>
      </c>
    </row>
    <row r="26641" spans="1:41" x14ac:dyDescent="0.35">
      <c r="A26641">
        <v>17209</v>
      </c>
      <c r="B26641">
        <v>38611</v>
      </c>
      <c r="C26641">
        <v>1158330</v>
      </c>
      <c r="D26641">
        <v>0</v>
      </c>
      <c r="E26641" s="1" t="s">
        <v>65</v>
      </c>
      <c r="F26641" s="1" t="s">
        <v>30</v>
      </c>
      <c r="G26641">
        <v>13</v>
      </c>
      <c r="H26641">
        <v>4</v>
      </c>
      <c r="I26641">
        <v>3</v>
      </c>
      <c r="J26641">
        <v>80</v>
      </c>
      <c r="K26641">
        <v>4</v>
      </c>
      <c r="L26641">
        <v>19</v>
      </c>
      <c r="M26641">
        <v>2</v>
      </c>
      <c r="N26641">
        <v>2</v>
      </c>
      <c r="O26641">
        <v>16</v>
      </c>
      <c r="P26641">
        <v>9</v>
      </c>
      <c r="Q26641">
        <v>4</v>
      </c>
      <c r="R26641">
        <v>7</v>
      </c>
      <c r="S26641">
        <v>27</v>
      </c>
      <c r="T26641" s="1" t="s">
        <v>30</v>
      </c>
      <c r="U26641" s="1" t="s">
        <v>24</v>
      </c>
      <c r="V26641">
        <v>279</v>
      </c>
      <c r="W26641" s="1" t="s">
        <v>19</v>
      </c>
      <c r="X26641">
        <v>8</v>
      </c>
      <c r="Y26641">
        <v>3</v>
      </c>
      <c r="Z26641" s="1" t="s">
        <v>35</v>
      </c>
      <c r="AA26641">
        <v>1</v>
      </c>
      <c r="AB26641">
        <v>1</v>
      </c>
      <c r="AC26641" s="1" t="s">
        <v>21</v>
      </c>
      <c r="AD26641">
        <v>92</v>
      </c>
      <c r="AE26641">
        <v>2</v>
      </c>
      <c r="AF26641">
        <v>1</v>
      </c>
      <c r="AG26641" s="1" t="s">
        <v>36</v>
      </c>
      <c r="AH26641">
        <v>3</v>
      </c>
      <c r="AI26641" s="1" t="s">
        <v>29</v>
      </c>
      <c r="AJ26641" s="1" t="s">
        <v>71</v>
      </c>
      <c r="AK26641">
        <v>1</v>
      </c>
      <c r="AL26641" s="1">
        <v>2E-3</v>
      </c>
      <c r="AM26641" s="1" t="s">
        <v>84</v>
      </c>
      <c r="AN26641" s="1" t="s">
        <v>99</v>
      </c>
      <c r="AO26641" s="1" t="s">
        <v>97</v>
      </c>
    </row>
    <row r="26642" spans="1:41" x14ac:dyDescent="0.35">
      <c r="A26642">
        <v>17547</v>
      </c>
      <c r="B26642">
        <v>34864</v>
      </c>
      <c r="C26642">
        <v>976192</v>
      </c>
      <c r="D26642">
        <v>8</v>
      </c>
      <c r="E26642" s="1" t="s">
        <v>65</v>
      </c>
      <c r="F26642" s="1" t="s">
        <v>30</v>
      </c>
      <c r="G26642">
        <v>0</v>
      </c>
      <c r="H26642">
        <v>3</v>
      </c>
      <c r="I26642">
        <v>1</v>
      </c>
      <c r="J26642">
        <v>80</v>
      </c>
      <c r="K26642">
        <v>4</v>
      </c>
      <c r="L26642">
        <v>6</v>
      </c>
      <c r="M26642">
        <v>5</v>
      </c>
      <c r="N26642">
        <v>3</v>
      </c>
      <c r="O26642">
        <v>6</v>
      </c>
      <c r="P26642">
        <v>3</v>
      </c>
      <c r="Q26642">
        <v>4</v>
      </c>
      <c r="R26642">
        <v>3</v>
      </c>
      <c r="S26642">
        <v>38</v>
      </c>
      <c r="T26642" s="1" t="s">
        <v>30</v>
      </c>
      <c r="U26642" s="1" t="s">
        <v>18</v>
      </c>
      <c r="V26642">
        <v>595</v>
      </c>
      <c r="W26642" s="1" t="s">
        <v>31</v>
      </c>
      <c r="X26642">
        <v>4</v>
      </c>
      <c r="Y26642">
        <v>1</v>
      </c>
      <c r="Z26642" s="1" t="s">
        <v>42</v>
      </c>
      <c r="AA26642">
        <v>1</v>
      </c>
      <c r="AB26642">
        <v>2</v>
      </c>
      <c r="AC26642" s="1" t="s">
        <v>27</v>
      </c>
      <c r="AD26642">
        <v>191</v>
      </c>
      <c r="AE26642">
        <v>1</v>
      </c>
      <c r="AF26642">
        <v>3</v>
      </c>
      <c r="AG26642" s="1" t="s">
        <v>28</v>
      </c>
      <c r="AH26642">
        <v>1</v>
      </c>
      <c r="AI26642" s="1" t="s">
        <v>29</v>
      </c>
      <c r="AJ26642" s="1" t="s">
        <v>67</v>
      </c>
      <c r="AK26642">
        <v>1</v>
      </c>
      <c r="AL26642" s="1">
        <v>2E-3</v>
      </c>
      <c r="AM26642" s="1" t="s">
        <v>84</v>
      </c>
      <c r="AN26642" s="1" t="s">
        <v>99</v>
      </c>
      <c r="AO26642" s="1" t="s">
        <v>97</v>
      </c>
    </row>
    <row r="26643" spans="1:41" x14ac:dyDescent="0.35">
      <c r="A26643">
        <v>23086</v>
      </c>
      <c r="B26643">
        <v>35765</v>
      </c>
      <c r="C26643">
        <v>751065</v>
      </c>
      <c r="D26643">
        <v>7</v>
      </c>
      <c r="E26643" s="1" t="s">
        <v>65</v>
      </c>
      <c r="F26643" s="1" t="s">
        <v>30</v>
      </c>
      <c r="G26643">
        <v>32</v>
      </c>
      <c r="H26643">
        <v>4</v>
      </c>
      <c r="I26643">
        <v>2</v>
      </c>
      <c r="J26643">
        <v>80</v>
      </c>
      <c r="K26643">
        <v>2</v>
      </c>
      <c r="L26643">
        <v>22</v>
      </c>
      <c r="M26643">
        <v>3</v>
      </c>
      <c r="N26643">
        <v>3</v>
      </c>
      <c r="O26643">
        <v>17</v>
      </c>
      <c r="P26643">
        <v>12</v>
      </c>
      <c r="Q26643">
        <v>4</v>
      </c>
      <c r="R26643">
        <v>13</v>
      </c>
      <c r="S26643">
        <v>33</v>
      </c>
      <c r="T26643" s="1" t="s">
        <v>30</v>
      </c>
      <c r="U26643" s="1" t="s">
        <v>41</v>
      </c>
      <c r="V26643">
        <v>663</v>
      </c>
      <c r="W26643" s="1" t="s">
        <v>25</v>
      </c>
      <c r="X26643">
        <v>5</v>
      </c>
      <c r="Y26643">
        <v>4</v>
      </c>
      <c r="Z26643" s="1" t="s">
        <v>35</v>
      </c>
      <c r="AA26643">
        <v>1</v>
      </c>
      <c r="AB26643">
        <v>2</v>
      </c>
      <c r="AC26643" s="1" t="s">
        <v>21</v>
      </c>
      <c r="AD26643">
        <v>112</v>
      </c>
      <c r="AE26643">
        <v>2</v>
      </c>
      <c r="AF26643">
        <v>5</v>
      </c>
      <c r="AG26643" s="1" t="s">
        <v>36</v>
      </c>
      <c r="AH26643">
        <v>2</v>
      </c>
      <c r="AI26643" s="1" t="s">
        <v>29</v>
      </c>
      <c r="AJ26643" s="1" t="s">
        <v>71</v>
      </c>
      <c r="AK26643">
        <v>1</v>
      </c>
      <c r="AL26643" s="1">
        <v>2E-3</v>
      </c>
      <c r="AM26643" s="1" t="s">
        <v>84</v>
      </c>
      <c r="AN26643" s="1" t="s">
        <v>99</v>
      </c>
      <c r="AO26643" s="1" t="s">
        <v>97</v>
      </c>
    </row>
    <row r="26644" spans="1:41" x14ac:dyDescent="0.35">
      <c r="A26644">
        <v>23613</v>
      </c>
      <c r="B26644">
        <v>22280</v>
      </c>
      <c r="C26644">
        <v>334200</v>
      </c>
      <c r="D26644">
        <v>5</v>
      </c>
      <c r="E26644" s="1" t="s">
        <v>65</v>
      </c>
      <c r="F26644" s="1" t="s">
        <v>17</v>
      </c>
      <c r="G26644">
        <v>22</v>
      </c>
      <c r="H26644">
        <v>4</v>
      </c>
      <c r="I26644">
        <v>2</v>
      </c>
      <c r="J26644">
        <v>80</v>
      </c>
      <c r="K26644">
        <v>2</v>
      </c>
      <c r="L26644">
        <v>24</v>
      </c>
      <c r="M26644">
        <v>6</v>
      </c>
      <c r="N26644">
        <v>2</v>
      </c>
      <c r="O26644">
        <v>24</v>
      </c>
      <c r="P26644">
        <v>20</v>
      </c>
      <c r="Q26644">
        <v>4</v>
      </c>
      <c r="R26644">
        <v>14</v>
      </c>
      <c r="S26644">
        <v>41</v>
      </c>
      <c r="T26644" s="1" t="s">
        <v>30</v>
      </c>
      <c r="U26644" s="1" t="s">
        <v>24</v>
      </c>
      <c r="V26644">
        <v>1451</v>
      </c>
      <c r="W26644" s="1" t="s">
        <v>25</v>
      </c>
      <c r="X26644">
        <v>2</v>
      </c>
      <c r="Y26644">
        <v>2</v>
      </c>
      <c r="Z26644" s="1" t="s">
        <v>35</v>
      </c>
      <c r="AA26644">
        <v>1</v>
      </c>
      <c r="AB26644">
        <v>1</v>
      </c>
      <c r="AC26644" s="1" t="s">
        <v>21</v>
      </c>
      <c r="AD26644">
        <v>168</v>
      </c>
      <c r="AE26644">
        <v>2</v>
      </c>
      <c r="AF26644">
        <v>3</v>
      </c>
      <c r="AG26644" s="1" t="s">
        <v>33</v>
      </c>
      <c r="AH26644">
        <v>1</v>
      </c>
      <c r="AI26644" s="1" t="s">
        <v>29</v>
      </c>
      <c r="AJ26644" s="1" t="s">
        <v>67</v>
      </c>
      <c r="AK26644">
        <v>1</v>
      </c>
      <c r="AL26644" s="1">
        <v>2E-3</v>
      </c>
      <c r="AM26644" s="1" t="s">
        <v>84</v>
      </c>
      <c r="AN26644" s="1" t="s">
        <v>99</v>
      </c>
      <c r="AO26644" s="1" t="s">
        <v>97</v>
      </c>
    </row>
    <row r="26645" spans="1:41" x14ac:dyDescent="0.35">
      <c r="A26645">
        <v>25342</v>
      </c>
      <c r="B26645">
        <v>37269</v>
      </c>
      <c r="C26645">
        <v>298152</v>
      </c>
      <c r="D26645">
        <v>0</v>
      </c>
      <c r="E26645" s="1" t="s">
        <v>65</v>
      </c>
      <c r="F26645" s="1" t="s">
        <v>30</v>
      </c>
      <c r="G26645">
        <v>2</v>
      </c>
      <c r="H26645">
        <v>3</v>
      </c>
      <c r="I26645">
        <v>4</v>
      </c>
      <c r="J26645">
        <v>80</v>
      </c>
      <c r="K26645">
        <v>2</v>
      </c>
      <c r="L26645">
        <v>10</v>
      </c>
      <c r="M26645">
        <v>3</v>
      </c>
      <c r="N26645">
        <v>1</v>
      </c>
      <c r="O26645">
        <v>9</v>
      </c>
      <c r="P26645">
        <v>9</v>
      </c>
      <c r="Q26645">
        <v>4</v>
      </c>
      <c r="R26645">
        <v>2</v>
      </c>
      <c r="S26645">
        <v>18</v>
      </c>
      <c r="T26645" s="1" t="s">
        <v>17</v>
      </c>
      <c r="U26645" s="1" t="s">
        <v>24</v>
      </c>
      <c r="V26645">
        <v>489</v>
      </c>
      <c r="W26645" s="1" t="s">
        <v>31</v>
      </c>
      <c r="X26645">
        <v>8</v>
      </c>
      <c r="Y26645">
        <v>2</v>
      </c>
      <c r="Z26645" s="1" t="s">
        <v>35</v>
      </c>
      <c r="AA26645">
        <v>1</v>
      </c>
      <c r="AB26645">
        <v>3</v>
      </c>
      <c r="AC26645" s="1" t="s">
        <v>27</v>
      </c>
      <c r="AD26645">
        <v>134</v>
      </c>
      <c r="AE26645">
        <v>3</v>
      </c>
      <c r="AF26645">
        <v>2</v>
      </c>
      <c r="AG26645" s="1" t="s">
        <v>46</v>
      </c>
      <c r="AH26645">
        <v>1</v>
      </c>
      <c r="AI26645" s="1" t="s">
        <v>29</v>
      </c>
      <c r="AJ26645" s="1" t="s">
        <v>68</v>
      </c>
      <c r="AK26645">
        <v>0</v>
      </c>
      <c r="AL26645" s="1">
        <v>0</v>
      </c>
      <c r="AM26645" s="1" t="s">
        <v>84</v>
      </c>
      <c r="AN26645" s="1" t="s">
        <v>99</v>
      </c>
      <c r="AO26645" s="1" t="s">
        <v>97</v>
      </c>
    </row>
    <row r="26646" spans="1:41" x14ac:dyDescent="0.35">
      <c r="A26646">
        <v>25730</v>
      </c>
      <c r="B26646">
        <v>34979</v>
      </c>
      <c r="C26646">
        <v>664601</v>
      </c>
      <c r="D26646">
        <v>1</v>
      </c>
      <c r="E26646" s="1" t="s">
        <v>65</v>
      </c>
      <c r="F26646" s="1" t="s">
        <v>17</v>
      </c>
      <c r="G26646">
        <v>12</v>
      </c>
      <c r="H26646">
        <v>4</v>
      </c>
      <c r="I26646">
        <v>1</v>
      </c>
      <c r="J26646">
        <v>80</v>
      </c>
      <c r="K26646">
        <v>2</v>
      </c>
      <c r="L26646">
        <v>34</v>
      </c>
      <c r="M26646">
        <v>2</v>
      </c>
      <c r="N26646">
        <v>3</v>
      </c>
      <c r="O26646">
        <v>12</v>
      </c>
      <c r="P26646">
        <v>1</v>
      </c>
      <c r="Q26646">
        <v>4</v>
      </c>
      <c r="R26646">
        <v>8</v>
      </c>
      <c r="S26646">
        <v>33</v>
      </c>
      <c r="T26646" s="1" t="s">
        <v>30</v>
      </c>
      <c r="U26646" s="1" t="s">
        <v>18</v>
      </c>
      <c r="V26646">
        <v>954</v>
      </c>
      <c r="W26646" s="1" t="s">
        <v>43</v>
      </c>
      <c r="X26646">
        <v>10</v>
      </c>
      <c r="Y26646">
        <v>4</v>
      </c>
      <c r="Z26646" s="1" t="s">
        <v>20</v>
      </c>
      <c r="AA26646">
        <v>1</v>
      </c>
      <c r="AB26646">
        <v>3</v>
      </c>
      <c r="AC26646" s="1" t="s">
        <v>27</v>
      </c>
      <c r="AD26646">
        <v>132</v>
      </c>
      <c r="AE26646">
        <v>2</v>
      </c>
      <c r="AF26646">
        <v>1</v>
      </c>
      <c r="AG26646" s="1" t="s">
        <v>25</v>
      </c>
      <c r="AH26646">
        <v>3</v>
      </c>
      <c r="AI26646" s="1" t="s">
        <v>29</v>
      </c>
      <c r="AJ26646" s="1" t="s">
        <v>71</v>
      </c>
      <c r="AK26646">
        <v>1</v>
      </c>
      <c r="AL26646" s="1">
        <v>2E-3</v>
      </c>
      <c r="AM26646" s="1" t="s">
        <v>84</v>
      </c>
      <c r="AN26646" s="1" t="s">
        <v>99</v>
      </c>
      <c r="AO26646" s="1" t="s">
        <v>97</v>
      </c>
    </row>
    <row r="26647" spans="1:41" x14ac:dyDescent="0.35">
      <c r="A26647">
        <v>26081</v>
      </c>
      <c r="B26647">
        <v>21132</v>
      </c>
      <c r="C26647">
        <v>612828</v>
      </c>
      <c r="D26647">
        <v>6</v>
      </c>
      <c r="E26647" s="1" t="s">
        <v>65</v>
      </c>
      <c r="F26647" s="1" t="s">
        <v>30</v>
      </c>
      <c r="G26647">
        <v>9</v>
      </c>
      <c r="H26647">
        <v>4</v>
      </c>
      <c r="I26647">
        <v>4</v>
      </c>
      <c r="J26647">
        <v>80</v>
      </c>
      <c r="K26647">
        <v>2</v>
      </c>
      <c r="L26647">
        <v>12</v>
      </c>
      <c r="M26647">
        <v>6</v>
      </c>
      <c r="N26647">
        <v>3</v>
      </c>
      <c r="O26647">
        <v>9</v>
      </c>
      <c r="P26647">
        <v>3</v>
      </c>
      <c r="Q26647">
        <v>4</v>
      </c>
      <c r="R26647">
        <v>9</v>
      </c>
      <c r="S26647">
        <v>55</v>
      </c>
      <c r="T26647" s="1" t="s">
        <v>30</v>
      </c>
      <c r="U26647" s="1" t="s">
        <v>18</v>
      </c>
      <c r="V26647">
        <v>1374</v>
      </c>
      <c r="W26647" s="1" t="s">
        <v>25</v>
      </c>
      <c r="X26647">
        <v>8</v>
      </c>
      <c r="Y26647">
        <v>1</v>
      </c>
      <c r="Z26647" s="1" t="s">
        <v>20</v>
      </c>
      <c r="AA26647">
        <v>1</v>
      </c>
      <c r="AB26647">
        <v>2</v>
      </c>
      <c r="AC26647" s="1" t="s">
        <v>27</v>
      </c>
      <c r="AD26647">
        <v>112</v>
      </c>
      <c r="AE26647">
        <v>2</v>
      </c>
      <c r="AF26647">
        <v>3</v>
      </c>
      <c r="AG26647" s="1" t="s">
        <v>28</v>
      </c>
      <c r="AH26647">
        <v>4</v>
      </c>
      <c r="AI26647" s="1" t="s">
        <v>29</v>
      </c>
      <c r="AJ26647" s="1" t="s">
        <v>70</v>
      </c>
      <c r="AK26647">
        <v>1</v>
      </c>
      <c r="AL26647" s="1">
        <v>2E-3</v>
      </c>
      <c r="AM26647" s="1" t="s">
        <v>84</v>
      </c>
      <c r="AN26647" s="1" t="s">
        <v>99</v>
      </c>
      <c r="AO26647" s="1" t="s">
        <v>97</v>
      </c>
    </row>
    <row r="26648" spans="1:41" x14ac:dyDescent="0.35">
      <c r="A26648">
        <v>26853</v>
      </c>
      <c r="B26648">
        <v>5611</v>
      </c>
      <c r="C26648">
        <v>106609</v>
      </c>
      <c r="D26648">
        <v>3</v>
      </c>
      <c r="E26648" s="1" t="s">
        <v>65</v>
      </c>
      <c r="F26648" s="1" t="s">
        <v>17</v>
      </c>
      <c r="G26648">
        <v>28</v>
      </c>
      <c r="H26648">
        <v>4</v>
      </c>
      <c r="I26648">
        <v>3</v>
      </c>
      <c r="J26648">
        <v>80</v>
      </c>
      <c r="K26648">
        <v>2</v>
      </c>
      <c r="L26648">
        <v>16</v>
      </c>
      <c r="M26648">
        <v>1</v>
      </c>
      <c r="N26648">
        <v>4</v>
      </c>
      <c r="O26648">
        <v>6</v>
      </c>
      <c r="P26648">
        <v>1</v>
      </c>
      <c r="Q26648">
        <v>4</v>
      </c>
      <c r="R26648">
        <v>2</v>
      </c>
      <c r="S26648">
        <v>35</v>
      </c>
      <c r="T26648" s="1" t="s">
        <v>30</v>
      </c>
      <c r="U26648" s="1" t="s">
        <v>18</v>
      </c>
      <c r="V26648">
        <v>440</v>
      </c>
      <c r="W26648" s="1" t="s">
        <v>34</v>
      </c>
      <c r="X26648">
        <v>8</v>
      </c>
      <c r="Y26648">
        <v>5</v>
      </c>
      <c r="Z26648" s="1" t="s">
        <v>26</v>
      </c>
      <c r="AA26648">
        <v>1</v>
      </c>
      <c r="AB26648">
        <v>3</v>
      </c>
      <c r="AC26648" s="1" t="s">
        <v>27</v>
      </c>
      <c r="AD26648">
        <v>184</v>
      </c>
      <c r="AE26648">
        <v>4</v>
      </c>
      <c r="AF26648">
        <v>4</v>
      </c>
      <c r="AG26648" s="1" t="s">
        <v>36</v>
      </c>
      <c r="AH26648">
        <v>3</v>
      </c>
      <c r="AI26648" s="1" t="s">
        <v>29</v>
      </c>
      <c r="AJ26648" s="1" t="s">
        <v>71</v>
      </c>
      <c r="AK26648">
        <v>1</v>
      </c>
      <c r="AL26648" s="1">
        <v>2E-3</v>
      </c>
      <c r="AM26648" s="1" t="s">
        <v>84</v>
      </c>
      <c r="AN26648" s="1" t="s">
        <v>99</v>
      </c>
      <c r="AO26648" s="1" t="s">
        <v>97</v>
      </c>
    </row>
    <row r="26649" spans="1:41" x14ac:dyDescent="0.35">
      <c r="A26649">
        <v>27608</v>
      </c>
      <c r="B26649">
        <v>39301</v>
      </c>
      <c r="C26649">
        <v>982525</v>
      </c>
      <c r="D26649">
        <v>2</v>
      </c>
      <c r="E26649" s="1" t="s">
        <v>65</v>
      </c>
      <c r="F26649" s="1" t="s">
        <v>17</v>
      </c>
      <c r="G26649">
        <v>2</v>
      </c>
      <c r="H26649">
        <v>3</v>
      </c>
      <c r="I26649">
        <v>1</v>
      </c>
      <c r="J26649">
        <v>80</v>
      </c>
      <c r="K26649">
        <v>2</v>
      </c>
      <c r="L26649">
        <v>16</v>
      </c>
      <c r="M26649">
        <v>2</v>
      </c>
      <c r="N26649">
        <v>2</v>
      </c>
      <c r="O26649">
        <v>7</v>
      </c>
      <c r="P26649">
        <v>6</v>
      </c>
      <c r="Q26649">
        <v>4</v>
      </c>
      <c r="R26649">
        <v>5</v>
      </c>
      <c r="S26649">
        <v>53</v>
      </c>
      <c r="T26649" s="1" t="s">
        <v>30</v>
      </c>
      <c r="U26649" s="1" t="s">
        <v>18</v>
      </c>
      <c r="V26649">
        <v>1377</v>
      </c>
      <c r="W26649" s="1" t="s">
        <v>38</v>
      </c>
      <c r="X26649">
        <v>1</v>
      </c>
      <c r="Y26649">
        <v>4</v>
      </c>
      <c r="Z26649" s="1" t="s">
        <v>42</v>
      </c>
      <c r="AA26649">
        <v>1</v>
      </c>
      <c r="AB26649">
        <v>2</v>
      </c>
      <c r="AC26649" s="1" t="s">
        <v>21</v>
      </c>
      <c r="AD26649">
        <v>48</v>
      </c>
      <c r="AE26649">
        <v>3</v>
      </c>
      <c r="AF26649">
        <v>2</v>
      </c>
      <c r="AG26649" s="1" t="s">
        <v>46</v>
      </c>
      <c r="AH26649">
        <v>3</v>
      </c>
      <c r="AI26649" s="1" t="s">
        <v>29</v>
      </c>
      <c r="AJ26649" s="1" t="s">
        <v>70</v>
      </c>
      <c r="AK26649">
        <v>1</v>
      </c>
      <c r="AL26649" s="1">
        <v>2E-3</v>
      </c>
      <c r="AM26649" s="1" t="s">
        <v>84</v>
      </c>
      <c r="AN26649" s="1" t="s">
        <v>99</v>
      </c>
      <c r="AO26649" s="1" t="s">
        <v>97</v>
      </c>
    </row>
    <row r="26650" spans="1:41" x14ac:dyDescent="0.35">
      <c r="A26650">
        <v>28334</v>
      </c>
      <c r="B26650">
        <v>4014</v>
      </c>
      <c r="C26650">
        <v>88308</v>
      </c>
      <c r="D26650">
        <v>3</v>
      </c>
      <c r="E26650" s="1" t="s">
        <v>65</v>
      </c>
      <c r="F26650" s="1" t="s">
        <v>17</v>
      </c>
      <c r="G26650">
        <v>28</v>
      </c>
      <c r="H26650">
        <v>3</v>
      </c>
      <c r="I26650">
        <v>3</v>
      </c>
      <c r="J26650">
        <v>80</v>
      </c>
      <c r="K26650">
        <v>2</v>
      </c>
      <c r="L26650">
        <v>35</v>
      </c>
      <c r="M26650">
        <v>2</v>
      </c>
      <c r="N26650">
        <v>3</v>
      </c>
      <c r="O26650">
        <v>17</v>
      </c>
      <c r="P26650">
        <v>17</v>
      </c>
      <c r="Q26650">
        <v>4</v>
      </c>
      <c r="R26650">
        <v>7</v>
      </c>
      <c r="S26650">
        <v>20</v>
      </c>
      <c r="T26650" s="1" t="s">
        <v>17</v>
      </c>
      <c r="U26650" s="1" t="s">
        <v>24</v>
      </c>
      <c r="V26650">
        <v>1459</v>
      </c>
      <c r="W26650" s="1" t="s">
        <v>31</v>
      </c>
      <c r="X26650">
        <v>10</v>
      </c>
      <c r="Y26650">
        <v>3</v>
      </c>
      <c r="Z26650" s="1" t="s">
        <v>42</v>
      </c>
      <c r="AA26650">
        <v>1</v>
      </c>
      <c r="AB26650">
        <v>2</v>
      </c>
      <c r="AC26650" s="1" t="s">
        <v>27</v>
      </c>
      <c r="AD26650">
        <v>187</v>
      </c>
      <c r="AE26650">
        <v>2</v>
      </c>
      <c r="AF26650">
        <v>5</v>
      </c>
      <c r="AG26650" s="1" t="s">
        <v>22</v>
      </c>
      <c r="AH26650">
        <v>1</v>
      </c>
      <c r="AI26650" s="1" t="s">
        <v>29</v>
      </c>
      <c r="AJ26650" s="1" t="s">
        <v>68</v>
      </c>
      <c r="AK26650">
        <v>0</v>
      </c>
      <c r="AL26650" s="1">
        <v>0</v>
      </c>
      <c r="AM26650" s="1" t="s">
        <v>84</v>
      </c>
      <c r="AN26650" s="1" t="s">
        <v>99</v>
      </c>
      <c r="AO26650" s="1" t="s">
        <v>97</v>
      </c>
    </row>
    <row r="26651" spans="1:41" x14ac:dyDescent="0.35">
      <c r="A26651">
        <v>19749</v>
      </c>
      <c r="B26651">
        <v>47052</v>
      </c>
      <c r="C26651">
        <v>470520</v>
      </c>
      <c r="D26651">
        <v>7</v>
      </c>
      <c r="E26651" s="1" t="s">
        <v>65</v>
      </c>
      <c r="F26651" s="1" t="s">
        <v>17</v>
      </c>
      <c r="G26651">
        <v>28</v>
      </c>
      <c r="H26651">
        <v>3</v>
      </c>
      <c r="I26651">
        <v>1</v>
      </c>
      <c r="J26651">
        <v>80</v>
      </c>
      <c r="K26651">
        <v>4</v>
      </c>
      <c r="L26651">
        <v>25</v>
      </c>
      <c r="M26651">
        <v>3</v>
      </c>
      <c r="N26651">
        <v>3</v>
      </c>
      <c r="O26651">
        <v>8</v>
      </c>
      <c r="P26651">
        <v>4</v>
      </c>
      <c r="Q26651">
        <v>4</v>
      </c>
      <c r="R26651">
        <v>3</v>
      </c>
      <c r="S26651">
        <v>52</v>
      </c>
      <c r="T26651" s="1" t="s">
        <v>17</v>
      </c>
      <c r="U26651" s="1" t="s">
        <v>41</v>
      </c>
      <c r="V26651">
        <v>480</v>
      </c>
      <c r="W26651" s="1" t="s">
        <v>38</v>
      </c>
      <c r="X26651">
        <v>6</v>
      </c>
      <c r="Y26651">
        <v>2</v>
      </c>
      <c r="Z26651" s="1" t="s">
        <v>42</v>
      </c>
      <c r="AA26651">
        <v>1</v>
      </c>
      <c r="AB26651">
        <v>1</v>
      </c>
      <c r="AC26651" s="1" t="s">
        <v>27</v>
      </c>
      <c r="AD26651">
        <v>147</v>
      </c>
      <c r="AE26651">
        <v>1</v>
      </c>
      <c r="AF26651">
        <v>5</v>
      </c>
      <c r="AG26651" s="1" t="s">
        <v>36</v>
      </c>
      <c r="AH26651">
        <v>2</v>
      </c>
      <c r="AI26651" s="1" t="s">
        <v>29</v>
      </c>
      <c r="AJ26651" s="1" t="s">
        <v>70</v>
      </c>
      <c r="AK26651">
        <v>0</v>
      </c>
      <c r="AL26651" s="1">
        <v>0</v>
      </c>
      <c r="AM26651" s="1" t="s">
        <v>84</v>
      </c>
      <c r="AN26651" s="1" t="s">
        <v>99</v>
      </c>
      <c r="AO26651" s="1" t="s">
        <v>97</v>
      </c>
    </row>
    <row r="26652" spans="1:41" x14ac:dyDescent="0.35">
      <c r="A26652">
        <v>29805</v>
      </c>
      <c r="B26652">
        <v>9669</v>
      </c>
      <c r="C26652">
        <v>87021</v>
      </c>
      <c r="D26652">
        <v>0</v>
      </c>
      <c r="E26652" s="1" t="s">
        <v>65</v>
      </c>
      <c r="F26652" s="1" t="s">
        <v>17</v>
      </c>
      <c r="G26652">
        <v>42</v>
      </c>
      <c r="H26652">
        <v>3</v>
      </c>
      <c r="I26652">
        <v>4</v>
      </c>
      <c r="J26652">
        <v>80</v>
      </c>
      <c r="K26652">
        <v>2</v>
      </c>
      <c r="L26652">
        <v>21</v>
      </c>
      <c r="M26652">
        <v>1</v>
      </c>
      <c r="N26652">
        <v>1</v>
      </c>
      <c r="O26652">
        <v>7</v>
      </c>
      <c r="P26652">
        <v>5</v>
      </c>
      <c r="Q26652">
        <v>4</v>
      </c>
      <c r="R26652">
        <v>4</v>
      </c>
      <c r="S26652">
        <v>32</v>
      </c>
      <c r="T26652" s="1" t="s">
        <v>30</v>
      </c>
      <c r="U26652" s="1" t="s">
        <v>18</v>
      </c>
      <c r="V26652">
        <v>197</v>
      </c>
      <c r="W26652" s="1" t="s">
        <v>19</v>
      </c>
      <c r="X26652">
        <v>5</v>
      </c>
      <c r="Y26652">
        <v>5</v>
      </c>
      <c r="Z26652" s="1" t="s">
        <v>42</v>
      </c>
      <c r="AA26652">
        <v>1</v>
      </c>
      <c r="AB26652">
        <v>1</v>
      </c>
      <c r="AC26652" s="1" t="s">
        <v>27</v>
      </c>
      <c r="AD26652">
        <v>70</v>
      </c>
      <c r="AE26652">
        <v>2</v>
      </c>
      <c r="AF26652">
        <v>4</v>
      </c>
      <c r="AG26652" s="1" t="s">
        <v>46</v>
      </c>
      <c r="AH26652">
        <v>4</v>
      </c>
      <c r="AI26652" s="1" t="s">
        <v>29</v>
      </c>
      <c r="AJ26652" s="1" t="s">
        <v>71</v>
      </c>
      <c r="AK26652">
        <v>1</v>
      </c>
      <c r="AL26652" s="1">
        <v>2E-3</v>
      </c>
      <c r="AM26652" s="1" t="s">
        <v>84</v>
      </c>
      <c r="AN26652" s="1" t="s">
        <v>99</v>
      </c>
      <c r="AO26652" s="1" t="s">
        <v>97</v>
      </c>
    </row>
    <row r="26653" spans="1:41" x14ac:dyDescent="0.35">
      <c r="A26653">
        <v>31470</v>
      </c>
      <c r="B26653">
        <v>28261</v>
      </c>
      <c r="C26653">
        <v>28261</v>
      </c>
      <c r="D26653">
        <v>0</v>
      </c>
      <c r="E26653" s="1" t="s">
        <v>65</v>
      </c>
      <c r="F26653" s="1" t="s">
        <v>17</v>
      </c>
      <c r="G26653">
        <v>44</v>
      </c>
      <c r="H26653">
        <v>3</v>
      </c>
      <c r="I26653">
        <v>4</v>
      </c>
      <c r="J26653">
        <v>80</v>
      </c>
      <c r="K26653">
        <v>2</v>
      </c>
      <c r="L26653">
        <v>9</v>
      </c>
      <c r="M26653">
        <v>2</v>
      </c>
      <c r="N26653">
        <v>4</v>
      </c>
      <c r="O26653">
        <v>9</v>
      </c>
      <c r="P26653">
        <v>5</v>
      </c>
      <c r="Q26653">
        <v>4</v>
      </c>
      <c r="R26653">
        <v>9</v>
      </c>
      <c r="S26653">
        <v>54</v>
      </c>
      <c r="T26653" s="1" t="s">
        <v>30</v>
      </c>
      <c r="U26653" s="1" t="s">
        <v>24</v>
      </c>
      <c r="V26653">
        <v>597</v>
      </c>
      <c r="W26653" s="1" t="s">
        <v>43</v>
      </c>
      <c r="X26653">
        <v>5</v>
      </c>
      <c r="Y26653">
        <v>1</v>
      </c>
      <c r="Z26653" s="1" t="s">
        <v>42</v>
      </c>
      <c r="AA26653">
        <v>1</v>
      </c>
      <c r="AB26653">
        <v>4</v>
      </c>
      <c r="AC26653" s="1" t="s">
        <v>27</v>
      </c>
      <c r="AD26653">
        <v>81</v>
      </c>
      <c r="AE26653">
        <v>4</v>
      </c>
      <c r="AF26653">
        <v>4</v>
      </c>
      <c r="AG26653" s="1" t="s">
        <v>44</v>
      </c>
      <c r="AH26653">
        <v>2</v>
      </c>
      <c r="AI26653" s="1" t="s">
        <v>29</v>
      </c>
      <c r="AJ26653" s="1" t="s">
        <v>70</v>
      </c>
      <c r="AK26653">
        <v>1</v>
      </c>
      <c r="AL26653" s="1">
        <v>2E-3</v>
      </c>
      <c r="AM26653" s="1" t="s">
        <v>84</v>
      </c>
      <c r="AN26653" s="1" t="s">
        <v>99</v>
      </c>
      <c r="AO26653" s="1" t="s">
        <v>97</v>
      </c>
    </row>
    <row r="26654" spans="1:41" x14ac:dyDescent="0.35">
      <c r="A26654">
        <v>31483</v>
      </c>
      <c r="B26654">
        <v>43719</v>
      </c>
      <c r="C26654">
        <v>131157</v>
      </c>
      <c r="D26654">
        <v>1</v>
      </c>
      <c r="E26654" s="1" t="s">
        <v>65</v>
      </c>
      <c r="F26654" s="1" t="s">
        <v>30</v>
      </c>
      <c r="G26654">
        <v>9</v>
      </c>
      <c r="H26654">
        <v>3</v>
      </c>
      <c r="I26654">
        <v>1</v>
      </c>
      <c r="J26654">
        <v>80</v>
      </c>
      <c r="K26654">
        <v>2</v>
      </c>
      <c r="L26654">
        <v>12</v>
      </c>
      <c r="M26654">
        <v>6</v>
      </c>
      <c r="N26654">
        <v>2</v>
      </c>
      <c r="O26654">
        <v>12</v>
      </c>
      <c r="P26654">
        <v>10</v>
      </c>
      <c r="Q26654">
        <v>4</v>
      </c>
      <c r="R26654">
        <v>11</v>
      </c>
      <c r="S26654">
        <v>18</v>
      </c>
      <c r="T26654" s="1" t="s">
        <v>30</v>
      </c>
      <c r="U26654" s="1" t="s">
        <v>18</v>
      </c>
      <c r="V26654">
        <v>889</v>
      </c>
      <c r="W26654" s="1" t="s">
        <v>38</v>
      </c>
      <c r="X26654">
        <v>3</v>
      </c>
      <c r="Y26654">
        <v>3</v>
      </c>
      <c r="Z26654" s="1" t="s">
        <v>26</v>
      </c>
      <c r="AA26654">
        <v>1</v>
      </c>
      <c r="AB26654">
        <v>4</v>
      </c>
      <c r="AC26654" s="1" t="s">
        <v>27</v>
      </c>
      <c r="AD26654">
        <v>178</v>
      </c>
      <c r="AE26654">
        <v>3</v>
      </c>
      <c r="AF26654">
        <v>3</v>
      </c>
      <c r="AG26654" s="1" t="s">
        <v>39</v>
      </c>
      <c r="AH26654">
        <v>4</v>
      </c>
      <c r="AI26654" s="1" t="s">
        <v>29</v>
      </c>
      <c r="AJ26654" s="1" t="s">
        <v>68</v>
      </c>
      <c r="AK26654">
        <v>1</v>
      </c>
      <c r="AL26654" s="1">
        <v>2E-3</v>
      </c>
      <c r="AM26654" s="1" t="s">
        <v>84</v>
      </c>
      <c r="AN26654" s="1" t="s">
        <v>99</v>
      </c>
      <c r="AO26654" s="1" t="s">
        <v>97</v>
      </c>
    </row>
    <row r="26655" spans="1:41" x14ac:dyDescent="0.35">
      <c r="A26655">
        <v>31502</v>
      </c>
      <c r="B26655">
        <v>5679</v>
      </c>
      <c r="C26655">
        <v>85185</v>
      </c>
      <c r="D26655">
        <v>3</v>
      </c>
      <c r="E26655" s="1" t="s">
        <v>65</v>
      </c>
      <c r="F26655" s="1" t="s">
        <v>17</v>
      </c>
      <c r="G26655">
        <v>35</v>
      </c>
      <c r="H26655">
        <v>4</v>
      </c>
      <c r="I26655">
        <v>4</v>
      </c>
      <c r="J26655">
        <v>80</v>
      </c>
      <c r="K26655">
        <v>2</v>
      </c>
      <c r="L26655">
        <v>21</v>
      </c>
      <c r="M26655">
        <v>2</v>
      </c>
      <c r="N26655">
        <v>3</v>
      </c>
      <c r="O26655">
        <v>9</v>
      </c>
      <c r="P26655">
        <v>6</v>
      </c>
      <c r="Q26655">
        <v>4</v>
      </c>
      <c r="R26655">
        <v>9</v>
      </c>
      <c r="S26655">
        <v>32</v>
      </c>
      <c r="T26655" s="1" t="s">
        <v>30</v>
      </c>
      <c r="U26655" s="1" t="s">
        <v>24</v>
      </c>
      <c r="V26655">
        <v>1274</v>
      </c>
      <c r="W26655" s="1" t="s">
        <v>34</v>
      </c>
      <c r="X26655">
        <v>4</v>
      </c>
      <c r="Y26655">
        <v>1</v>
      </c>
      <c r="Z26655" s="1" t="s">
        <v>26</v>
      </c>
      <c r="AA26655">
        <v>1</v>
      </c>
      <c r="AB26655">
        <v>3</v>
      </c>
      <c r="AC26655" s="1" t="s">
        <v>21</v>
      </c>
      <c r="AD26655">
        <v>179</v>
      </c>
      <c r="AE26655">
        <v>4</v>
      </c>
      <c r="AF26655">
        <v>1</v>
      </c>
      <c r="AG26655" s="1" t="s">
        <v>40</v>
      </c>
      <c r="AH26655">
        <v>1</v>
      </c>
      <c r="AI26655" s="1" t="s">
        <v>29</v>
      </c>
      <c r="AJ26655" s="1" t="s">
        <v>71</v>
      </c>
      <c r="AK26655">
        <v>1</v>
      </c>
      <c r="AL26655" s="1">
        <v>2E-3</v>
      </c>
      <c r="AM26655" s="1" t="s">
        <v>84</v>
      </c>
      <c r="AN26655" s="1" t="s">
        <v>99</v>
      </c>
      <c r="AO26655" s="1" t="s">
        <v>97</v>
      </c>
    </row>
    <row r="26656" spans="1:41" x14ac:dyDescent="0.35">
      <c r="A26656">
        <v>22554</v>
      </c>
      <c r="B26656">
        <v>22824</v>
      </c>
      <c r="C26656">
        <v>502128</v>
      </c>
      <c r="D26656">
        <v>1</v>
      </c>
      <c r="E26656" s="1" t="s">
        <v>65</v>
      </c>
      <c r="F26656" s="1" t="s">
        <v>17</v>
      </c>
      <c r="G26656">
        <v>31</v>
      </c>
      <c r="H26656">
        <v>3</v>
      </c>
      <c r="I26656">
        <v>3</v>
      </c>
      <c r="J26656">
        <v>80</v>
      </c>
      <c r="K26656">
        <v>3</v>
      </c>
      <c r="L26656">
        <v>29</v>
      </c>
      <c r="M26656">
        <v>5</v>
      </c>
      <c r="N26656">
        <v>2</v>
      </c>
      <c r="O26656">
        <v>6</v>
      </c>
      <c r="P26656">
        <v>4</v>
      </c>
      <c r="Q26656">
        <v>4</v>
      </c>
      <c r="R26656">
        <v>1</v>
      </c>
      <c r="S26656">
        <v>22</v>
      </c>
      <c r="T26656" s="1" t="s">
        <v>17</v>
      </c>
      <c r="U26656" s="1" t="s">
        <v>24</v>
      </c>
      <c r="V26656">
        <v>259</v>
      </c>
      <c r="W26656" s="1" t="s">
        <v>31</v>
      </c>
      <c r="X26656">
        <v>3</v>
      </c>
      <c r="Y26656">
        <v>3</v>
      </c>
      <c r="Z26656" s="1" t="s">
        <v>26</v>
      </c>
      <c r="AA26656">
        <v>1</v>
      </c>
      <c r="AB26656">
        <v>2</v>
      </c>
      <c r="AC26656" s="1" t="s">
        <v>27</v>
      </c>
      <c r="AD26656">
        <v>77</v>
      </c>
      <c r="AE26656">
        <v>2</v>
      </c>
      <c r="AF26656">
        <v>1</v>
      </c>
      <c r="AG26656" s="1" t="s">
        <v>33</v>
      </c>
      <c r="AH26656">
        <v>3</v>
      </c>
      <c r="AI26656" s="1" t="s">
        <v>29</v>
      </c>
      <c r="AJ26656" s="1" t="s">
        <v>68</v>
      </c>
      <c r="AK26656">
        <v>0</v>
      </c>
      <c r="AL26656" s="1">
        <v>0</v>
      </c>
      <c r="AM26656" s="1" t="s">
        <v>84</v>
      </c>
      <c r="AN26656" s="1" t="s">
        <v>99</v>
      </c>
      <c r="AO26656" s="1" t="s">
        <v>97</v>
      </c>
    </row>
    <row r="26657" spans="1:41" x14ac:dyDescent="0.35">
      <c r="A26657">
        <v>41018</v>
      </c>
      <c r="B26657">
        <v>28945</v>
      </c>
      <c r="C26657">
        <v>723625</v>
      </c>
      <c r="D26657">
        <v>5</v>
      </c>
      <c r="E26657" s="1" t="s">
        <v>65</v>
      </c>
      <c r="F26657" s="1" t="s">
        <v>17</v>
      </c>
      <c r="G26657">
        <v>41</v>
      </c>
      <c r="H26657">
        <v>3</v>
      </c>
      <c r="I26657">
        <v>4</v>
      </c>
      <c r="J26657">
        <v>80</v>
      </c>
      <c r="K26657">
        <v>2</v>
      </c>
      <c r="L26657">
        <v>9</v>
      </c>
      <c r="M26657">
        <v>3</v>
      </c>
      <c r="N26657">
        <v>4</v>
      </c>
      <c r="O26657">
        <v>7</v>
      </c>
      <c r="P26657">
        <v>6</v>
      </c>
      <c r="Q26657">
        <v>4</v>
      </c>
      <c r="R26657">
        <v>6</v>
      </c>
      <c r="S26657">
        <v>47</v>
      </c>
      <c r="T26657" s="1" t="s">
        <v>17</v>
      </c>
      <c r="U26657" s="1" t="s">
        <v>18</v>
      </c>
      <c r="V26657">
        <v>1475</v>
      </c>
      <c r="W26657" s="1" t="s">
        <v>25</v>
      </c>
      <c r="X26657">
        <v>10</v>
      </c>
      <c r="Y26657">
        <v>3</v>
      </c>
      <c r="Z26657" s="1" t="s">
        <v>20</v>
      </c>
      <c r="AA26657">
        <v>1</v>
      </c>
      <c r="AB26657">
        <v>3</v>
      </c>
      <c r="AC26657" s="1" t="s">
        <v>27</v>
      </c>
      <c r="AD26657">
        <v>148</v>
      </c>
      <c r="AE26657">
        <v>4</v>
      </c>
      <c r="AF26657">
        <v>4</v>
      </c>
      <c r="AG26657" s="1" t="s">
        <v>25</v>
      </c>
      <c r="AH26657">
        <v>2</v>
      </c>
      <c r="AI26657" s="1" t="s">
        <v>29</v>
      </c>
      <c r="AJ26657" s="1" t="s">
        <v>70</v>
      </c>
      <c r="AK26657">
        <v>0</v>
      </c>
      <c r="AL26657" s="1">
        <v>0</v>
      </c>
      <c r="AM26657" s="1" t="s">
        <v>84</v>
      </c>
      <c r="AN26657" s="1" t="s">
        <v>99</v>
      </c>
      <c r="AO26657" s="1" t="s">
        <v>97</v>
      </c>
    </row>
    <row r="26658" spans="1:41" x14ac:dyDescent="0.35">
      <c r="A26658">
        <v>42607</v>
      </c>
      <c r="B26658">
        <v>16086</v>
      </c>
      <c r="C26658">
        <v>369978</v>
      </c>
      <c r="D26658">
        <v>8</v>
      </c>
      <c r="E26658" s="1" t="s">
        <v>65</v>
      </c>
      <c r="F26658" s="1" t="s">
        <v>17</v>
      </c>
      <c r="G26658">
        <v>26</v>
      </c>
      <c r="H26658">
        <v>4</v>
      </c>
      <c r="I26658">
        <v>1</v>
      </c>
      <c r="J26658">
        <v>80</v>
      </c>
      <c r="K26658">
        <v>2</v>
      </c>
      <c r="L26658">
        <v>11</v>
      </c>
      <c r="M26658">
        <v>1</v>
      </c>
      <c r="N26658">
        <v>4</v>
      </c>
      <c r="O26658">
        <v>7</v>
      </c>
      <c r="P26658">
        <v>3</v>
      </c>
      <c r="Q26658">
        <v>4</v>
      </c>
      <c r="R26658">
        <v>7</v>
      </c>
      <c r="S26658">
        <v>26</v>
      </c>
      <c r="T26658" s="1" t="s">
        <v>30</v>
      </c>
      <c r="U26658" s="1" t="s">
        <v>24</v>
      </c>
      <c r="V26658">
        <v>456</v>
      </c>
      <c r="W26658" s="1" t="s">
        <v>43</v>
      </c>
      <c r="X26658">
        <v>1</v>
      </c>
      <c r="Y26658">
        <v>1</v>
      </c>
      <c r="Z26658" s="1" t="s">
        <v>20</v>
      </c>
      <c r="AA26658">
        <v>1</v>
      </c>
      <c r="AB26658">
        <v>3</v>
      </c>
      <c r="AC26658" s="1" t="s">
        <v>21</v>
      </c>
      <c r="AD26658">
        <v>137</v>
      </c>
      <c r="AE26658">
        <v>2</v>
      </c>
      <c r="AF26658">
        <v>4</v>
      </c>
      <c r="AG26658" s="1" t="s">
        <v>33</v>
      </c>
      <c r="AH26658">
        <v>3</v>
      </c>
      <c r="AI26658" s="1" t="s">
        <v>29</v>
      </c>
      <c r="AJ26658" s="1" t="s">
        <v>71</v>
      </c>
      <c r="AK26658">
        <v>1</v>
      </c>
      <c r="AL26658" s="1">
        <v>2E-3</v>
      </c>
      <c r="AM26658" s="1" t="s">
        <v>84</v>
      </c>
      <c r="AN26658" s="1" t="s">
        <v>99</v>
      </c>
      <c r="AO26658" s="1" t="s">
        <v>97</v>
      </c>
    </row>
    <row r="26659" spans="1:41" x14ac:dyDescent="0.35">
      <c r="A26659">
        <v>24428</v>
      </c>
      <c r="B26659">
        <v>33441</v>
      </c>
      <c r="C26659">
        <v>735702</v>
      </c>
      <c r="D26659">
        <v>5</v>
      </c>
      <c r="E26659" s="1" t="s">
        <v>65</v>
      </c>
      <c r="F26659" s="1" t="s">
        <v>30</v>
      </c>
      <c r="G26659">
        <v>3</v>
      </c>
      <c r="H26659">
        <v>3</v>
      </c>
      <c r="I26659">
        <v>1</v>
      </c>
      <c r="J26659">
        <v>80</v>
      </c>
      <c r="K26659">
        <v>3</v>
      </c>
      <c r="L26659">
        <v>36</v>
      </c>
      <c r="M26659">
        <v>6</v>
      </c>
      <c r="N26659">
        <v>4</v>
      </c>
      <c r="O26659">
        <v>11</v>
      </c>
      <c r="P26659">
        <v>10</v>
      </c>
      <c r="Q26659">
        <v>4</v>
      </c>
      <c r="R26659">
        <v>11</v>
      </c>
      <c r="S26659">
        <v>50</v>
      </c>
      <c r="T26659" s="1" t="s">
        <v>30</v>
      </c>
      <c r="U26659" s="1" t="s">
        <v>18</v>
      </c>
      <c r="V26659">
        <v>782</v>
      </c>
      <c r="W26659" s="1" t="s">
        <v>25</v>
      </c>
      <c r="X26659">
        <v>10</v>
      </c>
      <c r="Y26659">
        <v>5</v>
      </c>
      <c r="Z26659" s="1" t="s">
        <v>26</v>
      </c>
      <c r="AA26659">
        <v>1</v>
      </c>
      <c r="AB26659">
        <v>1</v>
      </c>
      <c r="AC26659" s="1" t="s">
        <v>21</v>
      </c>
      <c r="AD26659">
        <v>76</v>
      </c>
      <c r="AE26659">
        <v>2</v>
      </c>
      <c r="AF26659">
        <v>1</v>
      </c>
      <c r="AG26659" s="1" t="s">
        <v>22</v>
      </c>
      <c r="AH26659">
        <v>4</v>
      </c>
      <c r="AI26659" s="1" t="s">
        <v>29</v>
      </c>
      <c r="AJ26659" s="1" t="s">
        <v>70</v>
      </c>
      <c r="AK26659">
        <v>1</v>
      </c>
      <c r="AL26659" s="1">
        <v>2E-3</v>
      </c>
      <c r="AM26659" s="1" t="s">
        <v>84</v>
      </c>
      <c r="AN26659" s="1" t="s">
        <v>99</v>
      </c>
      <c r="AO26659" s="1" t="s">
        <v>97</v>
      </c>
    </row>
    <row r="26660" spans="1:41" x14ac:dyDescent="0.35">
      <c r="A26660">
        <v>48095</v>
      </c>
      <c r="B26660">
        <v>41856</v>
      </c>
      <c r="C26660">
        <v>502272</v>
      </c>
      <c r="D26660">
        <v>5</v>
      </c>
      <c r="E26660" s="1" t="s">
        <v>65</v>
      </c>
      <c r="F26660" s="1" t="s">
        <v>17</v>
      </c>
      <c r="G26660">
        <v>44</v>
      </c>
      <c r="H26660">
        <v>4</v>
      </c>
      <c r="I26660">
        <v>4</v>
      </c>
      <c r="J26660">
        <v>80</v>
      </c>
      <c r="K26660">
        <v>2</v>
      </c>
      <c r="L26660">
        <v>26</v>
      </c>
      <c r="M26660">
        <v>1</v>
      </c>
      <c r="N26660">
        <v>1</v>
      </c>
      <c r="O26660">
        <v>7</v>
      </c>
      <c r="P26660">
        <v>4</v>
      </c>
      <c r="Q26660">
        <v>4</v>
      </c>
      <c r="R26660">
        <v>7</v>
      </c>
      <c r="S26660">
        <v>25</v>
      </c>
      <c r="T26660" s="1" t="s">
        <v>30</v>
      </c>
      <c r="U26660" s="1" t="s">
        <v>24</v>
      </c>
      <c r="V26660">
        <v>1398</v>
      </c>
      <c r="W26660" s="1" t="s">
        <v>38</v>
      </c>
      <c r="X26660">
        <v>3</v>
      </c>
      <c r="Y26660">
        <v>1</v>
      </c>
      <c r="Z26660" s="1" t="s">
        <v>35</v>
      </c>
      <c r="AA26660">
        <v>1</v>
      </c>
      <c r="AB26660">
        <v>3</v>
      </c>
      <c r="AC26660" s="1" t="s">
        <v>21</v>
      </c>
      <c r="AD26660">
        <v>136</v>
      </c>
      <c r="AE26660">
        <v>3</v>
      </c>
      <c r="AF26660">
        <v>4</v>
      </c>
      <c r="AG26660" s="1" t="s">
        <v>40</v>
      </c>
      <c r="AH26660">
        <v>4</v>
      </c>
      <c r="AI26660" s="1" t="s">
        <v>29</v>
      </c>
      <c r="AJ26660" s="1" t="s">
        <v>68</v>
      </c>
      <c r="AK26660">
        <v>1</v>
      </c>
      <c r="AL26660" s="1">
        <v>2E-3</v>
      </c>
      <c r="AM26660" s="1" t="s">
        <v>84</v>
      </c>
      <c r="AN26660" s="1" t="s">
        <v>99</v>
      </c>
      <c r="AO26660" s="1" t="s">
        <v>97</v>
      </c>
    </row>
    <row r="26661" spans="1:41" x14ac:dyDescent="0.35">
      <c r="A26661">
        <v>48183</v>
      </c>
      <c r="B26661">
        <v>36483</v>
      </c>
      <c r="C26661">
        <v>912075</v>
      </c>
      <c r="D26661">
        <v>4</v>
      </c>
      <c r="E26661" s="1" t="s">
        <v>65</v>
      </c>
      <c r="F26661" s="1" t="s">
        <v>17</v>
      </c>
      <c r="G26661">
        <v>23</v>
      </c>
      <c r="H26661">
        <v>3</v>
      </c>
      <c r="I26661">
        <v>3</v>
      </c>
      <c r="J26661">
        <v>80</v>
      </c>
      <c r="K26661">
        <v>2</v>
      </c>
      <c r="L26661">
        <v>28</v>
      </c>
      <c r="M26661">
        <v>1</v>
      </c>
      <c r="N26661">
        <v>3</v>
      </c>
      <c r="O26661">
        <v>8</v>
      </c>
      <c r="P26661">
        <v>8</v>
      </c>
      <c r="Q26661">
        <v>4</v>
      </c>
      <c r="R26661">
        <v>4</v>
      </c>
      <c r="S26661">
        <v>38</v>
      </c>
      <c r="T26661" s="1" t="s">
        <v>30</v>
      </c>
      <c r="U26661" s="1" t="s">
        <v>24</v>
      </c>
      <c r="V26661">
        <v>671</v>
      </c>
      <c r="W26661" s="1" t="s">
        <v>25</v>
      </c>
      <c r="X26661">
        <v>7</v>
      </c>
      <c r="Y26661">
        <v>3</v>
      </c>
      <c r="Z26661" s="1" t="s">
        <v>26</v>
      </c>
      <c r="AA26661">
        <v>1</v>
      </c>
      <c r="AB26661">
        <v>4</v>
      </c>
      <c r="AC26661" s="1" t="s">
        <v>21</v>
      </c>
      <c r="AD26661">
        <v>100</v>
      </c>
      <c r="AE26661">
        <v>1</v>
      </c>
      <c r="AF26661">
        <v>2</v>
      </c>
      <c r="AG26661" s="1" t="s">
        <v>39</v>
      </c>
      <c r="AH26661">
        <v>3</v>
      </c>
      <c r="AI26661" s="1" t="s">
        <v>29</v>
      </c>
      <c r="AJ26661" s="1" t="s">
        <v>67</v>
      </c>
      <c r="AK26661">
        <v>1</v>
      </c>
      <c r="AL26661" s="1">
        <v>2E-3</v>
      </c>
      <c r="AM26661" s="1" t="s">
        <v>84</v>
      </c>
      <c r="AN26661" s="1" t="s">
        <v>99</v>
      </c>
      <c r="AO26661" s="1" t="s">
        <v>97</v>
      </c>
    </row>
    <row r="26662" spans="1:41" x14ac:dyDescent="0.35">
      <c r="A26662">
        <v>24763</v>
      </c>
      <c r="B26662">
        <v>17816</v>
      </c>
      <c r="C26662">
        <v>409768</v>
      </c>
      <c r="D26662">
        <v>0</v>
      </c>
      <c r="E26662" s="1" t="s">
        <v>65</v>
      </c>
      <c r="F26662" s="1" t="s">
        <v>30</v>
      </c>
      <c r="G26662">
        <v>18</v>
      </c>
      <c r="H26662">
        <v>4</v>
      </c>
      <c r="I26662">
        <v>4</v>
      </c>
      <c r="J26662">
        <v>80</v>
      </c>
      <c r="K26662">
        <v>4</v>
      </c>
      <c r="L26662">
        <v>7</v>
      </c>
      <c r="M26662">
        <v>4</v>
      </c>
      <c r="N26662">
        <v>1</v>
      </c>
      <c r="O26662">
        <v>7</v>
      </c>
      <c r="P26662">
        <v>4</v>
      </c>
      <c r="Q26662">
        <v>4</v>
      </c>
      <c r="R26662">
        <v>4</v>
      </c>
      <c r="S26662">
        <v>22</v>
      </c>
      <c r="T26662" s="1" t="s">
        <v>17</v>
      </c>
      <c r="U26662" s="1" t="s">
        <v>18</v>
      </c>
      <c r="V26662">
        <v>454</v>
      </c>
      <c r="W26662" s="1" t="s">
        <v>31</v>
      </c>
      <c r="X26662">
        <v>3</v>
      </c>
      <c r="Y26662">
        <v>2</v>
      </c>
      <c r="Z26662" s="1" t="s">
        <v>26</v>
      </c>
      <c r="AA26662">
        <v>1</v>
      </c>
      <c r="AB26662">
        <v>1</v>
      </c>
      <c r="AC26662" s="1" t="s">
        <v>27</v>
      </c>
      <c r="AD26662">
        <v>120</v>
      </c>
      <c r="AE26662">
        <v>2</v>
      </c>
      <c r="AF26662">
        <v>4</v>
      </c>
      <c r="AG26662" s="1" t="s">
        <v>36</v>
      </c>
      <c r="AH26662">
        <v>2</v>
      </c>
      <c r="AI26662" s="1" t="s">
        <v>29</v>
      </c>
      <c r="AJ26662" s="1" t="s">
        <v>68</v>
      </c>
      <c r="AK26662">
        <v>0</v>
      </c>
      <c r="AL26662" s="1">
        <v>0</v>
      </c>
      <c r="AM26662" s="1" t="s">
        <v>84</v>
      </c>
      <c r="AN26662" s="1" t="s">
        <v>99</v>
      </c>
      <c r="AO26662" s="1" t="s">
        <v>97</v>
      </c>
    </row>
    <row r="26663" spans="1:41" x14ac:dyDescent="0.35">
      <c r="A26663">
        <v>26046</v>
      </c>
      <c r="B26663">
        <v>39603</v>
      </c>
      <c r="C26663">
        <v>1188090</v>
      </c>
      <c r="D26663">
        <v>2</v>
      </c>
      <c r="E26663" s="1" t="s">
        <v>65</v>
      </c>
      <c r="F26663" s="1" t="s">
        <v>17</v>
      </c>
      <c r="G26663">
        <v>30</v>
      </c>
      <c r="H26663">
        <v>4</v>
      </c>
      <c r="I26663">
        <v>1</v>
      </c>
      <c r="J26663">
        <v>80</v>
      </c>
      <c r="K26663">
        <v>3</v>
      </c>
      <c r="L26663">
        <v>22</v>
      </c>
      <c r="M26663">
        <v>4</v>
      </c>
      <c r="N26663">
        <v>4</v>
      </c>
      <c r="O26663">
        <v>8</v>
      </c>
      <c r="P26663">
        <v>3</v>
      </c>
      <c r="Q26663">
        <v>4</v>
      </c>
      <c r="R26663">
        <v>2</v>
      </c>
      <c r="S26663">
        <v>41</v>
      </c>
      <c r="T26663" s="1" t="s">
        <v>17</v>
      </c>
      <c r="U26663" s="1" t="s">
        <v>24</v>
      </c>
      <c r="V26663">
        <v>733</v>
      </c>
      <c r="W26663" s="1" t="s">
        <v>31</v>
      </c>
      <c r="X26663">
        <v>4</v>
      </c>
      <c r="Y26663">
        <v>3</v>
      </c>
      <c r="Z26663" s="1" t="s">
        <v>26</v>
      </c>
      <c r="AA26663">
        <v>1</v>
      </c>
      <c r="AB26663">
        <v>1</v>
      </c>
      <c r="AC26663" s="1" t="s">
        <v>21</v>
      </c>
      <c r="AD26663">
        <v>144</v>
      </c>
      <c r="AE26663">
        <v>1</v>
      </c>
      <c r="AF26663">
        <v>1</v>
      </c>
      <c r="AG26663" s="1" t="s">
        <v>40</v>
      </c>
      <c r="AH26663">
        <v>2</v>
      </c>
      <c r="AI26663" s="1" t="s">
        <v>29</v>
      </c>
      <c r="AJ26663" s="1" t="s">
        <v>67</v>
      </c>
      <c r="AK26663">
        <v>0</v>
      </c>
      <c r="AL26663" s="1">
        <v>0</v>
      </c>
      <c r="AM26663" s="1" t="s">
        <v>84</v>
      </c>
      <c r="AN26663" s="1" t="s">
        <v>99</v>
      </c>
      <c r="AO26663" s="1" t="s">
        <v>97</v>
      </c>
    </row>
    <row r="26664" spans="1:41" x14ac:dyDescent="0.35">
      <c r="A26664">
        <v>26365</v>
      </c>
      <c r="B26664">
        <v>49549</v>
      </c>
      <c r="C26664">
        <v>247745</v>
      </c>
      <c r="D26664">
        <v>7</v>
      </c>
      <c r="E26664" s="1" t="s">
        <v>65</v>
      </c>
      <c r="F26664" s="1" t="s">
        <v>17</v>
      </c>
      <c r="G26664">
        <v>41</v>
      </c>
      <c r="H26664">
        <v>4</v>
      </c>
      <c r="I26664">
        <v>2</v>
      </c>
      <c r="J26664">
        <v>80</v>
      </c>
      <c r="K26664">
        <v>4</v>
      </c>
      <c r="L26664">
        <v>31</v>
      </c>
      <c r="M26664">
        <v>2</v>
      </c>
      <c r="N26664">
        <v>2</v>
      </c>
      <c r="O26664">
        <v>29</v>
      </c>
      <c r="P26664">
        <v>18</v>
      </c>
      <c r="Q26664">
        <v>4</v>
      </c>
      <c r="R26664">
        <v>23</v>
      </c>
      <c r="S26664">
        <v>38</v>
      </c>
      <c r="T26664" s="1" t="s">
        <v>30</v>
      </c>
      <c r="U26664" s="1" t="s">
        <v>41</v>
      </c>
      <c r="V26664">
        <v>897</v>
      </c>
      <c r="W26664" s="1" t="s">
        <v>19</v>
      </c>
      <c r="X26664">
        <v>8</v>
      </c>
      <c r="Y26664">
        <v>3</v>
      </c>
      <c r="Z26664" s="1" t="s">
        <v>25</v>
      </c>
      <c r="AA26664">
        <v>1</v>
      </c>
      <c r="AB26664">
        <v>4</v>
      </c>
      <c r="AC26664" s="1" t="s">
        <v>27</v>
      </c>
      <c r="AD26664">
        <v>192</v>
      </c>
      <c r="AE26664">
        <v>4</v>
      </c>
      <c r="AF26664">
        <v>1</v>
      </c>
      <c r="AG26664" s="1" t="s">
        <v>40</v>
      </c>
      <c r="AH26664">
        <v>3</v>
      </c>
      <c r="AI26664" s="1" t="s">
        <v>29</v>
      </c>
      <c r="AJ26664" s="1" t="s">
        <v>67</v>
      </c>
      <c r="AK26664">
        <v>1</v>
      </c>
      <c r="AL26664" s="1">
        <v>2E-3</v>
      </c>
      <c r="AM26664" s="1" t="s">
        <v>84</v>
      </c>
      <c r="AN26664" s="1" t="s">
        <v>99</v>
      </c>
      <c r="AO26664" s="1" t="s">
        <v>97</v>
      </c>
    </row>
    <row r="26665" spans="1:41" x14ac:dyDescent="0.35">
      <c r="A26665">
        <v>29911</v>
      </c>
      <c r="B26665">
        <v>17440</v>
      </c>
      <c r="C26665">
        <v>174400</v>
      </c>
      <c r="D26665">
        <v>8</v>
      </c>
      <c r="E26665" s="1" t="s">
        <v>65</v>
      </c>
      <c r="F26665" s="1" t="s">
        <v>30</v>
      </c>
      <c r="G26665">
        <v>35</v>
      </c>
      <c r="H26665">
        <v>3</v>
      </c>
      <c r="I26665">
        <v>3</v>
      </c>
      <c r="J26665">
        <v>80</v>
      </c>
      <c r="K26665">
        <v>3</v>
      </c>
      <c r="L26665">
        <v>32</v>
      </c>
      <c r="M26665">
        <v>2</v>
      </c>
      <c r="N26665">
        <v>2</v>
      </c>
      <c r="O26665">
        <v>14</v>
      </c>
      <c r="P26665">
        <v>10</v>
      </c>
      <c r="Q26665">
        <v>4</v>
      </c>
      <c r="R26665">
        <v>13</v>
      </c>
      <c r="S26665">
        <v>24</v>
      </c>
      <c r="T26665" s="1" t="s">
        <v>17</v>
      </c>
      <c r="U26665" s="1" t="s">
        <v>41</v>
      </c>
      <c r="V26665">
        <v>115</v>
      </c>
      <c r="W26665" s="1" t="s">
        <v>38</v>
      </c>
      <c r="X26665">
        <v>10</v>
      </c>
      <c r="Y26665">
        <v>2</v>
      </c>
      <c r="Z26665" s="1" t="s">
        <v>26</v>
      </c>
      <c r="AA26665">
        <v>1</v>
      </c>
      <c r="AB26665">
        <v>1</v>
      </c>
      <c r="AC26665" s="1" t="s">
        <v>21</v>
      </c>
      <c r="AD26665">
        <v>184</v>
      </c>
      <c r="AE26665">
        <v>1</v>
      </c>
      <c r="AF26665">
        <v>3</v>
      </c>
      <c r="AG26665" s="1" t="s">
        <v>40</v>
      </c>
      <c r="AH26665">
        <v>3</v>
      </c>
      <c r="AI26665" s="1" t="s">
        <v>29</v>
      </c>
      <c r="AJ26665" s="1" t="s">
        <v>68</v>
      </c>
      <c r="AK26665">
        <v>0</v>
      </c>
      <c r="AL26665" s="1">
        <v>0</v>
      </c>
      <c r="AM26665" s="1" t="s">
        <v>84</v>
      </c>
      <c r="AN26665" s="1" t="s">
        <v>99</v>
      </c>
      <c r="AO26665" s="1" t="s">
        <v>97</v>
      </c>
    </row>
    <row r="26666" spans="1:41" x14ac:dyDescent="0.35">
      <c r="A26666">
        <v>30675</v>
      </c>
      <c r="B26666">
        <v>32330</v>
      </c>
      <c r="C26666">
        <v>711260</v>
      </c>
      <c r="D26666">
        <v>0</v>
      </c>
      <c r="E26666" s="1" t="s">
        <v>65</v>
      </c>
      <c r="F26666" s="1" t="s">
        <v>30</v>
      </c>
      <c r="G26666">
        <v>14</v>
      </c>
      <c r="H26666">
        <v>3</v>
      </c>
      <c r="I26666">
        <v>2</v>
      </c>
      <c r="J26666">
        <v>80</v>
      </c>
      <c r="K26666">
        <v>3</v>
      </c>
      <c r="L26666">
        <v>22</v>
      </c>
      <c r="M26666">
        <v>1</v>
      </c>
      <c r="N26666">
        <v>1</v>
      </c>
      <c r="O26666">
        <v>15</v>
      </c>
      <c r="P26666">
        <v>15</v>
      </c>
      <c r="Q26666">
        <v>4</v>
      </c>
      <c r="R26666">
        <v>2</v>
      </c>
      <c r="S26666">
        <v>38</v>
      </c>
      <c r="T26666" s="1" t="s">
        <v>17</v>
      </c>
      <c r="U26666" s="1" t="s">
        <v>41</v>
      </c>
      <c r="V26666">
        <v>1139</v>
      </c>
      <c r="W26666" s="1" t="s">
        <v>25</v>
      </c>
      <c r="X26666">
        <v>2</v>
      </c>
      <c r="Y26666">
        <v>4</v>
      </c>
      <c r="Z26666" s="1" t="s">
        <v>42</v>
      </c>
      <c r="AA26666">
        <v>1</v>
      </c>
      <c r="AB26666">
        <v>1</v>
      </c>
      <c r="AC26666" s="1" t="s">
        <v>27</v>
      </c>
      <c r="AD26666">
        <v>121</v>
      </c>
      <c r="AE26666">
        <v>4</v>
      </c>
      <c r="AF26666">
        <v>2</v>
      </c>
      <c r="AG26666" s="1" t="s">
        <v>40</v>
      </c>
      <c r="AH26666">
        <v>3</v>
      </c>
      <c r="AI26666" s="1" t="s">
        <v>29</v>
      </c>
      <c r="AJ26666" s="1" t="s">
        <v>67</v>
      </c>
      <c r="AK26666">
        <v>0</v>
      </c>
      <c r="AL26666" s="1">
        <v>0</v>
      </c>
      <c r="AM26666" s="1" t="s">
        <v>84</v>
      </c>
      <c r="AN26666" s="1" t="s">
        <v>99</v>
      </c>
      <c r="AO26666" s="1" t="s">
        <v>97</v>
      </c>
    </row>
    <row r="26667" spans="1:41" x14ac:dyDescent="0.35">
      <c r="A26667">
        <v>32089</v>
      </c>
      <c r="B26667">
        <v>16371</v>
      </c>
      <c r="C26667">
        <v>32742</v>
      </c>
      <c r="D26667">
        <v>5</v>
      </c>
      <c r="E26667" s="1" t="s">
        <v>65</v>
      </c>
      <c r="F26667" s="1" t="s">
        <v>30</v>
      </c>
      <c r="G26667">
        <v>15</v>
      </c>
      <c r="H26667">
        <v>4</v>
      </c>
      <c r="I26667">
        <v>1</v>
      </c>
      <c r="J26667">
        <v>80</v>
      </c>
      <c r="K26667">
        <v>4</v>
      </c>
      <c r="L26667">
        <v>39</v>
      </c>
      <c r="M26667">
        <v>3</v>
      </c>
      <c r="N26667">
        <v>4</v>
      </c>
      <c r="O26667">
        <v>7</v>
      </c>
      <c r="P26667">
        <v>6</v>
      </c>
      <c r="Q26667">
        <v>4</v>
      </c>
      <c r="R26667">
        <v>2</v>
      </c>
      <c r="S26667">
        <v>30</v>
      </c>
      <c r="T26667" s="1" t="s">
        <v>17</v>
      </c>
      <c r="U26667" s="1" t="s">
        <v>41</v>
      </c>
      <c r="V26667">
        <v>389</v>
      </c>
      <c r="W26667" s="1" t="s">
        <v>31</v>
      </c>
      <c r="X26667">
        <v>2</v>
      </c>
      <c r="Y26667">
        <v>3</v>
      </c>
      <c r="Z26667" s="1" t="s">
        <v>25</v>
      </c>
      <c r="AA26667">
        <v>1</v>
      </c>
      <c r="AB26667">
        <v>3</v>
      </c>
      <c r="AC26667" s="1" t="s">
        <v>27</v>
      </c>
      <c r="AD26667">
        <v>112</v>
      </c>
      <c r="AE26667">
        <v>2</v>
      </c>
      <c r="AF26667">
        <v>4</v>
      </c>
      <c r="AG26667" s="1" t="s">
        <v>28</v>
      </c>
      <c r="AH26667">
        <v>4</v>
      </c>
      <c r="AI26667" s="1" t="s">
        <v>29</v>
      </c>
      <c r="AJ26667" s="1" t="s">
        <v>71</v>
      </c>
      <c r="AK26667">
        <v>0</v>
      </c>
      <c r="AL26667" s="1">
        <v>0</v>
      </c>
      <c r="AM26667" s="1" t="s">
        <v>84</v>
      </c>
      <c r="AN26667" s="1" t="s">
        <v>99</v>
      </c>
      <c r="AO26667" s="1" t="s">
        <v>97</v>
      </c>
    </row>
    <row r="26668" spans="1:41" x14ac:dyDescent="0.35">
      <c r="A26668">
        <v>32961</v>
      </c>
      <c r="B26668">
        <v>33280</v>
      </c>
      <c r="C26668">
        <v>565760</v>
      </c>
      <c r="D26668">
        <v>1</v>
      </c>
      <c r="E26668" s="1" t="s">
        <v>65</v>
      </c>
      <c r="F26668" s="1" t="s">
        <v>30</v>
      </c>
      <c r="G26668">
        <v>37</v>
      </c>
      <c r="H26668">
        <v>4</v>
      </c>
      <c r="I26668">
        <v>4</v>
      </c>
      <c r="J26668">
        <v>80</v>
      </c>
      <c r="K26668">
        <v>4</v>
      </c>
      <c r="L26668">
        <v>11</v>
      </c>
      <c r="M26668">
        <v>6</v>
      </c>
      <c r="N26668">
        <v>1</v>
      </c>
      <c r="O26668">
        <v>7</v>
      </c>
      <c r="P26668">
        <v>1</v>
      </c>
      <c r="Q26668">
        <v>4</v>
      </c>
      <c r="R26668">
        <v>5</v>
      </c>
      <c r="S26668">
        <v>50</v>
      </c>
      <c r="T26668" s="1" t="s">
        <v>17</v>
      </c>
      <c r="U26668" s="1" t="s">
        <v>18</v>
      </c>
      <c r="V26668">
        <v>818</v>
      </c>
      <c r="W26668" s="1" t="s">
        <v>19</v>
      </c>
      <c r="X26668">
        <v>1</v>
      </c>
      <c r="Y26668">
        <v>3</v>
      </c>
      <c r="Z26668" s="1" t="s">
        <v>25</v>
      </c>
      <c r="AA26668">
        <v>1</v>
      </c>
      <c r="AB26668">
        <v>3</v>
      </c>
      <c r="AC26668" s="1" t="s">
        <v>27</v>
      </c>
      <c r="AD26668">
        <v>57</v>
      </c>
      <c r="AE26668">
        <v>1</v>
      </c>
      <c r="AF26668">
        <v>3</v>
      </c>
      <c r="AG26668" s="1" t="s">
        <v>25</v>
      </c>
      <c r="AH26668">
        <v>4</v>
      </c>
      <c r="AI26668" s="1" t="s">
        <v>29</v>
      </c>
      <c r="AJ26668" s="1" t="s">
        <v>70</v>
      </c>
      <c r="AK26668">
        <v>0</v>
      </c>
      <c r="AL26668" s="1">
        <v>0</v>
      </c>
      <c r="AM26668" s="1" t="s">
        <v>84</v>
      </c>
      <c r="AN26668" s="1" t="s">
        <v>99</v>
      </c>
      <c r="AO26668" s="1" t="s">
        <v>97</v>
      </c>
    </row>
    <row r="26669" spans="1:41" x14ac:dyDescent="0.35">
      <c r="A26669">
        <v>33189</v>
      </c>
      <c r="B26669">
        <v>32552</v>
      </c>
      <c r="C26669">
        <v>97656</v>
      </c>
      <c r="D26669">
        <v>7</v>
      </c>
      <c r="E26669" s="1" t="s">
        <v>65</v>
      </c>
      <c r="F26669" s="1" t="s">
        <v>17</v>
      </c>
      <c r="G26669">
        <v>2</v>
      </c>
      <c r="H26669">
        <v>4</v>
      </c>
      <c r="I26669">
        <v>3</v>
      </c>
      <c r="J26669">
        <v>80</v>
      </c>
      <c r="K26669">
        <v>4</v>
      </c>
      <c r="L26669">
        <v>31</v>
      </c>
      <c r="M26669">
        <v>4</v>
      </c>
      <c r="N26669">
        <v>1</v>
      </c>
      <c r="O26669">
        <v>20</v>
      </c>
      <c r="P26669">
        <v>20</v>
      </c>
      <c r="Q26669">
        <v>4</v>
      </c>
      <c r="R26669">
        <v>14</v>
      </c>
      <c r="S26669">
        <v>40</v>
      </c>
      <c r="T26669" s="1" t="s">
        <v>17</v>
      </c>
      <c r="U26669" s="1" t="s">
        <v>18</v>
      </c>
      <c r="V26669">
        <v>547</v>
      </c>
      <c r="W26669" s="1" t="s">
        <v>38</v>
      </c>
      <c r="X26669">
        <v>5</v>
      </c>
      <c r="Y26669">
        <v>4</v>
      </c>
      <c r="Z26669" s="1" t="s">
        <v>25</v>
      </c>
      <c r="AA26669">
        <v>1</v>
      </c>
      <c r="AB26669">
        <v>3</v>
      </c>
      <c r="AC26669" s="1" t="s">
        <v>21</v>
      </c>
      <c r="AD26669">
        <v>64</v>
      </c>
      <c r="AE26669">
        <v>1</v>
      </c>
      <c r="AF26669">
        <v>3</v>
      </c>
      <c r="AG26669" s="1" t="s">
        <v>39</v>
      </c>
      <c r="AH26669">
        <v>4</v>
      </c>
      <c r="AI26669" s="1" t="s">
        <v>29</v>
      </c>
      <c r="AJ26669" s="1" t="s">
        <v>67</v>
      </c>
      <c r="AK26669">
        <v>0</v>
      </c>
      <c r="AL26669" s="1">
        <v>0</v>
      </c>
      <c r="AM26669" s="1" t="s">
        <v>84</v>
      </c>
      <c r="AN26669" s="1" t="s">
        <v>99</v>
      </c>
      <c r="AO26669" s="1" t="s">
        <v>97</v>
      </c>
    </row>
    <row r="26670" spans="1:41" x14ac:dyDescent="0.35">
      <c r="A26670">
        <v>33430</v>
      </c>
      <c r="B26670">
        <v>1542</v>
      </c>
      <c r="C26670">
        <v>30840</v>
      </c>
      <c r="D26670">
        <v>5</v>
      </c>
      <c r="E26670" s="1" t="s">
        <v>65</v>
      </c>
      <c r="F26670" s="1" t="s">
        <v>30</v>
      </c>
      <c r="G26670">
        <v>45</v>
      </c>
      <c r="H26670">
        <v>3</v>
      </c>
      <c r="I26670">
        <v>2</v>
      </c>
      <c r="J26670">
        <v>80</v>
      </c>
      <c r="K26670">
        <v>3</v>
      </c>
      <c r="L26670">
        <v>16</v>
      </c>
      <c r="M26670">
        <v>2</v>
      </c>
      <c r="N26670">
        <v>3</v>
      </c>
      <c r="O26670">
        <v>9</v>
      </c>
      <c r="P26670">
        <v>7</v>
      </c>
      <c r="Q26670">
        <v>4</v>
      </c>
      <c r="R26670">
        <v>6</v>
      </c>
      <c r="S26670">
        <v>39</v>
      </c>
      <c r="T26670" s="1" t="s">
        <v>30</v>
      </c>
      <c r="U26670" s="1" t="s">
        <v>18</v>
      </c>
      <c r="V26670">
        <v>1362</v>
      </c>
      <c r="W26670" s="1" t="s">
        <v>43</v>
      </c>
      <c r="X26670">
        <v>5</v>
      </c>
      <c r="Y26670">
        <v>4</v>
      </c>
      <c r="Z26670" s="1" t="s">
        <v>26</v>
      </c>
      <c r="AA26670">
        <v>1</v>
      </c>
      <c r="AB26670">
        <v>3</v>
      </c>
      <c r="AC26670" s="1" t="s">
        <v>27</v>
      </c>
      <c r="AD26670">
        <v>103</v>
      </c>
      <c r="AE26670">
        <v>4</v>
      </c>
      <c r="AF26670">
        <v>2</v>
      </c>
      <c r="AG26670" s="1" t="s">
        <v>25</v>
      </c>
      <c r="AH26670">
        <v>4</v>
      </c>
      <c r="AI26670" s="1" t="s">
        <v>29</v>
      </c>
      <c r="AJ26670" s="1" t="s">
        <v>67</v>
      </c>
      <c r="AK26670">
        <v>1</v>
      </c>
      <c r="AL26670" s="1">
        <v>2E-3</v>
      </c>
      <c r="AM26670" s="1" t="s">
        <v>84</v>
      </c>
      <c r="AN26670" s="1" t="s">
        <v>99</v>
      </c>
      <c r="AO26670" s="1" t="s">
        <v>97</v>
      </c>
    </row>
    <row r="26671" spans="1:41" x14ac:dyDescent="0.35">
      <c r="A26671">
        <v>37566</v>
      </c>
      <c r="B26671">
        <v>12499</v>
      </c>
      <c r="C26671">
        <v>112491</v>
      </c>
      <c r="D26671">
        <v>3</v>
      </c>
      <c r="E26671" s="1" t="s">
        <v>65</v>
      </c>
      <c r="F26671" s="1" t="s">
        <v>30</v>
      </c>
      <c r="G26671">
        <v>6</v>
      </c>
      <c r="H26671">
        <v>4</v>
      </c>
      <c r="I26671">
        <v>2</v>
      </c>
      <c r="J26671">
        <v>80</v>
      </c>
      <c r="K26671">
        <v>3</v>
      </c>
      <c r="L26671">
        <v>36</v>
      </c>
      <c r="M26671">
        <v>4</v>
      </c>
      <c r="N26671">
        <v>1</v>
      </c>
      <c r="O26671">
        <v>19</v>
      </c>
      <c r="P26671">
        <v>8</v>
      </c>
      <c r="Q26671">
        <v>4</v>
      </c>
      <c r="R26671">
        <v>13</v>
      </c>
      <c r="S26671">
        <v>43</v>
      </c>
      <c r="T26671" s="1" t="s">
        <v>30</v>
      </c>
      <c r="U26671" s="1" t="s">
        <v>41</v>
      </c>
      <c r="V26671">
        <v>930</v>
      </c>
      <c r="W26671" s="1" t="s">
        <v>25</v>
      </c>
      <c r="X26671">
        <v>9</v>
      </c>
      <c r="Y26671">
        <v>5</v>
      </c>
      <c r="Z26671" s="1" t="s">
        <v>35</v>
      </c>
      <c r="AA26671">
        <v>1</v>
      </c>
      <c r="AB26671">
        <v>1</v>
      </c>
      <c r="AC26671" s="1" t="s">
        <v>27</v>
      </c>
      <c r="AD26671">
        <v>78</v>
      </c>
      <c r="AE26671">
        <v>4</v>
      </c>
      <c r="AF26671">
        <v>2</v>
      </c>
      <c r="AG26671" s="1" t="s">
        <v>33</v>
      </c>
      <c r="AH26671">
        <v>3</v>
      </c>
      <c r="AI26671" s="1" t="s">
        <v>29</v>
      </c>
      <c r="AJ26671" s="1" t="s">
        <v>67</v>
      </c>
      <c r="AK26671">
        <v>1</v>
      </c>
      <c r="AL26671" s="1">
        <v>2E-3</v>
      </c>
      <c r="AM26671" s="1" t="s">
        <v>84</v>
      </c>
      <c r="AN26671" s="1" t="s">
        <v>99</v>
      </c>
      <c r="AO26671" s="1" t="s">
        <v>97</v>
      </c>
    </row>
    <row r="26672" spans="1:41" x14ac:dyDescent="0.35">
      <c r="A26672">
        <v>35199</v>
      </c>
      <c r="B26672">
        <v>30835</v>
      </c>
      <c r="C26672">
        <v>400855</v>
      </c>
      <c r="D26672">
        <v>2</v>
      </c>
      <c r="E26672" s="1" t="s">
        <v>65</v>
      </c>
      <c r="F26672" s="1" t="s">
        <v>30</v>
      </c>
      <c r="G26672">
        <v>2</v>
      </c>
      <c r="H26672">
        <v>4</v>
      </c>
      <c r="I26672">
        <v>3</v>
      </c>
      <c r="J26672">
        <v>80</v>
      </c>
      <c r="K26672">
        <v>4</v>
      </c>
      <c r="L26672">
        <v>12</v>
      </c>
      <c r="M26672">
        <v>2</v>
      </c>
      <c r="N26672">
        <v>3</v>
      </c>
      <c r="O26672">
        <v>11</v>
      </c>
      <c r="P26672">
        <v>9</v>
      </c>
      <c r="Q26672">
        <v>4</v>
      </c>
      <c r="R26672">
        <v>9</v>
      </c>
      <c r="S26672">
        <v>49</v>
      </c>
      <c r="T26672" s="1" t="s">
        <v>17</v>
      </c>
      <c r="U26672" s="1" t="s">
        <v>24</v>
      </c>
      <c r="V26672">
        <v>439</v>
      </c>
      <c r="W26672" s="1" t="s">
        <v>43</v>
      </c>
      <c r="X26672">
        <v>6</v>
      </c>
      <c r="Y26672">
        <v>3</v>
      </c>
      <c r="Z26672" s="1" t="s">
        <v>25</v>
      </c>
      <c r="AA26672">
        <v>1</v>
      </c>
      <c r="AB26672">
        <v>2</v>
      </c>
      <c r="AC26672" s="1" t="s">
        <v>27</v>
      </c>
      <c r="AD26672">
        <v>151</v>
      </c>
      <c r="AE26672">
        <v>3</v>
      </c>
      <c r="AF26672">
        <v>3</v>
      </c>
      <c r="AG26672" s="1" t="s">
        <v>45</v>
      </c>
      <c r="AH26672">
        <v>1</v>
      </c>
      <c r="AI26672" s="1" t="s">
        <v>29</v>
      </c>
      <c r="AJ26672" s="1" t="s">
        <v>70</v>
      </c>
      <c r="AK26672">
        <v>0</v>
      </c>
      <c r="AL26672" s="1">
        <v>0</v>
      </c>
      <c r="AM26672" s="1" t="s">
        <v>84</v>
      </c>
      <c r="AN26672" s="1" t="s">
        <v>99</v>
      </c>
      <c r="AO26672" s="1" t="s">
        <v>97</v>
      </c>
    </row>
    <row r="26673" spans="1:41" x14ac:dyDescent="0.35">
      <c r="A26673">
        <v>44955</v>
      </c>
      <c r="B26673">
        <v>14908</v>
      </c>
      <c r="C26673">
        <v>298160</v>
      </c>
      <c r="D26673">
        <v>1</v>
      </c>
      <c r="E26673" s="1" t="s">
        <v>65</v>
      </c>
      <c r="F26673" s="1" t="s">
        <v>17</v>
      </c>
      <c r="G26673">
        <v>49</v>
      </c>
      <c r="H26673">
        <v>4</v>
      </c>
      <c r="I26673">
        <v>2</v>
      </c>
      <c r="J26673">
        <v>80</v>
      </c>
      <c r="K26673">
        <v>3</v>
      </c>
      <c r="L26673">
        <v>20</v>
      </c>
      <c r="M26673">
        <v>3</v>
      </c>
      <c r="N26673">
        <v>2</v>
      </c>
      <c r="O26673">
        <v>6</v>
      </c>
      <c r="P26673">
        <v>5</v>
      </c>
      <c r="Q26673">
        <v>4</v>
      </c>
      <c r="R26673">
        <v>4</v>
      </c>
      <c r="S26673">
        <v>20</v>
      </c>
      <c r="T26673" s="1" t="s">
        <v>17</v>
      </c>
      <c r="U26673" s="1" t="s">
        <v>41</v>
      </c>
      <c r="V26673">
        <v>196</v>
      </c>
      <c r="W26673" s="1" t="s">
        <v>25</v>
      </c>
      <c r="X26673">
        <v>8</v>
      </c>
      <c r="Y26673">
        <v>2</v>
      </c>
      <c r="Z26673" s="1" t="s">
        <v>25</v>
      </c>
      <c r="AA26673">
        <v>1</v>
      </c>
      <c r="AB26673">
        <v>2</v>
      </c>
      <c r="AC26673" s="1" t="s">
        <v>21</v>
      </c>
      <c r="AD26673">
        <v>125</v>
      </c>
      <c r="AE26673">
        <v>1</v>
      </c>
      <c r="AF26673">
        <v>1</v>
      </c>
      <c r="AG26673" s="1" t="s">
        <v>36</v>
      </c>
      <c r="AH26673">
        <v>2</v>
      </c>
      <c r="AI26673" s="1" t="s">
        <v>29</v>
      </c>
      <c r="AJ26673" s="1" t="s">
        <v>68</v>
      </c>
      <c r="AK26673">
        <v>0</v>
      </c>
      <c r="AL26673" s="1">
        <v>0</v>
      </c>
      <c r="AM26673" s="1" t="s">
        <v>84</v>
      </c>
      <c r="AN26673" s="1" t="s">
        <v>99</v>
      </c>
      <c r="AO26673" s="1" t="s">
        <v>97</v>
      </c>
    </row>
    <row r="26674" spans="1:41" x14ac:dyDescent="0.35">
      <c r="A26674">
        <v>37067</v>
      </c>
      <c r="B26674">
        <v>6352</v>
      </c>
      <c r="C26674">
        <v>120688</v>
      </c>
      <c r="D26674">
        <v>6</v>
      </c>
      <c r="E26674" s="1" t="s">
        <v>65</v>
      </c>
      <c r="F26674" s="1" t="s">
        <v>30</v>
      </c>
      <c r="G26674">
        <v>27</v>
      </c>
      <c r="H26674">
        <v>4</v>
      </c>
      <c r="I26674">
        <v>2</v>
      </c>
      <c r="J26674">
        <v>80</v>
      </c>
      <c r="K26674">
        <v>4</v>
      </c>
      <c r="L26674">
        <v>30</v>
      </c>
      <c r="M26674">
        <v>5</v>
      </c>
      <c r="N26674">
        <v>4</v>
      </c>
      <c r="O26674">
        <v>26</v>
      </c>
      <c r="P26674">
        <v>17</v>
      </c>
      <c r="Q26674">
        <v>4</v>
      </c>
      <c r="R26674">
        <v>8</v>
      </c>
      <c r="S26674">
        <v>24</v>
      </c>
      <c r="T26674" s="1" t="s">
        <v>17</v>
      </c>
      <c r="U26674" s="1" t="s">
        <v>41</v>
      </c>
      <c r="V26674">
        <v>553</v>
      </c>
      <c r="W26674" s="1" t="s">
        <v>31</v>
      </c>
      <c r="X26674">
        <v>10</v>
      </c>
      <c r="Y26674">
        <v>1</v>
      </c>
      <c r="Z26674" s="1" t="s">
        <v>25</v>
      </c>
      <c r="AA26674">
        <v>1</v>
      </c>
      <c r="AB26674">
        <v>3</v>
      </c>
      <c r="AC26674" s="1" t="s">
        <v>27</v>
      </c>
      <c r="AD26674">
        <v>158</v>
      </c>
      <c r="AE26674">
        <v>4</v>
      </c>
      <c r="AF26674">
        <v>3</v>
      </c>
      <c r="AG26674" s="1" t="s">
        <v>39</v>
      </c>
      <c r="AH26674">
        <v>4</v>
      </c>
      <c r="AI26674" s="1" t="s">
        <v>29</v>
      </c>
      <c r="AJ26674" s="1" t="s">
        <v>68</v>
      </c>
      <c r="AK26674">
        <v>0</v>
      </c>
      <c r="AL26674" s="1">
        <v>0</v>
      </c>
      <c r="AM26674" s="1" t="s">
        <v>84</v>
      </c>
      <c r="AN26674" s="1" t="s">
        <v>99</v>
      </c>
      <c r="AO26674" s="1" t="s">
        <v>97</v>
      </c>
    </row>
    <row r="26675" spans="1:41" x14ac:dyDescent="0.35">
      <c r="A26675">
        <v>37339</v>
      </c>
      <c r="B26675">
        <v>6088</v>
      </c>
      <c r="C26675">
        <v>176552</v>
      </c>
      <c r="D26675">
        <v>7</v>
      </c>
      <c r="E26675" s="1" t="s">
        <v>65</v>
      </c>
      <c r="F26675" s="1" t="s">
        <v>17</v>
      </c>
      <c r="G26675">
        <v>2</v>
      </c>
      <c r="H26675">
        <v>4</v>
      </c>
      <c r="I26675">
        <v>3</v>
      </c>
      <c r="J26675">
        <v>80</v>
      </c>
      <c r="K26675">
        <v>4</v>
      </c>
      <c r="L26675">
        <v>11</v>
      </c>
      <c r="M26675">
        <v>5</v>
      </c>
      <c r="N26675">
        <v>2</v>
      </c>
      <c r="O26675">
        <v>6</v>
      </c>
      <c r="P26675">
        <v>1</v>
      </c>
      <c r="Q26675">
        <v>4</v>
      </c>
      <c r="R26675">
        <v>5</v>
      </c>
      <c r="S26675">
        <v>25</v>
      </c>
      <c r="T26675" s="1" t="s">
        <v>30</v>
      </c>
      <c r="U26675" s="1" t="s">
        <v>41</v>
      </c>
      <c r="V26675">
        <v>205</v>
      </c>
      <c r="W26675" s="1" t="s">
        <v>43</v>
      </c>
      <c r="X26675">
        <v>9</v>
      </c>
      <c r="Y26675">
        <v>5</v>
      </c>
      <c r="Z26675" s="1" t="s">
        <v>32</v>
      </c>
      <c r="AA26675">
        <v>1</v>
      </c>
      <c r="AB26675">
        <v>1</v>
      </c>
      <c r="AC26675" s="1" t="s">
        <v>27</v>
      </c>
      <c r="AD26675">
        <v>42</v>
      </c>
      <c r="AE26675">
        <v>4</v>
      </c>
      <c r="AF26675">
        <v>1</v>
      </c>
      <c r="AG26675" s="1" t="s">
        <v>44</v>
      </c>
      <c r="AH26675">
        <v>4</v>
      </c>
      <c r="AI26675" s="1" t="s">
        <v>29</v>
      </c>
      <c r="AJ26675" s="1" t="s">
        <v>68</v>
      </c>
      <c r="AK26675">
        <v>1</v>
      </c>
      <c r="AL26675" s="1">
        <v>2E-3</v>
      </c>
      <c r="AM26675" s="1" t="s">
        <v>84</v>
      </c>
      <c r="AN26675" s="1" t="s">
        <v>99</v>
      </c>
      <c r="AO26675" s="1" t="s">
        <v>97</v>
      </c>
    </row>
    <row r="26676" spans="1:41" x14ac:dyDescent="0.35">
      <c r="A26676">
        <v>38472</v>
      </c>
      <c r="B26676">
        <v>46613</v>
      </c>
      <c r="C26676">
        <v>839034</v>
      </c>
      <c r="D26676">
        <v>3</v>
      </c>
      <c r="E26676" s="1" t="s">
        <v>65</v>
      </c>
      <c r="F26676" s="1" t="s">
        <v>30</v>
      </c>
      <c r="G26676">
        <v>0</v>
      </c>
      <c r="H26676">
        <v>4</v>
      </c>
      <c r="I26676">
        <v>4</v>
      </c>
      <c r="J26676">
        <v>80</v>
      </c>
      <c r="K26676">
        <v>4</v>
      </c>
      <c r="L26676">
        <v>12</v>
      </c>
      <c r="M26676">
        <v>6</v>
      </c>
      <c r="N26676">
        <v>1</v>
      </c>
      <c r="O26676">
        <v>6</v>
      </c>
      <c r="P26676">
        <v>3</v>
      </c>
      <c r="Q26676">
        <v>4</v>
      </c>
      <c r="R26676">
        <v>4</v>
      </c>
      <c r="S26676">
        <v>47</v>
      </c>
      <c r="T26676" s="1" t="s">
        <v>17</v>
      </c>
      <c r="U26676" s="1" t="s">
        <v>24</v>
      </c>
      <c r="V26676">
        <v>1289</v>
      </c>
      <c r="W26676" s="1" t="s">
        <v>38</v>
      </c>
      <c r="X26676">
        <v>8</v>
      </c>
      <c r="Y26676">
        <v>5</v>
      </c>
      <c r="Z26676" s="1" t="s">
        <v>25</v>
      </c>
      <c r="AA26676">
        <v>1</v>
      </c>
      <c r="AB26676">
        <v>3</v>
      </c>
      <c r="AC26676" s="1" t="s">
        <v>21</v>
      </c>
      <c r="AD26676">
        <v>155</v>
      </c>
      <c r="AE26676">
        <v>2</v>
      </c>
      <c r="AF26676">
        <v>1</v>
      </c>
      <c r="AG26676" s="1" t="s">
        <v>22</v>
      </c>
      <c r="AH26676">
        <v>1</v>
      </c>
      <c r="AI26676" s="1" t="s">
        <v>29</v>
      </c>
      <c r="AJ26676" s="1" t="s">
        <v>70</v>
      </c>
      <c r="AK26676">
        <v>0</v>
      </c>
      <c r="AL26676" s="1">
        <v>0</v>
      </c>
      <c r="AM26676" s="1" t="s">
        <v>84</v>
      </c>
      <c r="AN26676" s="1" t="s">
        <v>99</v>
      </c>
      <c r="AO26676" s="1" t="s">
        <v>97</v>
      </c>
    </row>
    <row r="26677" spans="1:41" x14ac:dyDescent="0.35">
      <c r="A26677">
        <v>39985</v>
      </c>
      <c r="B26677">
        <v>25974</v>
      </c>
      <c r="C26677">
        <v>103896</v>
      </c>
      <c r="D26677">
        <v>7</v>
      </c>
      <c r="E26677" s="1" t="s">
        <v>65</v>
      </c>
      <c r="F26677" s="1" t="s">
        <v>30</v>
      </c>
      <c r="G26677">
        <v>17</v>
      </c>
      <c r="H26677">
        <v>3</v>
      </c>
      <c r="I26677">
        <v>4</v>
      </c>
      <c r="J26677">
        <v>80</v>
      </c>
      <c r="K26677">
        <v>4</v>
      </c>
      <c r="L26677">
        <v>7</v>
      </c>
      <c r="M26677">
        <v>1</v>
      </c>
      <c r="N26677">
        <v>3</v>
      </c>
      <c r="O26677">
        <v>6</v>
      </c>
      <c r="P26677">
        <v>4</v>
      </c>
      <c r="Q26677">
        <v>4</v>
      </c>
      <c r="R26677">
        <v>3</v>
      </c>
      <c r="S26677">
        <v>42</v>
      </c>
      <c r="T26677" s="1" t="s">
        <v>30</v>
      </c>
      <c r="U26677" s="1" t="s">
        <v>41</v>
      </c>
      <c r="V26677">
        <v>1030</v>
      </c>
      <c r="W26677" s="1" t="s">
        <v>25</v>
      </c>
      <c r="X26677">
        <v>5</v>
      </c>
      <c r="Y26677">
        <v>4</v>
      </c>
      <c r="Z26677" s="1" t="s">
        <v>26</v>
      </c>
      <c r="AA26677">
        <v>1</v>
      </c>
      <c r="AB26677">
        <v>2</v>
      </c>
      <c r="AC26677" s="1" t="s">
        <v>21</v>
      </c>
      <c r="AD26677">
        <v>184</v>
      </c>
      <c r="AE26677">
        <v>2</v>
      </c>
      <c r="AF26677">
        <v>1</v>
      </c>
      <c r="AG26677" s="1" t="s">
        <v>45</v>
      </c>
      <c r="AH26677">
        <v>3</v>
      </c>
      <c r="AI26677" s="1" t="s">
        <v>29</v>
      </c>
      <c r="AJ26677" s="1" t="s">
        <v>67</v>
      </c>
      <c r="AK26677">
        <v>1</v>
      </c>
      <c r="AL26677" s="1">
        <v>2E-3</v>
      </c>
      <c r="AM26677" s="1" t="s">
        <v>84</v>
      </c>
      <c r="AN26677" s="1" t="s">
        <v>99</v>
      </c>
      <c r="AO26677" s="1" t="s">
        <v>97</v>
      </c>
    </row>
    <row r="26678" spans="1:41" x14ac:dyDescent="0.35">
      <c r="A26678">
        <v>40759</v>
      </c>
      <c r="B26678">
        <v>50296</v>
      </c>
      <c r="C26678">
        <v>201184</v>
      </c>
      <c r="D26678">
        <v>0</v>
      </c>
      <c r="E26678" s="1" t="s">
        <v>65</v>
      </c>
      <c r="F26678" s="1" t="s">
        <v>17</v>
      </c>
      <c r="G26678">
        <v>32</v>
      </c>
      <c r="H26678">
        <v>3</v>
      </c>
      <c r="I26678">
        <v>4</v>
      </c>
      <c r="J26678">
        <v>80</v>
      </c>
      <c r="K26678">
        <v>4</v>
      </c>
      <c r="L26678">
        <v>35</v>
      </c>
      <c r="M26678">
        <v>2</v>
      </c>
      <c r="N26678">
        <v>2</v>
      </c>
      <c r="O26678">
        <v>19</v>
      </c>
      <c r="P26678">
        <v>8</v>
      </c>
      <c r="Q26678">
        <v>4</v>
      </c>
      <c r="R26678">
        <v>2</v>
      </c>
      <c r="S26678">
        <v>39</v>
      </c>
      <c r="T26678" s="1" t="s">
        <v>30</v>
      </c>
      <c r="U26678" s="1" t="s">
        <v>41</v>
      </c>
      <c r="V26678">
        <v>387</v>
      </c>
      <c r="W26678" s="1" t="s">
        <v>43</v>
      </c>
      <c r="X26678">
        <v>5</v>
      </c>
      <c r="Y26678">
        <v>3</v>
      </c>
      <c r="Z26678" s="1" t="s">
        <v>32</v>
      </c>
      <c r="AA26678">
        <v>1</v>
      </c>
      <c r="AB26678">
        <v>1</v>
      </c>
      <c r="AC26678" s="1" t="s">
        <v>27</v>
      </c>
      <c r="AD26678">
        <v>57</v>
      </c>
      <c r="AE26678">
        <v>4</v>
      </c>
      <c r="AF26678">
        <v>3</v>
      </c>
      <c r="AG26678" s="1" t="s">
        <v>33</v>
      </c>
      <c r="AH26678">
        <v>2</v>
      </c>
      <c r="AI26678" s="1" t="s">
        <v>29</v>
      </c>
      <c r="AJ26678" s="1" t="s">
        <v>67</v>
      </c>
      <c r="AK26678">
        <v>1</v>
      </c>
      <c r="AL26678" s="1">
        <v>2E-3</v>
      </c>
      <c r="AM26678" s="1" t="s">
        <v>84</v>
      </c>
      <c r="AN26678" s="1" t="s">
        <v>99</v>
      </c>
      <c r="AO26678" s="1" t="s">
        <v>97</v>
      </c>
    </row>
    <row r="26679" spans="1:41" x14ac:dyDescent="0.35">
      <c r="A26679">
        <v>42571</v>
      </c>
      <c r="B26679">
        <v>28667</v>
      </c>
      <c r="C26679">
        <v>802676</v>
      </c>
      <c r="D26679">
        <v>8</v>
      </c>
      <c r="E26679" s="1" t="s">
        <v>65</v>
      </c>
      <c r="F26679" s="1" t="s">
        <v>30</v>
      </c>
      <c r="G26679">
        <v>17</v>
      </c>
      <c r="H26679">
        <v>4</v>
      </c>
      <c r="I26679">
        <v>4</v>
      </c>
      <c r="J26679">
        <v>80</v>
      </c>
      <c r="K26679">
        <v>4</v>
      </c>
      <c r="L26679">
        <v>9</v>
      </c>
      <c r="M26679">
        <v>2</v>
      </c>
      <c r="N26679">
        <v>4</v>
      </c>
      <c r="O26679">
        <v>6</v>
      </c>
      <c r="P26679">
        <v>2</v>
      </c>
      <c r="Q26679">
        <v>4</v>
      </c>
      <c r="R26679">
        <v>3</v>
      </c>
      <c r="S26679">
        <v>39</v>
      </c>
      <c r="T26679" s="1" t="s">
        <v>17</v>
      </c>
      <c r="U26679" s="1" t="s">
        <v>18</v>
      </c>
      <c r="V26679">
        <v>1402</v>
      </c>
      <c r="W26679" s="1" t="s">
        <v>19</v>
      </c>
      <c r="X26679">
        <v>8</v>
      </c>
      <c r="Y26679">
        <v>1</v>
      </c>
      <c r="Z26679" s="1" t="s">
        <v>42</v>
      </c>
      <c r="AA26679">
        <v>1</v>
      </c>
      <c r="AB26679">
        <v>1</v>
      </c>
      <c r="AC26679" s="1" t="s">
        <v>21</v>
      </c>
      <c r="AD26679">
        <v>190</v>
      </c>
      <c r="AE26679">
        <v>4</v>
      </c>
      <c r="AF26679">
        <v>3</v>
      </c>
      <c r="AG26679" s="1" t="s">
        <v>25</v>
      </c>
      <c r="AH26679">
        <v>3</v>
      </c>
      <c r="AI26679" s="1" t="s">
        <v>29</v>
      </c>
      <c r="AJ26679" s="1" t="s">
        <v>67</v>
      </c>
      <c r="AK26679">
        <v>0</v>
      </c>
      <c r="AL26679" s="1">
        <v>0</v>
      </c>
      <c r="AM26679" s="1" t="s">
        <v>84</v>
      </c>
      <c r="AN26679" s="1" t="s">
        <v>99</v>
      </c>
      <c r="AO26679" s="1" t="s">
        <v>97</v>
      </c>
    </row>
    <row r="26680" spans="1:41" x14ac:dyDescent="0.35">
      <c r="A26680">
        <v>42808</v>
      </c>
      <c r="B26680">
        <v>42236</v>
      </c>
      <c r="C26680">
        <v>675776</v>
      </c>
      <c r="D26680">
        <v>4</v>
      </c>
      <c r="E26680" s="1" t="s">
        <v>65</v>
      </c>
      <c r="F26680" s="1" t="s">
        <v>17</v>
      </c>
      <c r="G26680">
        <v>12</v>
      </c>
      <c r="H26680">
        <v>3</v>
      </c>
      <c r="I26680">
        <v>1</v>
      </c>
      <c r="J26680">
        <v>80</v>
      </c>
      <c r="K26680">
        <v>4</v>
      </c>
      <c r="L26680">
        <v>26</v>
      </c>
      <c r="M26680">
        <v>4</v>
      </c>
      <c r="N26680">
        <v>4</v>
      </c>
      <c r="O26680">
        <v>7</v>
      </c>
      <c r="P26680">
        <v>6</v>
      </c>
      <c r="Q26680">
        <v>4</v>
      </c>
      <c r="R26680">
        <v>5</v>
      </c>
      <c r="S26680">
        <v>18</v>
      </c>
      <c r="T26680" s="1" t="s">
        <v>17</v>
      </c>
      <c r="U26680" s="1" t="s">
        <v>18</v>
      </c>
      <c r="V26680">
        <v>757</v>
      </c>
      <c r="W26680" s="1" t="s">
        <v>25</v>
      </c>
      <c r="X26680">
        <v>6</v>
      </c>
      <c r="Y26680">
        <v>5</v>
      </c>
      <c r="Z26680" s="1" t="s">
        <v>25</v>
      </c>
      <c r="AA26680">
        <v>1</v>
      </c>
      <c r="AB26680">
        <v>4</v>
      </c>
      <c r="AC26680" s="1" t="s">
        <v>27</v>
      </c>
      <c r="AD26680">
        <v>68</v>
      </c>
      <c r="AE26680">
        <v>3</v>
      </c>
      <c r="AF26680">
        <v>1</v>
      </c>
      <c r="AG26680" s="1" t="s">
        <v>25</v>
      </c>
      <c r="AH26680">
        <v>1</v>
      </c>
      <c r="AI26680" s="1" t="s">
        <v>29</v>
      </c>
      <c r="AJ26680" s="1" t="s">
        <v>68</v>
      </c>
      <c r="AK26680">
        <v>0</v>
      </c>
      <c r="AL26680" s="1">
        <v>0</v>
      </c>
      <c r="AM26680" s="1" t="s">
        <v>84</v>
      </c>
      <c r="AN26680" s="1" t="s">
        <v>99</v>
      </c>
      <c r="AO26680" s="1" t="s">
        <v>97</v>
      </c>
    </row>
    <row r="26681" spans="1:41" x14ac:dyDescent="0.35">
      <c r="A26681">
        <v>44671</v>
      </c>
      <c r="B26681">
        <v>3003</v>
      </c>
      <c r="C26681">
        <v>75075</v>
      </c>
      <c r="D26681">
        <v>8</v>
      </c>
      <c r="E26681" s="1" t="s">
        <v>65</v>
      </c>
      <c r="F26681" s="1" t="s">
        <v>30</v>
      </c>
      <c r="G26681">
        <v>32</v>
      </c>
      <c r="H26681">
        <v>3</v>
      </c>
      <c r="I26681">
        <v>1</v>
      </c>
      <c r="J26681">
        <v>80</v>
      </c>
      <c r="K26681">
        <v>4</v>
      </c>
      <c r="L26681">
        <v>18</v>
      </c>
      <c r="M26681">
        <v>1</v>
      </c>
      <c r="N26681">
        <v>3</v>
      </c>
      <c r="O26681">
        <v>13</v>
      </c>
      <c r="P26681">
        <v>7</v>
      </c>
      <c r="Q26681">
        <v>4</v>
      </c>
      <c r="R26681">
        <v>13</v>
      </c>
      <c r="S26681">
        <v>53</v>
      </c>
      <c r="T26681" s="1" t="s">
        <v>30</v>
      </c>
      <c r="U26681" s="1" t="s">
        <v>41</v>
      </c>
      <c r="V26681">
        <v>745</v>
      </c>
      <c r="W26681" s="1" t="s">
        <v>19</v>
      </c>
      <c r="X26681">
        <v>2</v>
      </c>
      <c r="Y26681">
        <v>2</v>
      </c>
      <c r="Z26681" s="1" t="s">
        <v>26</v>
      </c>
      <c r="AA26681">
        <v>1</v>
      </c>
      <c r="AB26681">
        <v>4</v>
      </c>
      <c r="AC26681" s="1" t="s">
        <v>21</v>
      </c>
      <c r="AD26681">
        <v>135</v>
      </c>
      <c r="AE26681">
        <v>1</v>
      </c>
      <c r="AF26681">
        <v>1</v>
      </c>
      <c r="AG26681" s="1" t="s">
        <v>44</v>
      </c>
      <c r="AH26681">
        <v>4</v>
      </c>
      <c r="AI26681" s="1" t="s">
        <v>29</v>
      </c>
      <c r="AJ26681" s="1" t="s">
        <v>70</v>
      </c>
      <c r="AK26681">
        <v>1</v>
      </c>
      <c r="AL26681" s="1">
        <v>2E-3</v>
      </c>
      <c r="AM26681" s="1" t="s">
        <v>84</v>
      </c>
      <c r="AN26681" s="1" t="s">
        <v>99</v>
      </c>
      <c r="AO26681" s="1" t="s">
        <v>97</v>
      </c>
    </row>
    <row r="26682" spans="1:41" x14ac:dyDescent="0.35">
      <c r="A26682">
        <v>46499</v>
      </c>
      <c r="B26682">
        <v>30003</v>
      </c>
      <c r="C26682">
        <v>240024</v>
      </c>
      <c r="D26682">
        <v>3</v>
      </c>
      <c r="E26682" s="1" t="s">
        <v>65</v>
      </c>
      <c r="F26682" s="1" t="s">
        <v>17</v>
      </c>
      <c r="G26682">
        <v>14</v>
      </c>
      <c r="H26682">
        <v>3</v>
      </c>
      <c r="I26682">
        <v>3</v>
      </c>
      <c r="J26682">
        <v>80</v>
      </c>
      <c r="K26682">
        <v>4</v>
      </c>
      <c r="L26682">
        <v>22</v>
      </c>
      <c r="M26682">
        <v>2</v>
      </c>
      <c r="N26682">
        <v>3</v>
      </c>
      <c r="O26682">
        <v>12</v>
      </c>
      <c r="P26682">
        <v>7</v>
      </c>
      <c r="Q26682">
        <v>4</v>
      </c>
      <c r="R26682">
        <v>8</v>
      </c>
      <c r="S26682">
        <v>46</v>
      </c>
      <c r="T26682" s="1" t="s">
        <v>17</v>
      </c>
      <c r="U26682" s="1" t="s">
        <v>18</v>
      </c>
      <c r="V26682">
        <v>599</v>
      </c>
      <c r="W26682" s="1" t="s">
        <v>34</v>
      </c>
      <c r="X26682">
        <v>3</v>
      </c>
      <c r="Y26682">
        <v>1</v>
      </c>
      <c r="Z26682" s="1" t="s">
        <v>32</v>
      </c>
      <c r="AA26682">
        <v>1</v>
      </c>
      <c r="AB26682">
        <v>1</v>
      </c>
      <c r="AC26682" s="1" t="s">
        <v>21</v>
      </c>
      <c r="AD26682">
        <v>158</v>
      </c>
      <c r="AE26682">
        <v>1</v>
      </c>
      <c r="AF26682">
        <v>1</v>
      </c>
      <c r="AG26682" s="1" t="s">
        <v>45</v>
      </c>
      <c r="AH26682">
        <v>3</v>
      </c>
      <c r="AI26682" s="1" t="s">
        <v>29</v>
      </c>
      <c r="AJ26682" s="1" t="s">
        <v>70</v>
      </c>
      <c r="AK26682">
        <v>0</v>
      </c>
      <c r="AL26682" s="1">
        <v>0</v>
      </c>
      <c r="AM26682" s="1" t="s">
        <v>84</v>
      </c>
      <c r="AN26682" s="1" t="s">
        <v>99</v>
      </c>
      <c r="AO26682" s="1" t="s">
        <v>97</v>
      </c>
    </row>
    <row r="26683" spans="1:41" x14ac:dyDescent="0.35">
      <c r="A26683">
        <v>47275</v>
      </c>
      <c r="B26683">
        <v>4912</v>
      </c>
      <c r="C26683">
        <v>39296</v>
      </c>
      <c r="D26683">
        <v>3</v>
      </c>
      <c r="E26683" s="1" t="s">
        <v>65</v>
      </c>
      <c r="F26683" s="1" t="s">
        <v>30</v>
      </c>
      <c r="G26683">
        <v>23</v>
      </c>
      <c r="H26683">
        <v>3</v>
      </c>
      <c r="I26683">
        <v>1</v>
      </c>
      <c r="J26683">
        <v>80</v>
      </c>
      <c r="K26683">
        <v>4</v>
      </c>
      <c r="L26683">
        <v>19</v>
      </c>
      <c r="M26683">
        <v>5</v>
      </c>
      <c r="N26683">
        <v>4</v>
      </c>
      <c r="O26683">
        <v>15</v>
      </c>
      <c r="P26683">
        <v>4</v>
      </c>
      <c r="Q26683">
        <v>4</v>
      </c>
      <c r="R26683">
        <v>5</v>
      </c>
      <c r="S26683">
        <v>24</v>
      </c>
      <c r="T26683" s="1" t="s">
        <v>30</v>
      </c>
      <c r="U26683" s="1" t="s">
        <v>24</v>
      </c>
      <c r="V26683">
        <v>1195</v>
      </c>
      <c r="W26683" s="1" t="s">
        <v>34</v>
      </c>
      <c r="X26683">
        <v>9</v>
      </c>
      <c r="Y26683">
        <v>5</v>
      </c>
      <c r="Z26683" s="1" t="s">
        <v>35</v>
      </c>
      <c r="AA26683">
        <v>1</v>
      </c>
      <c r="AB26683">
        <v>1</v>
      </c>
      <c r="AC26683" s="1" t="s">
        <v>21</v>
      </c>
      <c r="AD26683">
        <v>166</v>
      </c>
      <c r="AE26683">
        <v>3</v>
      </c>
      <c r="AF26683">
        <v>5</v>
      </c>
      <c r="AG26683" s="1" t="s">
        <v>36</v>
      </c>
      <c r="AH26683">
        <v>3</v>
      </c>
      <c r="AI26683" s="1" t="s">
        <v>29</v>
      </c>
      <c r="AJ26683" s="1" t="s">
        <v>68</v>
      </c>
      <c r="AK26683">
        <v>1</v>
      </c>
      <c r="AL26683" s="1">
        <v>2E-3</v>
      </c>
      <c r="AM26683" s="1" t="s">
        <v>84</v>
      </c>
      <c r="AN26683" s="1" t="s">
        <v>99</v>
      </c>
      <c r="AO26683" s="1" t="s">
        <v>97</v>
      </c>
    </row>
    <row r="26684" spans="1:41" x14ac:dyDescent="0.35">
      <c r="A26684">
        <v>338</v>
      </c>
      <c r="B26684">
        <v>15836</v>
      </c>
      <c r="C26684">
        <v>395900</v>
      </c>
      <c r="D26684">
        <v>2</v>
      </c>
      <c r="E26684" s="1" t="s">
        <v>65</v>
      </c>
      <c r="F26684" s="1" t="s">
        <v>17</v>
      </c>
      <c r="G26684">
        <v>0</v>
      </c>
      <c r="H26684">
        <v>1</v>
      </c>
      <c r="I26684">
        <v>1</v>
      </c>
      <c r="J26684">
        <v>80</v>
      </c>
      <c r="K26684">
        <v>3</v>
      </c>
      <c r="L26684">
        <v>32</v>
      </c>
      <c r="M26684">
        <v>3</v>
      </c>
      <c r="N26684">
        <v>1</v>
      </c>
      <c r="O26684">
        <v>22</v>
      </c>
      <c r="P26684">
        <v>15</v>
      </c>
      <c r="Q26684">
        <v>4</v>
      </c>
      <c r="R26684">
        <v>9</v>
      </c>
      <c r="S26684">
        <v>40</v>
      </c>
      <c r="T26684" s="1" t="s">
        <v>30</v>
      </c>
      <c r="U26684" s="1" t="s">
        <v>18</v>
      </c>
      <c r="V26684">
        <v>101</v>
      </c>
      <c r="W26684" s="1" t="s">
        <v>34</v>
      </c>
      <c r="X26684">
        <v>9</v>
      </c>
      <c r="Y26684">
        <v>3</v>
      </c>
      <c r="Z26684" s="1" t="s">
        <v>20</v>
      </c>
      <c r="AA26684">
        <v>1</v>
      </c>
      <c r="AB26684">
        <v>4</v>
      </c>
      <c r="AC26684" s="1" t="s">
        <v>27</v>
      </c>
      <c r="AD26684">
        <v>187</v>
      </c>
      <c r="AE26684">
        <v>1</v>
      </c>
      <c r="AF26684">
        <v>2</v>
      </c>
      <c r="AG26684" s="1" t="s">
        <v>25</v>
      </c>
      <c r="AH26684">
        <v>1</v>
      </c>
      <c r="AI26684" s="1" t="s">
        <v>29</v>
      </c>
      <c r="AJ26684" s="1" t="s">
        <v>67</v>
      </c>
      <c r="AK26684">
        <v>1</v>
      </c>
      <c r="AL26684" s="1">
        <v>2E-3</v>
      </c>
      <c r="AM26684" s="1" t="s">
        <v>84</v>
      </c>
      <c r="AN26684" s="1" t="s">
        <v>99</v>
      </c>
      <c r="AO26684" s="1" t="s">
        <v>96</v>
      </c>
    </row>
    <row r="26685" spans="1:41" x14ac:dyDescent="0.35">
      <c r="A26685">
        <v>1660</v>
      </c>
      <c r="B26685">
        <v>16842</v>
      </c>
      <c r="C26685">
        <v>353682</v>
      </c>
      <c r="D26685">
        <v>7</v>
      </c>
      <c r="E26685" s="1" t="s">
        <v>65</v>
      </c>
      <c r="F26685" s="1" t="s">
        <v>30</v>
      </c>
      <c r="G26685">
        <v>33</v>
      </c>
      <c r="H26685">
        <v>1</v>
      </c>
      <c r="I26685">
        <v>1</v>
      </c>
      <c r="J26685">
        <v>80</v>
      </c>
      <c r="K26685">
        <v>1</v>
      </c>
      <c r="L26685">
        <v>23</v>
      </c>
      <c r="M26685">
        <v>3</v>
      </c>
      <c r="N26685">
        <v>3</v>
      </c>
      <c r="O26685">
        <v>7</v>
      </c>
      <c r="P26685">
        <v>7</v>
      </c>
      <c r="Q26685">
        <v>4</v>
      </c>
      <c r="R26685">
        <v>1</v>
      </c>
      <c r="S26685">
        <v>26</v>
      </c>
      <c r="T26685" s="1" t="s">
        <v>17</v>
      </c>
      <c r="U26685" s="1" t="s">
        <v>24</v>
      </c>
      <c r="V26685">
        <v>1477</v>
      </c>
      <c r="W26685" s="1" t="s">
        <v>19</v>
      </c>
      <c r="X26685">
        <v>4</v>
      </c>
      <c r="Y26685">
        <v>4</v>
      </c>
      <c r="Z26685" s="1" t="s">
        <v>20</v>
      </c>
      <c r="AA26685">
        <v>1</v>
      </c>
      <c r="AB26685">
        <v>2</v>
      </c>
      <c r="AC26685" s="1" t="s">
        <v>27</v>
      </c>
      <c r="AD26685">
        <v>173</v>
      </c>
      <c r="AE26685">
        <v>1</v>
      </c>
      <c r="AF26685">
        <v>5</v>
      </c>
      <c r="AG26685" s="1" t="s">
        <v>36</v>
      </c>
      <c r="AH26685">
        <v>1</v>
      </c>
      <c r="AI26685" s="1" t="s">
        <v>29</v>
      </c>
      <c r="AJ26685" s="1" t="s">
        <v>71</v>
      </c>
      <c r="AK26685">
        <v>0</v>
      </c>
      <c r="AL26685" s="1">
        <v>0</v>
      </c>
      <c r="AM26685" s="1" t="s">
        <v>84</v>
      </c>
      <c r="AN26685" s="1" t="s">
        <v>99</v>
      </c>
      <c r="AO26685" s="1" t="s">
        <v>96</v>
      </c>
    </row>
    <row r="26686" spans="1:41" x14ac:dyDescent="0.35">
      <c r="A26686">
        <v>4310</v>
      </c>
      <c r="B26686">
        <v>19995</v>
      </c>
      <c r="C26686">
        <v>119970</v>
      </c>
      <c r="D26686">
        <v>2</v>
      </c>
      <c r="E26686" s="1" t="s">
        <v>65</v>
      </c>
      <c r="F26686" s="1" t="s">
        <v>17</v>
      </c>
      <c r="G26686">
        <v>36</v>
      </c>
      <c r="H26686">
        <v>2</v>
      </c>
      <c r="I26686">
        <v>4</v>
      </c>
      <c r="J26686">
        <v>80</v>
      </c>
      <c r="K26686">
        <v>1</v>
      </c>
      <c r="L26686">
        <v>10</v>
      </c>
      <c r="M26686">
        <v>4</v>
      </c>
      <c r="N26686">
        <v>1</v>
      </c>
      <c r="O26686">
        <v>6</v>
      </c>
      <c r="P26686">
        <v>3</v>
      </c>
      <c r="Q26686">
        <v>4</v>
      </c>
      <c r="R26686">
        <v>2</v>
      </c>
      <c r="S26686">
        <v>28</v>
      </c>
      <c r="T26686" s="1" t="s">
        <v>17</v>
      </c>
      <c r="U26686" s="1" t="s">
        <v>24</v>
      </c>
      <c r="V26686">
        <v>738</v>
      </c>
      <c r="W26686" s="1" t="s">
        <v>31</v>
      </c>
      <c r="X26686">
        <v>10</v>
      </c>
      <c r="Y26686">
        <v>4</v>
      </c>
      <c r="Z26686" s="1" t="s">
        <v>26</v>
      </c>
      <c r="AA26686">
        <v>1</v>
      </c>
      <c r="AB26686">
        <v>2</v>
      </c>
      <c r="AC26686" s="1" t="s">
        <v>27</v>
      </c>
      <c r="AD26686">
        <v>41</v>
      </c>
      <c r="AE26686">
        <v>1</v>
      </c>
      <c r="AF26686">
        <v>5</v>
      </c>
      <c r="AG26686" s="1" t="s">
        <v>28</v>
      </c>
      <c r="AH26686">
        <v>2</v>
      </c>
      <c r="AI26686" s="1" t="s">
        <v>29</v>
      </c>
      <c r="AJ26686" s="1" t="s">
        <v>71</v>
      </c>
      <c r="AK26686">
        <v>0</v>
      </c>
      <c r="AL26686" s="1">
        <v>0</v>
      </c>
      <c r="AM26686" s="1" t="s">
        <v>84</v>
      </c>
      <c r="AN26686" s="1" t="s">
        <v>99</v>
      </c>
      <c r="AO26686" s="1" t="s">
        <v>96</v>
      </c>
    </row>
    <row r="26687" spans="1:41" x14ac:dyDescent="0.35">
      <c r="A26687">
        <v>1056</v>
      </c>
      <c r="B26687">
        <v>48809</v>
      </c>
      <c r="C26687">
        <v>341663</v>
      </c>
      <c r="D26687">
        <v>5</v>
      </c>
      <c r="E26687" s="1" t="s">
        <v>65</v>
      </c>
      <c r="F26687" s="1" t="s">
        <v>17</v>
      </c>
      <c r="G26687">
        <v>38</v>
      </c>
      <c r="H26687">
        <v>2</v>
      </c>
      <c r="I26687">
        <v>1</v>
      </c>
      <c r="J26687">
        <v>80</v>
      </c>
      <c r="K26687">
        <v>3</v>
      </c>
      <c r="L26687">
        <v>23</v>
      </c>
      <c r="M26687">
        <v>5</v>
      </c>
      <c r="N26687">
        <v>4</v>
      </c>
      <c r="O26687">
        <v>12</v>
      </c>
      <c r="P26687">
        <v>8</v>
      </c>
      <c r="Q26687">
        <v>4</v>
      </c>
      <c r="R26687">
        <v>10</v>
      </c>
      <c r="S26687">
        <v>18</v>
      </c>
      <c r="T26687" s="1" t="s">
        <v>30</v>
      </c>
      <c r="U26687" s="1" t="s">
        <v>24</v>
      </c>
      <c r="V26687">
        <v>954</v>
      </c>
      <c r="W26687" s="1" t="s">
        <v>38</v>
      </c>
      <c r="X26687">
        <v>7</v>
      </c>
      <c r="Y26687">
        <v>3</v>
      </c>
      <c r="Z26687" s="1" t="s">
        <v>32</v>
      </c>
      <c r="AA26687">
        <v>1</v>
      </c>
      <c r="AB26687">
        <v>3</v>
      </c>
      <c r="AC26687" s="1" t="s">
        <v>21</v>
      </c>
      <c r="AD26687">
        <v>60</v>
      </c>
      <c r="AE26687">
        <v>3</v>
      </c>
      <c r="AF26687">
        <v>5</v>
      </c>
      <c r="AG26687" s="1" t="s">
        <v>33</v>
      </c>
      <c r="AH26687">
        <v>3</v>
      </c>
      <c r="AI26687" s="1" t="s">
        <v>29</v>
      </c>
      <c r="AJ26687" s="1" t="s">
        <v>68</v>
      </c>
      <c r="AK26687">
        <v>1</v>
      </c>
      <c r="AL26687" s="1">
        <v>2E-3</v>
      </c>
      <c r="AM26687" s="1" t="s">
        <v>84</v>
      </c>
      <c r="AN26687" s="1" t="s">
        <v>99</v>
      </c>
      <c r="AO26687" s="1" t="s">
        <v>96</v>
      </c>
    </row>
    <row r="26688" spans="1:41" x14ac:dyDescent="0.35">
      <c r="A26688">
        <v>1712</v>
      </c>
      <c r="B26688">
        <v>42681</v>
      </c>
      <c r="C26688">
        <v>1195068</v>
      </c>
      <c r="D26688">
        <v>5</v>
      </c>
      <c r="E26688" s="1" t="s">
        <v>65</v>
      </c>
      <c r="F26688" s="1" t="s">
        <v>30</v>
      </c>
      <c r="G26688">
        <v>2</v>
      </c>
      <c r="H26688">
        <v>1</v>
      </c>
      <c r="I26688">
        <v>4</v>
      </c>
      <c r="J26688">
        <v>80</v>
      </c>
      <c r="K26688">
        <v>2</v>
      </c>
      <c r="L26688">
        <v>31</v>
      </c>
      <c r="M26688">
        <v>5</v>
      </c>
      <c r="N26688">
        <v>4</v>
      </c>
      <c r="O26688">
        <v>21</v>
      </c>
      <c r="P26688">
        <v>11</v>
      </c>
      <c r="Q26688">
        <v>4</v>
      </c>
      <c r="R26688">
        <v>10</v>
      </c>
      <c r="S26688">
        <v>47</v>
      </c>
      <c r="T26688" s="1" t="s">
        <v>17</v>
      </c>
      <c r="U26688" s="1" t="s">
        <v>41</v>
      </c>
      <c r="V26688">
        <v>1436</v>
      </c>
      <c r="W26688" s="1" t="s">
        <v>34</v>
      </c>
      <c r="X26688">
        <v>3</v>
      </c>
      <c r="Y26688">
        <v>5</v>
      </c>
      <c r="Z26688" s="1" t="s">
        <v>35</v>
      </c>
      <c r="AA26688">
        <v>1</v>
      </c>
      <c r="AB26688">
        <v>4</v>
      </c>
      <c r="AC26688" s="1" t="s">
        <v>27</v>
      </c>
      <c r="AD26688">
        <v>115</v>
      </c>
      <c r="AE26688">
        <v>1</v>
      </c>
      <c r="AF26688">
        <v>1</v>
      </c>
      <c r="AG26688" s="1" t="s">
        <v>22</v>
      </c>
      <c r="AH26688">
        <v>2</v>
      </c>
      <c r="AI26688" s="1" t="s">
        <v>29</v>
      </c>
      <c r="AJ26688" s="1" t="s">
        <v>70</v>
      </c>
      <c r="AK26688">
        <v>0</v>
      </c>
      <c r="AL26688" s="1">
        <v>0</v>
      </c>
      <c r="AM26688" s="1" t="s">
        <v>84</v>
      </c>
      <c r="AN26688" s="1" t="s">
        <v>99</v>
      </c>
      <c r="AO26688" s="1" t="s">
        <v>96</v>
      </c>
    </row>
    <row r="26689" spans="1:41" x14ac:dyDescent="0.35">
      <c r="A26689">
        <v>9949</v>
      </c>
      <c r="B26689">
        <v>27060</v>
      </c>
      <c r="C26689">
        <v>568260</v>
      </c>
      <c r="D26689">
        <v>5</v>
      </c>
      <c r="E26689" s="1" t="s">
        <v>65</v>
      </c>
      <c r="F26689" s="1" t="s">
        <v>30</v>
      </c>
      <c r="G26689">
        <v>4</v>
      </c>
      <c r="H26689">
        <v>1</v>
      </c>
      <c r="I26689">
        <v>4</v>
      </c>
      <c r="J26689">
        <v>80</v>
      </c>
      <c r="K26689">
        <v>1</v>
      </c>
      <c r="L26689">
        <v>14</v>
      </c>
      <c r="M26689">
        <v>5</v>
      </c>
      <c r="N26689">
        <v>1</v>
      </c>
      <c r="O26689">
        <v>7</v>
      </c>
      <c r="P26689">
        <v>1</v>
      </c>
      <c r="Q26689">
        <v>4</v>
      </c>
      <c r="R26689">
        <v>4</v>
      </c>
      <c r="S26689">
        <v>56</v>
      </c>
      <c r="T26689" s="1" t="s">
        <v>30</v>
      </c>
      <c r="U26689" s="1" t="s">
        <v>18</v>
      </c>
      <c r="V26689">
        <v>308</v>
      </c>
      <c r="W26689" s="1" t="s">
        <v>31</v>
      </c>
      <c r="X26689">
        <v>4</v>
      </c>
      <c r="Y26689">
        <v>1</v>
      </c>
      <c r="Z26689" s="1" t="s">
        <v>35</v>
      </c>
      <c r="AA26689">
        <v>1</v>
      </c>
      <c r="AB26689">
        <v>4</v>
      </c>
      <c r="AC26689" s="1" t="s">
        <v>21</v>
      </c>
      <c r="AD26689">
        <v>84</v>
      </c>
      <c r="AE26689">
        <v>4</v>
      </c>
      <c r="AF26689">
        <v>2</v>
      </c>
      <c r="AG26689" s="1" t="s">
        <v>39</v>
      </c>
      <c r="AH26689">
        <v>3</v>
      </c>
      <c r="AI26689" s="1" t="s">
        <v>29</v>
      </c>
      <c r="AJ26689" s="1" t="s">
        <v>69</v>
      </c>
      <c r="AK26689">
        <v>1</v>
      </c>
      <c r="AL26689" s="1">
        <v>2E-3</v>
      </c>
      <c r="AM26689" s="1" t="s">
        <v>84</v>
      </c>
      <c r="AN26689" s="1" t="s">
        <v>99</v>
      </c>
      <c r="AO26689" s="1" t="s">
        <v>96</v>
      </c>
    </row>
    <row r="26690" spans="1:41" x14ac:dyDescent="0.35">
      <c r="A26690">
        <v>2710</v>
      </c>
      <c r="B26690">
        <v>8518</v>
      </c>
      <c r="C26690">
        <v>34072</v>
      </c>
      <c r="D26690">
        <v>5</v>
      </c>
      <c r="E26690" s="1" t="s">
        <v>65</v>
      </c>
      <c r="F26690" s="1" t="s">
        <v>17</v>
      </c>
      <c r="G26690">
        <v>35</v>
      </c>
      <c r="H26690">
        <v>1</v>
      </c>
      <c r="I26690">
        <v>2</v>
      </c>
      <c r="J26690">
        <v>80</v>
      </c>
      <c r="K26690">
        <v>3</v>
      </c>
      <c r="L26690">
        <v>33</v>
      </c>
      <c r="M26690">
        <v>5</v>
      </c>
      <c r="N26690">
        <v>1</v>
      </c>
      <c r="O26690">
        <v>20</v>
      </c>
      <c r="P26690">
        <v>4</v>
      </c>
      <c r="Q26690">
        <v>4</v>
      </c>
      <c r="R26690">
        <v>1</v>
      </c>
      <c r="S26690">
        <v>47</v>
      </c>
      <c r="T26690" s="1" t="s">
        <v>30</v>
      </c>
      <c r="U26690" s="1" t="s">
        <v>24</v>
      </c>
      <c r="V26690">
        <v>1086</v>
      </c>
      <c r="W26690" s="1" t="s">
        <v>43</v>
      </c>
      <c r="X26690">
        <v>4</v>
      </c>
      <c r="Y26690">
        <v>1</v>
      </c>
      <c r="Z26690" s="1" t="s">
        <v>35</v>
      </c>
      <c r="AA26690">
        <v>1</v>
      </c>
      <c r="AB26690">
        <v>2</v>
      </c>
      <c r="AC26690" s="1" t="s">
        <v>27</v>
      </c>
      <c r="AD26690">
        <v>144</v>
      </c>
      <c r="AE26690">
        <v>1</v>
      </c>
      <c r="AF26690">
        <v>2</v>
      </c>
      <c r="AG26690" s="1" t="s">
        <v>25</v>
      </c>
      <c r="AH26690">
        <v>1</v>
      </c>
      <c r="AI26690" s="1" t="s">
        <v>29</v>
      </c>
      <c r="AJ26690" s="1" t="s">
        <v>70</v>
      </c>
      <c r="AK26690">
        <v>1</v>
      </c>
      <c r="AL26690" s="1">
        <v>2E-3</v>
      </c>
      <c r="AM26690" s="1" t="s">
        <v>84</v>
      </c>
      <c r="AN26690" s="1" t="s">
        <v>99</v>
      </c>
      <c r="AO26690" s="1" t="s">
        <v>96</v>
      </c>
    </row>
    <row r="26691" spans="1:41" x14ac:dyDescent="0.35">
      <c r="A26691">
        <v>12867</v>
      </c>
      <c r="B26691">
        <v>6146</v>
      </c>
      <c r="C26691">
        <v>172088</v>
      </c>
      <c r="D26691">
        <v>5</v>
      </c>
      <c r="E26691" s="1" t="s">
        <v>65</v>
      </c>
      <c r="F26691" s="1" t="s">
        <v>30</v>
      </c>
      <c r="G26691">
        <v>42</v>
      </c>
      <c r="H26691">
        <v>1</v>
      </c>
      <c r="I26691">
        <v>1</v>
      </c>
      <c r="J26691">
        <v>80</v>
      </c>
      <c r="K26691">
        <v>1</v>
      </c>
      <c r="L26691">
        <v>8</v>
      </c>
      <c r="M26691">
        <v>6</v>
      </c>
      <c r="N26691">
        <v>3</v>
      </c>
      <c r="O26691">
        <v>6</v>
      </c>
      <c r="P26691">
        <v>4</v>
      </c>
      <c r="Q26691">
        <v>4</v>
      </c>
      <c r="R26691">
        <v>4</v>
      </c>
      <c r="S26691">
        <v>59</v>
      </c>
      <c r="T26691" s="1" t="s">
        <v>17</v>
      </c>
      <c r="U26691" s="1" t="s">
        <v>24</v>
      </c>
      <c r="V26691">
        <v>235</v>
      </c>
      <c r="W26691" s="1" t="s">
        <v>31</v>
      </c>
      <c r="X26691">
        <v>8</v>
      </c>
      <c r="Y26691">
        <v>3</v>
      </c>
      <c r="Z26691" s="1" t="s">
        <v>20</v>
      </c>
      <c r="AA26691">
        <v>1</v>
      </c>
      <c r="AB26691">
        <v>2</v>
      </c>
      <c r="AC26691" s="1" t="s">
        <v>21</v>
      </c>
      <c r="AD26691">
        <v>53</v>
      </c>
      <c r="AE26691">
        <v>3</v>
      </c>
      <c r="AF26691">
        <v>2</v>
      </c>
      <c r="AG26691" s="1" t="s">
        <v>33</v>
      </c>
      <c r="AH26691">
        <v>2</v>
      </c>
      <c r="AI26691" s="1" t="s">
        <v>29</v>
      </c>
      <c r="AJ26691" s="1" t="s">
        <v>69</v>
      </c>
      <c r="AK26691">
        <v>0</v>
      </c>
      <c r="AL26691" s="1">
        <v>0</v>
      </c>
      <c r="AM26691" s="1" t="s">
        <v>84</v>
      </c>
      <c r="AN26691" s="1" t="s">
        <v>99</v>
      </c>
      <c r="AO26691" s="1" t="s">
        <v>96</v>
      </c>
    </row>
    <row r="26692" spans="1:41" x14ac:dyDescent="0.35">
      <c r="A26692">
        <v>13511</v>
      </c>
      <c r="B26692">
        <v>15107</v>
      </c>
      <c r="C26692">
        <v>438103</v>
      </c>
      <c r="D26692">
        <v>5</v>
      </c>
      <c r="E26692" s="1" t="s">
        <v>65</v>
      </c>
      <c r="F26692" s="1" t="s">
        <v>17</v>
      </c>
      <c r="G26692">
        <v>12</v>
      </c>
      <c r="H26692">
        <v>2</v>
      </c>
      <c r="I26692">
        <v>4</v>
      </c>
      <c r="J26692">
        <v>80</v>
      </c>
      <c r="K26692">
        <v>1</v>
      </c>
      <c r="L26692">
        <v>40</v>
      </c>
      <c r="M26692">
        <v>1</v>
      </c>
      <c r="N26692">
        <v>2</v>
      </c>
      <c r="O26692">
        <v>6</v>
      </c>
      <c r="P26692">
        <v>1</v>
      </c>
      <c r="Q26692">
        <v>4</v>
      </c>
      <c r="R26692">
        <v>2</v>
      </c>
      <c r="S26692">
        <v>38</v>
      </c>
      <c r="T26692" s="1" t="s">
        <v>17</v>
      </c>
      <c r="U26692" s="1" t="s">
        <v>18</v>
      </c>
      <c r="V26692">
        <v>1132</v>
      </c>
      <c r="W26692" s="1" t="s">
        <v>31</v>
      </c>
      <c r="X26692">
        <v>6</v>
      </c>
      <c r="Y26692">
        <v>3</v>
      </c>
      <c r="Z26692" s="1" t="s">
        <v>26</v>
      </c>
      <c r="AA26692">
        <v>1</v>
      </c>
      <c r="AB26692">
        <v>2</v>
      </c>
      <c r="AC26692" s="1" t="s">
        <v>27</v>
      </c>
      <c r="AD26692">
        <v>55</v>
      </c>
      <c r="AE26692">
        <v>4</v>
      </c>
      <c r="AF26692">
        <v>5</v>
      </c>
      <c r="AG26692" s="1" t="s">
        <v>28</v>
      </c>
      <c r="AH26692">
        <v>2</v>
      </c>
      <c r="AI26692" s="1" t="s">
        <v>29</v>
      </c>
      <c r="AJ26692" s="1" t="s">
        <v>67</v>
      </c>
      <c r="AK26692">
        <v>0</v>
      </c>
      <c r="AL26692" s="1">
        <v>0</v>
      </c>
      <c r="AM26692" s="1" t="s">
        <v>84</v>
      </c>
      <c r="AN26692" s="1" t="s">
        <v>99</v>
      </c>
      <c r="AO26692" s="1" t="s">
        <v>96</v>
      </c>
    </row>
    <row r="26693" spans="1:41" x14ac:dyDescent="0.35">
      <c r="A26693">
        <v>3334</v>
      </c>
      <c r="B26693">
        <v>2778</v>
      </c>
      <c r="C26693">
        <v>83340</v>
      </c>
      <c r="D26693">
        <v>3</v>
      </c>
      <c r="E26693" s="1" t="s">
        <v>65</v>
      </c>
      <c r="F26693" s="1" t="s">
        <v>30</v>
      </c>
      <c r="G26693">
        <v>46</v>
      </c>
      <c r="H26693">
        <v>2</v>
      </c>
      <c r="I26693">
        <v>3</v>
      </c>
      <c r="J26693">
        <v>80</v>
      </c>
      <c r="K26693">
        <v>3</v>
      </c>
      <c r="L26693">
        <v>34</v>
      </c>
      <c r="M26693">
        <v>4</v>
      </c>
      <c r="N26693">
        <v>3</v>
      </c>
      <c r="O26693">
        <v>28</v>
      </c>
      <c r="P26693">
        <v>24</v>
      </c>
      <c r="Q26693">
        <v>4</v>
      </c>
      <c r="R26693">
        <v>4</v>
      </c>
      <c r="S26693">
        <v>19</v>
      </c>
      <c r="T26693" s="1" t="s">
        <v>30</v>
      </c>
      <c r="U26693" s="1" t="s">
        <v>18</v>
      </c>
      <c r="V26693">
        <v>1311</v>
      </c>
      <c r="W26693" s="1" t="s">
        <v>25</v>
      </c>
      <c r="X26693">
        <v>6</v>
      </c>
      <c r="Y26693">
        <v>1</v>
      </c>
      <c r="Z26693" s="1" t="s">
        <v>20</v>
      </c>
      <c r="AA26693">
        <v>1</v>
      </c>
      <c r="AB26693">
        <v>4</v>
      </c>
      <c r="AC26693" s="1" t="s">
        <v>27</v>
      </c>
      <c r="AD26693">
        <v>84</v>
      </c>
      <c r="AE26693">
        <v>2</v>
      </c>
      <c r="AF26693">
        <v>2</v>
      </c>
      <c r="AG26693" s="1" t="s">
        <v>40</v>
      </c>
      <c r="AH26693">
        <v>1</v>
      </c>
      <c r="AI26693" s="1" t="s">
        <v>29</v>
      </c>
      <c r="AJ26693" s="1" t="s">
        <v>68</v>
      </c>
      <c r="AK26693">
        <v>1</v>
      </c>
      <c r="AL26693" s="1">
        <v>2E-3</v>
      </c>
      <c r="AM26693" s="1" t="s">
        <v>84</v>
      </c>
      <c r="AN26693" s="1" t="s">
        <v>99</v>
      </c>
      <c r="AO26693" s="1" t="s">
        <v>96</v>
      </c>
    </row>
    <row r="26694" spans="1:41" x14ac:dyDescent="0.35">
      <c r="A26694">
        <v>3849</v>
      </c>
      <c r="B26694">
        <v>43199</v>
      </c>
      <c r="C26694">
        <v>129597</v>
      </c>
      <c r="D26694">
        <v>5</v>
      </c>
      <c r="E26694" s="1" t="s">
        <v>65</v>
      </c>
      <c r="F26694" s="1" t="s">
        <v>17</v>
      </c>
      <c r="G26694">
        <v>15</v>
      </c>
      <c r="H26694">
        <v>1</v>
      </c>
      <c r="I26694">
        <v>1</v>
      </c>
      <c r="J26694">
        <v>80</v>
      </c>
      <c r="K26694">
        <v>4</v>
      </c>
      <c r="L26694">
        <v>21</v>
      </c>
      <c r="M26694">
        <v>1</v>
      </c>
      <c r="N26694">
        <v>1</v>
      </c>
      <c r="O26694">
        <v>6</v>
      </c>
      <c r="P26694">
        <v>2</v>
      </c>
      <c r="Q26694">
        <v>4</v>
      </c>
      <c r="R26694">
        <v>4</v>
      </c>
      <c r="S26694">
        <v>45</v>
      </c>
      <c r="T26694" s="1" t="s">
        <v>30</v>
      </c>
      <c r="U26694" s="1" t="s">
        <v>41</v>
      </c>
      <c r="V26694">
        <v>714</v>
      </c>
      <c r="W26694" s="1" t="s">
        <v>19</v>
      </c>
      <c r="X26694">
        <v>9</v>
      </c>
      <c r="Y26694">
        <v>1</v>
      </c>
      <c r="Z26694" s="1" t="s">
        <v>35</v>
      </c>
      <c r="AA26694">
        <v>1</v>
      </c>
      <c r="AB26694">
        <v>4</v>
      </c>
      <c r="AC26694" s="1" t="s">
        <v>27</v>
      </c>
      <c r="AD26694">
        <v>39</v>
      </c>
      <c r="AE26694">
        <v>2</v>
      </c>
      <c r="AF26694">
        <v>1</v>
      </c>
      <c r="AG26694" s="1" t="s">
        <v>36</v>
      </c>
      <c r="AH26694">
        <v>1</v>
      </c>
      <c r="AI26694" s="1" t="s">
        <v>29</v>
      </c>
      <c r="AJ26694" s="1" t="s">
        <v>67</v>
      </c>
      <c r="AK26694">
        <v>1</v>
      </c>
      <c r="AL26694" s="1">
        <v>2E-3</v>
      </c>
      <c r="AM26694" s="1" t="s">
        <v>84</v>
      </c>
      <c r="AN26694" s="1" t="s">
        <v>99</v>
      </c>
      <c r="AO26694" s="1" t="s">
        <v>96</v>
      </c>
    </row>
    <row r="26695" spans="1:41" x14ac:dyDescent="0.35">
      <c r="A26695">
        <v>3884</v>
      </c>
      <c r="B26695">
        <v>48908</v>
      </c>
      <c r="C26695">
        <v>1271608</v>
      </c>
      <c r="D26695">
        <v>0</v>
      </c>
      <c r="E26695" s="1" t="s">
        <v>65</v>
      </c>
      <c r="F26695" s="1" t="s">
        <v>17</v>
      </c>
      <c r="G26695">
        <v>47</v>
      </c>
      <c r="H26695">
        <v>2</v>
      </c>
      <c r="I26695">
        <v>4</v>
      </c>
      <c r="J26695">
        <v>80</v>
      </c>
      <c r="K26695">
        <v>4</v>
      </c>
      <c r="L26695">
        <v>23</v>
      </c>
      <c r="M26695">
        <v>4</v>
      </c>
      <c r="N26695">
        <v>3</v>
      </c>
      <c r="O26695">
        <v>17</v>
      </c>
      <c r="P26695">
        <v>4</v>
      </c>
      <c r="Q26695">
        <v>4</v>
      </c>
      <c r="R26695">
        <v>8</v>
      </c>
      <c r="S26695">
        <v>42</v>
      </c>
      <c r="T26695" s="1" t="s">
        <v>17</v>
      </c>
      <c r="U26695" s="1" t="s">
        <v>41</v>
      </c>
      <c r="V26695">
        <v>727</v>
      </c>
      <c r="W26695" s="1" t="s">
        <v>25</v>
      </c>
      <c r="X26695">
        <v>5</v>
      </c>
      <c r="Y26695">
        <v>4</v>
      </c>
      <c r="Z26695" s="1" t="s">
        <v>20</v>
      </c>
      <c r="AA26695">
        <v>1</v>
      </c>
      <c r="AB26695">
        <v>2</v>
      </c>
      <c r="AC26695" s="1" t="s">
        <v>27</v>
      </c>
      <c r="AD26695">
        <v>154</v>
      </c>
      <c r="AE26695">
        <v>1</v>
      </c>
      <c r="AF26695">
        <v>2</v>
      </c>
      <c r="AG26695" s="1" t="s">
        <v>40</v>
      </c>
      <c r="AH26695">
        <v>3</v>
      </c>
      <c r="AI26695" s="1" t="s">
        <v>29</v>
      </c>
      <c r="AJ26695" s="1" t="s">
        <v>67</v>
      </c>
      <c r="AK26695">
        <v>0</v>
      </c>
      <c r="AL26695" s="1">
        <v>0</v>
      </c>
      <c r="AM26695" s="1" t="s">
        <v>84</v>
      </c>
      <c r="AN26695" s="1" t="s">
        <v>99</v>
      </c>
      <c r="AO26695" s="1" t="s">
        <v>96</v>
      </c>
    </row>
    <row r="26696" spans="1:41" x14ac:dyDescent="0.35">
      <c r="A26696">
        <v>17314</v>
      </c>
      <c r="B26696">
        <v>5179</v>
      </c>
      <c r="C26696">
        <v>72506</v>
      </c>
      <c r="D26696">
        <v>5</v>
      </c>
      <c r="E26696" s="1" t="s">
        <v>65</v>
      </c>
      <c r="F26696" s="1" t="s">
        <v>17</v>
      </c>
      <c r="G26696">
        <v>40</v>
      </c>
      <c r="H26696">
        <v>2</v>
      </c>
      <c r="I26696">
        <v>4</v>
      </c>
      <c r="J26696">
        <v>80</v>
      </c>
      <c r="K26696">
        <v>1</v>
      </c>
      <c r="L26696">
        <v>34</v>
      </c>
      <c r="M26696">
        <v>3</v>
      </c>
      <c r="N26696">
        <v>2</v>
      </c>
      <c r="O26696">
        <v>15</v>
      </c>
      <c r="P26696">
        <v>8</v>
      </c>
      <c r="Q26696">
        <v>4</v>
      </c>
      <c r="R26696">
        <v>8</v>
      </c>
      <c r="S26696">
        <v>23</v>
      </c>
      <c r="T26696" s="1" t="s">
        <v>17</v>
      </c>
      <c r="U26696" s="1" t="s">
        <v>24</v>
      </c>
      <c r="V26696">
        <v>158</v>
      </c>
      <c r="W26696" s="1" t="s">
        <v>43</v>
      </c>
      <c r="X26696">
        <v>4</v>
      </c>
      <c r="Y26696">
        <v>1</v>
      </c>
      <c r="Z26696" s="1" t="s">
        <v>20</v>
      </c>
      <c r="AA26696">
        <v>1</v>
      </c>
      <c r="AB26696">
        <v>4</v>
      </c>
      <c r="AC26696" s="1" t="s">
        <v>21</v>
      </c>
      <c r="AD26696">
        <v>134</v>
      </c>
      <c r="AE26696">
        <v>4</v>
      </c>
      <c r="AF26696">
        <v>5</v>
      </c>
      <c r="AG26696" s="1" t="s">
        <v>45</v>
      </c>
      <c r="AH26696">
        <v>1</v>
      </c>
      <c r="AI26696" s="1" t="s">
        <v>29</v>
      </c>
      <c r="AJ26696" s="1" t="s">
        <v>68</v>
      </c>
      <c r="AK26696">
        <v>0</v>
      </c>
      <c r="AL26696" s="1">
        <v>0</v>
      </c>
      <c r="AM26696" s="1" t="s">
        <v>84</v>
      </c>
      <c r="AN26696" s="1" t="s">
        <v>99</v>
      </c>
      <c r="AO26696" s="1" t="s">
        <v>96</v>
      </c>
    </row>
    <row r="26697" spans="1:41" x14ac:dyDescent="0.35">
      <c r="A26697">
        <v>17581</v>
      </c>
      <c r="B26697">
        <v>39426</v>
      </c>
      <c r="C26697">
        <v>433686</v>
      </c>
      <c r="D26697">
        <v>2</v>
      </c>
      <c r="E26697" s="1" t="s">
        <v>65</v>
      </c>
      <c r="F26697" s="1" t="s">
        <v>17</v>
      </c>
      <c r="G26697">
        <v>33</v>
      </c>
      <c r="H26697">
        <v>2</v>
      </c>
      <c r="I26697">
        <v>2</v>
      </c>
      <c r="J26697">
        <v>80</v>
      </c>
      <c r="K26697">
        <v>1</v>
      </c>
      <c r="L26697">
        <v>37</v>
      </c>
      <c r="M26697">
        <v>4</v>
      </c>
      <c r="N26697">
        <v>2</v>
      </c>
      <c r="O26697">
        <v>13</v>
      </c>
      <c r="P26697">
        <v>5</v>
      </c>
      <c r="Q26697">
        <v>4</v>
      </c>
      <c r="R26697">
        <v>8</v>
      </c>
      <c r="S26697">
        <v>27</v>
      </c>
      <c r="T26697" s="1" t="s">
        <v>17</v>
      </c>
      <c r="U26697" s="1" t="s">
        <v>24</v>
      </c>
      <c r="V26697">
        <v>962</v>
      </c>
      <c r="W26697" s="1" t="s">
        <v>43</v>
      </c>
      <c r="X26697">
        <v>5</v>
      </c>
      <c r="Y26697">
        <v>2</v>
      </c>
      <c r="Z26697" s="1" t="s">
        <v>26</v>
      </c>
      <c r="AA26697">
        <v>1</v>
      </c>
      <c r="AB26697">
        <v>1</v>
      </c>
      <c r="AC26697" s="1" t="s">
        <v>27</v>
      </c>
      <c r="AD26697">
        <v>173</v>
      </c>
      <c r="AE26697">
        <v>2</v>
      </c>
      <c r="AF26697">
        <v>2</v>
      </c>
      <c r="AG26697" s="1" t="s">
        <v>45</v>
      </c>
      <c r="AH26697">
        <v>4</v>
      </c>
      <c r="AI26697" s="1" t="s">
        <v>29</v>
      </c>
      <c r="AJ26697" s="1" t="s">
        <v>71</v>
      </c>
      <c r="AK26697">
        <v>0</v>
      </c>
      <c r="AL26697" s="1">
        <v>0</v>
      </c>
      <c r="AM26697" s="1" t="s">
        <v>84</v>
      </c>
      <c r="AN26697" s="1" t="s">
        <v>99</v>
      </c>
      <c r="AO26697" s="1" t="s">
        <v>96</v>
      </c>
    </row>
    <row r="26698" spans="1:41" x14ac:dyDescent="0.35">
      <c r="A26698">
        <v>18975</v>
      </c>
      <c r="B26698">
        <v>18613</v>
      </c>
      <c r="C26698">
        <v>111678</v>
      </c>
      <c r="D26698">
        <v>8</v>
      </c>
      <c r="E26698" s="1" t="s">
        <v>65</v>
      </c>
      <c r="F26698" s="1" t="s">
        <v>17</v>
      </c>
      <c r="G26698">
        <v>4</v>
      </c>
      <c r="H26698">
        <v>1</v>
      </c>
      <c r="I26698">
        <v>3</v>
      </c>
      <c r="J26698">
        <v>80</v>
      </c>
      <c r="K26698">
        <v>1</v>
      </c>
      <c r="L26698">
        <v>36</v>
      </c>
      <c r="M26698">
        <v>5</v>
      </c>
      <c r="N26698">
        <v>3</v>
      </c>
      <c r="O26698">
        <v>8</v>
      </c>
      <c r="P26698">
        <v>5</v>
      </c>
      <c r="Q26698">
        <v>4</v>
      </c>
      <c r="R26698">
        <v>1</v>
      </c>
      <c r="S26698">
        <v>33</v>
      </c>
      <c r="T26698" s="1" t="s">
        <v>30</v>
      </c>
      <c r="U26698" s="1" t="s">
        <v>18</v>
      </c>
      <c r="V26698">
        <v>1056</v>
      </c>
      <c r="W26698" s="1" t="s">
        <v>43</v>
      </c>
      <c r="X26698">
        <v>4</v>
      </c>
      <c r="Y26698">
        <v>4</v>
      </c>
      <c r="Z26698" s="1" t="s">
        <v>35</v>
      </c>
      <c r="AA26698">
        <v>1</v>
      </c>
      <c r="AB26698">
        <v>3</v>
      </c>
      <c r="AC26698" s="1" t="s">
        <v>27</v>
      </c>
      <c r="AD26698">
        <v>138</v>
      </c>
      <c r="AE26698">
        <v>2</v>
      </c>
      <c r="AF26698">
        <v>2</v>
      </c>
      <c r="AG26698" s="1" t="s">
        <v>39</v>
      </c>
      <c r="AH26698">
        <v>4</v>
      </c>
      <c r="AI26698" s="1" t="s">
        <v>29</v>
      </c>
      <c r="AJ26698" s="1" t="s">
        <v>71</v>
      </c>
      <c r="AK26698">
        <v>1</v>
      </c>
      <c r="AL26698" s="1">
        <v>2E-3</v>
      </c>
      <c r="AM26698" s="1" t="s">
        <v>84</v>
      </c>
      <c r="AN26698" s="1" t="s">
        <v>99</v>
      </c>
      <c r="AO26698" s="1" t="s">
        <v>96</v>
      </c>
    </row>
    <row r="26699" spans="1:41" x14ac:dyDescent="0.35">
      <c r="A26699">
        <v>4896</v>
      </c>
      <c r="B26699">
        <v>23590</v>
      </c>
      <c r="C26699">
        <v>377440</v>
      </c>
      <c r="D26699">
        <v>4</v>
      </c>
      <c r="E26699" s="1" t="s">
        <v>65</v>
      </c>
      <c r="F26699" s="1" t="s">
        <v>17</v>
      </c>
      <c r="G26699">
        <v>11</v>
      </c>
      <c r="H26699">
        <v>1</v>
      </c>
      <c r="I26699">
        <v>1</v>
      </c>
      <c r="J26699">
        <v>80</v>
      </c>
      <c r="K26699">
        <v>3</v>
      </c>
      <c r="L26699">
        <v>38</v>
      </c>
      <c r="M26699">
        <v>5</v>
      </c>
      <c r="N26699">
        <v>3</v>
      </c>
      <c r="O26699">
        <v>35</v>
      </c>
      <c r="P26699">
        <v>17</v>
      </c>
      <c r="Q26699">
        <v>4</v>
      </c>
      <c r="R26699">
        <v>30</v>
      </c>
      <c r="S26699">
        <v>23</v>
      </c>
      <c r="T26699" s="1" t="s">
        <v>17</v>
      </c>
      <c r="U26699" s="1" t="s">
        <v>18</v>
      </c>
      <c r="V26699">
        <v>1425</v>
      </c>
      <c r="W26699" s="1" t="s">
        <v>34</v>
      </c>
      <c r="X26699">
        <v>9</v>
      </c>
      <c r="Y26699">
        <v>2</v>
      </c>
      <c r="Z26699" s="1" t="s">
        <v>35</v>
      </c>
      <c r="AA26699">
        <v>1</v>
      </c>
      <c r="AB26699">
        <v>4</v>
      </c>
      <c r="AC26699" s="1" t="s">
        <v>27</v>
      </c>
      <c r="AD26699">
        <v>156</v>
      </c>
      <c r="AE26699">
        <v>1</v>
      </c>
      <c r="AF26699">
        <v>4</v>
      </c>
      <c r="AG26699" s="1" t="s">
        <v>39</v>
      </c>
      <c r="AH26699">
        <v>3</v>
      </c>
      <c r="AI26699" s="1" t="s">
        <v>29</v>
      </c>
      <c r="AJ26699" s="1" t="s">
        <v>68</v>
      </c>
      <c r="AK26699">
        <v>0</v>
      </c>
      <c r="AL26699" s="1">
        <v>0</v>
      </c>
      <c r="AM26699" s="1" t="s">
        <v>84</v>
      </c>
      <c r="AN26699" s="1" t="s">
        <v>99</v>
      </c>
      <c r="AO26699" s="1" t="s">
        <v>96</v>
      </c>
    </row>
    <row r="26700" spans="1:41" x14ac:dyDescent="0.35">
      <c r="A26700">
        <v>5120</v>
      </c>
      <c r="B26700">
        <v>11277</v>
      </c>
      <c r="C26700">
        <v>338310</v>
      </c>
      <c r="D26700">
        <v>7</v>
      </c>
      <c r="E26700" s="1" t="s">
        <v>65</v>
      </c>
      <c r="F26700" s="1" t="s">
        <v>17</v>
      </c>
      <c r="G26700">
        <v>37</v>
      </c>
      <c r="H26700">
        <v>1</v>
      </c>
      <c r="I26700">
        <v>1</v>
      </c>
      <c r="J26700">
        <v>80</v>
      </c>
      <c r="K26700">
        <v>3</v>
      </c>
      <c r="L26700">
        <v>18</v>
      </c>
      <c r="M26700">
        <v>3</v>
      </c>
      <c r="N26700">
        <v>4</v>
      </c>
      <c r="O26700">
        <v>17</v>
      </c>
      <c r="P26700">
        <v>14</v>
      </c>
      <c r="Q26700">
        <v>4</v>
      </c>
      <c r="R26700">
        <v>8</v>
      </c>
      <c r="S26700">
        <v>29</v>
      </c>
      <c r="T26700" s="1" t="s">
        <v>17</v>
      </c>
      <c r="U26700" s="1" t="s">
        <v>24</v>
      </c>
      <c r="V26700">
        <v>937</v>
      </c>
      <c r="W26700" s="1" t="s">
        <v>34</v>
      </c>
      <c r="X26700">
        <v>5</v>
      </c>
      <c r="Y26700">
        <v>3</v>
      </c>
      <c r="Z26700" s="1" t="s">
        <v>26</v>
      </c>
      <c r="AA26700">
        <v>1</v>
      </c>
      <c r="AB26700">
        <v>1</v>
      </c>
      <c r="AC26700" s="1" t="s">
        <v>27</v>
      </c>
      <c r="AD26700">
        <v>83</v>
      </c>
      <c r="AE26700">
        <v>2</v>
      </c>
      <c r="AF26700">
        <v>5</v>
      </c>
      <c r="AG26700" s="1" t="s">
        <v>33</v>
      </c>
      <c r="AH26700">
        <v>4</v>
      </c>
      <c r="AI26700" s="1" t="s">
        <v>29</v>
      </c>
      <c r="AJ26700" s="1" t="s">
        <v>71</v>
      </c>
      <c r="AK26700">
        <v>0</v>
      </c>
      <c r="AL26700" s="1">
        <v>0</v>
      </c>
      <c r="AM26700" s="1" t="s">
        <v>84</v>
      </c>
      <c r="AN26700" s="1" t="s">
        <v>99</v>
      </c>
      <c r="AO26700" s="1" t="s">
        <v>96</v>
      </c>
    </row>
    <row r="26701" spans="1:41" x14ac:dyDescent="0.35">
      <c r="A26701">
        <v>5375</v>
      </c>
      <c r="B26701">
        <v>37472</v>
      </c>
      <c r="C26701">
        <v>112416</v>
      </c>
      <c r="D26701">
        <v>2</v>
      </c>
      <c r="E26701" s="1" t="s">
        <v>65</v>
      </c>
      <c r="F26701" s="1" t="s">
        <v>17</v>
      </c>
      <c r="G26701">
        <v>29</v>
      </c>
      <c r="H26701">
        <v>2</v>
      </c>
      <c r="I26701">
        <v>2</v>
      </c>
      <c r="J26701">
        <v>80</v>
      </c>
      <c r="K26701">
        <v>4</v>
      </c>
      <c r="L26701">
        <v>28</v>
      </c>
      <c r="M26701">
        <v>3</v>
      </c>
      <c r="N26701">
        <v>2</v>
      </c>
      <c r="O26701">
        <v>20</v>
      </c>
      <c r="P26701">
        <v>2</v>
      </c>
      <c r="Q26701">
        <v>4</v>
      </c>
      <c r="R26701">
        <v>10</v>
      </c>
      <c r="S26701">
        <v>50</v>
      </c>
      <c r="T26701" s="1" t="s">
        <v>30</v>
      </c>
      <c r="U26701" s="1" t="s">
        <v>24</v>
      </c>
      <c r="V26701">
        <v>1162</v>
      </c>
      <c r="W26701" s="1" t="s">
        <v>31</v>
      </c>
      <c r="X26701">
        <v>4</v>
      </c>
      <c r="Y26701">
        <v>4</v>
      </c>
      <c r="Z26701" s="1" t="s">
        <v>35</v>
      </c>
      <c r="AA26701">
        <v>1</v>
      </c>
      <c r="AB26701">
        <v>2</v>
      </c>
      <c r="AC26701" s="1" t="s">
        <v>21</v>
      </c>
      <c r="AD26701">
        <v>175</v>
      </c>
      <c r="AE26701">
        <v>2</v>
      </c>
      <c r="AF26701">
        <v>2</v>
      </c>
      <c r="AG26701" s="1" t="s">
        <v>40</v>
      </c>
      <c r="AH26701">
        <v>3</v>
      </c>
      <c r="AI26701" s="1" t="s">
        <v>29</v>
      </c>
      <c r="AJ26701" s="1" t="s">
        <v>70</v>
      </c>
      <c r="AK26701">
        <v>1</v>
      </c>
      <c r="AL26701" s="1">
        <v>2E-3</v>
      </c>
      <c r="AM26701" s="1" t="s">
        <v>84</v>
      </c>
      <c r="AN26701" s="1" t="s">
        <v>99</v>
      </c>
      <c r="AO26701" s="1" t="s">
        <v>96</v>
      </c>
    </row>
    <row r="26702" spans="1:41" x14ac:dyDescent="0.35">
      <c r="A26702">
        <v>22132</v>
      </c>
      <c r="B26702">
        <v>42938</v>
      </c>
      <c r="C26702">
        <v>171752</v>
      </c>
      <c r="D26702">
        <v>1</v>
      </c>
      <c r="E26702" s="1" t="s">
        <v>65</v>
      </c>
      <c r="F26702" s="1" t="s">
        <v>30</v>
      </c>
      <c r="G26702">
        <v>28</v>
      </c>
      <c r="H26702">
        <v>1</v>
      </c>
      <c r="I26702">
        <v>1</v>
      </c>
      <c r="J26702">
        <v>80</v>
      </c>
      <c r="K26702">
        <v>1</v>
      </c>
      <c r="L26702">
        <v>29</v>
      </c>
      <c r="M26702">
        <v>5</v>
      </c>
      <c r="N26702">
        <v>1</v>
      </c>
      <c r="O26702">
        <v>6</v>
      </c>
      <c r="P26702">
        <v>2</v>
      </c>
      <c r="Q26702">
        <v>4</v>
      </c>
      <c r="R26702">
        <v>2</v>
      </c>
      <c r="S26702">
        <v>49</v>
      </c>
      <c r="T26702" s="1" t="s">
        <v>30</v>
      </c>
      <c r="U26702" s="1" t="s">
        <v>18</v>
      </c>
      <c r="V26702">
        <v>1460</v>
      </c>
      <c r="W26702" s="1" t="s">
        <v>43</v>
      </c>
      <c r="X26702">
        <v>10</v>
      </c>
      <c r="Y26702">
        <v>4</v>
      </c>
      <c r="Z26702" s="1" t="s">
        <v>32</v>
      </c>
      <c r="AA26702">
        <v>1</v>
      </c>
      <c r="AB26702">
        <v>1</v>
      </c>
      <c r="AC26702" s="1" t="s">
        <v>21</v>
      </c>
      <c r="AD26702">
        <v>75</v>
      </c>
      <c r="AE26702">
        <v>4</v>
      </c>
      <c r="AF26702">
        <v>1</v>
      </c>
      <c r="AG26702" s="1" t="s">
        <v>36</v>
      </c>
      <c r="AH26702">
        <v>3</v>
      </c>
      <c r="AI26702" s="1" t="s">
        <v>29</v>
      </c>
      <c r="AJ26702" s="1" t="s">
        <v>70</v>
      </c>
      <c r="AK26702">
        <v>1</v>
      </c>
      <c r="AL26702" s="1">
        <v>2E-3</v>
      </c>
      <c r="AM26702" s="1" t="s">
        <v>84</v>
      </c>
      <c r="AN26702" s="1" t="s">
        <v>99</v>
      </c>
      <c r="AO26702" s="1" t="s">
        <v>96</v>
      </c>
    </row>
    <row r="26703" spans="1:41" x14ac:dyDescent="0.35">
      <c r="A26703">
        <v>6687</v>
      </c>
      <c r="B26703">
        <v>3073</v>
      </c>
      <c r="C26703">
        <v>82971</v>
      </c>
      <c r="D26703">
        <v>5</v>
      </c>
      <c r="E26703" s="1" t="s">
        <v>65</v>
      </c>
      <c r="F26703" s="1" t="s">
        <v>30</v>
      </c>
      <c r="G26703">
        <v>45</v>
      </c>
      <c r="H26703">
        <v>2</v>
      </c>
      <c r="I26703">
        <v>3</v>
      </c>
      <c r="J26703">
        <v>80</v>
      </c>
      <c r="K26703">
        <v>4</v>
      </c>
      <c r="L26703">
        <v>32</v>
      </c>
      <c r="M26703">
        <v>5</v>
      </c>
      <c r="N26703">
        <v>1</v>
      </c>
      <c r="O26703">
        <v>8</v>
      </c>
      <c r="P26703">
        <v>6</v>
      </c>
      <c r="Q26703">
        <v>4</v>
      </c>
      <c r="R26703">
        <v>4</v>
      </c>
      <c r="S26703">
        <v>55</v>
      </c>
      <c r="T26703" s="1" t="s">
        <v>17</v>
      </c>
      <c r="U26703" s="1" t="s">
        <v>24</v>
      </c>
      <c r="V26703">
        <v>1451</v>
      </c>
      <c r="W26703" s="1" t="s">
        <v>43</v>
      </c>
      <c r="X26703">
        <v>5</v>
      </c>
      <c r="Y26703">
        <v>2</v>
      </c>
      <c r="Z26703" s="1" t="s">
        <v>20</v>
      </c>
      <c r="AA26703">
        <v>1</v>
      </c>
      <c r="AB26703">
        <v>4</v>
      </c>
      <c r="AC26703" s="1" t="s">
        <v>27</v>
      </c>
      <c r="AD26703">
        <v>62</v>
      </c>
      <c r="AE26703">
        <v>3</v>
      </c>
      <c r="AF26703">
        <v>5</v>
      </c>
      <c r="AG26703" s="1" t="s">
        <v>40</v>
      </c>
      <c r="AH26703">
        <v>4</v>
      </c>
      <c r="AI26703" s="1" t="s">
        <v>29</v>
      </c>
      <c r="AJ26703" s="1" t="s">
        <v>70</v>
      </c>
      <c r="AK26703">
        <v>0</v>
      </c>
      <c r="AL26703" s="1">
        <v>0</v>
      </c>
      <c r="AM26703" s="1" t="s">
        <v>84</v>
      </c>
      <c r="AN26703" s="1" t="s">
        <v>99</v>
      </c>
      <c r="AO26703" s="1" t="s">
        <v>96</v>
      </c>
    </row>
    <row r="26704" spans="1:41" x14ac:dyDescent="0.35">
      <c r="A26704">
        <v>6996</v>
      </c>
      <c r="B26704">
        <v>26666</v>
      </c>
      <c r="C26704">
        <v>186662</v>
      </c>
      <c r="D26704">
        <v>3</v>
      </c>
      <c r="E26704" s="1" t="s">
        <v>65</v>
      </c>
      <c r="F26704" s="1" t="s">
        <v>17</v>
      </c>
      <c r="G26704">
        <v>40</v>
      </c>
      <c r="H26704">
        <v>1</v>
      </c>
      <c r="I26704">
        <v>1</v>
      </c>
      <c r="J26704">
        <v>80</v>
      </c>
      <c r="K26704">
        <v>2</v>
      </c>
      <c r="L26704">
        <v>35</v>
      </c>
      <c r="M26704">
        <v>5</v>
      </c>
      <c r="N26704">
        <v>4</v>
      </c>
      <c r="O26704">
        <v>6</v>
      </c>
      <c r="P26704">
        <v>5</v>
      </c>
      <c r="Q26704">
        <v>4</v>
      </c>
      <c r="R26704">
        <v>1</v>
      </c>
      <c r="S26704">
        <v>50</v>
      </c>
      <c r="T26704" s="1" t="s">
        <v>17</v>
      </c>
      <c r="U26704" s="1" t="s">
        <v>24</v>
      </c>
      <c r="V26704">
        <v>386</v>
      </c>
      <c r="W26704" s="1" t="s">
        <v>38</v>
      </c>
      <c r="X26704">
        <v>7</v>
      </c>
      <c r="Y26704">
        <v>1</v>
      </c>
      <c r="Z26704" s="1" t="s">
        <v>25</v>
      </c>
      <c r="AA26704">
        <v>1</v>
      </c>
      <c r="AB26704">
        <v>3</v>
      </c>
      <c r="AC26704" s="1" t="s">
        <v>21</v>
      </c>
      <c r="AD26704">
        <v>98</v>
      </c>
      <c r="AE26704">
        <v>4</v>
      </c>
      <c r="AF26704">
        <v>3</v>
      </c>
      <c r="AG26704" s="1" t="s">
        <v>36</v>
      </c>
      <c r="AH26704">
        <v>1</v>
      </c>
      <c r="AI26704" s="1" t="s">
        <v>29</v>
      </c>
      <c r="AJ26704" s="1" t="s">
        <v>70</v>
      </c>
      <c r="AK26704">
        <v>0</v>
      </c>
      <c r="AL26704" s="1">
        <v>0</v>
      </c>
      <c r="AM26704" s="1" t="s">
        <v>84</v>
      </c>
      <c r="AN26704" s="1" t="s">
        <v>99</v>
      </c>
      <c r="AO26704" s="1" t="s">
        <v>96</v>
      </c>
    </row>
    <row r="26705" spans="1:41" x14ac:dyDescent="0.35">
      <c r="A26705">
        <v>29276</v>
      </c>
      <c r="B26705">
        <v>1159</v>
      </c>
      <c r="C26705">
        <v>3477</v>
      </c>
      <c r="D26705">
        <v>1</v>
      </c>
      <c r="E26705" s="1" t="s">
        <v>65</v>
      </c>
      <c r="F26705" s="1" t="s">
        <v>30</v>
      </c>
      <c r="G26705">
        <v>21</v>
      </c>
      <c r="H26705">
        <v>1</v>
      </c>
      <c r="I26705">
        <v>2</v>
      </c>
      <c r="J26705">
        <v>80</v>
      </c>
      <c r="K26705">
        <v>1</v>
      </c>
      <c r="L26705">
        <v>10</v>
      </c>
      <c r="M26705">
        <v>5</v>
      </c>
      <c r="N26705">
        <v>4</v>
      </c>
      <c r="O26705">
        <v>8</v>
      </c>
      <c r="P26705">
        <v>3</v>
      </c>
      <c r="Q26705">
        <v>4</v>
      </c>
      <c r="R26705">
        <v>8</v>
      </c>
      <c r="S26705">
        <v>54</v>
      </c>
      <c r="T26705" s="1" t="s">
        <v>17</v>
      </c>
      <c r="U26705" s="1" t="s">
        <v>18</v>
      </c>
      <c r="V26705">
        <v>563</v>
      </c>
      <c r="W26705" s="1" t="s">
        <v>34</v>
      </c>
      <c r="X26705">
        <v>10</v>
      </c>
      <c r="Y26705">
        <v>4</v>
      </c>
      <c r="Z26705" s="1" t="s">
        <v>32</v>
      </c>
      <c r="AA26705">
        <v>1</v>
      </c>
      <c r="AB26705">
        <v>1</v>
      </c>
      <c r="AC26705" s="1" t="s">
        <v>21</v>
      </c>
      <c r="AD26705">
        <v>190</v>
      </c>
      <c r="AE26705">
        <v>3</v>
      </c>
      <c r="AF26705">
        <v>2</v>
      </c>
      <c r="AG26705" s="1" t="s">
        <v>25</v>
      </c>
      <c r="AH26705">
        <v>2</v>
      </c>
      <c r="AI26705" s="1" t="s">
        <v>29</v>
      </c>
      <c r="AJ26705" s="1" t="s">
        <v>70</v>
      </c>
      <c r="AK26705">
        <v>0</v>
      </c>
      <c r="AL26705" s="1">
        <v>0</v>
      </c>
      <c r="AM26705" s="1" t="s">
        <v>84</v>
      </c>
      <c r="AN26705" s="1" t="s">
        <v>99</v>
      </c>
      <c r="AO26705" s="1" t="s">
        <v>96</v>
      </c>
    </row>
    <row r="26706" spans="1:41" x14ac:dyDescent="0.35">
      <c r="A26706">
        <v>8157</v>
      </c>
      <c r="B26706">
        <v>37524</v>
      </c>
      <c r="C26706">
        <v>150096</v>
      </c>
      <c r="D26706">
        <v>1</v>
      </c>
      <c r="E26706" s="1" t="s">
        <v>65</v>
      </c>
      <c r="F26706" s="1" t="s">
        <v>17</v>
      </c>
      <c r="G26706">
        <v>48</v>
      </c>
      <c r="H26706">
        <v>1</v>
      </c>
      <c r="I26706">
        <v>1</v>
      </c>
      <c r="J26706">
        <v>80</v>
      </c>
      <c r="K26706">
        <v>3</v>
      </c>
      <c r="L26706">
        <v>11</v>
      </c>
      <c r="M26706">
        <v>4</v>
      </c>
      <c r="N26706">
        <v>1</v>
      </c>
      <c r="O26706">
        <v>7</v>
      </c>
      <c r="P26706">
        <v>3</v>
      </c>
      <c r="Q26706">
        <v>4</v>
      </c>
      <c r="R26706">
        <v>5</v>
      </c>
      <c r="S26706">
        <v>26</v>
      </c>
      <c r="T26706" s="1" t="s">
        <v>30</v>
      </c>
      <c r="U26706" s="1" t="s">
        <v>24</v>
      </c>
      <c r="V26706">
        <v>684</v>
      </c>
      <c r="W26706" s="1" t="s">
        <v>34</v>
      </c>
      <c r="X26706">
        <v>5</v>
      </c>
      <c r="Y26706">
        <v>4</v>
      </c>
      <c r="Z26706" s="1" t="s">
        <v>26</v>
      </c>
      <c r="AA26706">
        <v>1</v>
      </c>
      <c r="AB26706">
        <v>4</v>
      </c>
      <c r="AC26706" s="1" t="s">
        <v>21</v>
      </c>
      <c r="AD26706">
        <v>122</v>
      </c>
      <c r="AE26706">
        <v>1</v>
      </c>
      <c r="AF26706">
        <v>4</v>
      </c>
      <c r="AG26706" s="1" t="s">
        <v>39</v>
      </c>
      <c r="AH26706">
        <v>4</v>
      </c>
      <c r="AI26706" s="1" t="s">
        <v>29</v>
      </c>
      <c r="AJ26706" s="1" t="s">
        <v>71</v>
      </c>
      <c r="AK26706">
        <v>1</v>
      </c>
      <c r="AL26706" s="1">
        <v>2E-3</v>
      </c>
      <c r="AM26706" s="1" t="s">
        <v>84</v>
      </c>
      <c r="AN26706" s="1" t="s">
        <v>99</v>
      </c>
      <c r="AO26706" s="1" t="s">
        <v>96</v>
      </c>
    </row>
    <row r="26707" spans="1:41" x14ac:dyDescent="0.35">
      <c r="A26707">
        <v>33175</v>
      </c>
      <c r="B26707">
        <v>40909</v>
      </c>
      <c r="C26707">
        <v>449999</v>
      </c>
      <c r="D26707">
        <v>3</v>
      </c>
      <c r="E26707" s="1" t="s">
        <v>65</v>
      </c>
      <c r="F26707" s="1" t="s">
        <v>30</v>
      </c>
      <c r="G26707">
        <v>33</v>
      </c>
      <c r="H26707">
        <v>1</v>
      </c>
      <c r="I26707">
        <v>3</v>
      </c>
      <c r="J26707">
        <v>80</v>
      </c>
      <c r="K26707">
        <v>1</v>
      </c>
      <c r="L26707">
        <v>36</v>
      </c>
      <c r="M26707">
        <v>1</v>
      </c>
      <c r="N26707">
        <v>3</v>
      </c>
      <c r="O26707">
        <v>23</v>
      </c>
      <c r="P26707">
        <v>18</v>
      </c>
      <c r="Q26707">
        <v>4</v>
      </c>
      <c r="R26707">
        <v>20</v>
      </c>
      <c r="S26707">
        <v>20</v>
      </c>
      <c r="T26707" s="1" t="s">
        <v>17</v>
      </c>
      <c r="U26707" s="1" t="s">
        <v>24</v>
      </c>
      <c r="V26707">
        <v>1193</v>
      </c>
      <c r="W26707" s="1" t="s">
        <v>43</v>
      </c>
      <c r="X26707">
        <v>9</v>
      </c>
      <c r="Y26707">
        <v>2</v>
      </c>
      <c r="Z26707" s="1" t="s">
        <v>32</v>
      </c>
      <c r="AA26707">
        <v>1</v>
      </c>
      <c r="AB26707">
        <v>2</v>
      </c>
      <c r="AC26707" s="1" t="s">
        <v>21</v>
      </c>
      <c r="AD26707">
        <v>80</v>
      </c>
      <c r="AE26707">
        <v>3</v>
      </c>
      <c r="AF26707">
        <v>1</v>
      </c>
      <c r="AG26707" s="1" t="s">
        <v>33</v>
      </c>
      <c r="AH26707">
        <v>2</v>
      </c>
      <c r="AI26707" s="1" t="s">
        <v>29</v>
      </c>
      <c r="AJ26707" s="1" t="s">
        <v>68</v>
      </c>
      <c r="AK26707">
        <v>0</v>
      </c>
      <c r="AL26707" s="1">
        <v>0</v>
      </c>
      <c r="AM26707" s="1" t="s">
        <v>84</v>
      </c>
      <c r="AN26707" s="1" t="s">
        <v>99</v>
      </c>
      <c r="AO26707" s="1" t="s">
        <v>96</v>
      </c>
    </row>
    <row r="26708" spans="1:41" x14ac:dyDescent="0.35">
      <c r="A26708">
        <v>8533</v>
      </c>
      <c r="B26708">
        <v>24067</v>
      </c>
      <c r="C26708">
        <v>553541</v>
      </c>
      <c r="D26708">
        <v>1</v>
      </c>
      <c r="E26708" s="1" t="s">
        <v>65</v>
      </c>
      <c r="F26708" s="1" t="s">
        <v>30</v>
      </c>
      <c r="G26708">
        <v>39</v>
      </c>
      <c r="H26708">
        <v>1</v>
      </c>
      <c r="I26708">
        <v>3</v>
      </c>
      <c r="J26708">
        <v>80</v>
      </c>
      <c r="K26708">
        <v>4</v>
      </c>
      <c r="L26708">
        <v>19</v>
      </c>
      <c r="M26708">
        <v>5</v>
      </c>
      <c r="N26708">
        <v>2</v>
      </c>
      <c r="O26708">
        <v>10</v>
      </c>
      <c r="P26708">
        <v>5</v>
      </c>
      <c r="Q26708">
        <v>4</v>
      </c>
      <c r="R26708">
        <v>2</v>
      </c>
      <c r="S26708">
        <v>38</v>
      </c>
      <c r="T26708" s="1" t="s">
        <v>17</v>
      </c>
      <c r="U26708" s="1" t="s">
        <v>24</v>
      </c>
      <c r="V26708">
        <v>286</v>
      </c>
      <c r="W26708" s="1" t="s">
        <v>19</v>
      </c>
      <c r="X26708">
        <v>3</v>
      </c>
      <c r="Y26708">
        <v>4</v>
      </c>
      <c r="Z26708" s="1" t="s">
        <v>20</v>
      </c>
      <c r="AA26708">
        <v>1</v>
      </c>
      <c r="AB26708">
        <v>3</v>
      </c>
      <c r="AC26708" s="1" t="s">
        <v>27</v>
      </c>
      <c r="AD26708">
        <v>198</v>
      </c>
      <c r="AE26708">
        <v>4</v>
      </c>
      <c r="AF26708">
        <v>2</v>
      </c>
      <c r="AG26708" s="1" t="s">
        <v>28</v>
      </c>
      <c r="AH26708">
        <v>4</v>
      </c>
      <c r="AI26708" s="1" t="s">
        <v>29</v>
      </c>
      <c r="AJ26708" s="1" t="s">
        <v>67</v>
      </c>
      <c r="AK26708">
        <v>0</v>
      </c>
      <c r="AL26708" s="1">
        <v>0</v>
      </c>
      <c r="AM26708" s="1" t="s">
        <v>84</v>
      </c>
      <c r="AN26708" s="1" t="s">
        <v>99</v>
      </c>
      <c r="AO26708" s="1" t="s">
        <v>96</v>
      </c>
    </row>
    <row r="26709" spans="1:41" x14ac:dyDescent="0.35">
      <c r="A26709">
        <v>34555</v>
      </c>
      <c r="B26709">
        <v>43160</v>
      </c>
      <c r="C26709">
        <v>906360</v>
      </c>
      <c r="D26709">
        <v>6</v>
      </c>
      <c r="E26709" s="1" t="s">
        <v>65</v>
      </c>
      <c r="F26709" s="1" t="s">
        <v>17</v>
      </c>
      <c r="G26709">
        <v>27</v>
      </c>
      <c r="H26709">
        <v>1</v>
      </c>
      <c r="I26709">
        <v>4</v>
      </c>
      <c r="J26709">
        <v>80</v>
      </c>
      <c r="K26709">
        <v>1</v>
      </c>
      <c r="L26709">
        <v>21</v>
      </c>
      <c r="M26709">
        <v>6</v>
      </c>
      <c r="N26709">
        <v>1</v>
      </c>
      <c r="O26709">
        <v>13</v>
      </c>
      <c r="P26709">
        <v>13</v>
      </c>
      <c r="Q26709">
        <v>4</v>
      </c>
      <c r="R26709">
        <v>8</v>
      </c>
      <c r="S26709">
        <v>49</v>
      </c>
      <c r="T26709" s="1" t="s">
        <v>17</v>
      </c>
      <c r="U26709" s="1" t="s">
        <v>18</v>
      </c>
      <c r="V26709">
        <v>562</v>
      </c>
      <c r="W26709" s="1" t="s">
        <v>43</v>
      </c>
      <c r="X26709">
        <v>4</v>
      </c>
      <c r="Y26709">
        <v>4</v>
      </c>
      <c r="Z26709" s="1" t="s">
        <v>20</v>
      </c>
      <c r="AA26709">
        <v>1</v>
      </c>
      <c r="AB26709">
        <v>3</v>
      </c>
      <c r="AC26709" s="1" t="s">
        <v>27</v>
      </c>
      <c r="AD26709">
        <v>183</v>
      </c>
      <c r="AE26709">
        <v>3</v>
      </c>
      <c r="AF26709">
        <v>3</v>
      </c>
      <c r="AG26709" s="1" t="s">
        <v>44</v>
      </c>
      <c r="AH26709">
        <v>3</v>
      </c>
      <c r="AI26709" s="1" t="s">
        <v>29</v>
      </c>
      <c r="AJ26709" s="1" t="s">
        <v>70</v>
      </c>
      <c r="AK26709">
        <v>0</v>
      </c>
      <c r="AL26709" s="1">
        <v>0</v>
      </c>
      <c r="AM26709" s="1" t="s">
        <v>84</v>
      </c>
      <c r="AN26709" s="1" t="s">
        <v>99</v>
      </c>
      <c r="AO26709" s="1" t="s">
        <v>96</v>
      </c>
    </row>
    <row r="26710" spans="1:41" x14ac:dyDescent="0.35">
      <c r="A26710">
        <v>35115</v>
      </c>
      <c r="B26710">
        <v>27996</v>
      </c>
      <c r="C26710">
        <v>447936</v>
      </c>
      <c r="D26710">
        <v>5</v>
      </c>
      <c r="E26710" s="1" t="s">
        <v>65</v>
      </c>
      <c r="F26710" s="1" t="s">
        <v>30</v>
      </c>
      <c r="G26710">
        <v>42</v>
      </c>
      <c r="H26710">
        <v>1</v>
      </c>
      <c r="I26710">
        <v>2</v>
      </c>
      <c r="J26710">
        <v>80</v>
      </c>
      <c r="K26710">
        <v>1</v>
      </c>
      <c r="L26710">
        <v>23</v>
      </c>
      <c r="M26710">
        <v>5</v>
      </c>
      <c r="N26710">
        <v>2</v>
      </c>
      <c r="O26710">
        <v>19</v>
      </c>
      <c r="P26710">
        <v>16</v>
      </c>
      <c r="Q26710">
        <v>4</v>
      </c>
      <c r="R26710">
        <v>7</v>
      </c>
      <c r="S26710">
        <v>37</v>
      </c>
      <c r="T26710" s="1" t="s">
        <v>30</v>
      </c>
      <c r="U26710" s="1" t="s">
        <v>24</v>
      </c>
      <c r="V26710">
        <v>694</v>
      </c>
      <c r="W26710" s="1" t="s">
        <v>31</v>
      </c>
      <c r="X26710">
        <v>1</v>
      </c>
      <c r="Y26710">
        <v>2</v>
      </c>
      <c r="Z26710" s="1" t="s">
        <v>20</v>
      </c>
      <c r="AA26710">
        <v>1</v>
      </c>
      <c r="AB26710">
        <v>4</v>
      </c>
      <c r="AC26710" s="1" t="s">
        <v>27</v>
      </c>
      <c r="AD26710">
        <v>103</v>
      </c>
      <c r="AE26710">
        <v>3</v>
      </c>
      <c r="AF26710">
        <v>1</v>
      </c>
      <c r="AG26710" s="1" t="s">
        <v>25</v>
      </c>
      <c r="AH26710">
        <v>3</v>
      </c>
      <c r="AI26710" s="1" t="s">
        <v>29</v>
      </c>
      <c r="AJ26710" s="1" t="s">
        <v>67</v>
      </c>
      <c r="AK26710">
        <v>1</v>
      </c>
      <c r="AL26710" s="1">
        <v>2E-3</v>
      </c>
      <c r="AM26710" s="1" t="s">
        <v>84</v>
      </c>
      <c r="AN26710" s="1" t="s">
        <v>99</v>
      </c>
      <c r="AO26710" s="1" t="s">
        <v>96</v>
      </c>
    </row>
    <row r="26711" spans="1:41" x14ac:dyDescent="0.35">
      <c r="A26711">
        <v>37047</v>
      </c>
      <c r="B26711">
        <v>1245</v>
      </c>
      <c r="C26711">
        <v>6225</v>
      </c>
      <c r="D26711">
        <v>7</v>
      </c>
      <c r="E26711" s="1" t="s">
        <v>65</v>
      </c>
      <c r="F26711" s="1" t="s">
        <v>30</v>
      </c>
      <c r="G26711">
        <v>30</v>
      </c>
      <c r="H26711">
        <v>2</v>
      </c>
      <c r="I26711">
        <v>1</v>
      </c>
      <c r="J26711">
        <v>80</v>
      </c>
      <c r="K26711">
        <v>1</v>
      </c>
      <c r="L26711">
        <v>11</v>
      </c>
      <c r="M26711">
        <v>2</v>
      </c>
      <c r="N26711">
        <v>1</v>
      </c>
      <c r="O26711">
        <v>9</v>
      </c>
      <c r="P26711">
        <v>3</v>
      </c>
      <c r="Q26711">
        <v>4</v>
      </c>
      <c r="R26711">
        <v>3</v>
      </c>
      <c r="S26711">
        <v>40</v>
      </c>
      <c r="T26711" s="1" t="s">
        <v>17</v>
      </c>
      <c r="U26711" s="1" t="s">
        <v>41</v>
      </c>
      <c r="V26711">
        <v>1425</v>
      </c>
      <c r="W26711" s="1" t="s">
        <v>38</v>
      </c>
      <c r="X26711">
        <v>8</v>
      </c>
      <c r="Y26711">
        <v>4</v>
      </c>
      <c r="Z26711" s="1" t="s">
        <v>32</v>
      </c>
      <c r="AA26711">
        <v>1</v>
      </c>
      <c r="AB26711">
        <v>4</v>
      </c>
      <c r="AC26711" s="1" t="s">
        <v>27</v>
      </c>
      <c r="AD26711">
        <v>33</v>
      </c>
      <c r="AE26711">
        <v>3</v>
      </c>
      <c r="AF26711">
        <v>5</v>
      </c>
      <c r="AG26711" s="1" t="s">
        <v>33</v>
      </c>
      <c r="AH26711">
        <v>4</v>
      </c>
      <c r="AI26711" s="1" t="s">
        <v>29</v>
      </c>
      <c r="AJ26711" s="1" t="s">
        <v>67</v>
      </c>
      <c r="AK26711">
        <v>0</v>
      </c>
      <c r="AL26711" s="1">
        <v>0</v>
      </c>
      <c r="AM26711" s="1" t="s">
        <v>84</v>
      </c>
      <c r="AN26711" s="1" t="s">
        <v>99</v>
      </c>
      <c r="AO26711" s="1" t="s">
        <v>96</v>
      </c>
    </row>
    <row r="26712" spans="1:41" x14ac:dyDescent="0.35">
      <c r="A26712">
        <v>37601</v>
      </c>
      <c r="B26712">
        <v>14418</v>
      </c>
      <c r="C26712">
        <v>259524</v>
      </c>
      <c r="D26712">
        <v>1</v>
      </c>
      <c r="E26712" s="1" t="s">
        <v>65</v>
      </c>
      <c r="F26712" s="1" t="s">
        <v>30</v>
      </c>
      <c r="G26712">
        <v>49</v>
      </c>
      <c r="H26712">
        <v>2</v>
      </c>
      <c r="I26712">
        <v>1</v>
      </c>
      <c r="J26712">
        <v>80</v>
      </c>
      <c r="K26712">
        <v>1</v>
      </c>
      <c r="L26712">
        <v>23</v>
      </c>
      <c r="M26712">
        <v>5</v>
      </c>
      <c r="N26712">
        <v>3</v>
      </c>
      <c r="O26712">
        <v>10</v>
      </c>
      <c r="P26712">
        <v>9</v>
      </c>
      <c r="Q26712">
        <v>4</v>
      </c>
      <c r="R26712">
        <v>7</v>
      </c>
      <c r="S26712">
        <v>38</v>
      </c>
      <c r="T26712" s="1" t="s">
        <v>17</v>
      </c>
      <c r="U26712" s="1" t="s">
        <v>18</v>
      </c>
      <c r="V26712">
        <v>1071</v>
      </c>
      <c r="W26712" s="1" t="s">
        <v>19</v>
      </c>
      <c r="X26712">
        <v>9</v>
      </c>
      <c r="Y26712">
        <v>1</v>
      </c>
      <c r="Z26712" s="1" t="s">
        <v>42</v>
      </c>
      <c r="AA26712">
        <v>1</v>
      </c>
      <c r="AB26712">
        <v>2</v>
      </c>
      <c r="AC26712" s="1" t="s">
        <v>27</v>
      </c>
      <c r="AD26712">
        <v>91</v>
      </c>
      <c r="AE26712">
        <v>2</v>
      </c>
      <c r="AF26712">
        <v>4</v>
      </c>
      <c r="AG26712" s="1" t="s">
        <v>45</v>
      </c>
      <c r="AH26712">
        <v>2</v>
      </c>
      <c r="AI26712" s="1" t="s">
        <v>29</v>
      </c>
      <c r="AJ26712" s="1" t="s">
        <v>67</v>
      </c>
      <c r="AK26712">
        <v>0</v>
      </c>
      <c r="AL26712" s="1">
        <v>0</v>
      </c>
      <c r="AM26712" s="1" t="s">
        <v>84</v>
      </c>
      <c r="AN26712" s="1" t="s">
        <v>99</v>
      </c>
      <c r="AO26712" s="1" t="s">
        <v>96</v>
      </c>
    </row>
    <row r="26713" spans="1:41" x14ac:dyDescent="0.35">
      <c r="A26713">
        <v>38209</v>
      </c>
      <c r="B26713">
        <v>36619</v>
      </c>
      <c r="C26713">
        <v>695761</v>
      </c>
      <c r="D26713">
        <v>0</v>
      </c>
      <c r="E26713" s="1" t="s">
        <v>65</v>
      </c>
      <c r="F26713" s="1" t="s">
        <v>17</v>
      </c>
      <c r="G26713">
        <v>31</v>
      </c>
      <c r="H26713">
        <v>2</v>
      </c>
      <c r="I26713">
        <v>4</v>
      </c>
      <c r="J26713">
        <v>80</v>
      </c>
      <c r="K26713">
        <v>1</v>
      </c>
      <c r="L26713">
        <v>18</v>
      </c>
      <c r="M26713">
        <v>3</v>
      </c>
      <c r="N26713">
        <v>3</v>
      </c>
      <c r="O26713">
        <v>15</v>
      </c>
      <c r="P26713">
        <v>15</v>
      </c>
      <c r="Q26713">
        <v>4</v>
      </c>
      <c r="R26713">
        <v>5</v>
      </c>
      <c r="S26713">
        <v>44</v>
      </c>
      <c r="T26713" s="1" t="s">
        <v>30</v>
      </c>
      <c r="U26713" s="1" t="s">
        <v>18</v>
      </c>
      <c r="V26713">
        <v>927</v>
      </c>
      <c r="W26713" s="1" t="s">
        <v>38</v>
      </c>
      <c r="X26713">
        <v>1</v>
      </c>
      <c r="Y26713">
        <v>3</v>
      </c>
      <c r="Z26713" s="1" t="s">
        <v>35</v>
      </c>
      <c r="AA26713">
        <v>1</v>
      </c>
      <c r="AB26713">
        <v>2</v>
      </c>
      <c r="AC26713" s="1" t="s">
        <v>27</v>
      </c>
      <c r="AD26713">
        <v>177</v>
      </c>
      <c r="AE26713">
        <v>4</v>
      </c>
      <c r="AF26713">
        <v>3</v>
      </c>
      <c r="AG26713" s="1" t="s">
        <v>46</v>
      </c>
      <c r="AH26713">
        <v>3</v>
      </c>
      <c r="AI26713" s="1" t="s">
        <v>29</v>
      </c>
      <c r="AJ26713" s="1" t="s">
        <v>67</v>
      </c>
      <c r="AK26713">
        <v>1</v>
      </c>
      <c r="AL26713" s="1">
        <v>2E-3</v>
      </c>
      <c r="AM26713" s="1" t="s">
        <v>84</v>
      </c>
      <c r="AN26713" s="1" t="s">
        <v>99</v>
      </c>
      <c r="AO26713" s="1" t="s">
        <v>96</v>
      </c>
    </row>
    <row r="26714" spans="1:41" x14ac:dyDescent="0.35">
      <c r="A26714">
        <v>39824</v>
      </c>
      <c r="B26714">
        <v>38721</v>
      </c>
      <c r="C26714">
        <v>1122909</v>
      </c>
      <c r="D26714">
        <v>1</v>
      </c>
      <c r="E26714" s="1" t="s">
        <v>65</v>
      </c>
      <c r="F26714" s="1" t="s">
        <v>17</v>
      </c>
      <c r="G26714">
        <v>17</v>
      </c>
      <c r="H26714">
        <v>1</v>
      </c>
      <c r="I26714">
        <v>3</v>
      </c>
      <c r="J26714">
        <v>80</v>
      </c>
      <c r="K26714">
        <v>1</v>
      </c>
      <c r="L26714">
        <v>32</v>
      </c>
      <c r="M26714">
        <v>5</v>
      </c>
      <c r="N26714">
        <v>2</v>
      </c>
      <c r="O26714">
        <v>15</v>
      </c>
      <c r="P26714">
        <v>2</v>
      </c>
      <c r="Q26714">
        <v>4</v>
      </c>
      <c r="R26714">
        <v>4</v>
      </c>
      <c r="S26714">
        <v>57</v>
      </c>
      <c r="T26714" s="1" t="s">
        <v>30</v>
      </c>
      <c r="U26714" s="1" t="s">
        <v>18</v>
      </c>
      <c r="V26714">
        <v>315</v>
      </c>
      <c r="W26714" s="1" t="s">
        <v>38</v>
      </c>
      <c r="X26714">
        <v>1</v>
      </c>
      <c r="Y26714">
        <v>5</v>
      </c>
      <c r="Z26714" s="1" t="s">
        <v>35</v>
      </c>
      <c r="AA26714">
        <v>1</v>
      </c>
      <c r="AB26714">
        <v>2</v>
      </c>
      <c r="AC26714" s="1" t="s">
        <v>21</v>
      </c>
      <c r="AD26714">
        <v>190</v>
      </c>
      <c r="AE26714">
        <v>1</v>
      </c>
      <c r="AF26714">
        <v>4</v>
      </c>
      <c r="AG26714" s="1" t="s">
        <v>46</v>
      </c>
      <c r="AH26714">
        <v>2</v>
      </c>
      <c r="AI26714" s="1" t="s">
        <v>29</v>
      </c>
      <c r="AJ26714" s="1" t="s">
        <v>69</v>
      </c>
      <c r="AK26714">
        <v>1</v>
      </c>
      <c r="AL26714" s="1">
        <v>2E-3</v>
      </c>
      <c r="AM26714" s="1" t="s">
        <v>84</v>
      </c>
      <c r="AN26714" s="1" t="s">
        <v>99</v>
      </c>
      <c r="AO26714" s="1" t="s">
        <v>96</v>
      </c>
    </row>
    <row r="26715" spans="1:41" x14ac:dyDescent="0.35">
      <c r="A26715">
        <v>9913</v>
      </c>
      <c r="B26715">
        <v>36388</v>
      </c>
      <c r="C26715">
        <v>800536</v>
      </c>
      <c r="D26715">
        <v>0</v>
      </c>
      <c r="E26715" s="1" t="s">
        <v>65</v>
      </c>
      <c r="F26715" s="1" t="s">
        <v>17</v>
      </c>
      <c r="G26715">
        <v>35</v>
      </c>
      <c r="H26715">
        <v>2</v>
      </c>
      <c r="I26715">
        <v>1</v>
      </c>
      <c r="J26715">
        <v>80</v>
      </c>
      <c r="K26715">
        <v>4</v>
      </c>
      <c r="L26715">
        <v>34</v>
      </c>
      <c r="M26715">
        <v>6</v>
      </c>
      <c r="N26715">
        <v>3</v>
      </c>
      <c r="O26715">
        <v>7</v>
      </c>
      <c r="P26715">
        <v>4</v>
      </c>
      <c r="Q26715">
        <v>4</v>
      </c>
      <c r="R26715">
        <v>3</v>
      </c>
      <c r="S26715">
        <v>58</v>
      </c>
      <c r="T26715" s="1" t="s">
        <v>30</v>
      </c>
      <c r="U26715" s="1" t="s">
        <v>18</v>
      </c>
      <c r="V26715">
        <v>824</v>
      </c>
      <c r="W26715" s="1" t="s">
        <v>19</v>
      </c>
      <c r="X26715">
        <v>6</v>
      </c>
      <c r="Y26715">
        <v>5</v>
      </c>
      <c r="Z26715" s="1" t="s">
        <v>42</v>
      </c>
      <c r="AA26715">
        <v>1</v>
      </c>
      <c r="AB26715">
        <v>4</v>
      </c>
      <c r="AC26715" s="1" t="s">
        <v>21</v>
      </c>
      <c r="AD26715">
        <v>133</v>
      </c>
      <c r="AE26715">
        <v>4</v>
      </c>
      <c r="AF26715">
        <v>2</v>
      </c>
      <c r="AG26715" s="1" t="s">
        <v>36</v>
      </c>
      <c r="AH26715">
        <v>2</v>
      </c>
      <c r="AI26715" s="1" t="s">
        <v>29</v>
      </c>
      <c r="AJ26715" s="1" t="s">
        <v>69</v>
      </c>
      <c r="AK26715">
        <v>1</v>
      </c>
      <c r="AL26715" s="1">
        <v>2E-3</v>
      </c>
      <c r="AM26715" s="1" t="s">
        <v>84</v>
      </c>
      <c r="AN26715" s="1" t="s">
        <v>99</v>
      </c>
      <c r="AO26715" s="1" t="s">
        <v>96</v>
      </c>
    </row>
    <row r="26716" spans="1:41" x14ac:dyDescent="0.35">
      <c r="A26716">
        <v>40629</v>
      </c>
      <c r="B26716">
        <v>3451</v>
      </c>
      <c r="C26716">
        <v>24157</v>
      </c>
      <c r="D26716">
        <v>2</v>
      </c>
      <c r="E26716" s="1" t="s">
        <v>65</v>
      </c>
      <c r="F26716" s="1" t="s">
        <v>30</v>
      </c>
      <c r="G26716">
        <v>12</v>
      </c>
      <c r="H26716">
        <v>2</v>
      </c>
      <c r="I26716">
        <v>4</v>
      </c>
      <c r="J26716">
        <v>80</v>
      </c>
      <c r="K26716">
        <v>1</v>
      </c>
      <c r="L26716">
        <v>11</v>
      </c>
      <c r="M26716">
        <v>6</v>
      </c>
      <c r="N26716">
        <v>3</v>
      </c>
      <c r="O26716">
        <v>6</v>
      </c>
      <c r="P26716">
        <v>3</v>
      </c>
      <c r="Q26716">
        <v>4</v>
      </c>
      <c r="R26716">
        <v>6</v>
      </c>
      <c r="S26716">
        <v>44</v>
      </c>
      <c r="T26716" s="1" t="s">
        <v>30</v>
      </c>
      <c r="U26716" s="1" t="s">
        <v>18</v>
      </c>
      <c r="V26716">
        <v>128</v>
      </c>
      <c r="W26716" s="1" t="s">
        <v>25</v>
      </c>
      <c r="X26716">
        <v>1</v>
      </c>
      <c r="Y26716">
        <v>5</v>
      </c>
      <c r="Z26716" s="1" t="s">
        <v>32</v>
      </c>
      <c r="AA26716">
        <v>1</v>
      </c>
      <c r="AB26716">
        <v>4</v>
      </c>
      <c r="AC26716" s="1" t="s">
        <v>27</v>
      </c>
      <c r="AD26716">
        <v>87</v>
      </c>
      <c r="AE26716">
        <v>4</v>
      </c>
      <c r="AF26716">
        <v>2</v>
      </c>
      <c r="AG26716" s="1" t="s">
        <v>22</v>
      </c>
      <c r="AH26716">
        <v>2</v>
      </c>
      <c r="AI26716" s="1" t="s">
        <v>29</v>
      </c>
      <c r="AJ26716" s="1" t="s">
        <v>67</v>
      </c>
      <c r="AK26716">
        <v>1</v>
      </c>
      <c r="AL26716" s="1">
        <v>2E-3</v>
      </c>
      <c r="AM26716" s="1" t="s">
        <v>84</v>
      </c>
      <c r="AN26716" s="1" t="s">
        <v>99</v>
      </c>
      <c r="AO26716" s="1" t="s">
        <v>96</v>
      </c>
    </row>
    <row r="26717" spans="1:41" x14ac:dyDescent="0.35">
      <c r="A26717">
        <v>42916</v>
      </c>
      <c r="B26717">
        <v>46935</v>
      </c>
      <c r="C26717">
        <v>1408050</v>
      </c>
      <c r="D26717">
        <v>1</v>
      </c>
      <c r="E26717" s="1" t="s">
        <v>65</v>
      </c>
      <c r="F26717" s="1" t="s">
        <v>30</v>
      </c>
      <c r="G26717">
        <v>43</v>
      </c>
      <c r="H26717">
        <v>1</v>
      </c>
      <c r="I26717">
        <v>3</v>
      </c>
      <c r="J26717">
        <v>80</v>
      </c>
      <c r="K26717">
        <v>1</v>
      </c>
      <c r="L26717">
        <v>18</v>
      </c>
      <c r="M26717">
        <v>3</v>
      </c>
      <c r="N26717">
        <v>2</v>
      </c>
      <c r="O26717">
        <v>10</v>
      </c>
      <c r="P26717">
        <v>7</v>
      </c>
      <c r="Q26717">
        <v>4</v>
      </c>
      <c r="R26717">
        <v>7</v>
      </c>
      <c r="S26717">
        <v>27</v>
      </c>
      <c r="T26717" s="1" t="s">
        <v>30</v>
      </c>
      <c r="U26717" s="1" t="s">
        <v>24</v>
      </c>
      <c r="V26717">
        <v>1048</v>
      </c>
      <c r="W26717" s="1" t="s">
        <v>34</v>
      </c>
      <c r="X26717">
        <v>10</v>
      </c>
      <c r="Y26717">
        <v>4</v>
      </c>
      <c r="Z26717" s="1" t="s">
        <v>35</v>
      </c>
      <c r="AA26717">
        <v>1</v>
      </c>
      <c r="AB26717">
        <v>3</v>
      </c>
      <c r="AC26717" s="1" t="s">
        <v>21</v>
      </c>
      <c r="AD26717">
        <v>171</v>
      </c>
      <c r="AE26717">
        <v>1</v>
      </c>
      <c r="AF26717">
        <v>4</v>
      </c>
      <c r="AG26717" s="1" t="s">
        <v>45</v>
      </c>
      <c r="AH26717">
        <v>2</v>
      </c>
      <c r="AI26717" s="1" t="s">
        <v>29</v>
      </c>
      <c r="AJ26717" s="1" t="s">
        <v>71</v>
      </c>
      <c r="AK26717">
        <v>1</v>
      </c>
      <c r="AL26717" s="1">
        <v>2E-3</v>
      </c>
      <c r="AM26717" s="1" t="s">
        <v>84</v>
      </c>
      <c r="AN26717" s="1" t="s">
        <v>99</v>
      </c>
      <c r="AO26717" s="1" t="s">
        <v>96</v>
      </c>
    </row>
    <row r="26718" spans="1:41" x14ac:dyDescent="0.35">
      <c r="A26718">
        <v>10704</v>
      </c>
      <c r="B26718">
        <v>26445</v>
      </c>
      <c r="C26718">
        <v>370230</v>
      </c>
      <c r="D26718">
        <v>2</v>
      </c>
      <c r="E26718" s="1" t="s">
        <v>65</v>
      </c>
      <c r="F26718" s="1" t="s">
        <v>17</v>
      </c>
      <c r="G26718">
        <v>25</v>
      </c>
      <c r="H26718">
        <v>2</v>
      </c>
      <c r="I26718">
        <v>1</v>
      </c>
      <c r="J26718">
        <v>80</v>
      </c>
      <c r="K26718">
        <v>4</v>
      </c>
      <c r="L26718">
        <v>22</v>
      </c>
      <c r="M26718">
        <v>4</v>
      </c>
      <c r="N26718">
        <v>2</v>
      </c>
      <c r="O26718">
        <v>15</v>
      </c>
      <c r="P26718">
        <v>10</v>
      </c>
      <c r="Q26718">
        <v>4</v>
      </c>
      <c r="R26718">
        <v>4</v>
      </c>
      <c r="S26718">
        <v>49</v>
      </c>
      <c r="T26718" s="1" t="s">
        <v>30</v>
      </c>
      <c r="U26718" s="1" t="s">
        <v>18</v>
      </c>
      <c r="V26718">
        <v>116</v>
      </c>
      <c r="W26718" s="1" t="s">
        <v>25</v>
      </c>
      <c r="X26718">
        <v>8</v>
      </c>
      <c r="Y26718">
        <v>4</v>
      </c>
      <c r="Z26718" s="1" t="s">
        <v>32</v>
      </c>
      <c r="AA26718">
        <v>1</v>
      </c>
      <c r="AB26718">
        <v>1</v>
      </c>
      <c r="AC26718" s="1" t="s">
        <v>21</v>
      </c>
      <c r="AD26718">
        <v>135</v>
      </c>
      <c r="AE26718">
        <v>4</v>
      </c>
      <c r="AF26718">
        <v>1</v>
      </c>
      <c r="AG26718" s="1" t="s">
        <v>39</v>
      </c>
      <c r="AH26718">
        <v>1</v>
      </c>
      <c r="AI26718" s="1" t="s">
        <v>29</v>
      </c>
      <c r="AJ26718" s="1" t="s">
        <v>70</v>
      </c>
      <c r="AK26718">
        <v>1</v>
      </c>
      <c r="AL26718" s="1">
        <v>2E-3</v>
      </c>
      <c r="AM26718" s="1" t="s">
        <v>84</v>
      </c>
      <c r="AN26718" s="1" t="s">
        <v>99</v>
      </c>
      <c r="AO26718" s="1" t="s">
        <v>96</v>
      </c>
    </row>
    <row r="26719" spans="1:41" x14ac:dyDescent="0.35">
      <c r="A26719">
        <v>44010</v>
      </c>
      <c r="B26719">
        <v>3454</v>
      </c>
      <c r="C26719">
        <v>6908</v>
      </c>
      <c r="D26719">
        <v>6</v>
      </c>
      <c r="E26719" s="1" t="s">
        <v>65</v>
      </c>
      <c r="F26719" s="1" t="s">
        <v>17</v>
      </c>
      <c r="G26719">
        <v>11</v>
      </c>
      <c r="H26719">
        <v>2</v>
      </c>
      <c r="I26719">
        <v>3</v>
      </c>
      <c r="J26719">
        <v>80</v>
      </c>
      <c r="K26719">
        <v>1</v>
      </c>
      <c r="L26719">
        <v>14</v>
      </c>
      <c r="M26719">
        <v>3</v>
      </c>
      <c r="N26719">
        <v>1</v>
      </c>
      <c r="O26719">
        <v>6</v>
      </c>
      <c r="P26719">
        <v>1</v>
      </c>
      <c r="Q26719">
        <v>4</v>
      </c>
      <c r="R26719">
        <v>5</v>
      </c>
      <c r="S26719">
        <v>25</v>
      </c>
      <c r="T26719" s="1" t="s">
        <v>17</v>
      </c>
      <c r="U26719" s="1" t="s">
        <v>41</v>
      </c>
      <c r="V26719">
        <v>1473</v>
      </c>
      <c r="W26719" s="1" t="s">
        <v>43</v>
      </c>
      <c r="X26719">
        <v>1</v>
      </c>
      <c r="Y26719">
        <v>4</v>
      </c>
      <c r="Z26719" s="1" t="s">
        <v>20</v>
      </c>
      <c r="AA26719">
        <v>1</v>
      </c>
      <c r="AB26719">
        <v>2</v>
      </c>
      <c r="AC26719" s="1" t="s">
        <v>21</v>
      </c>
      <c r="AD26719">
        <v>64</v>
      </c>
      <c r="AE26719">
        <v>4</v>
      </c>
      <c r="AF26719">
        <v>4</v>
      </c>
      <c r="AG26719" s="1" t="s">
        <v>45</v>
      </c>
      <c r="AH26719">
        <v>2</v>
      </c>
      <c r="AI26719" s="1" t="s">
        <v>29</v>
      </c>
      <c r="AJ26719" s="1" t="s">
        <v>68</v>
      </c>
      <c r="AK26719">
        <v>0</v>
      </c>
      <c r="AL26719" s="1">
        <v>0</v>
      </c>
      <c r="AM26719" s="1" t="s">
        <v>84</v>
      </c>
      <c r="AN26719" s="1" t="s">
        <v>99</v>
      </c>
      <c r="AO26719" s="1" t="s">
        <v>96</v>
      </c>
    </row>
    <row r="26720" spans="1:41" x14ac:dyDescent="0.35">
      <c r="A26720">
        <v>11003</v>
      </c>
      <c r="B26720">
        <v>22442</v>
      </c>
      <c r="C26720">
        <v>426398</v>
      </c>
      <c r="D26720">
        <v>7</v>
      </c>
      <c r="E26720" s="1" t="s">
        <v>65</v>
      </c>
      <c r="F26720" s="1" t="s">
        <v>30</v>
      </c>
      <c r="G26720">
        <v>36</v>
      </c>
      <c r="H26720">
        <v>2</v>
      </c>
      <c r="I26720">
        <v>2</v>
      </c>
      <c r="J26720">
        <v>80</v>
      </c>
      <c r="K26720">
        <v>3</v>
      </c>
      <c r="L26720">
        <v>14</v>
      </c>
      <c r="M26720">
        <v>1</v>
      </c>
      <c r="N26720">
        <v>2</v>
      </c>
      <c r="O26720">
        <v>8</v>
      </c>
      <c r="P26720">
        <v>6</v>
      </c>
      <c r="Q26720">
        <v>4</v>
      </c>
      <c r="R26720">
        <v>2</v>
      </c>
      <c r="S26720">
        <v>34</v>
      </c>
      <c r="T26720" s="1" t="s">
        <v>17</v>
      </c>
      <c r="U26720" s="1" t="s">
        <v>18</v>
      </c>
      <c r="V26720">
        <v>502</v>
      </c>
      <c r="W26720" s="1" t="s">
        <v>19</v>
      </c>
      <c r="X26720">
        <v>4</v>
      </c>
      <c r="Y26720">
        <v>4</v>
      </c>
      <c r="Z26720" s="1" t="s">
        <v>35</v>
      </c>
      <c r="AA26720">
        <v>1</v>
      </c>
      <c r="AB26720">
        <v>1</v>
      </c>
      <c r="AC26720" s="1" t="s">
        <v>27</v>
      </c>
      <c r="AD26720">
        <v>115</v>
      </c>
      <c r="AE26720">
        <v>4</v>
      </c>
      <c r="AF26720">
        <v>4</v>
      </c>
      <c r="AG26720" s="1" t="s">
        <v>28</v>
      </c>
      <c r="AH26720">
        <v>1</v>
      </c>
      <c r="AI26720" s="1" t="s">
        <v>29</v>
      </c>
      <c r="AJ26720" s="1" t="s">
        <v>71</v>
      </c>
      <c r="AK26720">
        <v>0</v>
      </c>
      <c r="AL26720" s="1">
        <v>0</v>
      </c>
      <c r="AM26720" s="1" t="s">
        <v>84</v>
      </c>
      <c r="AN26720" s="1" t="s">
        <v>99</v>
      </c>
      <c r="AO26720" s="1" t="s">
        <v>96</v>
      </c>
    </row>
    <row r="26721" spans="1:41" x14ac:dyDescent="0.35">
      <c r="A26721">
        <v>11200</v>
      </c>
      <c r="B26721">
        <v>49097</v>
      </c>
      <c r="C26721">
        <v>883746</v>
      </c>
      <c r="D26721">
        <v>3</v>
      </c>
      <c r="E26721" s="1" t="s">
        <v>65</v>
      </c>
      <c r="F26721" s="1" t="s">
        <v>17</v>
      </c>
      <c r="G26721">
        <v>5</v>
      </c>
      <c r="H26721">
        <v>2</v>
      </c>
      <c r="I26721">
        <v>1</v>
      </c>
      <c r="J26721">
        <v>80</v>
      </c>
      <c r="K26721">
        <v>3</v>
      </c>
      <c r="L26721">
        <v>37</v>
      </c>
      <c r="M26721">
        <v>3</v>
      </c>
      <c r="N26721">
        <v>1</v>
      </c>
      <c r="O26721">
        <v>9</v>
      </c>
      <c r="P26721">
        <v>4</v>
      </c>
      <c r="Q26721">
        <v>4</v>
      </c>
      <c r="R26721">
        <v>2</v>
      </c>
      <c r="S26721">
        <v>49</v>
      </c>
      <c r="T26721" s="1" t="s">
        <v>17</v>
      </c>
      <c r="U26721" s="1" t="s">
        <v>18</v>
      </c>
      <c r="V26721">
        <v>973</v>
      </c>
      <c r="W26721" s="1" t="s">
        <v>34</v>
      </c>
      <c r="X26721">
        <v>10</v>
      </c>
      <c r="Y26721">
        <v>2</v>
      </c>
      <c r="Z26721" s="1" t="s">
        <v>26</v>
      </c>
      <c r="AA26721">
        <v>1</v>
      </c>
      <c r="AB26721">
        <v>3</v>
      </c>
      <c r="AC26721" s="1" t="s">
        <v>27</v>
      </c>
      <c r="AD26721">
        <v>111</v>
      </c>
      <c r="AE26721">
        <v>1</v>
      </c>
      <c r="AF26721">
        <v>4</v>
      </c>
      <c r="AG26721" s="1" t="s">
        <v>44</v>
      </c>
      <c r="AH26721">
        <v>2</v>
      </c>
      <c r="AI26721" s="1" t="s">
        <v>29</v>
      </c>
      <c r="AJ26721" s="1" t="s">
        <v>70</v>
      </c>
      <c r="AK26721">
        <v>0</v>
      </c>
      <c r="AL26721" s="1">
        <v>0</v>
      </c>
      <c r="AM26721" s="1" t="s">
        <v>84</v>
      </c>
      <c r="AN26721" s="1" t="s">
        <v>99</v>
      </c>
      <c r="AO26721" s="1" t="s">
        <v>96</v>
      </c>
    </row>
    <row r="26722" spans="1:41" x14ac:dyDescent="0.35">
      <c r="A26722">
        <v>45708</v>
      </c>
      <c r="B26722">
        <v>14976</v>
      </c>
      <c r="C26722">
        <v>119808</v>
      </c>
      <c r="D26722">
        <v>7</v>
      </c>
      <c r="E26722" s="1" t="s">
        <v>65</v>
      </c>
      <c r="F26722" s="1" t="s">
        <v>30</v>
      </c>
      <c r="G26722">
        <v>40</v>
      </c>
      <c r="H26722">
        <v>2</v>
      </c>
      <c r="I26722">
        <v>4</v>
      </c>
      <c r="J26722">
        <v>80</v>
      </c>
      <c r="K26722">
        <v>1</v>
      </c>
      <c r="L26722">
        <v>36</v>
      </c>
      <c r="M26722">
        <v>1</v>
      </c>
      <c r="N26722">
        <v>1</v>
      </c>
      <c r="O26722">
        <v>16</v>
      </c>
      <c r="P26722">
        <v>5</v>
      </c>
      <c r="Q26722">
        <v>4</v>
      </c>
      <c r="R26722">
        <v>9</v>
      </c>
      <c r="S26722">
        <v>40</v>
      </c>
      <c r="T26722" s="1" t="s">
        <v>17</v>
      </c>
      <c r="U26722" s="1" t="s">
        <v>41</v>
      </c>
      <c r="V26722">
        <v>418</v>
      </c>
      <c r="W26722" s="1" t="s">
        <v>34</v>
      </c>
      <c r="X26722">
        <v>7</v>
      </c>
      <c r="Y26722">
        <v>1</v>
      </c>
      <c r="Z26722" s="1" t="s">
        <v>25</v>
      </c>
      <c r="AA26722">
        <v>1</v>
      </c>
      <c r="AB26722">
        <v>1</v>
      </c>
      <c r="AC26722" s="1" t="s">
        <v>21</v>
      </c>
      <c r="AD26722">
        <v>96</v>
      </c>
      <c r="AE26722">
        <v>3</v>
      </c>
      <c r="AF26722">
        <v>3</v>
      </c>
      <c r="AG26722" s="1" t="s">
        <v>25</v>
      </c>
      <c r="AH26722">
        <v>1</v>
      </c>
      <c r="AI26722" s="1" t="s">
        <v>29</v>
      </c>
      <c r="AJ26722" s="1" t="s">
        <v>67</v>
      </c>
      <c r="AK26722">
        <v>0</v>
      </c>
      <c r="AL26722" s="1">
        <v>0</v>
      </c>
      <c r="AM26722" s="1" t="s">
        <v>84</v>
      </c>
      <c r="AN26722" s="1" t="s">
        <v>99</v>
      </c>
      <c r="AO26722" s="1" t="s">
        <v>96</v>
      </c>
    </row>
    <row r="26723" spans="1:41" x14ac:dyDescent="0.35">
      <c r="A26723">
        <v>11377</v>
      </c>
      <c r="B26723">
        <v>25436</v>
      </c>
      <c r="C26723">
        <v>457848</v>
      </c>
      <c r="D26723">
        <v>2</v>
      </c>
      <c r="E26723" s="1" t="s">
        <v>65</v>
      </c>
      <c r="F26723" s="1" t="s">
        <v>17</v>
      </c>
      <c r="G26723">
        <v>17</v>
      </c>
      <c r="H26723">
        <v>2</v>
      </c>
      <c r="I26723">
        <v>3</v>
      </c>
      <c r="J26723">
        <v>80</v>
      </c>
      <c r="K26723">
        <v>2</v>
      </c>
      <c r="L26723">
        <v>32</v>
      </c>
      <c r="M26723">
        <v>4</v>
      </c>
      <c r="N26723">
        <v>2</v>
      </c>
      <c r="O26723">
        <v>17</v>
      </c>
      <c r="P26723">
        <v>8</v>
      </c>
      <c r="Q26723">
        <v>4</v>
      </c>
      <c r="R26723">
        <v>16</v>
      </c>
      <c r="S26723">
        <v>35</v>
      </c>
      <c r="T26723" s="1" t="s">
        <v>30</v>
      </c>
      <c r="U26723" s="1" t="s">
        <v>24</v>
      </c>
      <c r="V26723">
        <v>235</v>
      </c>
      <c r="W26723" s="1" t="s">
        <v>31</v>
      </c>
      <c r="X26723">
        <v>10</v>
      </c>
      <c r="Y26723">
        <v>1</v>
      </c>
      <c r="Z26723" s="1" t="s">
        <v>32</v>
      </c>
      <c r="AA26723">
        <v>1</v>
      </c>
      <c r="AB26723">
        <v>1</v>
      </c>
      <c r="AC26723" s="1" t="s">
        <v>27</v>
      </c>
      <c r="AD26723">
        <v>174</v>
      </c>
      <c r="AE26723">
        <v>2</v>
      </c>
      <c r="AF26723">
        <v>1</v>
      </c>
      <c r="AG26723" s="1" t="s">
        <v>39</v>
      </c>
      <c r="AH26723">
        <v>4</v>
      </c>
      <c r="AI26723" s="1" t="s">
        <v>29</v>
      </c>
      <c r="AJ26723" s="1" t="s">
        <v>71</v>
      </c>
      <c r="AK26723">
        <v>1</v>
      </c>
      <c r="AL26723" s="1">
        <v>2E-3</v>
      </c>
      <c r="AM26723" s="1" t="s">
        <v>84</v>
      </c>
      <c r="AN26723" s="1" t="s">
        <v>99</v>
      </c>
      <c r="AO26723" s="1" t="s">
        <v>96</v>
      </c>
    </row>
    <row r="26724" spans="1:41" x14ac:dyDescent="0.35">
      <c r="A26724">
        <v>11838</v>
      </c>
      <c r="B26724">
        <v>4053</v>
      </c>
      <c r="C26724">
        <v>52689</v>
      </c>
      <c r="D26724">
        <v>0</v>
      </c>
      <c r="E26724" s="1" t="s">
        <v>65</v>
      </c>
      <c r="F26724" s="1" t="s">
        <v>17</v>
      </c>
      <c r="G26724">
        <v>5</v>
      </c>
      <c r="H26724">
        <v>1</v>
      </c>
      <c r="I26724">
        <v>3</v>
      </c>
      <c r="J26724">
        <v>80</v>
      </c>
      <c r="K26724">
        <v>2</v>
      </c>
      <c r="L26724">
        <v>33</v>
      </c>
      <c r="M26724">
        <v>5</v>
      </c>
      <c r="N26724">
        <v>1</v>
      </c>
      <c r="O26724">
        <v>11</v>
      </c>
      <c r="P26724">
        <v>9</v>
      </c>
      <c r="Q26724">
        <v>4</v>
      </c>
      <c r="R26724">
        <v>8</v>
      </c>
      <c r="S26724">
        <v>27</v>
      </c>
      <c r="T26724" s="1" t="s">
        <v>17</v>
      </c>
      <c r="U26724" s="1" t="s">
        <v>41</v>
      </c>
      <c r="V26724">
        <v>358</v>
      </c>
      <c r="W26724" s="1" t="s">
        <v>31</v>
      </c>
      <c r="X26724">
        <v>1</v>
      </c>
      <c r="Y26724">
        <v>1</v>
      </c>
      <c r="Z26724" s="1" t="s">
        <v>25</v>
      </c>
      <c r="AA26724">
        <v>1</v>
      </c>
      <c r="AB26724">
        <v>4</v>
      </c>
      <c r="AC26724" s="1" t="s">
        <v>27</v>
      </c>
      <c r="AD26724">
        <v>92</v>
      </c>
      <c r="AE26724">
        <v>1</v>
      </c>
      <c r="AF26724">
        <v>2</v>
      </c>
      <c r="AG26724" s="1" t="s">
        <v>45</v>
      </c>
      <c r="AH26724">
        <v>2</v>
      </c>
      <c r="AI26724" s="1" t="s">
        <v>29</v>
      </c>
      <c r="AJ26724" s="1" t="s">
        <v>71</v>
      </c>
      <c r="AK26724">
        <v>0</v>
      </c>
      <c r="AL26724" s="1">
        <v>0</v>
      </c>
      <c r="AM26724" s="1" t="s">
        <v>84</v>
      </c>
      <c r="AN26724" s="1" t="s">
        <v>99</v>
      </c>
      <c r="AO26724" s="1" t="s">
        <v>96</v>
      </c>
    </row>
    <row r="26725" spans="1:41" x14ac:dyDescent="0.35">
      <c r="A26725">
        <v>13404</v>
      </c>
      <c r="B26725">
        <v>24546</v>
      </c>
      <c r="C26725">
        <v>122730</v>
      </c>
      <c r="D26725">
        <v>5</v>
      </c>
      <c r="E26725" s="1" t="s">
        <v>65</v>
      </c>
      <c r="F26725" s="1" t="s">
        <v>30</v>
      </c>
      <c r="G26725">
        <v>34</v>
      </c>
      <c r="H26725">
        <v>1</v>
      </c>
      <c r="I26725">
        <v>4</v>
      </c>
      <c r="J26725">
        <v>80</v>
      </c>
      <c r="K26725">
        <v>2</v>
      </c>
      <c r="L26725">
        <v>34</v>
      </c>
      <c r="M26725">
        <v>3</v>
      </c>
      <c r="N26725">
        <v>3</v>
      </c>
      <c r="O26725">
        <v>20</v>
      </c>
      <c r="P26725">
        <v>9</v>
      </c>
      <c r="Q26725">
        <v>4</v>
      </c>
      <c r="R26725">
        <v>14</v>
      </c>
      <c r="S26725">
        <v>25</v>
      </c>
      <c r="T26725" s="1" t="s">
        <v>30</v>
      </c>
      <c r="U26725" s="1" t="s">
        <v>24</v>
      </c>
      <c r="V26725">
        <v>1348</v>
      </c>
      <c r="W26725" s="1" t="s">
        <v>38</v>
      </c>
      <c r="X26725">
        <v>9</v>
      </c>
      <c r="Y26725">
        <v>5</v>
      </c>
      <c r="Z26725" s="1" t="s">
        <v>25</v>
      </c>
      <c r="AA26725">
        <v>1</v>
      </c>
      <c r="AB26725">
        <v>1</v>
      </c>
      <c r="AC26725" s="1" t="s">
        <v>27</v>
      </c>
      <c r="AD26725">
        <v>117</v>
      </c>
      <c r="AE26725">
        <v>1</v>
      </c>
      <c r="AF26725">
        <v>1</v>
      </c>
      <c r="AG26725" s="1" t="s">
        <v>46</v>
      </c>
      <c r="AH26725">
        <v>2</v>
      </c>
      <c r="AI26725" s="1" t="s">
        <v>29</v>
      </c>
      <c r="AJ26725" s="1" t="s">
        <v>68</v>
      </c>
      <c r="AK26725">
        <v>1</v>
      </c>
      <c r="AL26725" s="1">
        <v>2E-3</v>
      </c>
      <c r="AM26725" s="1" t="s">
        <v>84</v>
      </c>
      <c r="AN26725" s="1" t="s">
        <v>99</v>
      </c>
      <c r="AO26725" s="1" t="s">
        <v>96</v>
      </c>
    </row>
    <row r="26726" spans="1:41" x14ac:dyDescent="0.35">
      <c r="A26726">
        <v>13840</v>
      </c>
      <c r="B26726">
        <v>35484</v>
      </c>
      <c r="C26726">
        <v>780648</v>
      </c>
      <c r="D26726">
        <v>0</v>
      </c>
      <c r="E26726" s="1" t="s">
        <v>65</v>
      </c>
      <c r="F26726" s="1" t="s">
        <v>30</v>
      </c>
      <c r="G26726">
        <v>41</v>
      </c>
      <c r="H26726">
        <v>1</v>
      </c>
      <c r="I26726">
        <v>1</v>
      </c>
      <c r="J26726">
        <v>80</v>
      </c>
      <c r="K26726">
        <v>3</v>
      </c>
      <c r="L26726">
        <v>20</v>
      </c>
      <c r="M26726">
        <v>6</v>
      </c>
      <c r="N26726">
        <v>4</v>
      </c>
      <c r="O26726">
        <v>11</v>
      </c>
      <c r="P26726">
        <v>1</v>
      </c>
      <c r="Q26726">
        <v>4</v>
      </c>
      <c r="R26726">
        <v>7</v>
      </c>
      <c r="S26726">
        <v>50</v>
      </c>
      <c r="T26726" s="1" t="s">
        <v>17</v>
      </c>
      <c r="U26726" s="1" t="s">
        <v>18</v>
      </c>
      <c r="V26726">
        <v>1432</v>
      </c>
      <c r="W26726" s="1" t="s">
        <v>34</v>
      </c>
      <c r="X26726">
        <v>5</v>
      </c>
      <c r="Y26726">
        <v>4</v>
      </c>
      <c r="Z26726" s="1" t="s">
        <v>32</v>
      </c>
      <c r="AA26726">
        <v>1</v>
      </c>
      <c r="AB26726">
        <v>1</v>
      </c>
      <c r="AC26726" s="1" t="s">
        <v>21</v>
      </c>
      <c r="AD26726">
        <v>195</v>
      </c>
      <c r="AE26726">
        <v>3</v>
      </c>
      <c r="AF26726">
        <v>5</v>
      </c>
      <c r="AG26726" s="1" t="s">
        <v>36</v>
      </c>
      <c r="AH26726">
        <v>1</v>
      </c>
      <c r="AI26726" s="1" t="s">
        <v>29</v>
      </c>
      <c r="AJ26726" s="1" t="s">
        <v>70</v>
      </c>
      <c r="AK26726">
        <v>0</v>
      </c>
      <c r="AL26726" s="1">
        <v>0</v>
      </c>
      <c r="AM26726" s="1" t="s">
        <v>84</v>
      </c>
      <c r="AN26726" s="1" t="s">
        <v>99</v>
      </c>
      <c r="AO26726" s="1" t="s">
        <v>96</v>
      </c>
    </row>
    <row r="26727" spans="1:41" x14ac:dyDescent="0.35">
      <c r="A26727">
        <v>14437</v>
      </c>
      <c r="B26727">
        <v>50125</v>
      </c>
      <c r="C26727">
        <v>1152875</v>
      </c>
      <c r="D26727">
        <v>5</v>
      </c>
      <c r="E26727" s="1" t="s">
        <v>65</v>
      </c>
      <c r="F26727" s="1" t="s">
        <v>30</v>
      </c>
      <c r="G26727">
        <v>23</v>
      </c>
      <c r="H26727">
        <v>1</v>
      </c>
      <c r="I26727">
        <v>2</v>
      </c>
      <c r="J26727">
        <v>80</v>
      </c>
      <c r="K26727">
        <v>4</v>
      </c>
      <c r="L26727">
        <v>8</v>
      </c>
      <c r="M26727">
        <v>4</v>
      </c>
      <c r="N26727">
        <v>4</v>
      </c>
      <c r="O26727">
        <v>8</v>
      </c>
      <c r="P26727">
        <v>5</v>
      </c>
      <c r="Q26727">
        <v>4</v>
      </c>
      <c r="R26727">
        <v>5</v>
      </c>
      <c r="S26727">
        <v>24</v>
      </c>
      <c r="T26727" s="1" t="s">
        <v>30</v>
      </c>
      <c r="U26727" s="1" t="s">
        <v>18</v>
      </c>
      <c r="V26727">
        <v>1248</v>
      </c>
      <c r="W26727" s="1" t="s">
        <v>25</v>
      </c>
      <c r="X26727">
        <v>9</v>
      </c>
      <c r="Y26727">
        <v>3</v>
      </c>
      <c r="Z26727" s="1" t="s">
        <v>32</v>
      </c>
      <c r="AA26727">
        <v>1</v>
      </c>
      <c r="AB26727">
        <v>3</v>
      </c>
      <c r="AC26727" s="1" t="s">
        <v>27</v>
      </c>
      <c r="AD26727">
        <v>77</v>
      </c>
      <c r="AE26727">
        <v>3</v>
      </c>
      <c r="AF26727">
        <v>5</v>
      </c>
      <c r="AG26727" s="1" t="s">
        <v>28</v>
      </c>
      <c r="AH26727">
        <v>4</v>
      </c>
      <c r="AI26727" s="1" t="s">
        <v>29</v>
      </c>
      <c r="AJ26727" s="1" t="s">
        <v>68</v>
      </c>
      <c r="AK26727">
        <v>1</v>
      </c>
      <c r="AL26727" s="1">
        <v>2E-3</v>
      </c>
      <c r="AM26727" s="1" t="s">
        <v>84</v>
      </c>
      <c r="AN26727" s="1" t="s">
        <v>99</v>
      </c>
      <c r="AO26727" s="1" t="s">
        <v>96</v>
      </c>
    </row>
    <row r="26728" spans="1:41" x14ac:dyDescent="0.35">
      <c r="A26728">
        <v>14438</v>
      </c>
      <c r="B26728">
        <v>27061</v>
      </c>
      <c r="C26728">
        <v>730647</v>
      </c>
      <c r="D26728">
        <v>6</v>
      </c>
      <c r="E26728" s="1" t="s">
        <v>65</v>
      </c>
      <c r="F26728" s="1" t="s">
        <v>30</v>
      </c>
      <c r="G26728">
        <v>39</v>
      </c>
      <c r="H26728">
        <v>2</v>
      </c>
      <c r="I26728">
        <v>1</v>
      </c>
      <c r="J26728">
        <v>80</v>
      </c>
      <c r="K26728">
        <v>4</v>
      </c>
      <c r="L26728">
        <v>19</v>
      </c>
      <c r="M26728">
        <v>5</v>
      </c>
      <c r="N26728">
        <v>4</v>
      </c>
      <c r="O26728">
        <v>6</v>
      </c>
      <c r="P26728">
        <v>5</v>
      </c>
      <c r="Q26728">
        <v>4</v>
      </c>
      <c r="R26728">
        <v>4</v>
      </c>
      <c r="S26728">
        <v>48</v>
      </c>
      <c r="T26728" s="1" t="s">
        <v>30</v>
      </c>
      <c r="U26728" s="1" t="s">
        <v>18</v>
      </c>
      <c r="V26728">
        <v>459</v>
      </c>
      <c r="W26728" s="1" t="s">
        <v>25</v>
      </c>
      <c r="X26728">
        <v>7</v>
      </c>
      <c r="Y26728">
        <v>2</v>
      </c>
      <c r="Z26728" s="1" t="s">
        <v>25</v>
      </c>
      <c r="AA26728">
        <v>1</v>
      </c>
      <c r="AB26728">
        <v>4</v>
      </c>
      <c r="AC26728" s="1" t="s">
        <v>27</v>
      </c>
      <c r="AD26728">
        <v>98</v>
      </c>
      <c r="AE26728">
        <v>1</v>
      </c>
      <c r="AF26728">
        <v>1</v>
      </c>
      <c r="AG26728" s="1" t="s">
        <v>46</v>
      </c>
      <c r="AH26728">
        <v>1</v>
      </c>
      <c r="AI26728" s="1" t="s">
        <v>29</v>
      </c>
      <c r="AJ26728" s="1" t="s">
        <v>70</v>
      </c>
      <c r="AK26728">
        <v>1</v>
      </c>
      <c r="AL26728" s="1">
        <v>2E-3</v>
      </c>
      <c r="AM26728" s="1" t="s">
        <v>84</v>
      </c>
      <c r="AN26728" s="1" t="s">
        <v>99</v>
      </c>
      <c r="AO26728" s="1" t="s">
        <v>96</v>
      </c>
    </row>
    <row r="26729" spans="1:41" x14ac:dyDescent="0.35">
      <c r="A26729">
        <v>14926</v>
      </c>
      <c r="B26729">
        <v>41942</v>
      </c>
      <c r="C26729">
        <v>545246</v>
      </c>
      <c r="D26729">
        <v>2</v>
      </c>
      <c r="E26729" s="1" t="s">
        <v>65</v>
      </c>
      <c r="F26729" s="1" t="s">
        <v>17</v>
      </c>
      <c r="G26729">
        <v>3</v>
      </c>
      <c r="H26729">
        <v>2</v>
      </c>
      <c r="I26729">
        <v>4</v>
      </c>
      <c r="J26729">
        <v>80</v>
      </c>
      <c r="K26729">
        <v>2</v>
      </c>
      <c r="L26729">
        <v>28</v>
      </c>
      <c r="M26729">
        <v>5</v>
      </c>
      <c r="N26729">
        <v>2</v>
      </c>
      <c r="O26729">
        <v>9</v>
      </c>
      <c r="P26729">
        <v>5</v>
      </c>
      <c r="Q26729">
        <v>4</v>
      </c>
      <c r="R26729">
        <v>4</v>
      </c>
      <c r="S26729">
        <v>54</v>
      </c>
      <c r="T26729" s="1" t="s">
        <v>30</v>
      </c>
      <c r="U26729" s="1" t="s">
        <v>18</v>
      </c>
      <c r="V26729">
        <v>859</v>
      </c>
      <c r="W26729" s="1" t="s">
        <v>43</v>
      </c>
      <c r="X26729">
        <v>1</v>
      </c>
      <c r="Y26729">
        <v>1</v>
      </c>
      <c r="Z26729" s="1" t="s">
        <v>35</v>
      </c>
      <c r="AA26729">
        <v>1</v>
      </c>
      <c r="AB26729">
        <v>2</v>
      </c>
      <c r="AC26729" s="1" t="s">
        <v>27</v>
      </c>
      <c r="AD26729">
        <v>151</v>
      </c>
      <c r="AE26729">
        <v>2</v>
      </c>
      <c r="AF26729">
        <v>2</v>
      </c>
      <c r="AG26729" s="1" t="s">
        <v>36</v>
      </c>
      <c r="AH26729">
        <v>2</v>
      </c>
      <c r="AI26729" s="1" t="s">
        <v>29</v>
      </c>
      <c r="AJ26729" s="1" t="s">
        <v>70</v>
      </c>
      <c r="AK26729">
        <v>1</v>
      </c>
      <c r="AL26729" s="1">
        <v>2E-3</v>
      </c>
      <c r="AM26729" s="1" t="s">
        <v>84</v>
      </c>
      <c r="AN26729" s="1" t="s">
        <v>99</v>
      </c>
      <c r="AO26729" s="1" t="s">
        <v>96</v>
      </c>
    </row>
    <row r="26730" spans="1:41" x14ac:dyDescent="0.35">
      <c r="A26730">
        <v>15017</v>
      </c>
      <c r="B26730">
        <v>20007</v>
      </c>
      <c r="C26730">
        <v>220077</v>
      </c>
      <c r="D26730">
        <v>1</v>
      </c>
      <c r="E26730" s="1" t="s">
        <v>65</v>
      </c>
      <c r="F26730" s="1" t="s">
        <v>17</v>
      </c>
      <c r="G26730">
        <v>22</v>
      </c>
      <c r="H26730">
        <v>2</v>
      </c>
      <c r="I26730">
        <v>1</v>
      </c>
      <c r="J26730">
        <v>80</v>
      </c>
      <c r="K26730">
        <v>2</v>
      </c>
      <c r="L26730">
        <v>18</v>
      </c>
      <c r="M26730">
        <v>3</v>
      </c>
      <c r="N26730">
        <v>4</v>
      </c>
      <c r="O26730">
        <v>12</v>
      </c>
      <c r="P26730">
        <v>10</v>
      </c>
      <c r="Q26730">
        <v>4</v>
      </c>
      <c r="R26730">
        <v>3</v>
      </c>
      <c r="S26730">
        <v>28</v>
      </c>
      <c r="T26730" s="1" t="s">
        <v>17</v>
      </c>
      <c r="U26730" s="1" t="s">
        <v>24</v>
      </c>
      <c r="V26730">
        <v>756</v>
      </c>
      <c r="W26730" s="1" t="s">
        <v>43</v>
      </c>
      <c r="X26730">
        <v>6</v>
      </c>
      <c r="Y26730">
        <v>1</v>
      </c>
      <c r="Z26730" s="1" t="s">
        <v>42</v>
      </c>
      <c r="AA26730">
        <v>1</v>
      </c>
      <c r="AB26730">
        <v>3</v>
      </c>
      <c r="AC26730" s="1" t="s">
        <v>21</v>
      </c>
      <c r="AD26730">
        <v>179</v>
      </c>
      <c r="AE26730">
        <v>1</v>
      </c>
      <c r="AF26730">
        <v>3</v>
      </c>
      <c r="AG26730" s="1" t="s">
        <v>40</v>
      </c>
      <c r="AH26730">
        <v>1</v>
      </c>
      <c r="AI26730" s="1" t="s">
        <v>29</v>
      </c>
      <c r="AJ26730" s="1" t="s">
        <v>71</v>
      </c>
      <c r="AK26730">
        <v>0</v>
      </c>
      <c r="AL26730" s="1">
        <v>0</v>
      </c>
      <c r="AM26730" s="1" t="s">
        <v>84</v>
      </c>
      <c r="AN26730" s="1" t="s">
        <v>99</v>
      </c>
      <c r="AO26730" s="1" t="s">
        <v>96</v>
      </c>
    </row>
    <row r="26731" spans="1:41" x14ac:dyDescent="0.35">
      <c r="A26731">
        <v>15382</v>
      </c>
      <c r="B26731">
        <v>8160</v>
      </c>
      <c r="C26731">
        <v>228480</v>
      </c>
      <c r="D26731">
        <v>7</v>
      </c>
      <c r="E26731" s="1" t="s">
        <v>65</v>
      </c>
      <c r="F26731" s="1" t="s">
        <v>30</v>
      </c>
      <c r="G26731">
        <v>45</v>
      </c>
      <c r="H26731">
        <v>2</v>
      </c>
      <c r="I26731">
        <v>3</v>
      </c>
      <c r="J26731">
        <v>80</v>
      </c>
      <c r="K26731">
        <v>4</v>
      </c>
      <c r="L26731">
        <v>16</v>
      </c>
      <c r="M26731">
        <v>1</v>
      </c>
      <c r="N26731">
        <v>4</v>
      </c>
      <c r="O26731">
        <v>11</v>
      </c>
      <c r="P26731">
        <v>1</v>
      </c>
      <c r="Q26731">
        <v>4</v>
      </c>
      <c r="R26731">
        <v>2</v>
      </c>
      <c r="S26731">
        <v>27</v>
      </c>
      <c r="T26731" s="1" t="s">
        <v>30</v>
      </c>
      <c r="U26731" s="1" t="s">
        <v>24</v>
      </c>
      <c r="V26731">
        <v>1430</v>
      </c>
      <c r="W26731" s="1" t="s">
        <v>19</v>
      </c>
      <c r="X26731">
        <v>6</v>
      </c>
      <c r="Y26731">
        <v>4</v>
      </c>
      <c r="Z26731" s="1" t="s">
        <v>20</v>
      </c>
      <c r="AA26731">
        <v>1</v>
      </c>
      <c r="AB26731">
        <v>3</v>
      </c>
      <c r="AC26731" s="1" t="s">
        <v>21</v>
      </c>
      <c r="AD26731">
        <v>40</v>
      </c>
      <c r="AE26731">
        <v>4</v>
      </c>
      <c r="AF26731">
        <v>4</v>
      </c>
      <c r="AG26731" s="1" t="s">
        <v>33</v>
      </c>
      <c r="AH26731">
        <v>4</v>
      </c>
      <c r="AI26731" s="1" t="s">
        <v>29</v>
      </c>
      <c r="AJ26731" s="1" t="s">
        <v>71</v>
      </c>
      <c r="AK26731">
        <v>1</v>
      </c>
      <c r="AL26731" s="1">
        <v>2E-3</v>
      </c>
      <c r="AM26731" s="1" t="s">
        <v>84</v>
      </c>
      <c r="AN26731" s="1" t="s">
        <v>99</v>
      </c>
      <c r="AO26731" s="1" t="s">
        <v>96</v>
      </c>
    </row>
    <row r="26732" spans="1:41" x14ac:dyDescent="0.35">
      <c r="A26732">
        <v>15751</v>
      </c>
      <c r="B26732">
        <v>41803</v>
      </c>
      <c r="C26732">
        <v>1128681</v>
      </c>
      <c r="D26732">
        <v>1</v>
      </c>
      <c r="E26732" s="1" t="s">
        <v>65</v>
      </c>
      <c r="F26732" s="1" t="s">
        <v>17</v>
      </c>
      <c r="G26732">
        <v>34</v>
      </c>
      <c r="H26732">
        <v>2</v>
      </c>
      <c r="I26732">
        <v>3</v>
      </c>
      <c r="J26732">
        <v>80</v>
      </c>
      <c r="K26732">
        <v>2</v>
      </c>
      <c r="L26732">
        <v>35</v>
      </c>
      <c r="M26732">
        <v>4</v>
      </c>
      <c r="N26732">
        <v>2</v>
      </c>
      <c r="O26732">
        <v>23</v>
      </c>
      <c r="P26732">
        <v>21</v>
      </c>
      <c r="Q26732">
        <v>4</v>
      </c>
      <c r="R26732">
        <v>17</v>
      </c>
      <c r="S26732">
        <v>47</v>
      </c>
      <c r="T26732" s="1" t="s">
        <v>17</v>
      </c>
      <c r="U26732" s="1" t="s">
        <v>24</v>
      </c>
      <c r="V26732">
        <v>640</v>
      </c>
      <c r="W26732" s="1" t="s">
        <v>25</v>
      </c>
      <c r="X26732">
        <v>8</v>
      </c>
      <c r="Y26732">
        <v>1</v>
      </c>
      <c r="Z26732" s="1" t="s">
        <v>26</v>
      </c>
      <c r="AA26732">
        <v>1</v>
      </c>
      <c r="AB26732">
        <v>3</v>
      </c>
      <c r="AC26732" s="1" t="s">
        <v>27</v>
      </c>
      <c r="AD26732">
        <v>96</v>
      </c>
      <c r="AE26732">
        <v>2</v>
      </c>
      <c r="AF26732">
        <v>1</v>
      </c>
      <c r="AG26732" s="1" t="s">
        <v>22</v>
      </c>
      <c r="AH26732">
        <v>3</v>
      </c>
      <c r="AI26732" s="1" t="s">
        <v>29</v>
      </c>
      <c r="AJ26732" s="1" t="s">
        <v>70</v>
      </c>
      <c r="AK26732">
        <v>0</v>
      </c>
      <c r="AL26732" s="1">
        <v>0</v>
      </c>
      <c r="AM26732" s="1" t="s">
        <v>84</v>
      </c>
      <c r="AN26732" s="1" t="s">
        <v>99</v>
      </c>
      <c r="AO26732" s="1" t="s">
        <v>96</v>
      </c>
    </row>
    <row r="26733" spans="1:41" x14ac:dyDescent="0.35">
      <c r="A26733">
        <v>18702</v>
      </c>
      <c r="B26733">
        <v>48283</v>
      </c>
      <c r="C26733">
        <v>1448490</v>
      </c>
      <c r="D26733">
        <v>7</v>
      </c>
      <c r="E26733" s="1" t="s">
        <v>65</v>
      </c>
      <c r="F26733" s="1" t="s">
        <v>30</v>
      </c>
      <c r="G26733">
        <v>17</v>
      </c>
      <c r="H26733">
        <v>2</v>
      </c>
      <c r="I26733">
        <v>3</v>
      </c>
      <c r="J26733">
        <v>80</v>
      </c>
      <c r="K26733">
        <v>2</v>
      </c>
      <c r="L26733">
        <v>11</v>
      </c>
      <c r="M26733">
        <v>6</v>
      </c>
      <c r="N26733">
        <v>2</v>
      </c>
      <c r="O26733">
        <v>11</v>
      </c>
      <c r="P26733">
        <v>10</v>
      </c>
      <c r="Q26733">
        <v>4</v>
      </c>
      <c r="R26733">
        <v>10</v>
      </c>
      <c r="S26733">
        <v>49</v>
      </c>
      <c r="T26733" s="1" t="s">
        <v>30</v>
      </c>
      <c r="U26733" s="1" t="s">
        <v>41</v>
      </c>
      <c r="V26733">
        <v>343</v>
      </c>
      <c r="W26733" s="1" t="s">
        <v>31</v>
      </c>
      <c r="X26733">
        <v>8</v>
      </c>
      <c r="Y26733">
        <v>2</v>
      </c>
      <c r="Z26733" s="1" t="s">
        <v>42</v>
      </c>
      <c r="AA26733">
        <v>1</v>
      </c>
      <c r="AB26733">
        <v>2</v>
      </c>
      <c r="AC26733" s="1" t="s">
        <v>27</v>
      </c>
      <c r="AD26733">
        <v>74</v>
      </c>
      <c r="AE26733">
        <v>1</v>
      </c>
      <c r="AF26733">
        <v>5</v>
      </c>
      <c r="AG26733" s="1" t="s">
        <v>46</v>
      </c>
      <c r="AH26733">
        <v>3</v>
      </c>
      <c r="AI26733" s="1" t="s">
        <v>29</v>
      </c>
      <c r="AJ26733" s="1" t="s">
        <v>70</v>
      </c>
      <c r="AK26733">
        <v>1</v>
      </c>
      <c r="AL26733" s="1">
        <v>2E-3</v>
      </c>
      <c r="AM26733" s="1" t="s">
        <v>84</v>
      </c>
      <c r="AN26733" s="1" t="s">
        <v>99</v>
      </c>
      <c r="AO26733" s="1" t="s">
        <v>96</v>
      </c>
    </row>
    <row r="26734" spans="1:41" x14ac:dyDescent="0.35">
      <c r="A26734">
        <v>17122</v>
      </c>
      <c r="B26734">
        <v>50857</v>
      </c>
      <c r="C26734">
        <v>966283</v>
      </c>
      <c r="D26734">
        <v>2</v>
      </c>
      <c r="E26734" s="1" t="s">
        <v>65</v>
      </c>
      <c r="F26734" s="1" t="s">
        <v>17</v>
      </c>
      <c r="G26734">
        <v>33</v>
      </c>
      <c r="H26734">
        <v>2</v>
      </c>
      <c r="I26734">
        <v>3</v>
      </c>
      <c r="J26734">
        <v>80</v>
      </c>
      <c r="K26734">
        <v>3</v>
      </c>
      <c r="L26734">
        <v>36</v>
      </c>
      <c r="M26734">
        <v>1</v>
      </c>
      <c r="N26734">
        <v>1</v>
      </c>
      <c r="O26734">
        <v>18</v>
      </c>
      <c r="P26734">
        <v>14</v>
      </c>
      <c r="Q26734">
        <v>4</v>
      </c>
      <c r="R26734">
        <v>5</v>
      </c>
      <c r="S26734">
        <v>33</v>
      </c>
      <c r="T26734" s="1" t="s">
        <v>30</v>
      </c>
      <c r="U26734" s="1" t="s">
        <v>24</v>
      </c>
      <c r="V26734">
        <v>606</v>
      </c>
      <c r="W26734" s="1" t="s">
        <v>19</v>
      </c>
      <c r="X26734">
        <v>9</v>
      </c>
      <c r="Y26734">
        <v>5</v>
      </c>
      <c r="Z26734" s="1" t="s">
        <v>26</v>
      </c>
      <c r="AA26734">
        <v>1</v>
      </c>
      <c r="AB26734">
        <v>2</v>
      </c>
      <c r="AC26734" s="1" t="s">
        <v>21</v>
      </c>
      <c r="AD26734">
        <v>154</v>
      </c>
      <c r="AE26734">
        <v>4</v>
      </c>
      <c r="AF26734">
        <v>3</v>
      </c>
      <c r="AG26734" s="1" t="s">
        <v>28</v>
      </c>
      <c r="AH26734">
        <v>1</v>
      </c>
      <c r="AI26734" s="1" t="s">
        <v>29</v>
      </c>
      <c r="AJ26734" s="1" t="s">
        <v>71</v>
      </c>
      <c r="AK26734">
        <v>1</v>
      </c>
      <c r="AL26734" s="1">
        <v>2E-3</v>
      </c>
      <c r="AM26734" s="1" t="s">
        <v>84</v>
      </c>
      <c r="AN26734" s="1" t="s">
        <v>99</v>
      </c>
      <c r="AO26734" s="1" t="s">
        <v>96</v>
      </c>
    </row>
    <row r="26735" spans="1:41" x14ac:dyDescent="0.35">
      <c r="A26735">
        <v>21064</v>
      </c>
      <c r="B26735">
        <v>48863</v>
      </c>
      <c r="C26735">
        <v>781808</v>
      </c>
      <c r="D26735">
        <v>3</v>
      </c>
      <c r="E26735" s="1" t="s">
        <v>65</v>
      </c>
      <c r="F26735" s="1" t="s">
        <v>17</v>
      </c>
      <c r="G26735">
        <v>45</v>
      </c>
      <c r="H26735">
        <v>2</v>
      </c>
      <c r="I26735">
        <v>3</v>
      </c>
      <c r="J26735">
        <v>80</v>
      </c>
      <c r="K26735">
        <v>2</v>
      </c>
      <c r="L26735">
        <v>37</v>
      </c>
      <c r="M26735">
        <v>1</v>
      </c>
      <c r="N26735">
        <v>2</v>
      </c>
      <c r="O26735">
        <v>34</v>
      </c>
      <c r="P26735">
        <v>31</v>
      </c>
      <c r="Q26735">
        <v>4</v>
      </c>
      <c r="R26735">
        <v>13</v>
      </c>
      <c r="S26735">
        <v>28</v>
      </c>
      <c r="T26735" s="1" t="s">
        <v>30</v>
      </c>
      <c r="U26735" s="1" t="s">
        <v>18</v>
      </c>
      <c r="V26735">
        <v>808</v>
      </c>
      <c r="W26735" s="1" t="s">
        <v>34</v>
      </c>
      <c r="X26735">
        <v>10</v>
      </c>
      <c r="Y26735">
        <v>3</v>
      </c>
      <c r="Z26735" s="1" t="s">
        <v>42</v>
      </c>
      <c r="AA26735">
        <v>1</v>
      </c>
      <c r="AB26735">
        <v>3</v>
      </c>
      <c r="AC26735" s="1" t="s">
        <v>21</v>
      </c>
      <c r="AD26735">
        <v>121</v>
      </c>
      <c r="AE26735">
        <v>2</v>
      </c>
      <c r="AF26735">
        <v>5</v>
      </c>
      <c r="AG26735" s="1" t="s">
        <v>28</v>
      </c>
      <c r="AH26735">
        <v>2</v>
      </c>
      <c r="AI26735" s="1" t="s">
        <v>29</v>
      </c>
      <c r="AJ26735" s="1" t="s">
        <v>71</v>
      </c>
      <c r="AK26735">
        <v>1</v>
      </c>
      <c r="AL26735" s="1">
        <v>2E-3</v>
      </c>
      <c r="AM26735" s="1" t="s">
        <v>84</v>
      </c>
      <c r="AN26735" s="1" t="s">
        <v>99</v>
      </c>
      <c r="AO26735" s="1" t="s">
        <v>96</v>
      </c>
    </row>
    <row r="26736" spans="1:41" x14ac:dyDescent="0.35">
      <c r="A26736">
        <v>25616</v>
      </c>
      <c r="B26736">
        <v>9936</v>
      </c>
      <c r="C26736">
        <v>158976</v>
      </c>
      <c r="D26736">
        <v>6</v>
      </c>
      <c r="E26736" s="1" t="s">
        <v>65</v>
      </c>
      <c r="F26736" s="1" t="s">
        <v>17</v>
      </c>
      <c r="G26736">
        <v>3</v>
      </c>
      <c r="H26736">
        <v>1</v>
      </c>
      <c r="I26736">
        <v>3</v>
      </c>
      <c r="J26736">
        <v>80</v>
      </c>
      <c r="K26736">
        <v>2</v>
      </c>
      <c r="L26736">
        <v>15</v>
      </c>
      <c r="M26736">
        <v>4</v>
      </c>
      <c r="N26736">
        <v>4</v>
      </c>
      <c r="O26736">
        <v>6</v>
      </c>
      <c r="P26736">
        <v>1</v>
      </c>
      <c r="Q26736">
        <v>4</v>
      </c>
      <c r="R26736">
        <v>2</v>
      </c>
      <c r="S26736">
        <v>43</v>
      </c>
      <c r="T26736" s="1" t="s">
        <v>17</v>
      </c>
      <c r="U26736" s="1" t="s">
        <v>41</v>
      </c>
      <c r="V26736">
        <v>552</v>
      </c>
      <c r="W26736" s="1" t="s">
        <v>43</v>
      </c>
      <c r="X26736">
        <v>1</v>
      </c>
      <c r="Y26736">
        <v>3</v>
      </c>
      <c r="Z26736" s="1" t="s">
        <v>26</v>
      </c>
      <c r="AA26736">
        <v>1</v>
      </c>
      <c r="AB26736">
        <v>1</v>
      </c>
      <c r="AC26736" s="1" t="s">
        <v>21</v>
      </c>
      <c r="AD26736">
        <v>123</v>
      </c>
      <c r="AE26736">
        <v>2</v>
      </c>
      <c r="AF26736">
        <v>5</v>
      </c>
      <c r="AG26736" s="1" t="s">
        <v>33</v>
      </c>
      <c r="AH26736">
        <v>2</v>
      </c>
      <c r="AI26736" s="1" t="s">
        <v>29</v>
      </c>
      <c r="AJ26736" s="1" t="s">
        <v>67</v>
      </c>
      <c r="AK26736">
        <v>0</v>
      </c>
      <c r="AL26736" s="1">
        <v>0</v>
      </c>
      <c r="AM26736" s="1" t="s">
        <v>84</v>
      </c>
      <c r="AN26736" s="1" t="s">
        <v>99</v>
      </c>
      <c r="AO26736" s="1" t="s">
        <v>96</v>
      </c>
    </row>
    <row r="26737" spans="1:41" x14ac:dyDescent="0.35">
      <c r="A26737">
        <v>26576</v>
      </c>
      <c r="B26737">
        <v>39752</v>
      </c>
      <c r="C26737">
        <v>834792</v>
      </c>
      <c r="D26737">
        <v>4</v>
      </c>
      <c r="E26737" s="1" t="s">
        <v>65</v>
      </c>
      <c r="F26737" s="1" t="s">
        <v>30</v>
      </c>
      <c r="G26737">
        <v>34</v>
      </c>
      <c r="H26737">
        <v>2</v>
      </c>
      <c r="I26737">
        <v>3</v>
      </c>
      <c r="J26737">
        <v>80</v>
      </c>
      <c r="K26737">
        <v>2</v>
      </c>
      <c r="L26737">
        <v>39</v>
      </c>
      <c r="M26737">
        <v>3</v>
      </c>
      <c r="N26737">
        <v>4</v>
      </c>
      <c r="O26737">
        <v>6</v>
      </c>
      <c r="P26737">
        <v>1</v>
      </c>
      <c r="Q26737">
        <v>4</v>
      </c>
      <c r="R26737">
        <v>1</v>
      </c>
      <c r="S26737">
        <v>19</v>
      </c>
      <c r="T26737" s="1" t="s">
        <v>30</v>
      </c>
      <c r="U26737" s="1" t="s">
        <v>41</v>
      </c>
      <c r="V26737">
        <v>1035</v>
      </c>
      <c r="W26737" s="1" t="s">
        <v>38</v>
      </c>
      <c r="X26737">
        <v>6</v>
      </c>
      <c r="Y26737">
        <v>2</v>
      </c>
      <c r="Z26737" s="1" t="s">
        <v>26</v>
      </c>
      <c r="AA26737">
        <v>1</v>
      </c>
      <c r="AB26737">
        <v>4</v>
      </c>
      <c r="AC26737" s="1" t="s">
        <v>21</v>
      </c>
      <c r="AD26737">
        <v>111</v>
      </c>
      <c r="AE26737">
        <v>3</v>
      </c>
      <c r="AF26737">
        <v>1</v>
      </c>
      <c r="AG26737" s="1" t="s">
        <v>45</v>
      </c>
      <c r="AH26737">
        <v>2</v>
      </c>
      <c r="AI26737" s="1" t="s">
        <v>29</v>
      </c>
      <c r="AJ26737" s="1" t="s">
        <v>68</v>
      </c>
      <c r="AK26737">
        <v>1</v>
      </c>
      <c r="AL26737" s="1">
        <v>2E-3</v>
      </c>
      <c r="AM26737" s="1" t="s">
        <v>84</v>
      </c>
      <c r="AN26737" s="1" t="s">
        <v>99</v>
      </c>
      <c r="AO26737" s="1" t="s">
        <v>96</v>
      </c>
    </row>
    <row r="26738" spans="1:41" x14ac:dyDescent="0.35">
      <c r="A26738">
        <v>20214</v>
      </c>
      <c r="B26738">
        <v>3118</v>
      </c>
      <c r="C26738">
        <v>62360</v>
      </c>
      <c r="D26738">
        <v>4</v>
      </c>
      <c r="E26738" s="1" t="s">
        <v>65</v>
      </c>
      <c r="F26738" s="1" t="s">
        <v>30</v>
      </c>
      <c r="G26738">
        <v>33</v>
      </c>
      <c r="H26738">
        <v>1</v>
      </c>
      <c r="I26738">
        <v>1</v>
      </c>
      <c r="J26738">
        <v>80</v>
      </c>
      <c r="K26738">
        <v>3</v>
      </c>
      <c r="L26738">
        <v>37</v>
      </c>
      <c r="M26738">
        <v>5</v>
      </c>
      <c r="N26738">
        <v>3</v>
      </c>
      <c r="O26738">
        <v>15</v>
      </c>
      <c r="P26738">
        <v>13</v>
      </c>
      <c r="Q26738">
        <v>4</v>
      </c>
      <c r="R26738">
        <v>15</v>
      </c>
      <c r="S26738">
        <v>21</v>
      </c>
      <c r="T26738" s="1" t="s">
        <v>30</v>
      </c>
      <c r="U26738" s="1" t="s">
        <v>24</v>
      </c>
      <c r="V26738">
        <v>352</v>
      </c>
      <c r="W26738" s="1" t="s">
        <v>34</v>
      </c>
      <c r="X26738">
        <v>3</v>
      </c>
      <c r="Y26738">
        <v>4</v>
      </c>
      <c r="Z26738" s="1" t="s">
        <v>25</v>
      </c>
      <c r="AA26738">
        <v>1</v>
      </c>
      <c r="AB26738">
        <v>2</v>
      </c>
      <c r="AC26738" s="1" t="s">
        <v>21</v>
      </c>
      <c r="AD26738">
        <v>103</v>
      </c>
      <c r="AE26738">
        <v>1</v>
      </c>
      <c r="AF26738">
        <v>5</v>
      </c>
      <c r="AG26738" s="1" t="s">
        <v>45</v>
      </c>
      <c r="AH26738">
        <v>3</v>
      </c>
      <c r="AI26738" s="1" t="s">
        <v>29</v>
      </c>
      <c r="AJ26738" s="1" t="s">
        <v>68</v>
      </c>
      <c r="AK26738">
        <v>1</v>
      </c>
      <c r="AL26738" s="1">
        <v>2E-3</v>
      </c>
      <c r="AM26738" s="1" t="s">
        <v>84</v>
      </c>
      <c r="AN26738" s="1" t="s">
        <v>99</v>
      </c>
      <c r="AO26738" s="1" t="s">
        <v>96</v>
      </c>
    </row>
    <row r="26739" spans="1:41" x14ac:dyDescent="0.35">
      <c r="A26739">
        <v>20715</v>
      </c>
      <c r="B26739">
        <v>37145</v>
      </c>
      <c r="C26739">
        <v>445740</v>
      </c>
      <c r="D26739">
        <v>6</v>
      </c>
      <c r="E26739" s="1" t="s">
        <v>65</v>
      </c>
      <c r="F26739" s="1" t="s">
        <v>17</v>
      </c>
      <c r="G26739">
        <v>33</v>
      </c>
      <c r="H26739">
        <v>1</v>
      </c>
      <c r="I26739">
        <v>4</v>
      </c>
      <c r="J26739">
        <v>80</v>
      </c>
      <c r="K26739">
        <v>3</v>
      </c>
      <c r="L26739">
        <v>24</v>
      </c>
      <c r="M26739">
        <v>2</v>
      </c>
      <c r="N26739">
        <v>1</v>
      </c>
      <c r="O26739">
        <v>6</v>
      </c>
      <c r="P26739">
        <v>3</v>
      </c>
      <c r="Q26739">
        <v>4</v>
      </c>
      <c r="R26739">
        <v>6</v>
      </c>
      <c r="S26739">
        <v>25</v>
      </c>
      <c r="T26739" s="1" t="s">
        <v>30</v>
      </c>
      <c r="U26739" s="1" t="s">
        <v>41</v>
      </c>
      <c r="V26739">
        <v>1424</v>
      </c>
      <c r="W26739" s="1" t="s">
        <v>19</v>
      </c>
      <c r="X26739">
        <v>9</v>
      </c>
      <c r="Y26739">
        <v>1</v>
      </c>
      <c r="Z26739" s="1" t="s">
        <v>42</v>
      </c>
      <c r="AA26739">
        <v>1</v>
      </c>
      <c r="AB26739">
        <v>1</v>
      </c>
      <c r="AC26739" s="1" t="s">
        <v>27</v>
      </c>
      <c r="AD26739">
        <v>158</v>
      </c>
      <c r="AE26739">
        <v>2</v>
      </c>
      <c r="AF26739">
        <v>4</v>
      </c>
      <c r="AG26739" s="1" t="s">
        <v>45</v>
      </c>
      <c r="AH26739">
        <v>2</v>
      </c>
      <c r="AI26739" s="1" t="s">
        <v>29</v>
      </c>
      <c r="AJ26739" s="1" t="s">
        <v>68</v>
      </c>
      <c r="AK26739">
        <v>1</v>
      </c>
      <c r="AL26739" s="1">
        <v>2E-3</v>
      </c>
      <c r="AM26739" s="1" t="s">
        <v>84</v>
      </c>
      <c r="AN26739" s="1" t="s">
        <v>99</v>
      </c>
      <c r="AO26739" s="1" t="s">
        <v>96</v>
      </c>
    </row>
    <row r="26740" spans="1:41" x14ac:dyDescent="0.35">
      <c r="A26740">
        <v>37545</v>
      </c>
      <c r="B26740">
        <v>10101</v>
      </c>
      <c r="C26740">
        <v>20202</v>
      </c>
      <c r="D26740">
        <v>5</v>
      </c>
      <c r="E26740" s="1" t="s">
        <v>65</v>
      </c>
      <c r="F26740" s="1" t="s">
        <v>17</v>
      </c>
      <c r="G26740">
        <v>45</v>
      </c>
      <c r="H26740">
        <v>1</v>
      </c>
      <c r="I26740">
        <v>2</v>
      </c>
      <c r="J26740">
        <v>80</v>
      </c>
      <c r="K26740">
        <v>2</v>
      </c>
      <c r="L26740">
        <v>24</v>
      </c>
      <c r="M26740">
        <v>1</v>
      </c>
      <c r="N26740">
        <v>2</v>
      </c>
      <c r="O26740">
        <v>22</v>
      </c>
      <c r="P26740">
        <v>10</v>
      </c>
      <c r="Q26740">
        <v>4</v>
      </c>
      <c r="R26740">
        <v>18</v>
      </c>
      <c r="S26740">
        <v>50</v>
      </c>
      <c r="T26740" s="1" t="s">
        <v>30</v>
      </c>
      <c r="U26740" s="1" t="s">
        <v>18</v>
      </c>
      <c r="V26740">
        <v>1497</v>
      </c>
      <c r="W26740" s="1" t="s">
        <v>43</v>
      </c>
      <c r="X26740">
        <v>7</v>
      </c>
      <c r="Y26740">
        <v>4</v>
      </c>
      <c r="Z26740" s="1" t="s">
        <v>35</v>
      </c>
      <c r="AA26740">
        <v>1</v>
      </c>
      <c r="AB26740">
        <v>1</v>
      </c>
      <c r="AC26740" s="1" t="s">
        <v>27</v>
      </c>
      <c r="AD26740">
        <v>111</v>
      </c>
      <c r="AE26740">
        <v>2</v>
      </c>
      <c r="AF26740">
        <v>1</v>
      </c>
      <c r="AG26740" s="1" t="s">
        <v>45</v>
      </c>
      <c r="AH26740">
        <v>2</v>
      </c>
      <c r="AI26740" s="1" t="s">
        <v>29</v>
      </c>
      <c r="AJ26740" s="1" t="s">
        <v>70</v>
      </c>
      <c r="AK26740">
        <v>1</v>
      </c>
      <c r="AL26740" s="1">
        <v>2E-3</v>
      </c>
      <c r="AM26740" s="1" t="s">
        <v>84</v>
      </c>
      <c r="AN26740" s="1" t="s">
        <v>99</v>
      </c>
      <c r="AO26740" s="1" t="s">
        <v>96</v>
      </c>
    </row>
    <row r="26741" spans="1:41" x14ac:dyDescent="0.35">
      <c r="A26741">
        <v>39441</v>
      </c>
      <c r="B26741">
        <v>5194</v>
      </c>
      <c r="C26741">
        <v>93492</v>
      </c>
      <c r="D26741">
        <v>8</v>
      </c>
      <c r="E26741" s="1" t="s">
        <v>65</v>
      </c>
      <c r="F26741" s="1" t="s">
        <v>17</v>
      </c>
      <c r="G26741">
        <v>19</v>
      </c>
      <c r="H26741">
        <v>2</v>
      </c>
      <c r="I26741">
        <v>1</v>
      </c>
      <c r="J26741">
        <v>80</v>
      </c>
      <c r="K26741">
        <v>2</v>
      </c>
      <c r="L26741">
        <v>40</v>
      </c>
      <c r="M26741">
        <v>6</v>
      </c>
      <c r="N26741">
        <v>3</v>
      </c>
      <c r="O26741">
        <v>7</v>
      </c>
      <c r="P26741">
        <v>4</v>
      </c>
      <c r="Q26741">
        <v>4</v>
      </c>
      <c r="R26741">
        <v>6</v>
      </c>
      <c r="S26741">
        <v>43</v>
      </c>
      <c r="T26741" s="1" t="s">
        <v>30</v>
      </c>
      <c r="U26741" s="1" t="s">
        <v>24</v>
      </c>
      <c r="V26741">
        <v>286</v>
      </c>
      <c r="W26741" s="1" t="s">
        <v>34</v>
      </c>
      <c r="X26741">
        <v>1</v>
      </c>
      <c r="Y26741">
        <v>2</v>
      </c>
      <c r="Z26741" s="1" t="s">
        <v>32</v>
      </c>
      <c r="AA26741">
        <v>1</v>
      </c>
      <c r="AB26741">
        <v>1</v>
      </c>
      <c r="AC26741" s="1" t="s">
        <v>27</v>
      </c>
      <c r="AD26741">
        <v>135</v>
      </c>
      <c r="AE26741">
        <v>2</v>
      </c>
      <c r="AF26741">
        <v>1</v>
      </c>
      <c r="AG26741" s="1" t="s">
        <v>39</v>
      </c>
      <c r="AH26741">
        <v>1</v>
      </c>
      <c r="AI26741" s="1" t="s">
        <v>29</v>
      </c>
      <c r="AJ26741" s="1" t="s">
        <v>67</v>
      </c>
      <c r="AK26741">
        <v>1</v>
      </c>
      <c r="AL26741" s="1">
        <v>2E-3</v>
      </c>
      <c r="AM26741" s="1" t="s">
        <v>84</v>
      </c>
      <c r="AN26741" s="1" t="s">
        <v>99</v>
      </c>
      <c r="AO26741" s="1" t="s">
        <v>96</v>
      </c>
    </row>
    <row r="26742" spans="1:41" x14ac:dyDescent="0.35">
      <c r="A26742">
        <v>22736</v>
      </c>
      <c r="B26742">
        <v>27422</v>
      </c>
      <c r="C26742">
        <v>548440</v>
      </c>
      <c r="D26742">
        <v>7</v>
      </c>
      <c r="E26742" s="1" t="s">
        <v>65</v>
      </c>
      <c r="F26742" s="1" t="s">
        <v>30</v>
      </c>
      <c r="G26742">
        <v>20</v>
      </c>
      <c r="H26742">
        <v>2</v>
      </c>
      <c r="I26742">
        <v>1</v>
      </c>
      <c r="J26742">
        <v>80</v>
      </c>
      <c r="K26742">
        <v>3</v>
      </c>
      <c r="L26742">
        <v>17</v>
      </c>
      <c r="M26742">
        <v>5</v>
      </c>
      <c r="N26742">
        <v>2</v>
      </c>
      <c r="O26742">
        <v>8</v>
      </c>
      <c r="P26742">
        <v>8</v>
      </c>
      <c r="Q26742">
        <v>4</v>
      </c>
      <c r="R26742">
        <v>5</v>
      </c>
      <c r="S26742">
        <v>60</v>
      </c>
      <c r="T26742" s="1" t="s">
        <v>17</v>
      </c>
      <c r="U26742" s="1" t="s">
        <v>41</v>
      </c>
      <c r="V26742">
        <v>1039</v>
      </c>
      <c r="W26742" s="1" t="s">
        <v>43</v>
      </c>
      <c r="X26742">
        <v>6</v>
      </c>
      <c r="Y26742">
        <v>2</v>
      </c>
      <c r="Z26742" s="1" t="s">
        <v>32</v>
      </c>
      <c r="AA26742">
        <v>1</v>
      </c>
      <c r="AB26742">
        <v>2</v>
      </c>
      <c r="AC26742" s="1" t="s">
        <v>27</v>
      </c>
      <c r="AD26742">
        <v>169</v>
      </c>
      <c r="AE26742">
        <v>1</v>
      </c>
      <c r="AF26742">
        <v>3</v>
      </c>
      <c r="AG26742" s="1" t="s">
        <v>28</v>
      </c>
      <c r="AH26742">
        <v>4</v>
      </c>
      <c r="AI26742" s="1" t="s">
        <v>29</v>
      </c>
      <c r="AJ26742" s="1" t="s">
        <v>69</v>
      </c>
      <c r="AK26742">
        <v>0</v>
      </c>
      <c r="AL26742" s="1">
        <v>0</v>
      </c>
      <c r="AM26742" s="1" t="s">
        <v>84</v>
      </c>
      <c r="AN26742" s="1" t="s">
        <v>99</v>
      </c>
      <c r="AO26742" s="1" t="s">
        <v>96</v>
      </c>
    </row>
    <row r="26743" spans="1:41" x14ac:dyDescent="0.35">
      <c r="A26743">
        <v>41506</v>
      </c>
      <c r="B26743">
        <v>25416</v>
      </c>
      <c r="C26743">
        <v>432072</v>
      </c>
      <c r="D26743">
        <v>1</v>
      </c>
      <c r="E26743" s="1" t="s">
        <v>65</v>
      </c>
      <c r="F26743" s="1" t="s">
        <v>17</v>
      </c>
      <c r="G26743">
        <v>15</v>
      </c>
      <c r="H26743">
        <v>1</v>
      </c>
      <c r="I26743">
        <v>1</v>
      </c>
      <c r="J26743">
        <v>80</v>
      </c>
      <c r="K26743">
        <v>2</v>
      </c>
      <c r="L26743">
        <v>33</v>
      </c>
      <c r="M26743">
        <v>4</v>
      </c>
      <c r="N26743">
        <v>3</v>
      </c>
      <c r="O26743">
        <v>22</v>
      </c>
      <c r="P26743">
        <v>5</v>
      </c>
      <c r="Q26743">
        <v>4</v>
      </c>
      <c r="R26743">
        <v>10</v>
      </c>
      <c r="S26743">
        <v>21</v>
      </c>
      <c r="T26743" s="1" t="s">
        <v>17</v>
      </c>
      <c r="U26743" s="1" t="s">
        <v>41</v>
      </c>
      <c r="V26743">
        <v>262</v>
      </c>
      <c r="W26743" s="1" t="s">
        <v>38</v>
      </c>
      <c r="X26743">
        <v>9</v>
      </c>
      <c r="Y26743">
        <v>4</v>
      </c>
      <c r="Z26743" s="1" t="s">
        <v>26</v>
      </c>
      <c r="AA26743">
        <v>1</v>
      </c>
      <c r="AB26743">
        <v>3</v>
      </c>
      <c r="AC26743" s="1" t="s">
        <v>27</v>
      </c>
      <c r="AD26743">
        <v>179</v>
      </c>
      <c r="AE26743">
        <v>2</v>
      </c>
      <c r="AF26743">
        <v>3</v>
      </c>
      <c r="AG26743" s="1" t="s">
        <v>28</v>
      </c>
      <c r="AH26743">
        <v>4</v>
      </c>
      <c r="AI26743" s="1" t="s">
        <v>29</v>
      </c>
      <c r="AJ26743" s="1" t="s">
        <v>68</v>
      </c>
      <c r="AK26743">
        <v>0</v>
      </c>
      <c r="AL26743" s="1">
        <v>0</v>
      </c>
      <c r="AM26743" s="1" t="s">
        <v>84</v>
      </c>
      <c r="AN26743" s="1" t="s">
        <v>99</v>
      </c>
      <c r="AO26743" s="1" t="s">
        <v>96</v>
      </c>
    </row>
    <row r="26744" spans="1:41" x14ac:dyDescent="0.35">
      <c r="A26744">
        <v>22929</v>
      </c>
      <c r="B26744">
        <v>28658</v>
      </c>
      <c r="C26744">
        <v>716450</v>
      </c>
      <c r="D26744">
        <v>1</v>
      </c>
      <c r="E26744" s="1" t="s">
        <v>65</v>
      </c>
      <c r="F26744" s="1" t="s">
        <v>17</v>
      </c>
      <c r="G26744">
        <v>33</v>
      </c>
      <c r="H26744">
        <v>2</v>
      </c>
      <c r="I26744">
        <v>1</v>
      </c>
      <c r="J26744">
        <v>80</v>
      </c>
      <c r="K26744">
        <v>4</v>
      </c>
      <c r="L26744">
        <v>19</v>
      </c>
      <c r="M26744">
        <v>2</v>
      </c>
      <c r="N26744">
        <v>2</v>
      </c>
      <c r="O26744">
        <v>12</v>
      </c>
      <c r="P26744">
        <v>12</v>
      </c>
      <c r="Q26744">
        <v>4</v>
      </c>
      <c r="R26744">
        <v>11</v>
      </c>
      <c r="S26744">
        <v>32</v>
      </c>
      <c r="T26744" s="1" t="s">
        <v>30</v>
      </c>
      <c r="U26744" s="1" t="s">
        <v>18</v>
      </c>
      <c r="V26744">
        <v>832</v>
      </c>
      <c r="W26744" s="1" t="s">
        <v>25</v>
      </c>
      <c r="X26744">
        <v>5</v>
      </c>
      <c r="Y26744">
        <v>2</v>
      </c>
      <c r="Z26744" s="1" t="s">
        <v>32</v>
      </c>
      <c r="AA26744">
        <v>1</v>
      </c>
      <c r="AB26744">
        <v>3</v>
      </c>
      <c r="AC26744" s="1" t="s">
        <v>21</v>
      </c>
      <c r="AD26744">
        <v>179</v>
      </c>
      <c r="AE26744">
        <v>2</v>
      </c>
      <c r="AF26744">
        <v>1</v>
      </c>
      <c r="AG26744" s="1" t="s">
        <v>33</v>
      </c>
      <c r="AH26744">
        <v>3</v>
      </c>
      <c r="AI26744" s="1" t="s">
        <v>29</v>
      </c>
      <c r="AJ26744" s="1" t="s">
        <v>71</v>
      </c>
      <c r="AK26744">
        <v>1</v>
      </c>
      <c r="AL26744" s="1">
        <v>2E-3</v>
      </c>
      <c r="AM26744" s="1" t="s">
        <v>84</v>
      </c>
      <c r="AN26744" s="1" t="s">
        <v>99</v>
      </c>
      <c r="AO26744" s="1" t="s">
        <v>96</v>
      </c>
    </row>
    <row r="26745" spans="1:41" x14ac:dyDescent="0.35">
      <c r="A26745">
        <v>43408</v>
      </c>
      <c r="B26745">
        <v>40150</v>
      </c>
      <c r="C26745">
        <v>803000</v>
      </c>
      <c r="D26745">
        <v>6</v>
      </c>
      <c r="E26745" s="1" t="s">
        <v>65</v>
      </c>
      <c r="F26745" s="1" t="s">
        <v>30</v>
      </c>
      <c r="G26745">
        <v>14</v>
      </c>
      <c r="H26745">
        <v>2</v>
      </c>
      <c r="I26745">
        <v>2</v>
      </c>
      <c r="J26745">
        <v>80</v>
      </c>
      <c r="K26745">
        <v>2</v>
      </c>
      <c r="L26745">
        <v>27</v>
      </c>
      <c r="M26745">
        <v>6</v>
      </c>
      <c r="N26745">
        <v>2</v>
      </c>
      <c r="O26745">
        <v>18</v>
      </c>
      <c r="P26745">
        <v>13</v>
      </c>
      <c r="Q26745">
        <v>4</v>
      </c>
      <c r="R26745">
        <v>4</v>
      </c>
      <c r="S26745">
        <v>56</v>
      </c>
      <c r="T26745" s="1" t="s">
        <v>30</v>
      </c>
      <c r="U26745" s="1" t="s">
        <v>41</v>
      </c>
      <c r="V26745">
        <v>697</v>
      </c>
      <c r="W26745" s="1" t="s">
        <v>19</v>
      </c>
      <c r="X26745">
        <v>2</v>
      </c>
      <c r="Y26745">
        <v>5</v>
      </c>
      <c r="Z26745" s="1" t="s">
        <v>25</v>
      </c>
      <c r="AA26745">
        <v>1</v>
      </c>
      <c r="AB26745">
        <v>1</v>
      </c>
      <c r="AC26745" s="1" t="s">
        <v>27</v>
      </c>
      <c r="AD26745">
        <v>165</v>
      </c>
      <c r="AE26745">
        <v>3</v>
      </c>
      <c r="AF26745">
        <v>2</v>
      </c>
      <c r="AG26745" s="1" t="s">
        <v>40</v>
      </c>
      <c r="AH26745">
        <v>1</v>
      </c>
      <c r="AI26745" s="1" t="s">
        <v>29</v>
      </c>
      <c r="AJ26745" s="1" t="s">
        <v>69</v>
      </c>
      <c r="AK26745">
        <v>1</v>
      </c>
      <c r="AL26745" s="1">
        <v>2E-3</v>
      </c>
      <c r="AM26745" s="1" t="s">
        <v>84</v>
      </c>
      <c r="AN26745" s="1" t="s">
        <v>99</v>
      </c>
      <c r="AO26745" s="1" t="s">
        <v>96</v>
      </c>
    </row>
    <row r="26746" spans="1:41" x14ac:dyDescent="0.35">
      <c r="A26746">
        <v>47065</v>
      </c>
      <c r="B26746">
        <v>40062</v>
      </c>
      <c r="C26746">
        <v>240372</v>
      </c>
      <c r="D26746">
        <v>4</v>
      </c>
      <c r="E26746" s="1" t="s">
        <v>65</v>
      </c>
      <c r="F26746" s="1" t="s">
        <v>30</v>
      </c>
      <c r="G26746">
        <v>38</v>
      </c>
      <c r="H26746">
        <v>2</v>
      </c>
      <c r="I26746">
        <v>4</v>
      </c>
      <c r="J26746">
        <v>80</v>
      </c>
      <c r="K26746">
        <v>2</v>
      </c>
      <c r="L26746">
        <v>33</v>
      </c>
      <c r="M26746">
        <v>2</v>
      </c>
      <c r="N26746">
        <v>3</v>
      </c>
      <c r="O26746">
        <v>24</v>
      </c>
      <c r="P26746">
        <v>9</v>
      </c>
      <c r="Q26746">
        <v>4</v>
      </c>
      <c r="R26746">
        <v>9</v>
      </c>
      <c r="S26746">
        <v>22</v>
      </c>
      <c r="T26746" s="1" t="s">
        <v>17</v>
      </c>
      <c r="U26746" s="1" t="s">
        <v>41</v>
      </c>
      <c r="V26746">
        <v>269</v>
      </c>
      <c r="W26746" s="1" t="s">
        <v>34</v>
      </c>
      <c r="X26746">
        <v>6</v>
      </c>
      <c r="Y26746">
        <v>5</v>
      </c>
      <c r="Z26746" s="1" t="s">
        <v>20</v>
      </c>
      <c r="AA26746">
        <v>1</v>
      </c>
      <c r="AB26746">
        <v>2</v>
      </c>
      <c r="AC26746" s="1" t="s">
        <v>21</v>
      </c>
      <c r="AD26746">
        <v>54</v>
      </c>
      <c r="AE26746">
        <v>3</v>
      </c>
      <c r="AF26746">
        <v>2</v>
      </c>
      <c r="AG26746" s="1" t="s">
        <v>40</v>
      </c>
      <c r="AH26746">
        <v>2</v>
      </c>
      <c r="AI26746" s="1" t="s">
        <v>29</v>
      </c>
      <c r="AJ26746" s="1" t="s">
        <v>68</v>
      </c>
      <c r="AK26746">
        <v>0</v>
      </c>
      <c r="AL26746" s="1">
        <v>0</v>
      </c>
      <c r="AM26746" s="1" t="s">
        <v>84</v>
      </c>
      <c r="AN26746" s="1" t="s">
        <v>99</v>
      </c>
      <c r="AO26746" s="1" t="s">
        <v>96</v>
      </c>
    </row>
    <row r="26747" spans="1:41" x14ac:dyDescent="0.35">
      <c r="A26747">
        <v>47076</v>
      </c>
      <c r="B26747">
        <v>25090</v>
      </c>
      <c r="C26747">
        <v>476710</v>
      </c>
      <c r="D26747">
        <v>3</v>
      </c>
      <c r="E26747" s="1" t="s">
        <v>65</v>
      </c>
      <c r="F26747" s="1" t="s">
        <v>30</v>
      </c>
      <c r="G26747">
        <v>7</v>
      </c>
      <c r="H26747">
        <v>2</v>
      </c>
      <c r="I26747">
        <v>1</v>
      </c>
      <c r="J26747">
        <v>80</v>
      </c>
      <c r="K26747">
        <v>2</v>
      </c>
      <c r="L26747">
        <v>33</v>
      </c>
      <c r="M26747">
        <v>6</v>
      </c>
      <c r="N26747">
        <v>3</v>
      </c>
      <c r="O26747">
        <v>17</v>
      </c>
      <c r="P26747">
        <v>5</v>
      </c>
      <c r="Q26747">
        <v>4</v>
      </c>
      <c r="R26747">
        <v>3</v>
      </c>
      <c r="S26747">
        <v>19</v>
      </c>
      <c r="T26747" s="1" t="s">
        <v>30</v>
      </c>
      <c r="U26747" s="1" t="s">
        <v>24</v>
      </c>
      <c r="V26747">
        <v>1255</v>
      </c>
      <c r="W26747" s="1" t="s">
        <v>25</v>
      </c>
      <c r="X26747">
        <v>1</v>
      </c>
      <c r="Y26747">
        <v>3</v>
      </c>
      <c r="Z26747" s="1" t="s">
        <v>20</v>
      </c>
      <c r="AA26747">
        <v>1</v>
      </c>
      <c r="AB26747">
        <v>2</v>
      </c>
      <c r="AC26747" s="1" t="s">
        <v>21</v>
      </c>
      <c r="AD26747">
        <v>149</v>
      </c>
      <c r="AE26747">
        <v>4</v>
      </c>
      <c r="AF26747">
        <v>2</v>
      </c>
      <c r="AG26747" s="1" t="s">
        <v>28</v>
      </c>
      <c r="AH26747">
        <v>2</v>
      </c>
      <c r="AI26747" s="1" t="s">
        <v>29</v>
      </c>
      <c r="AJ26747" s="1" t="s">
        <v>68</v>
      </c>
      <c r="AK26747">
        <v>1</v>
      </c>
      <c r="AL26747" s="1">
        <v>2E-3</v>
      </c>
      <c r="AM26747" s="1" t="s">
        <v>84</v>
      </c>
      <c r="AN26747" s="1" t="s">
        <v>99</v>
      </c>
      <c r="AO26747" s="1" t="s">
        <v>96</v>
      </c>
    </row>
    <row r="26748" spans="1:41" x14ac:dyDescent="0.35">
      <c r="A26748">
        <v>24676</v>
      </c>
      <c r="B26748">
        <v>20702</v>
      </c>
      <c r="C26748">
        <v>227722</v>
      </c>
      <c r="D26748">
        <v>5</v>
      </c>
      <c r="E26748" s="1" t="s">
        <v>65</v>
      </c>
      <c r="F26748" s="1" t="s">
        <v>30</v>
      </c>
      <c r="G26748">
        <v>44</v>
      </c>
      <c r="H26748">
        <v>1</v>
      </c>
      <c r="I26748">
        <v>3</v>
      </c>
      <c r="J26748">
        <v>80</v>
      </c>
      <c r="K26748">
        <v>4</v>
      </c>
      <c r="L26748">
        <v>25</v>
      </c>
      <c r="M26748">
        <v>5</v>
      </c>
      <c r="N26748">
        <v>2</v>
      </c>
      <c r="O26748">
        <v>6</v>
      </c>
      <c r="P26748">
        <v>4</v>
      </c>
      <c r="Q26748">
        <v>4</v>
      </c>
      <c r="R26748">
        <v>6</v>
      </c>
      <c r="S26748">
        <v>44</v>
      </c>
      <c r="T26748" s="1" t="s">
        <v>17</v>
      </c>
      <c r="U26748" s="1" t="s">
        <v>24</v>
      </c>
      <c r="V26748">
        <v>231</v>
      </c>
      <c r="W26748" s="1" t="s">
        <v>34</v>
      </c>
      <c r="X26748">
        <v>9</v>
      </c>
      <c r="Y26748">
        <v>5</v>
      </c>
      <c r="Z26748" s="1" t="s">
        <v>20</v>
      </c>
      <c r="AA26748">
        <v>1</v>
      </c>
      <c r="AB26748">
        <v>3</v>
      </c>
      <c r="AC26748" s="1" t="s">
        <v>27</v>
      </c>
      <c r="AD26748">
        <v>41</v>
      </c>
      <c r="AE26748">
        <v>3</v>
      </c>
      <c r="AF26748">
        <v>3</v>
      </c>
      <c r="AG26748" s="1" t="s">
        <v>25</v>
      </c>
      <c r="AH26748">
        <v>4</v>
      </c>
      <c r="AI26748" s="1" t="s">
        <v>29</v>
      </c>
      <c r="AJ26748" s="1" t="s">
        <v>67</v>
      </c>
      <c r="AK26748">
        <v>0</v>
      </c>
      <c r="AL26748" s="1">
        <v>0</v>
      </c>
      <c r="AM26748" s="1" t="s">
        <v>84</v>
      </c>
      <c r="AN26748" s="1" t="s">
        <v>99</v>
      </c>
      <c r="AO26748" s="1" t="s">
        <v>96</v>
      </c>
    </row>
    <row r="26749" spans="1:41" x14ac:dyDescent="0.35">
      <c r="A26749">
        <v>25409</v>
      </c>
      <c r="B26749">
        <v>36810</v>
      </c>
      <c r="C26749">
        <v>36810</v>
      </c>
      <c r="D26749">
        <v>6</v>
      </c>
      <c r="E26749" s="1" t="s">
        <v>65</v>
      </c>
      <c r="F26749" s="1" t="s">
        <v>17</v>
      </c>
      <c r="G26749">
        <v>3</v>
      </c>
      <c r="H26749">
        <v>1</v>
      </c>
      <c r="I26749">
        <v>2</v>
      </c>
      <c r="J26749">
        <v>80</v>
      </c>
      <c r="K26749">
        <v>4</v>
      </c>
      <c r="L26749">
        <v>29</v>
      </c>
      <c r="M26749">
        <v>6</v>
      </c>
      <c r="N26749">
        <v>3</v>
      </c>
      <c r="O26749">
        <v>11</v>
      </c>
      <c r="P26749">
        <v>4</v>
      </c>
      <c r="Q26749">
        <v>4</v>
      </c>
      <c r="R26749">
        <v>9</v>
      </c>
      <c r="S26749">
        <v>41</v>
      </c>
      <c r="T26749" s="1" t="s">
        <v>17</v>
      </c>
      <c r="U26749" s="1" t="s">
        <v>41</v>
      </c>
      <c r="V26749">
        <v>966</v>
      </c>
      <c r="W26749" s="1" t="s">
        <v>38</v>
      </c>
      <c r="X26749">
        <v>4</v>
      </c>
      <c r="Y26749">
        <v>4</v>
      </c>
      <c r="Z26749" s="1" t="s">
        <v>20</v>
      </c>
      <c r="AA26749">
        <v>1</v>
      </c>
      <c r="AB26749">
        <v>1</v>
      </c>
      <c r="AC26749" s="1" t="s">
        <v>21</v>
      </c>
      <c r="AD26749">
        <v>97</v>
      </c>
      <c r="AE26749">
        <v>4</v>
      </c>
      <c r="AF26749">
        <v>2</v>
      </c>
      <c r="AG26749" s="1" t="s">
        <v>36</v>
      </c>
      <c r="AH26749">
        <v>1</v>
      </c>
      <c r="AI26749" s="1" t="s">
        <v>29</v>
      </c>
      <c r="AJ26749" s="1" t="s">
        <v>67</v>
      </c>
      <c r="AK26749">
        <v>0</v>
      </c>
      <c r="AL26749" s="1">
        <v>0</v>
      </c>
      <c r="AM26749" s="1" t="s">
        <v>84</v>
      </c>
      <c r="AN26749" s="1" t="s">
        <v>99</v>
      </c>
      <c r="AO26749" s="1" t="s">
        <v>96</v>
      </c>
    </row>
    <row r="26750" spans="1:41" x14ac:dyDescent="0.35">
      <c r="A26750">
        <v>26150</v>
      </c>
      <c r="B26750">
        <v>22538</v>
      </c>
      <c r="C26750">
        <v>585988</v>
      </c>
      <c r="D26750">
        <v>7</v>
      </c>
      <c r="E26750" s="1" t="s">
        <v>65</v>
      </c>
      <c r="F26750" s="1" t="s">
        <v>17</v>
      </c>
      <c r="G26750">
        <v>39</v>
      </c>
      <c r="H26750">
        <v>2</v>
      </c>
      <c r="I26750">
        <v>1</v>
      </c>
      <c r="J26750">
        <v>80</v>
      </c>
      <c r="K26750">
        <v>4</v>
      </c>
      <c r="L26750">
        <v>8</v>
      </c>
      <c r="M26750">
        <v>6</v>
      </c>
      <c r="N26750">
        <v>2</v>
      </c>
      <c r="O26750">
        <v>8</v>
      </c>
      <c r="P26750">
        <v>2</v>
      </c>
      <c r="Q26750">
        <v>4</v>
      </c>
      <c r="R26750">
        <v>7</v>
      </c>
      <c r="S26750">
        <v>23</v>
      </c>
      <c r="T26750" s="1" t="s">
        <v>30</v>
      </c>
      <c r="U26750" s="1" t="s">
        <v>18</v>
      </c>
      <c r="V26750">
        <v>235</v>
      </c>
      <c r="W26750" s="1" t="s">
        <v>34</v>
      </c>
      <c r="X26750">
        <v>10</v>
      </c>
      <c r="Y26750">
        <v>5</v>
      </c>
      <c r="Z26750" s="1" t="s">
        <v>26</v>
      </c>
      <c r="AA26750">
        <v>1</v>
      </c>
      <c r="AB26750">
        <v>4</v>
      </c>
      <c r="AC26750" s="1" t="s">
        <v>27</v>
      </c>
      <c r="AD26750">
        <v>56</v>
      </c>
      <c r="AE26750">
        <v>2</v>
      </c>
      <c r="AF26750">
        <v>3</v>
      </c>
      <c r="AG26750" s="1" t="s">
        <v>22</v>
      </c>
      <c r="AH26750">
        <v>4</v>
      </c>
      <c r="AI26750" s="1" t="s">
        <v>29</v>
      </c>
      <c r="AJ26750" s="1" t="s">
        <v>68</v>
      </c>
      <c r="AK26750">
        <v>1</v>
      </c>
      <c r="AL26750" s="1">
        <v>2E-3</v>
      </c>
      <c r="AM26750" s="1" t="s">
        <v>84</v>
      </c>
      <c r="AN26750" s="1" t="s">
        <v>99</v>
      </c>
      <c r="AO26750" s="1" t="s">
        <v>96</v>
      </c>
    </row>
    <row r="26751" spans="1:41" x14ac:dyDescent="0.35">
      <c r="A26751">
        <v>26546</v>
      </c>
      <c r="B26751">
        <v>2380</v>
      </c>
      <c r="C26751">
        <v>59500</v>
      </c>
      <c r="D26751">
        <v>6</v>
      </c>
      <c r="E26751" s="1" t="s">
        <v>65</v>
      </c>
      <c r="F26751" s="1" t="s">
        <v>30</v>
      </c>
      <c r="G26751">
        <v>45</v>
      </c>
      <c r="H26751">
        <v>2</v>
      </c>
      <c r="I26751">
        <v>1</v>
      </c>
      <c r="J26751">
        <v>80</v>
      </c>
      <c r="K26751">
        <v>4</v>
      </c>
      <c r="L26751">
        <v>29</v>
      </c>
      <c r="M26751">
        <v>6</v>
      </c>
      <c r="N26751">
        <v>4</v>
      </c>
      <c r="O26751">
        <v>8</v>
      </c>
      <c r="P26751">
        <v>8</v>
      </c>
      <c r="Q26751">
        <v>4</v>
      </c>
      <c r="R26751">
        <v>5</v>
      </c>
      <c r="S26751">
        <v>53</v>
      </c>
      <c r="T26751" s="1" t="s">
        <v>30</v>
      </c>
      <c r="U26751" s="1" t="s">
        <v>18</v>
      </c>
      <c r="V26751">
        <v>295</v>
      </c>
      <c r="W26751" s="1" t="s">
        <v>25</v>
      </c>
      <c r="X26751">
        <v>7</v>
      </c>
      <c r="Y26751">
        <v>1</v>
      </c>
      <c r="Z26751" s="1" t="s">
        <v>20</v>
      </c>
      <c r="AA26751">
        <v>1</v>
      </c>
      <c r="AB26751">
        <v>1</v>
      </c>
      <c r="AC26751" s="1" t="s">
        <v>27</v>
      </c>
      <c r="AD26751">
        <v>117</v>
      </c>
      <c r="AE26751">
        <v>3</v>
      </c>
      <c r="AF26751">
        <v>2</v>
      </c>
      <c r="AG26751" s="1" t="s">
        <v>44</v>
      </c>
      <c r="AH26751">
        <v>1</v>
      </c>
      <c r="AI26751" s="1" t="s">
        <v>29</v>
      </c>
      <c r="AJ26751" s="1" t="s">
        <v>70</v>
      </c>
      <c r="AK26751">
        <v>1</v>
      </c>
      <c r="AL26751" s="1">
        <v>2E-3</v>
      </c>
      <c r="AM26751" s="1" t="s">
        <v>84</v>
      </c>
      <c r="AN26751" s="1" t="s">
        <v>99</v>
      </c>
      <c r="AO26751" s="1" t="s">
        <v>96</v>
      </c>
    </row>
    <row r="26752" spans="1:41" x14ac:dyDescent="0.35">
      <c r="A26752">
        <v>27047</v>
      </c>
      <c r="B26752">
        <v>24306</v>
      </c>
      <c r="C26752">
        <v>48612</v>
      </c>
      <c r="D26752">
        <v>2</v>
      </c>
      <c r="E26752" s="1" t="s">
        <v>65</v>
      </c>
      <c r="F26752" s="1" t="s">
        <v>17</v>
      </c>
      <c r="G26752">
        <v>10</v>
      </c>
      <c r="H26752">
        <v>2</v>
      </c>
      <c r="I26752">
        <v>4</v>
      </c>
      <c r="J26752">
        <v>80</v>
      </c>
      <c r="K26752">
        <v>3</v>
      </c>
      <c r="L26752">
        <v>16</v>
      </c>
      <c r="M26752">
        <v>4</v>
      </c>
      <c r="N26752">
        <v>3</v>
      </c>
      <c r="O26752">
        <v>11</v>
      </c>
      <c r="P26752">
        <v>2</v>
      </c>
      <c r="Q26752">
        <v>4</v>
      </c>
      <c r="R26752">
        <v>4</v>
      </c>
      <c r="S26752">
        <v>29</v>
      </c>
      <c r="T26752" s="1" t="s">
        <v>30</v>
      </c>
      <c r="U26752" s="1" t="s">
        <v>41</v>
      </c>
      <c r="V26752">
        <v>1177</v>
      </c>
      <c r="W26752" s="1" t="s">
        <v>25</v>
      </c>
      <c r="X26752">
        <v>3</v>
      </c>
      <c r="Y26752">
        <v>2</v>
      </c>
      <c r="Z26752" s="1" t="s">
        <v>42</v>
      </c>
      <c r="AA26752">
        <v>1</v>
      </c>
      <c r="AB26752">
        <v>3</v>
      </c>
      <c r="AC26752" s="1" t="s">
        <v>27</v>
      </c>
      <c r="AD26752">
        <v>33</v>
      </c>
      <c r="AE26752">
        <v>3</v>
      </c>
      <c r="AF26752">
        <v>2</v>
      </c>
      <c r="AG26752" s="1" t="s">
        <v>28</v>
      </c>
      <c r="AH26752">
        <v>3</v>
      </c>
      <c r="AI26752" s="1" t="s">
        <v>29</v>
      </c>
      <c r="AJ26752" s="1" t="s">
        <v>71</v>
      </c>
      <c r="AK26752">
        <v>1</v>
      </c>
      <c r="AL26752" s="1">
        <v>2E-3</v>
      </c>
      <c r="AM26752" s="1" t="s">
        <v>84</v>
      </c>
      <c r="AN26752" s="1" t="s">
        <v>99</v>
      </c>
      <c r="AO26752" s="1" t="s">
        <v>96</v>
      </c>
    </row>
    <row r="26753" spans="1:41" x14ac:dyDescent="0.35">
      <c r="A26753">
        <v>29277</v>
      </c>
      <c r="B26753">
        <v>2217</v>
      </c>
      <c r="C26753">
        <v>35472</v>
      </c>
      <c r="D26753">
        <v>8</v>
      </c>
      <c r="E26753" s="1" t="s">
        <v>65</v>
      </c>
      <c r="F26753" s="1" t="s">
        <v>30</v>
      </c>
      <c r="G26753">
        <v>43</v>
      </c>
      <c r="H26753">
        <v>1</v>
      </c>
      <c r="I26753">
        <v>1</v>
      </c>
      <c r="J26753">
        <v>80</v>
      </c>
      <c r="K26753">
        <v>4</v>
      </c>
      <c r="L26753">
        <v>23</v>
      </c>
      <c r="M26753">
        <v>5</v>
      </c>
      <c r="N26753">
        <v>3</v>
      </c>
      <c r="O26753">
        <v>13</v>
      </c>
      <c r="P26753">
        <v>13</v>
      </c>
      <c r="Q26753">
        <v>4</v>
      </c>
      <c r="R26753">
        <v>10</v>
      </c>
      <c r="S26753">
        <v>52</v>
      </c>
      <c r="T26753" s="1" t="s">
        <v>30</v>
      </c>
      <c r="U26753" s="1" t="s">
        <v>18</v>
      </c>
      <c r="V26753">
        <v>1088</v>
      </c>
      <c r="W26753" s="1" t="s">
        <v>25</v>
      </c>
      <c r="X26753">
        <v>3</v>
      </c>
      <c r="Y26753">
        <v>2</v>
      </c>
      <c r="Z26753" s="1" t="s">
        <v>25</v>
      </c>
      <c r="AA26753">
        <v>1</v>
      </c>
      <c r="AB26753">
        <v>3</v>
      </c>
      <c r="AC26753" s="1" t="s">
        <v>27</v>
      </c>
      <c r="AD26753">
        <v>200</v>
      </c>
      <c r="AE26753">
        <v>4</v>
      </c>
      <c r="AF26753">
        <v>5</v>
      </c>
      <c r="AG26753" s="1" t="s">
        <v>45</v>
      </c>
      <c r="AH26753">
        <v>3</v>
      </c>
      <c r="AI26753" s="1" t="s">
        <v>29</v>
      </c>
      <c r="AJ26753" s="1" t="s">
        <v>70</v>
      </c>
      <c r="AK26753">
        <v>1</v>
      </c>
      <c r="AL26753" s="1">
        <v>2E-3</v>
      </c>
      <c r="AM26753" s="1" t="s">
        <v>84</v>
      </c>
      <c r="AN26753" s="1" t="s">
        <v>99</v>
      </c>
      <c r="AO26753" s="1" t="s">
        <v>96</v>
      </c>
    </row>
    <row r="26754" spans="1:41" x14ac:dyDescent="0.35">
      <c r="A26754">
        <v>29331</v>
      </c>
      <c r="B26754">
        <v>4089</v>
      </c>
      <c r="C26754">
        <v>44979</v>
      </c>
      <c r="D26754">
        <v>3</v>
      </c>
      <c r="E26754" s="1" t="s">
        <v>65</v>
      </c>
      <c r="F26754" s="1" t="s">
        <v>17</v>
      </c>
      <c r="G26754">
        <v>43</v>
      </c>
      <c r="H26754">
        <v>1</v>
      </c>
      <c r="I26754">
        <v>1</v>
      </c>
      <c r="J26754">
        <v>80</v>
      </c>
      <c r="K26754">
        <v>4</v>
      </c>
      <c r="L26754">
        <v>39</v>
      </c>
      <c r="M26754">
        <v>3</v>
      </c>
      <c r="N26754">
        <v>2</v>
      </c>
      <c r="O26754">
        <v>8</v>
      </c>
      <c r="P26754">
        <v>5</v>
      </c>
      <c r="Q26754">
        <v>4</v>
      </c>
      <c r="R26754">
        <v>2</v>
      </c>
      <c r="S26754">
        <v>53</v>
      </c>
      <c r="T26754" s="1" t="s">
        <v>30</v>
      </c>
      <c r="U26754" s="1" t="s">
        <v>41</v>
      </c>
      <c r="V26754">
        <v>1149</v>
      </c>
      <c r="W26754" s="1" t="s">
        <v>19</v>
      </c>
      <c r="X26754">
        <v>6</v>
      </c>
      <c r="Y26754">
        <v>3</v>
      </c>
      <c r="Z26754" s="1" t="s">
        <v>25</v>
      </c>
      <c r="AA26754">
        <v>1</v>
      </c>
      <c r="AB26754">
        <v>3</v>
      </c>
      <c r="AC26754" s="1" t="s">
        <v>21</v>
      </c>
      <c r="AD26754">
        <v>81</v>
      </c>
      <c r="AE26754">
        <v>2</v>
      </c>
      <c r="AF26754">
        <v>1</v>
      </c>
      <c r="AG26754" s="1" t="s">
        <v>28</v>
      </c>
      <c r="AH26754">
        <v>4</v>
      </c>
      <c r="AI26754" s="1" t="s">
        <v>29</v>
      </c>
      <c r="AJ26754" s="1" t="s">
        <v>70</v>
      </c>
      <c r="AK26754">
        <v>1</v>
      </c>
      <c r="AL26754" s="1">
        <v>2E-3</v>
      </c>
      <c r="AM26754" s="1" t="s">
        <v>84</v>
      </c>
      <c r="AN26754" s="1" t="s">
        <v>99</v>
      </c>
      <c r="AO26754" s="1" t="s">
        <v>96</v>
      </c>
    </row>
    <row r="26755" spans="1:41" x14ac:dyDescent="0.35">
      <c r="A26755">
        <v>32652</v>
      </c>
      <c r="B26755">
        <v>23120</v>
      </c>
      <c r="C26755">
        <v>231200</v>
      </c>
      <c r="D26755">
        <v>0</v>
      </c>
      <c r="E26755" s="1" t="s">
        <v>65</v>
      </c>
      <c r="F26755" s="1" t="s">
        <v>17</v>
      </c>
      <c r="G26755">
        <v>46</v>
      </c>
      <c r="H26755">
        <v>1</v>
      </c>
      <c r="I26755">
        <v>1</v>
      </c>
      <c r="J26755">
        <v>80</v>
      </c>
      <c r="K26755">
        <v>3</v>
      </c>
      <c r="L26755">
        <v>19</v>
      </c>
      <c r="M26755">
        <v>2</v>
      </c>
      <c r="N26755">
        <v>1</v>
      </c>
      <c r="O26755">
        <v>16</v>
      </c>
      <c r="P26755">
        <v>6</v>
      </c>
      <c r="Q26755">
        <v>4</v>
      </c>
      <c r="R26755">
        <v>13</v>
      </c>
      <c r="S26755">
        <v>55</v>
      </c>
      <c r="T26755" s="1" t="s">
        <v>30</v>
      </c>
      <c r="U26755" s="1" t="s">
        <v>24</v>
      </c>
      <c r="V26755">
        <v>1104</v>
      </c>
      <c r="W26755" s="1" t="s">
        <v>19</v>
      </c>
      <c r="X26755">
        <v>7</v>
      </c>
      <c r="Y26755">
        <v>2</v>
      </c>
      <c r="Z26755" s="1" t="s">
        <v>42</v>
      </c>
      <c r="AA26755">
        <v>1</v>
      </c>
      <c r="AB26755">
        <v>4</v>
      </c>
      <c r="AC26755" s="1" t="s">
        <v>21</v>
      </c>
      <c r="AD26755">
        <v>91</v>
      </c>
      <c r="AE26755">
        <v>1</v>
      </c>
      <c r="AF26755">
        <v>5</v>
      </c>
      <c r="AG26755" s="1" t="s">
        <v>22</v>
      </c>
      <c r="AH26755">
        <v>3</v>
      </c>
      <c r="AI26755" s="1" t="s">
        <v>29</v>
      </c>
      <c r="AJ26755" s="1" t="s">
        <v>70</v>
      </c>
      <c r="AK26755">
        <v>1</v>
      </c>
      <c r="AL26755" s="1">
        <v>2E-3</v>
      </c>
      <c r="AM26755" s="1" t="s">
        <v>84</v>
      </c>
      <c r="AN26755" s="1" t="s">
        <v>99</v>
      </c>
      <c r="AO26755" s="1" t="s">
        <v>96</v>
      </c>
    </row>
    <row r="26756" spans="1:41" x14ac:dyDescent="0.35">
      <c r="A26756">
        <v>34510</v>
      </c>
      <c r="B26756">
        <v>45891</v>
      </c>
      <c r="C26756">
        <v>596583</v>
      </c>
      <c r="D26756">
        <v>4</v>
      </c>
      <c r="E26756" s="1" t="s">
        <v>65</v>
      </c>
      <c r="F26756" s="1" t="s">
        <v>30</v>
      </c>
      <c r="G26756">
        <v>15</v>
      </c>
      <c r="H26756">
        <v>1</v>
      </c>
      <c r="I26756">
        <v>2</v>
      </c>
      <c r="J26756">
        <v>80</v>
      </c>
      <c r="K26756">
        <v>3</v>
      </c>
      <c r="L26756">
        <v>20</v>
      </c>
      <c r="M26756">
        <v>2</v>
      </c>
      <c r="N26756">
        <v>3</v>
      </c>
      <c r="O26756">
        <v>14</v>
      </c>
      <c r="P26756">
        <v>2</v>
      </c>
      <c r="Q26756">
        <v>4</v>
      </c>
      <c r="R26756">
        <v>12</v>
      </c>
      <c r="S26756">
        <v>22</v>
      </c>
      <c r="T26756" s="1" t="s">
        <v>30</v>
      </c>
      <c r="U26756" s="1" t="s">
        <v>41</v>
      </c>
      <c r="V26756">
        <v>992</v>
      </c>
      <c r="W26756" s="1" t="s">
        <v>34</v>
      </c>
      <c r="X26756">
        <v>5</v>
      </c>
      <c r="Y26756">
        <v>2</v>
      </c>
      <c r="Z26756" s="1" t="s">
        <v>35</v>
      </c>
      <c r="AA26756">
        <v>1</v>
      </c>
      <c r="AB26756">
        <v>3</v>
      </c>
      <c r="AC26756" s="1" t="s">
        <v>27</v>
      </c>
      <c r="AD26756">
        <v>33</v>
      </c>
      <c r="AE26756">
        <v>4</v>
      </c>
      <c r="AF26756">
        <v>3</v>
      </c>
      <c r="AG26756" s="1" t="s">
        <v>39</v>
      </c>
      <c r="AH26756">
        <v>2</v>
      </c>
      <c r="AI26756" s="1" t="s">
        <v>29</v>
      </c>
      <c r="AJ26756" s="1" t="s">
        <v>68</v>
      </c>
      <c r="AK26756">
        <v>1</v>
      </c>
      <c r="AL26756" s="1">
        <v>2E-3</v>
      </c>
      <c r="AM26756" s="1" t="s">
        <v>84</v>
      </c>
      <c r="AN26756" s="1" t="s">
        <v>99</v>
      </c>
      <c r="AO26756" s="1" t="s">
        <v>96</v>
      </c>
    </row>
    <row r="26757" spans="1:41" x14ac:dyDescent="0.35">
      <c r="A26757">
        <v>34792</v>
      </c>
      <c r="B26757">
        <v>11119</v>
      </c>
      <c r="C26757">
        <v>255737</v>
      </c>
      <c r="D26757">
        <v>6</v>
      </c>
      <c r="E26757" s="1" t="s">
        <v>65</v>
      </c>
      <c r="F26757" s="1" t="s">
        <v>17</v>
      </c>
      <c r="G26757">
        <v>25</v>
      </c>
      <c r="H26757">
        <v>2</v>
      </c>
      <c r="I26757">
        <v>1</v>
      </c>
      <c r="J26757">
        <v>80</v>
      </c>
      <c r="K26757">
        <v>3</v>
      </c>
      <c r="L26757">
        <v>17</v>
      </c>
      <c r="M26757">
        <v>1</v>
      </c>
      <c r="N26757">
        <v>2</v>
      </c>
      <c r="O26757">
        <v>16</v>
      </c>
      <c r="P26757">
        <v>2</v>
      </c>
      <c r="Q26757">
        <v>4</v>
      </c>
      <c r="R26757">
        <v>2</v>
      </c>
      <c r="S26757">
        <v>59</v>
      </c>
      <c r="T26757" s="1" t="s">
        <v>17</v>
      </c>
      <c r="U26757" s="1" t="s">
        <v>18</v>
      </c>
      <c r="V26757">
        <v>609</v>
      </c>
      <c r="W26757" s="1" t="s">
        <v>38</v>
      </c>
      <c r="X26757">
        <v>2</v>
      </c>
      <c r="Y26757">
        <v>4</v>
      </c>
      <c r="Z26757" s="1" t="s">
        <v>42</v>
      </c>
      <c r="AA26757">
        <v>1</v>
      </c>
      <c r="AB26757">
        <v>4</v>
      </c>
      <c r="AC26757" s="1" t="s">
        <v>27</v>
      </c>
      <c r="AD26757">
        <v>42</v>
      </c>
      <c r="AE26757">
        <v>3</v>
      </c>
      <c r="AF26757">
        <v>4</v>
      </c>
      <c r="AG26757" s="1" t="s">
        <v>33</v>
      </c>
      <c r="AH26757">
        <v>1</v>
      </c>
      <c r="AI26757" s="1" t="s">
        <v>29</v>
      </c>
      <c r="AJ26757" s="1" t="s">
        <v>69</v>
      </c>
      <c r="AK26757">
        <v>0</v>
      </c>
      <c r="AL26757" s="1">
        <v>0</v>
      </c>
      <c r="AM26757" s="1" t="s">
        <v>84</v>
      </c>
      <c r="AN26757" s="1" t="s">
        <v>99</v>
      </c>
      <c r="AO26757" s="1" t="s">
        <v>96</v>
      </c>
    </row>
    <row r="26758" spans="1:41" x14ac:dyDescent="0.35">
      <c r="A26758">
        <v>35025</v>
      </c>
      <c r="B26758">
        <v>9374</v>
      </c>
      <c r="C26758">
        <v>206228</v>
      </c>
      <c r="D26758">
        <v>2</v>
      </c>
      <c r="E26758" s="1" t="s">
        <v>65</v>
      </c>
      <c r="F26758" s="1" t="s">
        <v>17</v>
      </c>
      <c r="G26758">
        <v>42</v>
      </c>
      <c r="H26758">
        <v>1</v>
      </c>
      <c r="I26758">
        <v>1</v>
      </c>
      <c r="J26758">
        <v>80</v>
      </c>
      <c r="K26758">
        <v>3</v>
      </c>
      <c r="L26758">
        <v>14</v>
      </c>
      <c r="M26758">
        <v>6</v>
      </c>
      <c r="N26758">
        <v>3</v>
      </c>
      <c r="O26758">
        <v>10</v>
      </c>
      <c r="P26758">
        <v>1</v>
      </c>
      <c r="Q26758">
        <v>4</v>
      </c>
      <c r="R26758">
        <v>1</v>
      </c>
      <c r="S26758">
        <v>24</v>
      </c>
      <c r="T26758" s="1" t="s">
        <v>17</v>
      </c>
      <c r="U26758" s="1" t="s">
        <v>41</v>
      </c>
      <c r="V26758">
        <v>465</v>
      </c>
      <c r="W26758" s="1" t="s">
        <v>43</v>
      </c>
      <c r="X26758">
        <v>6</v>
      </c>
      <c r="Y26758">
        <v>1</v>
      </c>
      <c r="Z26758" s="1" t="s">
        <v>26</v>
      </c>
      <c r="AA26758">
        <v>1</v>
      </c>
      <c r="AB26758">
        <v>4</v>
      </c>
      <c r="AC26758" s="1" t="s">
        <v>21</v>
      </c>
      <c r="AD26758">
        <v>59</v>
      </c>
      <c r="AE26758">
        <v>3</v>
      </c>
      <c r="AF26758">
        <v>4</v>
      </c>
      <c r="AG26758" s="1" t="s">
        <v>36</v>
      </c>
      <c r="AH26758">
        <v>4</v>
      </c>
      <c r="AI26758" s="1" t="s">
        <v>29</v>
      </c>
      <c r="AJ26758" s="1" t="s">
        <v>68</v>
      </c>
      <c r="AK26758">
        <v>0</v>
      </c>
      <c r="AL26758" s="1">
        <v>0</v>
      </c>
      <c r="AM26758" s="1" t="s">
        <v>84</v>
      </c>
      <c r="AN26758" s="1" t="s">
        <v>99</v>
      </c>
      <c r="AO26758" s="1" t="s">
        <v>96</v>
      </c>
    </row>
    <row r="26759" spans="1:41" x14ac:dyDescent="0.35">
      <c r="A26759">
        <v>43742</v>
      </c>
      <c r="B26759">
        <v>9973</v>
      </c>
      <c r="C26759">
        <v>89757</v>
      </c>
      <c r="D26759">
        <v>7</v>
      </c>
      <c r="E26759" s="1" t="s">
        <v>65</v>
      </c>
      <c r="F26759" s="1" t="s">
        <v>17</v>
      </c>
      <c r="G26759">
        <v>22</v>
      </c>
      <c r="H26759">
        <v>2</v>
      </c>
      <c r="I26759">
        <v>3</v>
      </c>
      <c r="J26759">
        <v>80</v>
      </c>
      <c r="K26759">
        <v>3</v>
      </c>
      <c r="L26759">
        <v>39</v>
      </c>
      <c r="M26759">
        <v>6</v>
      </c>
      <c r="N26759">
        <v>2</v>
      </c>
      <c r="O26759">
        <v>17</v>
      </c>
      <c r="P26759">
        <v>6</v>
      </c>
      <c r="Q26759">
        <v>4</v>
      </c>
      <c r="R26759">
        <v>1</v>
      </c>
      <c r="S26759">
        <v>60</v>
      </c>
      <c r="T26759" s="1" t="s">
        <v>17</v>
      </c>
      <c r="U26759" s="1" t="s">
        <v>24</v>
      </c>
      <c r="V26759">
        <v>902</v>
      </c>
      <c r="W26759" s="1" t="s">
        <v>38</v>
      </c>
      <c r="X26759">
        <v>8</v>
      </c>
      <c r="Y26759">
        <v>4</v>
      </c>
      <c r="Z26759" s="1" t="s">
        <v>32</v>
      </c>
      <c r="AA26759">
        <v>1</v>
      </c>
      <c r="AB26759">
        <v>2</v>
      </c>
      <c r="AC26759" s="1" t="s">
        <v>21</v>
      </c>
      <c r="AD26759">
        <v>101</v>
      </c>
      <c r="AE26759">
        <v>1</v>
      </c>
      <c r="AF26759">
        <v>2</v>
      </c>
      <c r="AG26759" s="1" t="s">
        <v>40</v>
      </c>
      <c r="AH26759">
        <v>2</v>
      </c>
      <c r="AI26759" s="1" t="s">
        <v>29</v>
      </c>
      <c r="AJ26759" s="1" t="s">
        <v>69</v>
      </c>
      <c r="AK26759">
        <v>0</v>
      </c>
      <c r="AL26759" s="1">
        <v>0</v>
      </c>
      <c r="AM26759" s="1" t="s">
        <v>84</v>
      </c>
      <c r="AN26759" s="1" t="s">
        <v>99</v>
      </c>
      <c r="AO26759" s="1" t="s">
        <v>96</v>
      </c>
    </row>
    <row r="26760" spans="1:41" x14ac:dyDescent="0.35">
      <c r="A26760">
        <v>44495</v>
      </c>
      <c r="B26760">
        <v>42627</v>
      </c>
      <c r="C26760">
        <v>511524</v>
      </c>
      <c r="D26760">
        <v>3</v>
      </c>
      <c r="E26760" s="1" t="s">
        <v>65</v>
      </c>
      <c r="F26760" s="1" t="s">
        <v>30</v>
      </c>
      <c r="G26760">
        <v>34</v>
      </c>
      <c r="H26760">
        <v>2</v>
      </c>
      <c r="I26760">
        <v>2</v>
      </c>
      <c r="J26760">
        <v>80</v>
      </c>
      <c r="K26760">
        <v>3</v>
      </c>
      <c r="L26760">
        <v>24</v>
      </c>
      <c r="M26760">
        <v>1</v>
      </c>
      <c r="N26760">
        <v>3</v>
      </c>
      <c r="O26760">
        <v>7</v>
      </c>
      <c r="P26760">
        <v>1</v>
      </c>
      <c r="Q26760">
        <v>4</v>
      </c>
      <c r="R26760">
        <v>7</v>
      </c>
      <c r="S26760">
        <v>32</v>
      </c>
      <c r="T26760" s="1" t="s">
        <v>30</v>
      </c>
      <c r="U26760" s="1" t="s">
        <v>18</v>
      </c>
      <c r="V26760">
        <v>1156</v>
      </c>
      <c r="W26760" s="1" t="s">
        <v>19</v>
      </c>
      <c r="X26760">
        <v>1</v>
      </c>
      <c r="Y26760">
        <v>2</v>
      </c>
      <c r="Z26760" s="1" t="s">
        <v>26</v>
      </c>
      <c r="AA26760">
        <v>1</v>
      </c>
      <c r="AB26760">
        <v>1</v>
      </c>
      <c r="AC26760" s="1" t="s">
        <v>27</v>
      </c>
      <c r="AD26760">
        <v>87</v>
      </c>
      <c r="AE26760">
        <v>4</v>
      </c>
      <c r="AF26760">
        <v>1</v>
      </c>
      <c r="AG26760" s="1" t="s">
        <v>28</v>
      </c>
      <c r="AH26760">
        <v>1</v>
      </c>
      <c r="AI26760" s="1" t="s">
        <v>29</v>
      </c>
      <c r="AJ26760" s="1" t="s">
        <v>71</v>
      </c>
      <c r="AK26760">
        <v>1</v>
      </c>
      <c r="AL26760" s="1">
        <v>2E-3</v>
      </c>
      <c r="AM26760" s="1" t="s">
        <v>84</v>
      </c>
      <c r="AN26760" s="1" t="s">
        <v>99</v>
      </c>
      <c r="AO26760" s="1" t="s">
        <v>96</v>
      </c>
    </row>
    <row r="26761" spans="1:41" x14ac:dyDescent="0.35">
      <c r="A26761">
        <v>45102</v>
      </c>
      <c r="B26761">
        <v>32415</v>
      </c>
      <c r="C26761">
        <v>777960</v>
      </c>
      <c r="D26761">
        <v>6</v>
      </c>
      <c r="E26761" s="1" t="s">
        <v>65</v>
      </c>
      <c r="F26761" s="1" t="s">
        <v>17</v>
      </c>
      <c r="G26761">
        <v>17</v>
      </c>
      <c r="H26761">
        <v>1</v>
      </c>
      <c r="I26761">
        <v>2</v>
      </c>
      <c r="J26761">
        <v>80</v>
      </c>
      <c r="K26761">
        <v>3</v>
      </c>
      <c r="L26761">
        <v>12</v>
      </c>
      <c r="M26761">
        <v>1</v>
      </c>
      <c r="N26761">
        <v>1</v>
      </c>
      <c r="O26761">
        <v>8</v>
      </c>
      <c r="P26761">
        <v>4</v>
      </c>
      <c r="Q26761">
        <v>4</v>
      </c>
      <c r="R26761">
        <v>2</v>
      </c>
      <c r="S26761">
        <v>44</v>
      </c>
      <c r="T26761" s="1" t="s">
        <v>30</v>
      </c>
      <c r="U26761" s="1" t="s">
        <v>41</v>
      </c>
      <c r="V26761">
        <v>1323</v>
      </c>
      <c r="W26761" s="1" t="s">
        <v>38</v>
      </c>
      <c r="X26761">
        <v>7</v>
      </c>
      <c r="Y26761">
        <v>2</v>
      </c>
      <c r="Z26761" s="1" t="s">
        <v>42</v>
      </c>
      <c r="AA26761">
        <v>1</v>
      </c>
      <c r="AB26761">
        <v>1</v>
      </c>
      <c r="AC26761" s="1" t="s">
        <v>21</v>
      </c>
      <c r="AD26761">
        <v>193</v>
      </c>
      <c r="AE26761">
        <v>1</v>
      </c>
      <c r="AF26761">
        <v>2</v>
      </c>
      <c r="AG26761" s="1" t="s">
        <v>40</v>
      </c>
      <c r="AH26761">
        <v>4</v>
      </c>
      <c r="AI26761" s="1" t="s">
        <v>29</v>
      </c>
      <c r="AJ26761" s="1" t="s">
        <v>67</v>
      </c>
      <c r="AK26761">
        <v>1</v>
      </c>
      <c r="AL26761" s="1">
        <v>2E-3</v>
      </c>
      <c r="AM26761" s="1" t="s">
        <v>84</v>
      </c>
      <c r="AN26761" s="1" t="s">
        <v>99</v>
      </c>
      <c r="AO26761" s="1" t="s">
        <v>96</v>
      </c>
    </row>
    <row r="26762" spans="1:41" x14ac:dyDescent="0.35">
      <c r="A26762">
        <v>36927</v>
      </c>
      <c r="B26762">
        <v>15101</v>
      </c>
      <c r="C26762">
        <v>211414</v>
      </c>
      <c r="D26762">
        <v>0</v>
      </c>
      <c r="E26762" s="1" t="s">
        <v>65</v>
      </c>
      <c r="F26762" s="1" t="s">
        <v>17</v>
      </c>
      <c r="G26762">
        <v>19</v>
      </c>
      <c r="H26762">
        <v>2</v>
      </c>
      <c r="I26762">
        <v>2</v>
      </c>
      <c r="J26762">
        <v>80</v>
      </c>
      <c r="K26762">
        <v>4</v>
      </c>
      <c r="L26762">
        <v>30</v>
      </c>
      <c r="M26762">
        <v>4</v>
      </c>
      <c r="N26762">
        <v>2</v>
      </c>
      <c r="O26762">
        <v>12</v>
      </c>
      <c r="P26762">
        <v>10</v>
      </c>
      <c r="Q26762">
        <v>4</v>
      </c>
      <c r="R26762">
        <v>12</v>
      </c>
      <c r="S26762">
        <v>22</v>
      </c>
      <c r="T26762" s="1" t="s">
        <v>30</v>
      </c>
      <c r="U26762" s="1" t="s">
        <v>41</v>
      </c>
      <c r="V26762">
        <v>1485</v>
      </c>
      <c r="W26762" s="1" t="s">
        <v>34</v>
      </c>
      <c r="X26762">
        <v>5</v>
      </c>
      <c r="Y26762">
        <v>2</v>
      </c>
      <c r="Z26762" s="1" t="s">
        <v>26</v>
      </c>
      <c r="AA26762">
        <v>1</v>
      </c>
      <c r="AB26762">
        <v>3</v>
      </c>
      <c r="AC26762" s="1" t="s">
        <v>27</v>
      </c>
      <c r="AD26762">
        <v>182</v>
      </c>
      <c r="AE26762">
        <v>1</v>
      </c>
      <c r="AF26762">
        <v>2</v>
      </c>
      <c r="AG26762" s="1" t="s">
        <v>36</v>
      </c>
      <c r="AH26762">
        <v>4</v>
      </c>
      <c r="AI26762" s="1" t="s">
        <v>29</v>
      </c>
      <c r="AJ26762" s="1" t="s">
        <v>68</v>
      </c>
      <c r="AK26762">
        <v>1</v>
      </c>
      <c r="AL26762" s="1">
        <v>2E-3</v>
      </c>
      <c r="AM26762" s="1" t="s">
        <v>84</v>
      </c>
      <c r="AN26762" s="1" t="s">
        <v>99</v>
      </c>
      <c r="AO26762" s="1" t="s">
        <v>96</v>
      </c>
    </row>
    <row r="26763" spans="1:41" x14ac:dyDescent="0.35">
      <c r="A26763">
        <v>37861</v>
      </c>
      <c r="B26763">
        <v>17104</v>
      </c>
      <c r="C26763">
        <v>307872</v>
      </c>
      <c r="D26763">
        <v>5</v>
      </c>
      <c r="E26763" s="1" t="s">
        <v>65</v>
      </c>
      <c r="F26763" s="1" t="s">
        <v>17</v>
      </c>
      <c r="G26763">
        <v>0</v>
      </c>
      <c r="H26763">
        <v>2</v>
      </c>
      <c r="I26763">
        <v>1</v>
      </c>
      <c r="J26763">
        <v>80</v>
      </c>
      <c r="K26763">
        <v>4</v>
      </c>
      <c r="L26763">
        <v>9</v>
      </c>
      <c r="M26763">
        <v>4</v>
      </c>
      <c r="N26763">
        <v>2</v>
      </c>
      <c r="O26763">
        <v>8</v>
      </c>
      <c r="P26763">
        <v>4</v>
      </c>
      <c r="Q26763">
        <v>4</v>
      </c>
      <c r="R26763">
        <v>1</v>
      </c>
      <c r="S26763">
        <v>39</v>
      </c>
      <c r="T26763" s="1" t="s">
        <v>17</v>
      </c>
      <c r="U26763" s="1" t="s">
        <v>41</v>
      </c>
      <c r="V26763">
        <v>467</v>
      </c>
      <c r="W26763" s="1" t="s">
        <v>38</v>
      </c>
      <c r="X26763">
        <v>5</v>
      </c>
      <c r="Y26763">
        <v>2</v>
      </c>
      <c r="Z26763" s="1" t="s">
        <v>32</v>
      </c>
      <c r="AA26763">
        <v>1</v>
      </c>
      <c r="AB26763">
        <v>4</v>
      </c>
      <c r="AC26763" s="1" t="s">
        <v>27</v>
      </c>
      <c r="AD26763">
        <v>98</v>
      </c>
      <c r="AE26763">
        <v>3</v>
      </c>
      <c r="AF26763">
        <v>4</v>
      </c>
      <c r="AG26763" s="1" t="s">
        <v>46</v>
      </c>
      <c r="AH26763">
        <v>2</v>
      </c>
      <c r="AI26763" s="1" t="s">
        <v>29</v>
      </c>
      <c r="AJ26763" s="1" t="s">
        <v>67</v>
      </c>
      <c r="AK26763">
        <v>0</v>
      </c>
      <c r="AL26763" s="1">
        <v>0</v>
      </c>
      <c r="AM26763" s="1" t="s">
        <v>84</v>
      </c>
      <c r="AN26763" s="1" t="s">
        <v>99</v>
      </c>
      <c r="AO26763" s="1" t="s">
        <v>96</v>
      </c>
    </row>
    <row r="26764" spans="1:41" x14ac:dyDescent="0.35">
      <c r="A26764">
        <v>39259</v>
      </c>
      <c r="B26764">
        <v>16823</v>
      </c>
      <c r="C26764">
        <v>151407</v>
      </c>
      <c r="D26764">
        <v>8</v>
      </c>
      <c r="E26764" s="1" t="s">
        <v>65</v>
      </c>
      <c r="F26764" s="1" t="s">
        <v>30</v>
      </c>
      <c r="G26764">
        <v>48</v>
      </c>
      <c r="H26764">
        <v>2</v>
      </c>
      <c r="I26764">
        <v>1</v>
      </c>
      <c r="J26764">
        <v>80</v>
      </c>
      <c r="K26764">
        <v>4</v>
      </c>
      <c r="L26764">
        <v>39</v>
      </c>
      <c r="M26764">
        <v>5</v>
      </c>
      <c r="N26764">
        <v>2</v>
      </c>
      <c r="O26764">
        <v>13</v>
      </c>
      <c r="P26764">
        <v>10</v>
      </c>
      <c r="Q26764">
        <v>4</v>
      </c>
      <c r="R26764">
        <v>12</v>
      </c>
      <c r="S26764">
        <v>24</v>
      </c>
      <c r="T26764" s="1" t="s">
        <v>17</v>
      </c>
      <c r="U26764" s="1" t="s">
        <v>41</v>
      </c>
      <c r="V26764">
        <v>634</v>
      </c>
      <c r="W26764" s="1" t="s">
        <v>25</v>
      </c>
      <c r="X26764">
        <v>7</v>
      </c>
      <c r="Y26764">
        <v>2</v>
      </c>
      <c r="Z26764" s="1" t="s">
        <v>42</v>
      </c>
      <c r="AA26764">
        <v>1</v>
      </c>
      <c r="AB26764">
        <v>2</v>
      </c>
      <c r="AC26764" s="1" t="s">
        <v>21</v>
      </c>
      <c r="AD26764">
        <v>71</v>
      </c>
      <c r="AE26764">
        <v>4</v>
      </c>
      <c r="AF26764">
        <v>3</v>
      </c>
      <c r="AG26764" s="1" t="s">
        <v>44</v>
      </c>
      <c r="AH26764">
        <v>2</v>
      </c>
      <c r="AI26764" s="1" t="s">
        <v>29</v>
      </c>
      <c r="AJ26764" s="1" t="s">
        <v>68</v>
      </c>
      <c r="AK26764">
        <v>0</v>
      </c>
      <c r="AL26764" s="1">
        <v>0</v>
      </c>
      <c r="AM26764" s="1" t="s">
        <v>84</v>
      </c>
      <c r="AN26764" s="1" t="s">
        <v>99</v>
      </c>
      <c r="AO26764" s="1" t="s">
        <v>96</v>
      </c>
    </row>
    <row r="26765" spans="1:41" x14ac:dyDescent="0.35">
      <c r="A26765">
        <v>41400</v>
      </c>
      <c r="B26765">
        <v>42698</v>
      </c>
      <c r="C26765">
        <v>1067450</v>
      </c>
      <c r="D26765">
        <v>5</v>
      </c>
      <c r="E26765" s="1" t="s">
        <v>65</v>
      </c>
      <c r="F26765" s="1" t="s">
        <v>17</v>
      </c>
      <c r="G26765">
        <v>35</v>
      </c>
      <c r="H26765">
        <v>2</v>
      </c>
      <c r="I26765">
        <v>4</v>
      </c>
      <c r="J26765">
        <v>80</v>
      </c>
      <c r="K26765">
        <v>4</v>
      </c>
      <c r="L26765">
        <v>28</v>
      </c>
      <c r="M26765">
        <v>3</v>
      </c>
      <c r="N26765">
        <v>4</v>
      </c>
      <c r="O26765">
        <v>12</v>
      </c>
      <c r="P26765">
        <v>7</v>
      </c>
      <c r="Q26765">
        <v>4</v>
      </c>
      <c r="R26765">
        <v>3</v>
      </c>
      <c r="S26765">
        <v>44</v>
      </c>
      <c r="T26765" s="1" t="s">
        <v>17</v>
      </c>
      <c r="U26765" s="1" t="s">
        <v>41</v>
      </c>
      <c r="V26765">
        <v>848</v>
      </c>
      <c r="W26765" s="1" t="s">
        <v>38</v>
      </c>
      <c r="X26765">
        <v>6</v>
      </c>
      <c r="Y26765">
        <v>4</v>
      </c>
      <c r="Z26765" s="1" t="s">
        <v>32</v>
      </c>
      <c r="AA26765">
        <v>1</v>
      </c>
      <c r="AB26765">
        <v>1</v>
      </c>
      <c r="AC26765" s="1" t="s">
        <v>27</v>
      </c>
      <c r="AD26765">
        <v>151</v>
      </c>
      <c r="AE26765">
        <v>3</v>
      </c>
      <c r="AF26765">
        <v>4</v>
      </c>
      <c r="AG26765" s="1" t="s">
        <v>45</v>
      </c>
      <c r="AH26765">
        <v>4</v>
      </c>
      <c r="AI26765" s="1" t="s">
        <v>29</v>
      </c>
      <c r="AJ26765" s="1" t="s">
        <v>67</v>
      </c>
      <c r="AK26765">
        <v>0</v>
      </c>
      <c r="AL26765" s="1">
        <v>0</v>
      </c>
      <c r="AM26765" s="1" t="s">
        <v>84</v>
      </c>
      <c r="AN26765" s="1" t="s">
        <v>99</v>
      </c>
      <c r="AO26765" s="1" t="s">
        <v>96</v>
      </c>
    </row>
    <row r="26766" spans="1:41" x14ac:dyDescent="0.35">
      <c r="A26766">
        <v>41644</v>
      </c>
      <c r="B26766">
        <v>11979</v>
      </c>
      <c r="C26766">
        <v>143748</v>
      </c>
      <c r="D26766">
        <v>4</v>
      </c>
      <c r="E26766" s="1" t="s">
        <v>65</v>
      </c>
      <c r="F26766" s="1" t="s">
        <v>30</v>
      </c>
      <c r="G26766">
        <v>26</v>
      </c>
      <c r="H26766">
        <v>2</v>
      </c>
      <c r="I26766">
        <v>2</v>
      </c>
      <c r="J26766">
        <v>80</v>
      </c>
      <c r="K26766">
        <v>4</v>
      </c>
      <c r="L26766">
        <v>23</v>
      </c>
      <c r="M26766">
        <v>2</v>
      </c>
      <c r="N26766">
        <v>2</v>
      </c>
      <c r="O26766">
        <v>6</v>
      </c>
      <c r="P26766">
        <v>1</v>
      </c>
      <c r="Q26766">
        <v>4</v>
      </c>
      <c r="R26766">
        <v>1</v>
      </c>
      <c r="S26766">
        <v>56</v>
      </c>
      <c r="T26766" s="1" t="s">
        <v>30</v>
      </c>
      <c r="U26766" s="1" t="s">
        <v>24</v>
      </c>
      <c r="V26766">
        <v>278</v>
      </c>
      <c r="W26766" s="1" t="s">
        <v>43</v>
      </c>
      <c r="X26766">
        <v>5</v>
      </c>
      <c r="Y26766">
        <v>2</v>
      </c>
      <c r="Z26766" s="1" t="s">
        <v>35</v>
      </c>
      <c r="AA26766">
        <v>1</v>
      </c>
      <c r="AB26766">
        <v>1</v>
      </c>
      <c r="AC26766" s="1" t="s">
        <v>27</v>
      </c>
      <c r="AD26766">
        <v>91</v>
      </c>
      <c r="AE26766">
        <v>4</v>
      </c>
      <c r="AF26766">
        <v>2</v>
      </c>
      <c r="AG26766" s="1" t="s">
        <v>40</v>
      </c>
      <c r="AH26766">
        <v>2</v>
      </c>
      <c r="AI26766" s="1" t="s">
        <v>29</v>
      </c>
      <c r="AJ26766" s="1" t="s">
        <v>69</v>
      </c>
      <c r="AK26766">
        <v>1</v>
      </c>
      <c r="AL26766" s="1">
        <v>2E-3</v>
      </c>
      <c r="AM26766" s="1" t="s">
        <v>84</v>
      </c>
      <c r="AN26766" s="1" t="s">
        <v>99</v>
      </c>
      <c r="AO26766" s="1" t="s">
        <v>96</v>
      </c>
    </row>
    <row r="26767" spans="1:41" x14ac:dyDescent="0.35">
      <c r="A26767">
        <v>42910</v>
      </c>
      <c r="B26767">
        <v>28315</v>
      </c>
      <c r="C26767">
        <v>339780</v>
      </c>
      <c r="D26767">
        <v>7</v>
      </c>
      <c r="E26767" s="1" t="s">
        <v>65</v>
      </c>
      <c r="F26767" s="1" t="s">
        <v>17</v>
      </c>
      <c r="G26767">
        <v>39</v>
      </c>
      <c r="H26767">
        <v>1</v>
      </c>
      <c r="I26767">
        <v>1</v>
      </c>
      <c r="J26767">
        <v>80</v>
      </c>
      <c r="K26767">
        <v>4</v>
      </c>
      <c r="L26767">
        <v>23</v>
      </c>
      <c r="M26767">
        <v>3</v>
      </c>
      <c r="N26767">
        <v>1</v>
      </c>
      <c r="O26767">
        <v>6</v>
      </c>
      <c r="P26767">
        <v>6</v>
      </c>
      <c r="Q26767">
        <v>4</v>
      </c>
      <c r="R26767">
        <v>4</v>
      </c>
      <c r="S26767">
        <v>45</v>
      </c>
      <c r="T26767" s="1" t="s">
        <v>17</v>
      </c>
      <c r="U26767" s="1" t="s">
        <v>24</v>
      </c>
      <c r="V26767">
        <v>432</v>
      </c>
      <c r="W26767" s="1" t="s">
        <v>19</v>
      </c>
      <c r="X26767">
        <v>9</v>
      </c>
      <c r="Y26767">
        <v>1</v>
      </c>
      <c r="Z26767" s="1" t="s">
        <v>20</v>
      </c>
      <c r="AA26767">
        <v>1</v>
      </c>
      <c r="AB26767">
        <v>4</v>
      </c>
      <c r="AC26767" s="1" t="s">
        <v>21</v>
      </c>
      <c r="AD26767">
        <v>140</v>
      </c>
      <c r="AE26767">
        <v>1</v>
      </c>
      <c r="AF26767">
        <v>5</v>
      </c>
      <c r="AG26767" s="1" t="s">
        <v>39</v>
      </c>
      <c r="AH26767">
        <v>2</v>
      </c>
      <c r="AI26767" s="1" t="s">
        <v>29</v>
      </c>
      <c r="AJ26767" s="1" t="s">
        <v>67</v>
      </c>
      <c r="AK26767">
        <v>0</v>
      </c>
      <c r="AL26767" s="1">
        <v>0</v>
      </c>
      <c r="AM26767" s="1" t="s">
        <v>84</v>
      </c>
      <c r="AN26767" s="1" t="s">
        <v>99</v>
      </c>
      <c r="AO26767" s="1" t="s">
        <v>96</v>
      </c>
    </row>
    <row r="26768" spans="1:41" x14ac:dyDescent="0.35">
      <c r="A26768">
        <v>43070</v>
      </c>
      <c r="B26768">
        <v>48454</v>
      </c>
      <c r="C26768">
        <v>920626</v>
      </c>
      <c r="D26768">
        <v>0</v>
      </c>
      <c r="E26768" s="1" t="s">
        <v>65</v>
      </c>
      <c r="F26768" s="1" t="s">
        <v>17</v>
      </c>
      <c r="G26768">
        <v>45</v>
      </c>
      <c r="H26768">
        <v>1</v>
      </c>
      <c r="I26768">
        <v>4</v>
      </c>
      <c r="J26768">
        <v>80</v>
      </c>
      <c r="K26768">
        <v>4</v>
      </c>
      <c r="L26768">
        <v>37</v>
      </c>
      <c r="M26768">
        <v>2</v>
      </c>
      <c r="N26768">
        <v>1</v>
      </c>
      <c r="O26768">
        <v>30</v>
      </c>
      <c r="P26768">
        <v>4</v>
      </c>
      <c r="Q26768">
        <v>4</v>
      </c>
      <c r="R26768">
        <v>10</v>
      </c>
      <c r="S26768">
        <v>57</v>
      </c>
      <c r="T26768" s="1" t="s">
        <v>30</v>
      </c>
      <c r="U26768" s="1" t="s">
        <v>41</v>
      </c>
      <c r="V26768">
        <v>1499</v>
      </c>
      <c r="W26768" s="1" t="s">
        <v>34</v>
      </c>
      <c r="X26768">
        <v>2</v>
      </c>
      <c r="Y26768">
        <v>1</v>
      </c>
      <c r="Z26768" s="1" t="s">
        <v>42</v>
      </c>
      <c r="AA26768">
        <v>1</v>
      </c>
      <c r="AB26768">
        <v>3</v>
      </c>
      <c r="AC26768" s="1" t="s">
        <v>21</v>
      </c>
      <c r="AD26768">
        <v>36</v>
      </c>
      <c r="AE26768">
        <v>3</v>
      </c>
      <c r="AF26768">
        <v>4</v>
      </c>
      <c r="AG26768" s="1" t="s">
        <v>40</v>
      </c>
      <c r="AH26768">
        <v>4</v>
      </c>
      <c r="AI26768" s="1" t="s">
        <v>29</v>
      </c>
      <c r="AJ26768" s="1" t="s">
        <v>69</v>
      </c>
      <c r="AK26768">
        <v>1</v>
      </c>
      <c r="AL26768" s="1">
        <v>2E-3</v>
      </c>
      <c r="AM26768" s="1" t="s">
        <v>84</v>
      </c>
      <c r="AN26768" s="1" t="s">
        <v>99</v>
      </c>
      <c r="AO26768" s="1" t="s">
        <v>96</v>
      </c>
    </row>
    <row r="26769" spans="1:41" x14ac:dyDescent="0.35">
      <c r="A26769">
        <v>44608</v>
      </c>
      <c r="B26769">
        <v>39604</v>
      </c>
      <c r="C26769">
        <v>752476</v>
      </c>
      <c r="D26769">
        <v>7</v>
      </c>
      <c r="E26769" s="1" t="s">
        <v>65</v>
      </c>
      <c r="F26769" s="1" t="s">
        <v>30</v>
      </c>
      <c r="G26769">
        <v>47</v>
      </c>
      <c r="H26769">
        <v>1</v>
      </c>
      <c r="I26769">
        <v>3</v>
      </c>
      <c r="J26769">
        <v>80</v>
      </c>
      <c r="K26769">
        <v>4</v>
      </c>
      <c r="L26769">
        <v>28</v>
      </c>
      <c r="M26769">
        <v>2</v>
      </c>
      <c r="N26769">
        <v>4</v>
      </c>
      <c r="O26769">
        <v>19</v>
      </c>
      <c r="P26769">
        <v>16</v>
      </c>
      <c r="Q26769">
        <v>4</v>
      </c>
      <c r="R26769">
        <v>4</v>
      </c>
      <c r="S26769">
        <v>47</v>
      </c>
      <c r="T26769" s="1" t="s">
        <v>17</v>
      </c>
      <c r="U26769" s="1" t="s">
        <v>41</v>
      </c>
      <c r="V26769">
        <v>530</v>
      </c>
      <c r="W26769" s="1" t="s">
        <v>34</v>
      </c>
      <c r="X26769">
        <v>1</v>
      </c>
      <c r="Y26769">
        <v>2</v>
      </c>
      <c r="Z26769" s="1" t="s">
        <v>20</v>
      </c>
      <c r="AA26769">
        <v>1</v>
      </c>
      <c r="AB26769">
        <v>4</v>
      </c>
      <c r="AC26769" s="1" t="s">
        <v>21</v>
      </c>
      <c r="AD26769">
        <v>65</v>
      </c>
      <c r="AE26769">
        <v>2</v>
      </c>
      <c r="AF26769">
        <v>5</v>
      </c>
      <c r="AG26769" s="1" t="s">
        <v>36</v>
      </c>
      <c r="AH26769">
        <v>4</v>
      </c>
      <c r="AI26769" s="1" t="s">
        <v>29</v>
      </c>
      <c r="AJ26769" s="1" t="s">
        <v>70</v>
      </c>
      <c r="AK26769">
        <v>0</v>
      </c>
      <c r="AL26769" s="1">
        <v>0</v>
      </c>
      <c r="AM26769" s="1" t="s">
        <v>84</v>
      </c>
      <c r="AN26769" s="1" t="s">
        <v>99</v>
      </c>
      <c r="AO26769" s="1" t="s">
        <v>96</v>
      </c>
    </row>
    <row r="26770" spans="1:41" x14ac:dyDescent="0.35">
      <c r="A26770">
        <v>44886</v>
      </c>
      <c r="B26770">
        <v>2617</v>
      </c>
      <c r="C26770">
        <v>15702</v>
      </c>
      <c r="D26770">
        <v>3</v>
      </c>
      <c r="E26770" s="1" t="s">
        <v>65</v>
      </c>
      <c r="F26770" s="1" t="s">
        <v>30</v>
      </c>
      <c r="G26770">
        <v>39</v>
      </c>
      <c r="H26770">
        <v>1</v>
      </c>
      <c r="I26770">
        <v>2</v>
      </c>
      <c r="J26770">
        <v>80</v>
      </c>
      <c r="K26770">
        <v>4</v>
      </c>
      <c r="L26770">
        <v>11</v>
      </c>
      <c r="M26770">
        <v>2</v>
      </c>
      <c r="N26770">
        <v>1</v>
      </c>
      <c r="O26770">
        <v>9</v>
      </c>
      <c r="P26770">
        <v>9</v>
      </c>
      <c r="Q26770">
        <v>4</v>
      </c>
      <c r="R26770">
        <v>6</v>
      </c>
      <c r="S26770">
        <v>50</v>
      </c>
      <c r="T26770" s="1" t="s">
        <v>17</v>
      </c>
      <c r="U26770" s="1" t="s">
        <v>18</v>
      </c>
      <c r="V26770">
        <v>788</v>
      </c>
      <c r="W26770" s="1" t="s">
        <v>38</v>
      </c>
      <c r="X26770">
        <v>10</v>
      </c>
      <c r="Y26770">
        <v>4</v>
      </c>
      <c r="Z26770" s="1" t="s">
        <v>26</v>
      </c>
      <c r="AA26770">
        <v>1</v>
      </c>
      <c r="AB26770">
        <v>2</v>
      </c>
      <c r="AC26770" s="1" t="s">
        <v>27</v>
      </c>
      <c r="AD26770">
        <v>92</v>
      </c>
      <c r="AE26770">
        <v>1</v>
      </c>
      <c r="AF26770">
        <v>1</v>
      </c>
      <c r="AG26770" s="1" t="s">
        <v>36</v>
      </c>
      <c r="AH26770">
        <v>4</v>
      </c>
      <c r="AI26770" s="1" t="s">
        <v>29</v>
      </c>
      <c r="AJ26770" s="1" t="s">
        <v>70</v>
      </c>
      <c r="AK26770">
        <v>0</v>
      </c>
      <c r="AL26770" s="1">
        <v>0</v>
      </c>
      <c r="AM26770" s="1" t="s">
        <v>84</v>
      </c>
      <c r="AN26770" s="1" t="s">
        <v>99</v>
      </c>
      <c r="AO26770" s="1" t="s">
        <v>96</v>
      </c>
    </row>
    <row r="26771" spans="1:41" x14ac:dyDescent="0.35">
      <c r="A26771">
        <v>48405</v>
      </c>
      <c r="B26771">
        <v>3780</v>
      </c>
      <c r="C26771">
        <v>7560</v>
      </c>
      <c r="D26771">
        <v>0</v>
      </c>
      <c r="E26771" s="1" t="s">
        <v>65</v>
      </c>
      <c r="F26771" s="1" t="s">
        <v>17</v>
      </c>
      <c r="G26771">
        <v>3</v>
      </c>
      <c r="H26771">
        <v>1</v>
      </c>
      <c r="I26771">
        <v>1</v>
      </c>
      <c r="J26771">
        <v>80</v>
      </c>
      <c r="K26771">
        <v>4</v>
      </c>
      <c r="L26771">
        <v>7</v>
      </c>
      <c r="M26771">
        <v>6</v>
      </c>
      <c r="N26771">
        <v>2</v>
      </c>
      <c r="O26771">
        <v>7</v>
      </c>
      <c r="P26771">
        <v>6</v>
      </c>
      <c r="Q26771">
        <v>4</v>
      </c>
      <c r="R26771">
        <v>7</v>
      </c>
      <c r="S26771">
        <v>28</v>
      </c>
      <c r="T26771" s="1" t="s">
        <v>30</v>
      </c>
      <c r="U26771" s="1" t="s">
        <v>24</v>
      </c>
      <c r="V26771">
        <v>944</v>
      </c>
      <c r="W26771" s="1" t="s">
        <v>34</v>
      </c>
      <c r="X26771">
        <v>4</v>
      </c>
      <c r="Y26771">
        <v>3</v>
      </c>
      <c r="Z26771" s="1" t="s">
        <v>32</v>
      </c>
      <c r="AA26771">
        <v>1</v>
      </c>
      <c r="AB26771">
        <v>1</v>
      </c>
      <c r="AC26771" s="1" t="s">
        <v>27</v>
      </c>
      <c r="AD26771">
        <v>62</v>
      </c>
      <c r="AE26771">
        <v>4</v>
      </c>
      <c r="AF26771">
        <v>3</v>
      </c>
      <c r="AG26771" s="1" t="s">
        <v>36</v>
      </c>
      <c r="AH26771">
        <v>1</v>
      </c>
      <c r="AI26771" s="1" t="s">
        <v>29</v>
      </c>
      <c r="AJ26771" s="1" t="s">
        <v>71</v>
      </c>
      <c r="AK26771">
        <v>1</v>
      </c>
      <c r="AL26771" s="1">
        <v>2E-3</v>
      </c>
      <c r="AM26771" s="1" t="s">
        <v>84</v>
      </c>
      <c r="AN26771" s="1" t="s">
        <v>99</v>
      </c>
      <c r="AO26771" s="1" t="s">
        <v>96</v>
      </c>
    </row>
    <row r="26772" spans="1:41" x14ac:dyDescent="0.35">
      <c r="A26772">
        <v>3</v>
      </c>
      <c r="B26772">
        <v>46149</v>
      </c>
      <c r="C26772">
        <v>507639</v>
      </c>
      <c r="D26772">
        <v>7</v>
      </c>
      <c r="E26772" s="1" t="s">
        <v>65</v>
      </c>
      <c r="F26772" s="1" t="s">
        <v>30</v>
      </c>
      <c r="G26772">
        <v>39</v>
      </c>
      <c r="H26772">
        <v>3</v>
      </c>
      <c r="I26772">
        <v>2</v>
      </c>
      <c r="J26772">
        <v>80</v>
      </c>
      <c r="K26772">
        <v>2</v>
      </c>
      <c r="L26772">
        <v>9</v>
      </c>
      <c r="M26772">
        <v>5</v>
      </c>
      <c r="N26772">
        <v>1</v>
      </c>
      <c r="O26772">
        <v>6</v>
      </c>
      <c r="P26772">
        <v>6</v>
      </c>
      <c r="Q26772">
        <v>4</v>
      </c>
      <c r="R26772">
        <v>3</v>
      </c>
      <c r="S26772">
        <v>59</v>
      </c>
      <c r="T26772" s="1" t="s">
        <v>30</v>
      </c>
      <c r="U26772" s="1" t="s">
        <v>18</v>
      </c>
      <c r="V26772">
        <v>1273</v>
      </c>
      <c r="W26772" s="1" t="s">
        <v>31</v>
      </c>
      <c r="X26772">
        <v>5</v>
      </c>
      <c r="Y26772">
        <v>2</v>
      </c>
      <c r="Z26772" s="1" t="s">
        <v>32</v>
      </c>
      <c r="AA26772">
        <v>1</v>
      </c>
      <c r="AB26772">
        <v>4</v>
      </c>
      <c r="AC26772" s="1" t="s">
        <v>27</v>
      </c>
      <c r="AD26772">
        <v>96</v>
      </c>
      <c r="AE26772">
        <v>1</v>
      </c>
      <c r="AF26772">
        <v>3</v>
      </c>
      <c r="AG26772" s="1" t="s">
        <v>33</v>
      </c>
      <c r="AH26772">
        <v>2</v>
      </c>
      <c r="AI26772" s="1" t="s">
        <v>23</v>
      </c>
      <c r="AJ26772" s="1" t="s">
        <v>69</v>
      </c>
      <c r="AK26772">
        <v>1</v>
      </c>
      <c r="AL26772" s="1">
        <v>2E-3</v>
      </c>
      <c r="AM26772" s="1" t="s">
        <v>84</v>
      </c>
      <c r="AN26772" s="1" t="s">
        <v>99</v>
      </c>
      <c r="AO26772" s="1" t="s">
        <v>97</v>
      </c>
    </row>
    <row r="26773" spans="1:41" x14ac:dyDescent="0.35">
      <c r="A26773">
        <v>2155</v>
      </c>
      <c r="B26773">
        <v>35758</v>
      </c>
      <c r="C26773">
        <v>214548</v>
      </c>
      <c r="D26773">
        <v>0</v>
      </c>
      <c r="E26773" s="1" t="s">
        <v>65</v>
      </c>
      <c r="F26773" s="1" t="s">
        <v>30</v>
      </c>
      <c r="G26773">
        <v>48</v>
      </c>
      <c r="H26773">
        <v>1</v>
      </c>
      <c r="I26773">
        <v>2</v>
      </c>
      <c r="J26773">
        <v>80</v>
      </c>
      <c r="K26773">
        <v>1</v>
      </c>
      <c r="L26773">
        <v>28</v>
      </c>
      <c r="M26773">
        <v>6</v>
      </c>
      <c r="N26773">
        <v>1</v>
      </c>
      <c r="O26773">
        <v>22</v>
      </c>
      <c r="P26773">
        <v>6</v>
      </c>
      <c r="Q26773">
        <v>4</v>
      </c>
      <c r="R26773">
        <v>13</v>
      </c>
      <c r="S26773">
        <v>55</v>
      </c>
      <c r="T26773" s="1" t="s">
        <v>30</v>
      </c>
      <c r="U26773" s="1" t="s">
        <v>24</v>
      </c>
      <c r="V26773">
        <v>538</v>
      </c>
      <c r="W26773" s="1" t="s">
        <v>38</v>
      </c>
      <c r="X26773">
        <v>10</v>
      </c>
      <c r="Y26773">
        <v>1</v>
      </c>
      <c r="Z26773" s="1" t="s">
        <v>35</v>
      </c>
      <c r="AA26773">
        <v>1</v>
      </c>
      <c r="AB26773">
        <v>2</v>
      </c>
      <c r="AC26773" s="1" t="s">
        <v>21</v>
      </c>
      <c r="AD26773">
        <v>56</v>
      </c>
      <c r="AE26773">
        <v>3</v>
      </c>
      <c r="AF26773">
        <v>4</v>
      </c>
      <c r="AG26773" s="1" t="s">
        <v>45</v>
      </c>
      <c r="AH26773">
        <v>3</v>
      </c>
      <c r="AI26773" s="1" t="s">
        <v>23</v>
      </c>
      <c r="AJ26773" s="1" t="s">
        <v>70</v>
      </c>
      <c r="AK26773">
        <v>1</v>
      </c>
      <c r="AL26773" s="1">
        <v>2E-3</v>
      </c>
      <c r="AM26773" s="1" t="s">
        <v>84</v>
      </c>
      <c r="AN26773" s="1" t="s">
        <v>99</v>
      </c>
      <c r="AO26773" s="1" t="s">
        <v>96</v>
      </c>
    </row>
    <row r="26774" spans="1:41" x14ac:dyDescent="0.35">
      <c r="A26774">
        <v>2775</v>
      </c>
      <c r="B26774">
        <v>10971</v>
      </c>
      <c r="C26774">
        <v>241362</v>
      </c>
      <c r="D26774">
        <v>5</v>
      </c>
      <c r="E26774" s="1" t="s">
        <v>65</v>
      </c>
      <c r="F26774" s="1" t="s">
        <v>30</v>
      </c>
      <c r="G26774">
        <v>42</v>
      </c>
      <c r="H26774">
        <v>4</v>
      </c>
      <c r="I26774">
        <v>3</v>
      </c>
      <c r="J26774">
        <v>80</v>
      </c>
      <c r="K26774">
        <v>1</v>
      </c>
      <c r="L26774">
        <v>12</v>
      </c>
      <c r="M26774">
        <v>6</v>
      </c>
      <c r="N26774">
        <v>3</v>
      </c>
      <c r="O26774">
        <v>11</v>
      </c>
      <c r="P26774">
        <v>2</v>
      </c>
      <c r="Q26774">
        <v>4</v>
      </c>
      <c r="R26774">
        <v>3</v>
      </c>
      <c r="S26774">
        <v>23</v>
      </c>
      <c r="T26774" s="1" t="s">
        <v>30</v>
      </c>
      <c r="U26774" s="1" t="s">
        <v>24</v>
      </c>
      <c r="V26774">
        <v>1022</v>
      </c>
      <c r="W26774" s="1" t="s">
        <v>19</v>
      </c>
      <c r="X26774">
        <v>4</v>
      </c>
      <c r="Y26774">
        <v>1</v>
      </c>
      <c r="Z26774" s="1" t="s">
        <v>35</v>
      </c>
      <c r="AA26774">
        <v>1</v>
      </c>
      <c r="AB26774">
        <v>1</v>
      </c>
      <c r="AC26774" s="1" t="s">
        <v>21</v>
      </c>
      <c r="AD26774">
        <v>198</v>
      </c>
      <c r="AE26774">
        <v>1</v>
      </c>
      <c r="AF26774">
        <v>3</v>
      </c>
      <c r="AG26774" s="1" t="s">
        <v>28</v>
      </c>
      <c r="AH26774">
        <v>3</v>
      </c>
      <c r="AI26774" s="1" t="s">
        <v>23</v>
      </c>
      <c r="AJ26774" s="1" t="s">
        <v>68</v>
      </c>
      <c r="AK26774">
        <v>1</v>
      </c>
      <c r="AL26774" s="1">
        <v>2E-3</v>
      </c>
      <c r="AM26774" s="1" t="s">
        <v>84</v>
      </c>
      <c r="AN26774" s="1" t="s">
        <v>99</v>
      </c>
      <c r="AO26774" s="1" t="s">
        <v>97</v>
      </c>
    </row>
    <row r="26775" spans="1:41" x14ac:dyDescent="0.35">
      <c r="A26775">
        <v>1450</v>
      </c>
      <c r="B26775">
        <v>45635</v>
      </c>
      <c r="C26775">
        <v>1003970</v>
      </c>
      <c r="D26775">
        <v>1</v>
      </c>
      <c r="E26775" s="1" t="s">
        <v>65</v>
      </c>
      <c r="F26775" s="1" t="s">
        <v>30</v>
      </c>
      <c r="G26775">
        <v>44</v>
      </c>
      <c r="H26775">
        <v>4</v>
      </c>
      <c r="I26775">
        <v>3</v>
      </c>
      <c r="J26775">
        <v>80</v>
      </c>
      <c r="K26775">
        <v>4</v>
      </c>
      <c r="L26775">
        <v>23</v>
      </c>
      <c r="M26775">
        <v>4</v>
      </c>
      <c r="N26775">
        <v>1</v>
      </c>
      <c r="O26775">
        <v>10</v>
      </c>
      <c r="P26775">
        <v>2</v>
      </c>
      <c r="Q26775">
        <v>4</v>
      </c>
      <c r="R26775">
        <v>7</v>
      </c>
      <c r="S26775">
        <v>55</v>
      </c>
      <c r="T26775" s="1" t="s">
        <v>30</v>
      </c>
      <c r="U26775" s="1" t="s">
        <v>18</v>
      </c>
      <c r="V26775">
        <v>1247</v>
      </c>
      <c r="W26775" s="1" t="s">
        <v>25</v>
      </c>
      <c r="X26775">
        <v>4</v>
      </c>
      <c r="Y26775">
        <v>4</v>
      </c>
      <c r="Z26775" s="1" t="s">
        <v>35</v>
      </c>
      <c r="AA26775">
        <v>1</v>
      </c>
      <c r="AB26775">
        <v>1</v>
      </c>
      <c r="AC26775" s="1" t="s">
        <v>21</v>
      </c>
      <c r="AD26775">
        <v>142</v>
      </c>
      <c r="AE26775">
        <v>3</v>
      </c>
      <c r="AF26775">
        <v>2</v>
      </c>
      <c r="AG26775" s="1" t="s">
        <v>33</v>
      </c>
      <c r="AH26775">
        <v>1</v>
      </c>
      <c r="AI26775" s="1" t="s">
        <v>23</v>
      </c>
      <c r="AJ26775" s="1" t="s">
        <v>70</v>
      </c>
      <c r="AK26775">
        <v>1</v>
      </c>
      <c r="AL26775" s="1">
        <v>2E-3</v>
      </c>
      <c r="AM26775" s="1" t="s">
        <v>84</v>
      </c>
      <c r="AN26775" s="1" t="s">
        <v>99</v>
      </c>
      <c r="AO26775" s="1" t="s">
        <v>97</v>
      </c>
    </row>
    <row r="26776" spans="1:41" x14ac:dyDescent="0.35">
      <c r="A26776">
        <v>6974</v>
      </c>
      <c r="B26776">
        <v>14498</v>
      </c>
      <c r="C26776">
        <v>217470</v>
      </c>
      <c r="D26776">
        <v>8</v>
      </c>
      <c r="E26776" s="1" t="s">
        <v>65</v>
      </c>
      <c r="F26776" s="1" t="s">
        <v>30</v>
      </c>
      <c r="G26776">
        <v>23</v>
      </c>
      <c r="H26776">
        <v>2</v>
      </c>
      <c r="I26776">
        <v>2</v>
      </c>
      <c r="J26776">
        <v>80</v>
      </c>
      <c r="K26776">
        <v>1</v>
      </c>
      <c r="L26776">
        <v>13</v>
      </c>
      <c r="M26776">
        <v>3</v>
      </c>
      <c r="N26776">
        <v>4</v>
      </c>
      <c r="O26776">
        <v>10</v>
      </c>
      <c r="P26776">
        <v>2</v>
      </c>
      <c r="Q26776">
        <v>4</v>
      </c>
      <c r="R26776">
        <v>6</v>
      </c>
      <c r="S26776">
        <v>26</v>
      </c>
      <c r="T26776" s="1" t="s">
        <v>30</v>
      </c>
      <c r="U26776" s="1" t="s">
        <v>24</v>
      </c>
      <c r="V26776">
        <v>1482</v>
      </c>
      <c r="W26776" s="1" t="s">
        <v>38</v>
      </c>
      <c r="X26776">
        <v>4</v>
      </c>
      <c r="Y26776">
        <v>4</v>
      </c>
      <c r="Z26776" s="1" t="s">
        <v>26</v>
      </c>
      <c r="AA26776">
        <v>1</v>
      </c>
      <c r="AB26776">
        <v>1</v>
      </c>
      <c r="AC26776" s="1" t="s">
        <v>21</v>
      </c>
      <c r="AD26776">
        <v>43</v>
      </c>
      <c r="AE26776">
        <v>3</v>
      </c>
      <c r="AF26776">
        <v>3</v>
      </c>
      <c r="AG26776" s="1" t="s">
        <v>44</v>
      </c>
      <c r="AH26776">
        <v>1</v>
      </c>
      <c r="AI26776" s="1" t="s">
        <v>23</v>
      </c>
      <c r="AJ26776" s="1" t="s">
        <v>71</v>
      </c>
      <c r="AK26776">
        <v>1</v>
      </c>
      <c r="AL26776" s="1">
        <v>2E-3</v>
      </c>
      <c r="AM26776" s="1" t="s">
        <v>84</v>
      </c>
      <c r="AN26776" s="1" t="s">
        <v>99</v>
      </c>
      <c r="AO26776" s="1" t="s">
        <v>96</v>
      </c>
    </row>
    <row r="26777" spans="1:41" x14ac:dyDescent="0.35">
      <c r="A26777">
        <v>1922</v>
      </c>
      <c r="B26777">
        <v>49998</v>
      </c>
      <c r="C26777">
        <v>849966</v>
      </c>
      <c r="D26777">
        <v>7</v>
      </c>
      <c r="E26777" s="1" t="s">
        <v>65</v>
      </c>
      <c r="F26777" s="1" t="s">
        <v>30</v>
      </c>
      <c r="G26777">
        <v>7</v>
      </c>
      <c r="H26777">
        <v>1</v>
      </c>
      <c r="I26777">
        <v>3</v>
      </c>
      <c r="J26777">
        <v>80</v>
      </c>
      <c r="K26777">
        <v>2</v>
      </c>
      <c r="L26777">
        <v>28</v>
      </c>
      <c r="M26777">
        <v>1</v>
      </c>
      <c r="N26777">
        <v>2</v>
      </c>
      <c r="O26777">
        <v>10</v>
      </c>
      <c r="P26777">
        <v>8</v>
      </c>
      <c r="Q26777">
        <v>4</v>
      </c>
      <c r="R26777">
        <v>1</v>
      </c>
      <c r="S26777">
        <v>46</v>
      </c>
      <c r="T26777" s="1" t="s">
        <v>30</v>
      </c>
      <c r="U26777" s="1" t="s">
        <v>18</v>
      </c>
      <c r="V26777">
        <v>749</v>
      </c>
      <c r="W26777" s="1" t="s">
        <v>25</v>
      </c>
      <c r="X26777">
        <v>2</v>
      </c>
      <c r="Y26777">
        <v>5</v>
      </c>
      <c r="Z26777" s="1" t="s">
        <v>20</v>
      </c>
      <c r="AA26777">
        <v>1</v>
      </c>
      <c r="AB26777">
        <v>2</v>
      </c>
      <c r="AC26777" s="1" t="s">
        <v>21</v>
      </c>
      <c r="AD26777">
        <v>70</v>
      </c>
      <c r="AE26777">
        <v>2</v>
      </c>
      <c r="AF26777">
        <v>2</v>
      </c>
      <c r="AG26777" s="1" t="s">
        <v>28</v>
      </c>
      <c r="AH26777">
        <v>2</v>
      </c>
      <c r="AI26777" s="1" t="s">
        <v>23</v>
      </c>
      <c r="AJ26777" s="1" t="s">
        <v>70</v>
      </c>
      <c r="AK26777">
        <v>1</v>
      </c>
      <c r="AL26777" s="1">
        <v>2E-3</v>
      </c>
      <c r="AM26777" s="1" t="s">
        <v>84</v>
      </c>
      <c r="AN26777" s="1" t="s">
        <v>99</v>
      </c>
      <c r="AO26777" s="1" t="s">
        <v>96</v>
      </c>
    </row>
    <row r="26778" spans="1:41" x14ac:dyDescent="0.35">
      <c r="A26778">
        <v>12252</v>
      </c>
      <c r="B26778">
        <v>37758</v>
      </c>
      <c r="C26778">
        <v>641886</v>
      </c>
      <c r="D26778">
        <v>7</v>
      </c>
      <c r="E26778" s="1" t="s">
        <v>65</v>
      </c>
      <c r="F26778" s="1" t="s">
        <v>17</v>
      </c>
      <c r="G26778">
        <v>49</v>
      </c>
      <c r="H26778">
        <v>1</v>
      </c>
      <c r="I26778">
        <v>3</v>
      </c>
      <c r="J26778">
        <v>80</v>
      </c>
      <c r="K26778">
        <v>1</v>
      </c>
      <c r="L26778">
        <v>11</v>
      </c>
      <c r="M26778">
        <v>4</v>
      </c>
      <c r="N26778">
        <v>3</v>
      </c>
      <c r="O26778">
        <v>10</v>
      </c>
      <c r="P26778">
        <v>7</v>
      </c>
      <c r="Q26778">
        <v>4</v>
      </c>
      <c r="R26778">
        <v>4</v>
      </c>
      <c r="S26778">
        <v>30</v>
      </c>
      <c r="T26778" s="1" t="s">
        <v>30</v>
      </c>
      <c r="U26778" s="1" t="s">
        <v>18</v>
      </c>
      <c r="V26778">
        <v>1242</v>
      </c>
      <c r="W26778" s="1" t="s">
        <v>31</v>
      </c>
      <c r="X26778">
        <v>7</v>
      </c>
      <c r="Y26778">
        <v>1</v>
      </c>
      <c r="Z26778" s="1" t="s">
        <v>42</v>
      </c>
      <c r="AA26778">
        <v>1</v>
      </c>
      <c r="AB26778">
        <v>2</v>
      </c>
      <c r="AC26778" s="1" t="s">
        <v>27</v>
      </c>
      <c r="AD26778">
        <v>35</v>
      </c>
      <c r="AE26778">
        <v>1</v>
      </c>
      <c r="AF26778">
        <v>5</v>
      </c>
      <c r="AG26778" s="1" t="s">
        <v>22</v>
      </c>
      <c r="AH26778">
        <v>3</v>
      </c>
      <c r="AI26778" s="1" t="s">
        <v>23</v>
      </c>
      <c r="AJ26778" s="1" t="s">
        <v>71</v>
      </c>
      <c r="AK26778">
        <v>1</v>
      </c>
      <c r="AL26778" s="1">
        <v>2E-3</v>
      </c>
      <c r="AM26778" s="1" t="s">
        <v>84</v>
      </c>
      <c r="AN26778" s="1" t="s">
        <v>99</v>
      </c>
      <c r="AO26778" s="1" t="s">
        <v>96</v>
      </c>
    </row>
    <row r="26779" spans="1:41" x14ac:dyDescent="0.35">
      <c r="A26779">
        <v>13953</v>
      </c>
      <c r="B26779">
        <v>31146</v>
      </c>
      <c r="C26779">
        <v>31146</v>
      </c>
      <c r="D26779">
        <v>4</v>
      </c>
      <c r="E26779" s="1" t="s">
        <v>65</v>
      </c>
      <c r="F26779" s="1" t="s">
        <v>30</v>
      </c>
      <c r="G26779">
        <v>2</v>
      </c>
      <c r="H26779">
        <v>2</v>
      </c>
      <c r="I26779">
        <v>1</v>
      </c>
      <c r="J26779">
        <v>80</v>
      </c>
      <c r="K26779">
        <v>1</v>
      </c>
      <c r="L26779">
        <v>12</v>
      </c>
      <c r="M26779">
        <v>2</v>
      </c>
      <c r="N26779">
        <v>3</v>
      </c>
      <c r="O26779">
        <v>6</v>
      </c>
      <c r="P26779">
        <v>4</v>
      </c>
      <c r="Q26779">
        <v>4</v>
      </c>
      <c r="R26779">
        <v>1</v>
      </c>
      <c r="S26779">
        <v>20</v>
      </c>
      <c r="T26779" s="1" t="s">
        <v>30</v>
      </c>
      <c r="U26779" s="1" t="s">
        <v>18</v>
      </c>
      <c r="V26779">
        <v>1246</v>
      </c>
      <c r="W26779" s="1" t="s">
        <v>19</v>
      </c>
      <c r="X26779">
        <v>6</v>
      </c>
      <c r="Y26779">
        <v>4</v>
      </c>
      <c r="Z26779" s="1" t="s">
        <v>25</v>
      </c>
      <c r="AA26779">
        <v>1</v>
      </c>
      <c r="AB26779">
        <v>4</v>
      </c>
      <c r="AC26779" s="1" t="s">
        <v>27</v>
      </c>
      <c r="AD26779">
        <v>109</v>
      </c>
      <c r="AE26779">
        <v>2</v>
      </c>
      <c r="AF26779">
        <v>2</v>
      </c>
      <c r="AG26779" s="1" t="s">
        <v>44</v>
      </c>
      <c r="AH26779">
        <v>3</v>
      </c>
      <c r="AI26779" s="1" t="s">
        <v>23</v>
      </c>
      <c r="AJ26779" s="1" t="s">
        <v>68</v>
      </c>
      <c r="AK26779">
        <v>1</v>
      </c>
      <c r="AL26779" s="1">
        <v>2E-3</v>
      </c>
      <c r="AM26779" s="1" t="s">
        <v>84</v>
      </c>
      <c r="AN26779" s="1" t="s">
        <v>99</v>
      </c>
      <c r="AO26779" s="1" t="s">
        <v>96</v>
      </c>
    </row>
    <row r="26780" spans="1:41" x14ac:dyDescent="0.35">
      <c r="A26780">
        <v>14268</v>
      </c>
      <c r="B26780">
        <v>11421</v>
      </c>
      <c r="C26780">
        <v>148473</v>
      </c>
      <c r="D26780">
        <v>3</v>
      </c>
      <c r="E26780" s="1" t="s">
        <v>65</v>
      </c>
      <c r="F26780" s="1" t="s">
        <v>30</v>
      </c>
      <c r="G26780">
        <v>37</v>
      </c>
      <c r="H26780">
        <v>4</v>
      </c>
      <c r="I26780">
        <v>4</v>
      </c>
      <c r="J26780">
        <v>80</v>
      </c>
      <c r="K26780">
        <v>1</v>
      </c>
      <c r="L26780">
        <v>18</v>
      </c>
      <c r="M26780">
        <v>1</v>
      </c>
      <c r="N26780">
        <v>4</v>
      </c>
      <c r="O26780">
        <v>9</v>
      </c>
      <c r="P26780">
        <v>4</v>
      </c>
      <c r="Q26780">
        <v>4</v>
      </c>
      <c r="R26780">
        <v>4</v>
      </c>
      <c r="S26780">
        <v>25</v>
      </c>
      <c r="T26780" s="1" t="s">
        <v>30</v>
      </c>
      <c r="U26780" s="1" t="s">
        <v>18</v>
      </c>
      <c r="V26780">
        <v>523</v>
      </c>
      <c r="W26780" s="1" t="s">
        <v>19</v>
      </c>
      <c r="X26780">
        <v>8</v>
      </c>
      <c r="Y26780">
        <v>1</v>
      </c>
      <c r="Z26780" s="1" t="s">
        <v>26</v>
      </c>
      <c r="AA26780">
        <v>1</v>
      </c>
      <c r="AB26780">
        <v>2</v>
      </c>
      <c r="AC26780" s="1" t="s">
        <v>27</v>
      </c>
      <c r="AD26780">
        <v>119</v>
      </c>
      <c r="AE26780">
        <v>4</v>
      </c>
      <c r="AF26780">
        <v>5</v>
      </c>
      <c r="AG26780" s="1" t="s">
        <v>40</v>
      </c>
      <c r="AH26780">
        <v>4</v>
      </c>
      <c r="AI26780" s="1" t="s">
        <v>23</v>
      </c>
      <c r="AJ26780" s="1" t="s">
        <v>68</v>
      </c>
      <c r="AK26780">
        <v>1</v>
      </c>
      <c r="AL26780" s="1">
        <v>2E-3</v>
      </c>
      <c r="AM26780" s="1" t="s">
        <v>84</v>
      </c>
      <c r="AN26780" s="1" t="s">
        <v>99</v>
      </c>
      <c r="AO26780" s="1" t="s">
        <v>97</v>
      </c>
    </row>
    <row r="26781" spans="1:41" x14ac:dyDescent="0.35">
      <c r="A26781">
        <v>3638</v>
      </c>
      <c r="B26781">
        <v>17195</v>
      </c>
      <c r="C26781">
        <v>275120</v>
      </c>
      <c r="D26781">
        <v>5</v>
      </c>
      <c r="E26781" s="1" t="s">
        <v>65</v>
      </c>
      <c r="F26781" s="1" t="s">
        <v>30</v>
      </c>
      <c r="G26781">
        <v>29</v>
      </c>
      <c r="H26781">
        <v>3</v>
      </c>
      <c r="I26781">
        <v>2</v>
      </c>
      <c r="J26781">
        <v>80</v>
      </c>
      <c r="K26781">
        <v>2</v>
      </c>
      <c r="L26781">
        <v>33</v>
      </c>
      <c r="M26781">
        <v>5</v>
      </c>
      <c r="N26781">
        <v>4</v>
      </c>
      <c r="O26781">
        <v>24</v>
      </c>
      <c r="P26781">
        <v>4</v>
      </c>
      <c r="Q26781">
        <v>4</v>
      </c>
      <c r="R26781">
        <v>9</v>
      </c>
      <c r="S26781">
        <v>48</v>
      </c>
      <c r="T26781" s="1" t="s">
        <v>30</v>
      </c>
      <c r="U26781" s="1" t="s">
        <v>18</v>
      </c>
      <c r="V26781">
        <v>1169</v>
      </c>
      <c r="W26781" s="1" t="s">
        <v>38</v>
      </c>
      <c r="X26781">
        <v>8</v>
      </c>
      <c r="Y26781">
        <v>1</v>
      </c>
      <c r="Z26781" s="1" t="s">
        <v>42</v>
      </c>
      <c r="AA26781">
        <v>1</v>
      </c>
      <c r="AB26781">
        <v>2</v>
      </c>
      <c r="AC26781" s="1" t="s">
        <v>27</v>
      </c>
      <c r="AD26781">
        <v>149</v>
      </c>
      <c r="AE26781">
        <v>4</v>
      </c>
      <c r="AF26781">
        <v>1</v>
      </c>
      <c r="AG26781" s="1" t="s">
        <v>44</v>
      </c>
      <c r="AH26781">
        <v>1</v>
      </c>
      <c r="AI26781" s="1" t="s">
        <v>23</v>
      </c>
      <c r="AJ26781" s="1" t="s">
        <v>70</v>
      </c>
      <c r="AK26781">
        <v>1</v>
      </c>
      <c r="AL26781" s="1">
        <v>2E-3</v>
      </c>
      <c r="AM26781" s="1" t="s">
        <v>84</v>
      </c>
      <c r="AN26781" s="1" t="s">
        <v>99</v>
      </c>
      <c r="AO26781" s="1" t="s">
        <v>97</v>
      </c>
    </row>
    <row r="26782" spans="1:41" x14ac:dyDescent="0.35">
      <c r="A26782">
        <v>4509</v>
      </c>
      <c r="B26782">
        <v>40169</v>
      </c>
      <c r="C26782">
        <v>241014</v>
      </c>
      <c r="D26782">
        <v>1</v>
      </c>
      <c r="E26782" s="1" t="s">
        <v>65</v>
      </c>
      <c r="F26782" s="1" t="s">
        <v>17</v>
      </c>
      <c r="G26782">
        <v>26</v>
      </c>
      <c r="H26782">
        <v>4</v>
      </c>
      <c r="I26782">
        <v>1</v>
      </c>
      <c r="J26782">
        <v>80</v>
      </c>
      <c r="K26782">
        <v>4</v>
      </c>
      <c r="L26782">
        <v>16</v>
      </c>
      <c r="M26782">
        <v>4</v>
      </c>
      <c r="N26782">
        <v>2</v>
      </c>
      <c r="O26782">
        <v>13</v>
      </c>
      <c r="P26782">
        <v>8</v>
      </c>
      <c r="Q26782">
        <v>4</v>
      </c>
      <c r="R26782">
        <v>7</v>
      </c>
      <c r="S26782">
        <v>25</v>
      </c>
      <c r="T26782" s="1" t="s">
        <v>30</v>
      </c>
      <c r="U26782" s="1" t="s">
        <v>24</v>
      </c>
      <c r="V26782">
        <v>834</v>
      </c>
      <c r="W26782" s="1" t="s">
        <v>34</v>
      </c>
      <c r="X26782">
        <v>8</v>
      </c>
      <c r="Y26782">
        <v>2</v>
      </c>
      <c r="Z26782" s="1" t="s">
        <v>35</v>
      </c>
      <c r="AA26782">
        <v>1</v>
      </c>
      <c r="AB26782">
        <v>1</v>
      </c>
      <c r="AC26782" s="1" t="s">
        <v>21</v>
      </c>
      <c r="AD26782">
        <v>67</v>
      </c>
      <c r="AE26782">
        <v>1</v>
      </c>
      <c r="AF26782">
        <v>4</v>
      </c>
      <c r="AG26782" s="1" t="s">
        <v>25</v>
      </c>
      <c r="AH26782">
        <v>4</v>
      </c>
      <c r="AI26782" s="1" t="s">
        <v>23</v>
      </c>
      <c r="AJ26782" s="1" t="s">
        <v>68</v>
      </c>
      <c r="AK26782">
        <v>1</v>
      </c>
      <c r="AL26782" s="1">
        <v>2E-3</v>
      </c>
      <c r="AM26782" s="1" t="s">
        <v>84</v>
      </c>
      <c r="AN26782" s="1" t="s">
        <v>99</v>
      </c>
      <c r="AO26782" s="1" t="s">
        <v>97</v>
      </c>
    </row>
    <row r="26783" spans="1:41" x14ac:dyDescent="0.35">
      <c r="A26783">
        <v>19395</v>
      </c>
      <c r="B26783">
        <v>43179</v>
      </c>
      <c r="C26783">
        <v>993117</v>
      </c>
      <c r="D26783">
        <v>7</v>
      </c>
      <c r="E26783" s="1" t="s">
        <v>65</v>
      </c>
      <c r="F26783" s="1" t="s">
        <v>30</v>
      </c>
      <c r="G26783">
        <v>12</v>
      </c>
      <c r="H26783">
        <v>3</v>
      </c>
      <c r="I26783">
        <v>3</v>
      </c>
      <c r="J26783">
        <v>80</v>
      </c>
      <c r="K26783">
        <v>1</v>
      </c>
      <c r="L26783">
        <v>21</v>
      </c>
      <c r="M26783">
        <v>1</v>
      </c>
      <c r="N26783">
        <v>4</v>
      </c>
      <c r="O26783">
        <v>8</v>
      </c>
      <c r="P26783">
        <v>4</v>
      </c>
      <c r="Q26783">
        <v>4</v>
      </c>
      <c r="R26783">
        <v>2</v>
      </c>
      <c r="S26783">
        <v>29</v>
      </c>
      <c r="T26783" s="1" t="s">
        <v>30</v>
      </c>
      <c r="U26783" s="1" t="s">
        <v>41</v>
      </c>
      <c r="V26783">
        <v>330</v>
      </c>
      <c r="W26783" s="1" t="s">
        <v>25</v>
      </c>
      <c r="X26783">
        <v>8</v>
      </c>
      <c r="Y26783">
        <v>5</v>
      </c>
      <c r="Z26783" s="1" t="s">
        <v>26</v>
      </c>
      <c r="AA26783">
        <v>1</v>
      </c>
      <c r="AB26783">
        <v>3</v>
      </c>
      <c r="AC26783" s="1" t="s">
        <v>27</v>
      </c>
      <c r="AD26783">
        <v>120</v>
      </c>
      <c r="AE26783">
        <v>3</v>
      </c>
      <c r="AF26783">
        <v>3</v>
      </c>
      <c r="AG26783" s="1" t="s">
        <v>45</v>
      </c>
      <c r="AH26783">
        <v>3</v>
      </c>
      <c r="AI26783" s="1" t="s">
        <v>23</v>
      </c>
      <c r="AJ26783" s="1" t="s">
        <v>71</v>
      </c>
      <c r="AK26783">
        <v>1</v>
      </c>
      <c r="AL26783" s="1">
        <v>2E-3</v>
      </c>
      <c r="AM26783" s="1" t="s">
        <v>84</v>
      </c>
      <c r="AN26783" s="1" t="s">
        <v>99</v>
      </c>
      <c r="AO26783" s="1" t="s">
        <v>97</v>
      </c>
    </row>
    <row r="26784" spans="1:41" x14ac:dyDescent="0.35">
      <c r="A26784">
        <v>5146</v>
      </c>
      <c r="B26784">
        <v>46923</v>
      </c>
      <c r="C26784">
        <v>1219998</v>
      </c>
      <c r="D26784">
        <v>1</v>
      </c>
      <c r="E26784" s="1" t="s">
        <v>65</v>
      </c>
      <c r="F26784" s="1" t="s">
        <v>30</v>
      </c>
      <c r="G26784">
        <v>46</v>
      </c>
      <c r="H26784">
        <v>2</v>
      </c>
      <c r="I26784">
        <v>4</v>
      </c>
      <c r="J26784">
        <v>80</v>
      </c>
      <c r="K26784">
        <v>4</v>
      </c>
      <c r="L26784">
        <v>24</v>
      </c>
      <c r="M26784">
        <v>4</v>
      </c>
      <c r="N26784">
        <v>4</v>
      </c>
      <c r="O26784">
        <v>10</v>
      </c>
      <c r="P26784">
        <v>2</v>
      </c>
      <c r="Q26784">
        <v>4</v>
      </c>
      <c r="R26784">
        <v>4</v>
      </c>
      <c r="S26784">
        <v>60</v>
      </c>
      <c r="T26784" s="1" t="s">
        <v>30</v>
      </c>
      <c r="U26784" s="1" t="s">
        <v>18</v>
      </c>
      <c r="V26784">
        <v>103</v>
      </c>
      <c r="W26784" s="1" t="s">
        <v>43</v>
      </c>
      <c r="X26784">
        <v>9</v>
      </c>
      <c r="Y26784">
        <v>2</v>
      </c>
      <c r="Z26784" s="1" t="s">
        <v>42</v>
      </c>
      <c r="AA26784">
        <v>1</v>
      </c>
      <c r="AB26784">
        <v>2</v>
      </c>
      <c r="AC26784" s="1" t="s">
        <v>27</v>
      </c>
      <c r="AD26784">
        <v>88</v>
      </c>
      <c r="AE26784">
        <v>1</v>
      </c>
      <c r="AF26784">
        <v>2</v>
      </c>
      <c r="AG26784" s="1" t="s">
        <v>33</v>
      </c>
      <c r="AH26784">
        <v>4</v>
      </c>
      <c r="AI26784" s="1" t="s">
        <v>23</v>
      </c>
      <c r="AJ26784" s="1" t="s">
        <v>69</v>
      </c>
      <c r="AK26784">
        <v>1</v>
      </c>
      <c r="AL26784" s="1">
        <v>2E-3</v>
      </c>
      <c r="AM26784" s="1" t="s">
        <v>84</v>
      </c>
      <c r="AN26784" s="1" t="s">
        <v>99</v>
      </c>
      <c r="AO26784" s="1" t="s">
        <v>96</v>
      </c>
    </row>
    <row r="26785" spans="1:41" x14ac:dyDescent="0.35">
      <c r="A26785">
        <v>5174</v>
      </c>
      <c r="B26785">
        <v>35245</v>
      </c>
      <c r="C26785">
        <v>634410</v>
      </c>
      <c r="D26785">
        <v>8</v>
      </c>
      <c r="E26785" s="1" t="s">
        <v>65</v>
      </c>
      <c r="F26785" s="1" t="s">
        <v>17</v>
      </c>
      <c r="G26785">
        <v>47</v>
      </c>
      <c r="H26785">
        <v>1</v>
      </c>
      <c r="I26785">
        <v>3</v>
      </c>
      <c r="J26785">
        <v>80</v>
      </c>
      <c r="K26785">
        <v>2</v>
      </c>
      <c r="L26785">
        <v>21</v>
      </c>
      <c r="M26785">
        <v>5</v>
      </c>
      <c r="N26785">
        <v>2</v>
      </c>
      <c r="O26785">
        <v>21</v>
      </c>
      <c r="P26785">
        <v>13</v>
      </c>
      <c r="Q26785">
        <v>4</v>
      </c>
      <c r="R26785">
        <v>7</v>
      </c>
      <c r="S26785">
        <v>20</v>
      </c>
      <c r="T26785" s="1" t="s">
        <v>30</v>
      </c>
      <c r="U26785" s="1" t="s">
        <v>24</v>
      </c>
      <c r="V26785">
        <v>503</v>
      </c>
      <c r="W26785" s="1" t="s">
        <v>34</v>
      </c>
      <c r="X26785">
        <v>9</v>
      </c>
      <c r="Y26785">
        <v>1</v>
      </c>
      <c r="Z26785" s="1" t="s">
        <v>20</v>
      </c>
      <c r="AA26785">
        <v>1</v>
      </c>
      <c r="AB26785">
        <v>1</v>
      </c>
      <c r="AC26785" s="1" t="s">
        <v>21</v>
      </c>
      <c r="AD26785">
        <v>188</v>
      </c>
      <c r="AE26785">
        <v>3</v>
      </c>
      <c r="AF26785">
        <v>4</v>
      </c>
      <c r="AG26785" s="1" t="s">
        <v>36</v>
      </c>
      <c r="AH26785">
        <v>2</v>
      </c>
      <c r="AI26785" s="1" t="s">
        <v>23</v>
      </c>
      <c r="AJ26785" s="1" t="s">
        <v>68</v>
      </c>
      <c r="AK26785">
        <v>1</v>
      </c>
      <c r="AL26785" s="1">
        <v>2E-3</v>
      </c>
      <c r="AM26785" s="1" t="s">
        <v>84</v>
      </c>
      <c r="AN26785" s="1" t="s">
        <v>99</v>
      </c>
      <c r="AO26785" s="1" t="s">
        <v>96</v>
      </c>
    </row>
    <row r="26786" spans="1:41" x14ac:dyDescent="0.35">
      <c r="A26786">
        <v>5247</v>
      </c>
      <c r="B26786">
        <v>43446</v>
      </c>
      <c r="C26786">
        <v>260676</v>
      </c>
      <c r="D26786">
        <v>4</v>
      </c>
      <c r="E26786" s="1" t="s">
        <v>65</v>
      </c>
      <c r="F26786" s="1" t="s">
        <v>17</v>
      </c>
      <c r="G26786">
        <v>39</v>
      </c>
      <c r="H26786">
        <v>2</v>
      </c>
      <c r="I26786">
        <v>3</v>
      </c>
      <c r="J26786">
        <v>80</v>
      </c>
      <c r="K26786">
        <v>3</v>
      </c>
      <c r="L26786">
        <v>28</v>
      </c>
      <c r="M26786">
        <v>1</v>
      </c>
      <c r="N26786">
        <v>4</v>
      </c>
      <c r="O26786">
        <v>28</v>
      </c>
      <c r="P26786">
        <v>23</v>
      </c>
      <c r="Q26786">
        <v>4</v>
      </c>
      <c r="R26786">
        <v>7</v>
      </c>
      <c r="S26786">
        <v>33</v>
      </c>
      <c r="T26786" s="1" t="s">
        <v>30</v>
      </c>
      <c r="U26786" s="1" t="s">
        <v>18</v>
      </c>
      <c r="V26786">
        <v>1120</v>
      </c>
      <c r="W26786" s="1" t="s">
        <v>34</v>
      </c>
      <c r="X26786">
        <v>1</v>
      </c>
      <c r="Y26786">
        <v>3</v>
      </c>
      <c r="Z26786" s="1" t="s">
        <v>25</v>
      </c>
      <c r="AA26786">
        <v>1</v>
      </c>
      <c r="AB26786">
        <v>4</v>
      </c>
      <c r="AC26786" s="1" t="s">
        <v>21</v>
      </c>
      <c r="AD26786">
        <v>55</v>
      </c>
      <c r="AE26786">
        <v>2</v>
      </c>
      <c r="AF26786">
        <v>4</v>
      </c>
      <c r="AG26786" s="1" t="s">
        <v>40</v>
      </c>
      <c r="AH26786">
        <v>3</v>
      </c>
      <c r="AI26786" s="1" t="s">
        <v>23</v>
      </c>
      <c r="AJ26786" s="1" t="s">
        <v>71</v>
      </c>
      <c r="AK26786">
        <v>1</v>
      </c>
      <c r="AL26786" s="1">
        <v>2E-3</v>
      </c>
      <c r="AM26786" s="1" t="s">
        <v>84</v>
      </c>
      <c r="AN26786" s="1" t="s">
        <v>99</v>
      </c>
      <c r="AO26786" s="1" t="s">
        <v>96</v>
      </c>
    </row>
    <row r="26787" spans="1:41" x14ac:dyDescent="0.35">
      <c r="A26787">
        <v>5424</v>
      </c>
      <c r="B26787">
        <v>42969</v>
      </c>
      <c r="C26787">
        <v>859380</v>
      </c>
      <c r="D26787">
        <v>0</v>
      </c>
      <c r="E26787" s="1" t="s">
        <v>65</v>
      </c>
      <c r="F26787" s="1" t="s">
        <v>17</v>
      </c>
      <c r="G26787">
        <v>48</v>
      </c>
      <c r="H26787">
        <v>1</v>
      </c>
      <c r="I26787">
        <v>3</v>
      </c>
      <c r="J26787">
        <v>80</v>
      </c>
      <c r="K26787">
        <v>3</v>
      </c>
      <c r="L26787">
        <v>20</v>
      </c>
      <c r="M26787">
        <v>1</v>
      </c>
      <c r="N26787">
        <v>1</v>
      </c>
      <c r="O26787">
        <v>6</v>
      </c>
      <c r="P26787">
        <v>6</v>
      </c>
      <c r="Q26787">
        <v>4</v>
      </c>
      <c r="R26787">
        <v>3</v>
      </c>
      <c r="S26787">
        <v>50</v>
      </c>
      <c r="T26787" s="1" t="s">
        <v>30</v>
      </c>
      <c r="U26787" s="1" t="s">
        <v>41</v>
      </c>
      <c r="V26787">
        <v>920</v>
      </c>
      <c r="W26787" s="1" t="s">
        <v>19</v>
      </c>
      <c r="X26787">
        <v>2</v>
      </c>
      <c r="Y26787">
        <v>3</v>
      </c>
      <c r="Z26787" s="1" t="s">
        <v>26</v>
      </c>
      <c r="AA26787">
        <v>1</v>
      </c>
      <c r="AB26787">
        <v>1</v>
      </c>
      <c r="AC26787" s="1" t="s">
        <v>27</v>
      </c>
      <c r="AD26787">
        <v>143</v>
      </c>
      <c r="AE26787">
        <v>4</v>
      </c>
      <c r="AF26787">
        <v>2</v>
      </c>
      <c r="AG26787" s="1" t="s">
        <v>45</v>
      </c>
      <c r="AH26787">
        <v>1</v>
      </c>
      <c r="AI26787" s="1" t="s">
        <v>23</v>
      </c>
      <c r="AJ26787" s="1" t="s">
        <v>70</v>
      </c>
      <c r="AK26787">
        <v>1</v>
      </c>
      <c r="AL26787" s="1">
        <v>2E-3</v>
      </c>
      <c r="AM26787" s="1" t="s">
        <v>84</v>
      </c>
      <c r="AN26787" s="1" t="s">
        <v>99</v>
      </c>
      <c r="AO26787" s="1" t="s">
        <v>96</v>
      </c>
    </row>
    <row r="26788" spans="1:41" x14ac:dyDescent="0.35">
      <c r="A26788">
        <v>25910</v>
      </c>
      <c r="B26788">
        <v>11337</v>
      </c>
      <c r="C26788">
        <v>56685</v>
      </c>
      <c r="D26788">
        <v>8</v>
      </c>
      <c r="E26788" s="1" t="s">
        <v>65</v>
      </c>
      <c r="F26788" s="1" t="s">
        <v>17</v>
      </c>
      <c r="G26788">
        <v>20</v>
      </c>
      <c r="H26788">
        <v>3</v>
      </c>
      <c r="I26788">
        <v>3</v>
      </c>
      <c r="J26788">
        <v>80</v>
      </c>
      <c r="K26788">
        <v>1</v>
      </c>
      <c r="L26788">
        <v>27</v>
      </c>
      <c r="M26788">
        <v>6</v>
      </c>
      <c r="N26788">
        <v>4</v>
      </c>
      <c r="O26788">
        <v>6</v>
      </c>
      <c r="P26788">
        <v>3</v>
      </c>
      <c r="Q26788">
        <v>4</v>
      </c>
      <c r="R26788">
        <v>2</v>
      </c>
      <c r="S26788">
        <v>41</v>
      </c>
      <c r="T26788" s="1" t="s">
        <v>30</v>
      </c>
      <c r="U26788" s="1" t="s">
        <v>18</v>
      </c>
      <c r="V26788">
        <v>1309</v>
      </c>
      <c r="W26788" s="1" t="s">
        <v>43</v>
      </c>
      <c r="X26788">
        <v>4</v>
      </c>
      <c r="Y26788">
        <v>4</v>
      </c>
      <c r="Z26788" s="1" t="s">
        <v>25</v>
      </c>
      <c r="AA26788">
        <v>1</v>
      </c>
      <c r="AB26788">
        <v>2</v>
      </c>
      <c r="AC26788" s="1" t="s">
        <v>21</v>
      </c>
      <c r="AD26788">
        <v>122</v>
      </c>
      <c r="AE26788">
        <v>2</v>
      </c>
      <c r="AF26788">
        <v>2</v>
      </c>
      <c r="AG26788" s="1" t="s">
        <v>40</v>
      </c>
      <c r="AH26788">
        <v>1</v>
      </c>
      <c r="AI26788" s="1" t="s">
        <v>23</v>
      </c>
      <c r="AJ26788" s="1" t="s">
        <v>67</v>
      </c>
      <c r="AK26788">
        <v>1</v>
      </c>
      <c r="AL26788" s="1">
        <v>2E-3</v>
      </c>
      <c r="AM26788" s="1" t="s">
        <v>84</v>
      </c>
      <c r="AN26788" s="1" t="s">
        <v>99</v>
      </c>
      <c r="AO26788" s="1" t="s">
        <v>97</v>
      </c>
    </row>
    <row r="26789" spans="1:41" x14ac:dyDescent="0.35">
      <c r="A26789">
        <v>6795</v>
      </c>
      <c r="B26789">
        <v>17581</v>
      </c>
      <c r="C26789">
        <v>263715</v>
      </c>
      <c r="D26789">
        <v>5</v>
      </c>
      <c r="E26789" s="1" t="s">
        <v>65</v>
      </c>
      <c r="F26789" s="1" t="s">
        <v>30</v>
      </c>
      <c r="G26789">
        <v>31</v>
      </c>
      <c r="H26789">
        <v>4</v>
      </c>
      <c r="I26789">
        <v>3</v>
      </c>
      <c r="J26789">
        <v>80</v>
      </c>
      <c r="K26789">
        <v>4</v>
      </c>
      <c r="L26789">
        <v>17</v>
      </c>
      <c r="M26789">
        <v>3</v>
      </c>
      <c r="N26789">
        <v>1</v>
      </c>
      <c r="O26789">
        <v>9</v>
      </c>
      <c r="P26789">
        <v>2</v>
      </c>
      <c r="Q26789">
        <v>4</v>
      </c>
      <c r="R26789">
        <v>1</v>
      </c>
      <c r="S26789">
        <v>47</v>
      </c>
      <c r="T26789" s="1" t="s">
        <v>30</v>
      </c>
      <c r="U26789" s="1" t="s">
        <v>18</v>
      </c>
      <c r="V26789">
        <v>1059</v>
      </c>
      <c r="W26789" s="1" t="s">
        <v>19</v>
      </c>
      <c r="X26789">
        <v>6</v>
      </c>
      <c r="Y26789">
        <v>5</v>
      </c>
      <c r="Z26789" s="1" t="s">
        <v>26</v>
      </c>
      <c r="AA26789">
        <v>1</v>
      </c>
      <c r="AB26789">
        <v>3</v>
      </c>
      <c r="AC26789" s="1" t="s">
        <v>21</v>
      </c>
      <c r="AD26789">
        <v>104</v>
      </c>
      <c r="AE26789">
        <v>2</v>
      </c>
      <c r="AF26789">
        <v>2</v>
      </c>
      <c r="AG26789" s="1" t="s">
        <v>46</v>
      </c>
      <c r="AH26789">
        <v>3</v>
      </c>
      <c r="AI26789" s="1" t="s">
        <v>23</v>
      </c>
      <c r="AJ26789" s="1" t="s">
        <v>70</v>
      </c>
      <c r="AK26789">
        <v>1</v>
      </c>
      <c r="AL26789" s="1">
        <v>2E-3</v>
      </c>
      <c r="AM26789" s="1" t="s">
        <v>84</v>
      </c>
      <c r="AN26789" s="1" t="s">
        <v>99</v>
      </c>
      <c r="AO26789" s="1" t="s">
        <v>97</v>
      </c>
    </row>
    <row r="26790" spans="1:41" x14ac:dyDescent="0.35">
      <c r="A26790">
        <v>29389</v>
      </c>
      <c r="B26790">
        <v>1541</v>
      </c>
      <c r="C26790">
        <v>23115</v>
      </c>
      <c r="D26790">
        <v>4</v>
      </c>
      <c r="E26790" s="1" t="s">
        <v>65</v>
      </c>
      <c r="F26790" s="1" t="s">
        <v>17</v>
      </c>
      <c r="G26790">
        <v>10</v>
      </c>
      <c r="H26790">
        <v>2</v>
      </c>
      <c r="I26790">
        <v>1</v>
      </c>
      <c r="J26790">
        <v>80</v>
      </c>
      <c r="K26790">
        <v>1</v>
      </c>
      <c r="L26790">
        <v>11</v>
      </c>
      <c r="M26790">
        <v>2</v>
      </c>
      <c r="N26790">
        <v>3</v>
      </c>
      <c r="O26790">
        <v>8</v>
      </c>
      <c r="P26790">
        <v>1</v>
      </c>
      <c r="Q26790">
        <v>4</v>
      </c>
      <c r="R26790">
        <v>6</v>
      </c>
      <c r="S26790">
        <v>48</v>
      </c>
      <c r="T26790" s="1" t="s">
        <v>30</v>
      </c>
      <c r="U26790" s="1" t="s">
        <v>18</v>
      </c>
      <c r="V26790">
        <v>1210</v>
      </c>
      <c r="W26790" s="1" t="s">
        <v>34</v>
      </c>
      <c r="X26790">
        <v>3</v>
      </c>
      <c r="Y26790">
        <v>3</v>
      </c>
      <c r="Z26790" s="1" t="s">
        <v>32</v>
      </c>
      <c r="AA26790">
        <v>1</v>
      </c>
      <c r="AB26790">
        <v>3</v>
      </c>
      <c r="AC26790" s="1" t="s">
        <v>21</v>
      </c>
      <c r="AD26790">
        <v>89</v>
      </c>
      <c r="AE26790">
        <v>4</v>
      </c>
      <c r="AF26790">
        <v>3</v>
      </c>
      <c r="AG26790" s="1" t="s">
        <v>33</v>
      </c>
      <c r="AH26790">
        <v>3</v>
      </c>
      <c r="AI26790" s="1" t="s">
        <v>23</v>
      </c>
      <c r="AJ26790" s="1" t="s">
        <v>70</v>
      </c>
      <c r="AK26790">
        <v>1</v>
      </c>
      <c r="AL26790" s="1">
        <v>2E-3</v>
      </c>
      <c r="AM26790" s="1" t="s">
        <v>84</v>
      </c>
      <c r="AN26790" s="1" t="s">
        <v>99</v>
      </c>
      <c r="AO26790" s="1" t="s">
        <v>96</v>
      </c>
    </row>
    <row r="26791" spans="1:41" x14ac:dyDescent="0.35">
      <c r="A26791">
        <v>31663</v>
      </c>
      <c r="B26791">
        <v>11658</v>
      </c>
      <c r="C26791">
        <v>11658</v>
      </c>
      <c r="D26791">
        <v>1</v>
      </c>
      <c r="E26791" s="1" t="s">
        <v>65</v>
      </c>
      <c r="F26791" s="1" t="s">
        <v>17</v>
      </c>
      <c r="G26791">
        <v>39</v>
      </c>
      <c r="H26791">
        <v>4</v>
      </c>
      <c r="I26791">
        <v>2</v>
      </c>
      <c r="J26791">
        <v>80</v>
      </c>
      <c r="K26791">
        <v>1</v>
      </c>
      <c r="L26791">
        <v>22</v>
      </c>
      <c r="M26791">
        <v>4</v>
      </c>
      <c r="N26791">
        <v>1</v>
      </c>
      <c r="O26791">
        <v>15</v>
      </c>
      <c r="P26791">
        <v>2</v>
      </c>
      <c r="Q26791">
        <v>4</v>
      </c>
      <c r="R26791">
        <v>15</v>
      </c>
      <c r="S26791">
        <v>55</v>
      </c>
      <c r="T26791" s="1" t="s">
        <v>30</v>
      </c>
      <c r="U26791" s="1" t="s">
        <v>41</v>
      </c>
      <c r="V26791">
        <v>1437</v>
      </c>
      <c r="W26791" s="1" t="s">
        <v>38</v>
      </c>
      <c r="X26791">
        <v>10</v>
      </c>
      <c r="Y26791">
        <v>5</v>
      </c>
      <c r="Z26791" s="1" t="s">
        <v>32</v>
      </c>
      <c r="AA26791">
        <v>1</v>
      </c>
      <c r="AB26791">
        <v>2</v>
      </c>
      <c r="AC26791" s="1" t="s">
        <v>21</v>
      </c>
      <c r="AD26791">
        <v>104</v>
      </c>
      <c r="AE26791">
        <v>3</v>
      </c>
      <c r="AF26791">
        <v>3</v>
      </c>
      <c r="AG26791" s="1" t="s">
        <v>36</v>
      </c>
      <c r="AH26791">
        <v>1</v>
      </c>
      <c r="AI26791" s="1" t="s">
        <v>23</v>
      </c>
      <c r="AJ26791" s="1" t="s">
        <v>70</v>
      </c>
      <c r="AK26791">
        <v>1</v>
      </c>
      <c r="AL26791" s="1">
        <v>2E-3</v>
      </c>
      <c r="AM26791" s="1" t="s">
        <v>84</v>
      </c>
      <c r="AN26791" s="1" t="s">
        <v>99</v>
      </c>
      <c r="AO26791" s="1" t="s">
        <v>97</v>
      </c>
    </row>
    <row r="26792" spans="1:41" x14ac:dyDescent="0.35">
      <c r="A26792">
        <v>33130</v>
      </c>
      <c r="B26792">
        <v>43101</v>
      </c>
      <c r="C26792">
        <v>1034424</v>
      </c>
      <c r="D26792">
        <v>2</v>
      </c>
      <c r="E26792" s="1" t="s">
        <v>65</v>
      </c>
      <c r="F26792" s="1" t="s">
        <v>30</v>
      </c>
      <c r="G26792">
        <v>24</v>
      </c>
      <c r="H26792">
        <v>4</v>
      </c>
      <c r="I26792">
        <v>3</v>
      </c>
      <c r="J26792">
        <v>80</v>
      </c>
      <c r="K26792">
        <v>1</v>
      </c>
      <c r="L26792">
        <v>37</v>
      </c>
      <c r="M26792">
        <v>1</v>
      </c>
      <c r="N26792">
        <v>1</v>
      </c>
      <c r="O26792">
        <v>22</v>
      </c>
      <c r="P26792">
        <v>2</v>
      </c>
      <c r="Q26792">
        <v>4</v>
      </c>
      <c r="R26792">
        <v>5</v>
      </c>
      <c r="S26792">
        <v>40</v>
      </c>
      <c r="T26792" s="1" t="s">
        <v>30</v>
      </c>
      <c r="U26792" s="1" t="s">
        <v>18</v>
      </c>
      <c r="V26792">
        <v>332</v>
      </c>
      <c r="W26792" s="1" t="s">
        <v>38</v>
      </c>
      <c r="X26792">
        <v>8</v>
      </c>
      <c r="Y26792">
        <v>1</v>
      </c>
      <c r="Z26792" s="1" t="s">
        <v>35</v>
      </c>
      <c r="AA26792">
        <v>1</v>
      </c>
      <c r="AB26792">
        <v>1</v>
      </c>
      <c r="AC26792" s="1" t="s">
        <v>27</v>
      </c>
      <c r="AD26792">
        <v>71</v>
      </c>
      <c r="AE26792">
        <v>2</v>
      </c>
      <c r="AF26792">
        <v>1</v>
      </c>
      <c r="AG26792" s="1" t="s">
        <v>22</v>
      </c>
      <c r="AH26792">
        <v>1</v>
      </c>
      <c r="AI26792" s="1" t="s">
        <v>23</v>
      </c>
      <c r="AJ26792" s="1" t="s">
        <v>67</v>
      </c>
      <c r="AK26792">
        <v>1</v>
      </c>
      <c r="AL26792" s="1">
        <v>2E-3</v>
      </c>
      <c r="AM26792" s="1" t="s">
        <v>84</v>
      </c>
      <c r="AN26792" s="1" t="s">
        <v>99</v>
      </c>
      <c r="AO26792" s="1" t="s">
        <v>97</v>
      </c>
    </row>
    <row r="26793" spans="1:41" x14ac:dyDescent="0.35">
      <c r="A26793">
        <v>34025</v>
      </c>
      <c r="B26793">
        <v>26517</v>
      </c>
      <c r="C26793">
        <v>185619</v>
      </c>
      <c r="D26793">
        <v>7</v>
      </c>
      <c r="E26793" s="1" t="s">
        <v>65</v>
      </c>
      <c r="F26793" s="1" t="s">
        <v>30</v>
      </c>
      <c r="G26793">
        <v>36</v>
      </c>
      <c r="H26793">
        <v>4</v>
      </c>
      <c r="I26793">
        <v>3</v>
      </c>
      <c r="J26793">
        <v>80</v>
      </c>
      <c r="K26793">
        <v>1</v>
      </c>
      <c r="L26793">
        <v>26</v>
      </c>
      <c r="M26793">
        <v>6</v>
      </c>
      <c r="N26793">
        <v>1</v>
      </c>
      <c r="O26793">
        <v>15</v>
      </c>
      <c r="P26793">
        <v>12</v>
      </c>
      <c r="Q26793">
        <v>4</v>
      </c>
      <c r="R26793">
        <v>7</v>
      </c>
      <c r="S26793">
        <v>43</v>
      </c>
      <c r="T26793" s="1" t="s">
        <v>30</v>
      </c>
      <c r="U26793" s="1" t="s">
        <v>24</v>
      </c>
      <c r="V26793">
        <v>1078</v>
      </c>
      <c r="W26793" s="1" t="s">
        <v>19</v>
      </c>
      <c r="X26793">
        <v>4</v>
      </c>
      <c r="Y26793">
        <v>5</v>
      </c>
      <c r="Z26793" s="1" t="s">
        <v>26</v>
      </c>
      <c r="AA26793">
        <v>1</v>
      </c>
      <c r="AB26793">
        <v>1</v>
      </c>
      <c r="AC26793" s="1" t="s">
        <v>21</v>
      </c>
      <c r="AD26793">
        <v>165</v>
      </c>
      <c r="AE26793">
        <v>4</v>
      </c>
      <c r="AF26793">
        <v>5</v>
      </c>
      <c r="AG26793" s="1" t="s">
        <v>45</v>
      </c>
      <c r="AH26793">
        <v>3</v>
      </c>
      <c r="AI26793" s="1" t="s">
        <v>23</v>
      </c>
      <c r="AJ26793" s="1" t="s">
        <v>67</v>
      </c>
      <c r="AK26793">
        <v>1</v>
      </c>
      <c r="AL26793" s="1">
        <v>2E-3</v>
      </c>
      <c r="AM26793" s="1" t="s">
        <v>84</v>
      </c>
      <c r="AN26793" s="1" t="s">
        <v>99</v>
      </c>
      <c r="AO26793" s="1" t="s">
        <v>97</v>
      </c>
    </row>
    <row r="26794" spans="1:41" x14ac:dyDescent="0.35">
      <c r="A26794">
        <v>37948</v>
      </c>
      <c r="B26794">
        <v>35008</v>
      </c>
      <c r="C26794">
        <v>490112</v>
      </c>
      <c r="D26794">
        <v>0</v>
      </c>
      <c r="E26794" s="1" t="s">
        <v>65</v>
      </c>
      <c r="F26794" s="1" t="s">
        <v>30</v>
      </c>
      <c r="G26794">
        <v>27</v>
      </c>
      <c r="H26794">
        <v>1</v>
      </c>
      <c r="I26794">
        <v>1</v>
      </c>
      <c r="J26794">
        <v>80</v>
      </c>
      <c r="K26794">
        <v>1</v>
      </c>
      <c r="L26794">
        <v>28</v>
      </c>
      <c r="M26794">
        <v>4</v>
      </c>
      <c r="N26794">
        <v>4</v>
      </c>
      <c r="O26794">
        <v>22</v>
      </c>
      <c r="P26794">
        <v>7</v>
      </c>
      <c r="Q26794">
        <v>4</v>
      </c>
      <c r="R26794">
        <v>20</v>
      </c>
      <c r="S26794">
        <v>55</v>
      </c>
      <c r="T26794" s="1" t="s">
        <v>30</v>
      </c>
      <c r="U26794" s="1" t="s">
        <v>41</v>
      </c>
      <c r="V26794">
        <v>1369</v>
      </c>
      <c r="W26794" s="1" t="s">
        <v>34</v>
      </c>
      <c r="X26794">
        <v>10</v>
      </c>
      <c r="Y26794">
        <v>1</v>
      </c>
      <c r="Z26794" s="1" t="s">
        <v>25</v>
      </c>
      <c r="AA26794">
        <v>1</v>
      </c>
      <c r="AB26794">
        <v>3</v>
      </c>
      <c r="AC26794" s="1" t="s">
        <v>27</v>
      </c>
      <c r="AD26794">
        <v>83</v>
      </c>
      <c r="AE26794">
        <v>3</v>
      </c>
      <c r="AF26794">
        <v>2</v>
      </c>
      <c r="AG26794" s="1" t="s">
        <v>22</v>
      </c>
      <c r="AH26794">
        <v>1</v>
      </c>
      <c r="AI26794" s="1" t="s">
        <v>23</v>
      </c>
      <c r="AJ26794" s="1" t="s">
        <v>70</v>
      </c>
      <c r="AK26794">
        <v>1</v>
      </c>
      <c r="AL26794" s="1">
        <v>2E-3</v>
      </c>
      <c r="AM26794" s="1" t="s">
        <v>84</v>
      </c>
      <c r="AN26794" s="1" t="s">
        <v>99</v>
      </c>
      <c r="AO26794" s="1" t="s">
        <v>96</v>
      </c>
    </row>
    <row r="26795" spans="1:41" x14ac:dyDescent="0.35">
      <c r="A26795">
        <v>38547</v>
      </c>
      <c r="B26795">
        <v>32394</v>
      </c>
      <c r="C26795">
        <v>356334</v>
      </c>
      <c r="D26795">
        <v>2</v>
      </c>
      <c r="E26795" s="1" t="s">
        <v>65</v>
      </c>
      <c r="F26795" s="1" t="s">
        <v>17</v>
      </c>
      <c r="G26795">
        <v>23</v>
      </c>
      <c r="H26795">
        <v>1</v>
      </c>
      <c r="I26795">
        <v>2</v>
      </c>
      <c r="J26795">
        <v>80</v>
      </c>
      <c r="K26795">
        <v>1</v>
      </c>
      <c r="L26795">
        <v>26</v>
      </c>
      <c r="M26795">
        <v>1</v>
      </c>
      <c r="N26795">
        <v>2</v>
      </c>
      <c r="O26795">
        <v>7</v>
      </c>
      <c r="P26795">
        <v>1</v>
      </c>
      <c r="Q26795">
        <v>4</v>
      </c>
      <c r="R26795">
        <v>1</v>
      </c>
      <c r="S26795">
        <v>48</v>
      </c>
      <c r="T26795" s="1" t="s">
        <v>30</v>
      </c>
      <c r="U26795" s="1" t="s">
        <v>24</v>
      </c>
      <c r="V26795">
        <v>778</v>
      </c>
      <c r="W26795" s="1" t="s">
        <v>31</v>
      </c>
      <c r="X26795">
        <v>5</v>
      </c>
      <c r="Y26795">
        <v>3</v>
      </c>
      <c r="Z26795" s="1" t="s">
        <v>42</v>
      </c>
      <c r="AA26795">
        <v>1</v>
      </c>
      <c r="AB26795">
        <v>2</v>
      </c>
      <c r="AC26795" s="1" t="s">
        <v>21</v>
      </c>
      <c r="AD26795">
        <v>175</v>
      </c>
      <c r="AE26795">
        <v>1</v>
      </c>
      <c r="AF26795">
        <v>5</v>
      </c>
      <c r="AG26795" s="1" t="s">
        <v>44</v>
      </c>
      <c r="AH26795">
        <v>1</v>
      </c>
      <c r="AI26795" s="1" t="s">
        <v>23</v>
      </c>
      <c r="AJ26795" s="1" t="s">
        <v>70</v>
      </c>
      <c r="AK26795">
        <v>1</v>
      </c>
      <c r="AL26795" s="1">
        <v>2E-3</v>
      </c>
      <c r="AM26795" s="1" t="s">
        <v>84</v>
      </c>
      <c r="AN26795" s="1" t="s">
        <v>99</v>
      </c>
      <c r="AO26795" s="1" t="s">
        <v>96</v>
      </c>
    </row>
    <row r="26796" spans="1:41" x14ac:dyDescent="0.35">
      <c r="A26796">
        <v>38988</v>
      </c>
      <c r="B26796">
        <v>41412</v>
      </c>
      <c r="C26796">
        <v>1118124</v>
      </c>
      <c r="D26796">
        <v>2</v>
      </c>
      <c r="E26796" s="1" t="s">
        <v>65</v>
      </c>
      <c r="F26796" s="1" t="s">
        <v>30</v>
      </c>
      <c r="G26796">
        <v>29</v>
      </c>
      <c r="H26796">
        <v>1</v>
      </c>
      <c r="I26796">
        <v>3</v>
      </c>
      <c r="J26796">
        <v>80</v>
      </c>
      <c r="K26796">
        <v>1</v>
      </c>
      <c r="L26796">
        <v>10</v>
      </c>
      <c r="M26796">
        <v>6</v>
      </c>
      <c r="N26796">
        <v>1</v>
      </c>
      <c r="O26796">
        <v>9</v>
      </c>
      <c r="P26796">
        <v>1</v>
      </c>
      <c r="Q26796">
        <v>4</v>
      </c>
      <c r="R26796">
        <v>8</v>
      </c>
      <c r="S26796">
        <v>33</v>
      </c>
      <c r="T26796" s="1" t="s">
        <v>30</v>
      </c>
      <c r="U26796" s="1" t="s">
        <v>24</v>
      </c>
      <c r="V26796">
        <v>938</v>
      </c>
      <c r="W26796" s="1" t="s">
        <v>38</v>
      </c>
      <c r="X26796">
        <v>2</v>
      </c>
      <c r="Y26796">
        <v>1</v>
      </c>
      <c r="Z26796" s="1" t="s">
        <v>42</v>
      </c>
      <c r="AA26796">
        <v>1</v>
      </c>
      <c r="AB26796">
        <v>4</v>
      </c>
      <c r="AC26796" s="1" t="s">
        <v>27</v>
      </c>
      <c r="AD26796">
        <v>191</v>
      </c>
      <c r="AE26796">
        <v>2</v>
      </c>
      <c r="AF26796">
        <v>2</v>
      </c>
      <c r="AG26796" s="1" t="s">
        <v>22</v>
      </c>
      <c r="AH26796">
        <v>3</v>
      </c>
      <c r="AI26796" s="1" t="s">
        <v>23</v>
      </c>
      <c r="AJ26796" s="1" t="s">
        <v>71</v>
      </c>
      <c r="AK26796">
        <v>1</v>
      </c>
      <c r="AL26796" s="1">
        <v>2E-3</v>
      </c>
      <c r="AM26796" s="1" t="s">
        <v>84</v>
      </c>
      <c r="AN26796" s="1" t="s">
        <v>99</v>
      </c>
      <c r="AO26796" s="1" t="s">
        <v>96</v>
      </c>
    </row>
    <row r="26797" spans="1:41" x14ac:dyDescent="0.35">
      <c r="A26797">
        <v>39556</v>
      </c>
      <c r="B26797">
        <v>9491</v>
      </c>
      <c r="C26797">
        <v>85419</v>
      </c>
      <c r="D26797">
        <v>0</v>
      </c>
      <c r="E26797" s="1" t="s">
        <v>65</v>
      </c>
      <c r="F26797" s="1" t="s">
        <v>17</v>
      </c>
      <c r="G26797">
        <v>46</v>
      </c>
      <c r="H26797">
        <v>4</v>
      </c>
      <c r="I26797">
        <v>2</v>
      </c>
      <c r="J26797">
        <v>80</v>
      </c>
      <c r="K26797">
        <v>1</v>
      </c>
      <c r="L26797">
        <v>29</v>
      </c>
      <c r="M26797">
        <v>6</v>
      </c>
      <c r="N26797">
        <v>3</v>
      </c>
      <c r="O26797">
        <v>6</v>
      </c>
      <c r="P26797">
        <v>4</v>
      </c>
      <c r="Q26797">
        <v>4</v>
      </c>
      <c r="R26797">
        <v>6</v>
      </c>
      <c r="S26797">
        <v>49</v>
      </c>
      <c r="T26797" s="1" t="s">
        <v>30</v>
      </c>
      <c r="U26797" s="1" t="s">
        <v>18</v>
      </c>
      <c r="V26797">
        <v>1245</v>
      </c>
      <c r="W26797" s="1" t="s">
        <v>31</v>
      </c>
      <c r="X26797">
        <v>6</v>
      </c>
      <c r="Y26797">
        <v>5</v>
      </c>
      <c r="Z26797" s="1" t="s">
        <v>25</v>
      </c>
      <c r="AA26797">
        <v>1</v>
      </c>
      <c r="AB26797">
        <v>4</v>
      </c>
      <c r="AC26797" s="1" t="s">
        <v>27</v>
      </c>
      <c r="AD26797">
        <v>160</v>
      </c>
      <c r="AE26797">
        <v>1</v>
      </c>
      <c r="AF26797">
        <v>3</v>
      </c>
      <c r="AG26797" s="1" t="s">
        <v>39</v>
      </c>
      <c r="AH26797">
        <v>2</v>
      </c>
      <c r="AI26797" s="1" t="s">
        <v>23</v>
      </c>
      <c r="AJ26797" s="1" t="s">
        <v>70</v>
      </c>
      <c r="AK26797">
        <v>1</v>
      </c>
      <c r="AL26797" s="1">
        <v>2E-3</v>
      </c>
      <c r="AM26797" s="1" t="s">
        <v>84</v>
      </c>
      <c r="AN26797" s="1" t="s">
        <v>99</v>
      </c>
      <c r="AO26797" s="1" t="s">
        <v>97</v>
      </c>
    </row>
    <row r="26798" spans="1:41" x14ac:dyDescent="0.35">
      <c r="A26798">
        <v>41254</v>
      </c>
      <c r="B26798">
        <v>26638</v>
      </c>
      <c r="C26798">
        <v>639312</v>
      </c>
      <c r="D26798">
        <v>2</v>
      </c>
      <c r="E26798" s="1" t="s">
        <v>65</v>
      </c>
      <c r="F26798" s="1" t="s">
        <v>17</v>
      </c>
      <c r="G26798">
        <v>24</v>
      </c>
      <c r="H26798">
        <v>3</v>
      </c>
      <c r="I26798">
        <v>3</v>
      </c>
      <c r="J26798">
        <v>80</v>
      </c>
      <c r="K26798">
        <v>1</v>
      </c>
      <c r="L26798">
        <v>9</v>
      </c>
      <c r="M26798">
        <v>3</v>
      </c>
      <c r="N26798">
        <v>2</v>
      </c>
      <c r="O26798">
        <v>8</v>
      </c>
      <c r="P26798">
        <v>5</v>
      </c>
      <c r="Q26798">
        <v>4</v>
      </c>
      <c r="R26798">
        <v>8</v>
      </c>
      <c r="S26798">
        <v>41</v>
      </c>
      <c r="T26798" s="1" t="s">
        <v>30</v>
      </c>
      <c r="U26798" s="1" t="s">
        <v>24</v>
      </c>
      <c r="V26798">
        <v>553</v>
      </c>
      <c r="W26798" s="1" t="s">
        <v>19</v>
      </c>
      <c r="X26798">
        <v>8</v>
      </c>
      <c r="Y26798">
        <v>4</v>
      </c>
      <c r="Z26798" s="1" t="s">
        <v>32</v>
      </c>
      <c r="AA26798">
        <v>1</v>
      </c>
      <c r="AB26798">
        <v>3</v>
      </c>
      <c r="AC26798" s="1" t="s">
        <v>21</v>
      </c>
      <c r="AD26798">
        <v>86</v>
      </c>
      <c r="AE26798">
        <v>1</v>
      </c>
      <c r="AF26798">
        <v>1</v>
      </c>
      <c r="AG26798" s="1" t="s">
        <v>40</v>
      </c>
      <c r="AH26798">
        <v>3</v>
      </c>
      <c r="AI26798" s="1" t="s">
        <v>23</v>
      </c>
      <c r="AJ26798" s="1" t="s">
        <v>67</v>
      </c>
      <c r="AK26798">
        <v>1</v>
      </c>
      <c r="AL26798" s="1">
        <v>2E-3</v>
      </c>
      <c r="AM26798" s="1" t="s">
        <v>84</v>
      </c>
      <c r="AN26798" s="1" t="s">
        <v>99</v>
      </c>
      <c r="AO26798" s="1" t="s">
        <v>97</v>
      </c>
    </row>
    <row r="26799" spans="1:41" x14ac:dyDescent="0.35">
      <c r="A26799">
        <v>41365</v>
      </c>
      <c r="B26799">
        <v>34481</v>
      </c>
      <c r="C26799">
        <v>896506</v>
      </c>
      <c r="D26799">
        <v>5</v>
      </c>
      <c r="E26799" s="1" t="s">
        <v>65</v>
      </c>
      <c r="F26799" s="1" t="s">
        <v>17</v>
      </c>
      <c r="G26799">
        <v>38</v>
      </c>
      <c r="H26799">
        <v>2</v>
      </c>
      <c r="I26799">
        <v>2</v>
      </c>
      <c r="J26799">
        <v>80</v>
      </c>
      <c r="K26799">
        <v>1</v>
      </c>
      <c r="L26799">
        <v>32</v>
      </c>
      <c r="M26799">
        <v>3</v>
      </c>
      <c r="N26799">
        <v>3</v>
      </c>
      <c r="O26799">
        <v>6</v>
      </c>
      <c r="P26799">
        <v>5</v>
      </c>
      <c r="Q26799">
        <v>4</v>
      </c>
      <c r="R26799">
        <v>4</v>
      </c>
      <c r="S26799">
        <v>59</v>
      </c>
      <c r="T26799" s="1" t="s">
        <v>30</v>
      </c>
      <c r="U26799" s="1" t="s">
        <v>18</v>
      </c>
      <c r="V26799">
        <v>634</v>
      </c>
      <c r="W26799" s="1" t="s">
        <v>38</v>
      </c>
      <c r="X26799">
        <v>7</v>
      </c>
      <c r="Y26799">
        <v>2</v>
      </c>
      <c r="Z26799" s="1" t="s">
        <v>35</v>
      </c>
      <c r="AA26799">
        <v>1</v>
      </c>
      <c r="AB26799">
        <v>3</v>
      </c>
      <c r="AC26799" s="1" t="s">
        <v>27</v>
      </c>
      <c r="AD26799">
        <v>170</v>
      </c>
      <c r="AE26799">
        <v>1</v>
      </c>
      <c r="AF26799">
        <v>4</v>
      </c>
      <c r="AG26799" s="1" t="s">
        <v>25</v>
      </c>
      <c r="AH26799">
        <v>3</v>
      </c>
      <c r="AI26799" s="1" t="s">
        <v>23</v>
      </c>
      <c r="AJ26799" s="1" t="s">
        <v>69</v>
      </c>
      <c r="AK26799">
        <v>1</v>
      </c>
      <c r="AL26799" s="1">
        <v>2E-3</v>
      </c>
      <c r="AM26799" s="1" t="s">
        <v>84</v>
      </c>
      <c r="AN26799" s="1" t="s">
        <v>99</v>
      </c>
      <c r="AO26799" s="1" t="s">
        <v>96</v>
      </c>
    </row>
    <row r="26800" spans="1:41" x14ac:dyDescent="0.35">
      <c r="A26800">
        <v>11322</v>
      </c>
      <c r="B26800">
        <v>42827</v>
      </c>
      <c r="C26800">
        <v>385443</v>
      </c>
      <c r="D26800">
        <v>2</v>
      </c>
      <c r="E26800" s="1" t="s">
        <v>65</v>
      </c>
      <c r="F26800" s="1" t="s">
        <v>17</v>
      </c>
      <c r="G26800">
        <v>28</v>
      </c>
      <c r="H26800">
        <v>3</v>
      </c>
      <c r="I26800">
        <v>3</v>
      </c>
      <c r="J26800">
        <v>80</v>
      </c>
      <c r="K26800">
        <v>3</v>
      </c>
      <c r="L26800">
        <v>15</v>
      </c>
      <c r="M26800">
        <v>2</v>
      </c>
      <c r="N26800">
        <v>2</v>
      </c>
      <c r="O26800">
        <v>7</v>
      </c>
      <c r="P26800">
        <v>1</v>
      </c>
      <c r="Q26800">
        <v>4</v>
      </c>
      <c r="R26800">
        <v>6</v>
      </c>
      <c r="S26800">
        <v>46</v>
      </c>
      <c r="T26800" s="1" t="s">
        <v>30</v>
      </c>
      <c r="U26800" s="1" t="s">
        <v>18</v>
      </c>
      <c r="V26800">
        <v>752</v>
      </c>
      <c r="W26800" s="1" t="s">
        <v>38</v>
      </c>
      <c r="X26800">
        <v>9</v>
      </c>
      <c r="Y26800">
        <v>3</v>
      </c>
      <c r="Z26800" s="1" t="s">
        <v>25</v>
      </c>
      <c r="AA26800">
        <v>1</v>
      </c>
      <c r="AB26800">
        <v>3</v>
      </c>
      <c r="AC26800" s="1" t="s">
        <v>21</v>
      </c>
      <c r="AD26800">
        <v>155</v>
      </c>
      <c r="AE26800">
        <v>3</v>
      </c>
      <c r="AF26800">
        <v>1</v>
      </c>
      <c r="AG26800" s="1" t="s">
        <v>36</v>
      </c>
      <c r="AH26800">
        <v>2</v>
      </c>
      <c r="AI26800" s="1" t="s">
        <v>23</v>
      </c>
      <c r="AJ26800" s="1" t="s">
        <v>70</v>
      </c>
      <c r="AK26800">
        <v>1</v>
      </c>
      <c r="AL26800" s="1">
        <v>2E-3</v>
      </c>
      <c r="AM26800" s="1" t="s">
        <v>84</v>
      </c>
      <c r="AN26800" s="1" t="s">
        <v>99</v>
      </c>
      <c r="AO26800" s="1" t="s">
        <v>97</v>
      </c>
    </row>
    <row r="26801" spans="1:41" x14ac:dyDescent="0.35">
      <c r="A26801">
        <v>11572</v>
      </c>
      <c r="B26801">
        <v>25166</v>
      </c>
      <c r="C26801">
        <v>578818</v>
      </c>
      <c r="D26801">
        <v>4</v>
      </c>
      <c r="E26801" s="1" t="s">
        <v>65</v>
      </c>
      <c r="F26801" s="1" t="s">
        <v>30</v>
      </c>
      <c r="G26801">
        <v>46</v>
      </c>
      <c r="H26801">
        <v>2</v>
      </c>
      <c r="I26801">
        <v>3</v>
      </c>
      <c r="J26801">
        <v>80</v>
      </c>
      <c r="K26801">
        <v>3</v>
      </c>
      <c r="L26801">
        <v>16</v>
      </c>
      <c r="M26801">
        <v>3</v>
      </c>
      <c r="N26801">
        <v>1</v>
      </c>
      <c r="O26801">
        <v>6</v>
      </c>
      <c r="P26801">
        <v>6</v>
      </c>
      <c r="Q26801">
        <v>4</v>
      </c>
      <c r="R26801">
        <v>3</v>
      </c>
      <c r="S26801">
        <v>27</v>
      </c>
      <c r="T26801" s="1" t="s">
        <v>30</v>
      </c>
      <c r="U26801" s="1" t="s">
        <v>41</v>
      </c>
      <c r="V26801">
        <v>1310</v>
      </c>
      <c r="W26801" s="1" t="s">
        <v>38</v>
      </c>
      <c r="X26801">
        <v>1</v>
      </c>
      <c r="Y26801">
        <v>3</v>
      </c>
      <c r="Z26801" s="1" t="s">
        <v>42</v>
      </c>
      <c r="AA26801">
        <v>1</v>
      </c>
      <c r="AB26801">
        <v>2</v>
      </c>
      <c r="AC26801" s="1" t="s">
        <v>27</v>
      </c>
      <c r="AD26801">
        <v>50</v>
      </c>
      <c r="AE26801">
        <v>2</v>
      </c>
      <c r="AF26801">
        <v>1</v>
      </c>
      <c r="AG26801" s="1" t="s">
        <v>28</v>
      </c>
      <c r="AH26801">
        <v>1</v>
      </c>
      <c r="AI26801" s="1" t="s">
        <v>23</v>
      </c>
      <c r="AJ26801" s="1" t="s">
        <v>71</v>
      </c>
      <c r="AK26801">
        <v>1</v>
      </c>
      <c r="AL26801" s="1">
        <v>2E-3</v>
      </c>
      <c r="AM26801" s="1" t="s">
        <v>84</v>
      </c>
      <c r="AN26801" s="1" t="s">
        <v>99</v>
      </c>
      <c r="AO26801" s="1" t="s">
        <v>96</v>
      </c>
    </row>
    <row r="26802" spans="1:41" x14ac:dyDescent="0.35">
      <c r="A26802">
        <v>46894</v>
      </c>
      <c r="B26802">
        <v>13947</v>
      </c>
      <c r="C26802">
        <v>390516</v>
      </c>
      <c r="D26802">
        <v>3</v>
      </c>
      <c r="E26802" s="1" t="s">
        <v>65</v>
      </c>
      <c r="F26802" s="1" t="s">
        <v>17</v>
      </c>
      <c r="G26802">
        <v>37</v>
      </c>
      <c r="H26802">
        <v>1</v>
      </c>
      <c r="I26802">
        <v>1</v>
      </c>
      <c r="J26802">
        <v>80</v>
      </c>
      <c r="K26802">
        <v>1</v>
      </c>
      <c r="L26802">
        <v>19</v>
      </c>
      <c r="M26802">
        <v>6</v>
      </c>
      <c r="N26802">
        <v>3</v>
      </c>
      <c r="O26802">
        <v>17</v>
      </c>
      <c r="P26802">
        <v>11</v>
      </c>
      <c r="Q26802">
        <v>4</v>
      </c>
      <c r="R26802">
        <v>4</v>
      </c>
      <c r="S26802">
        <v>30</v>
      </c>
      <c r="T26802" s="1" t="s">
        <v>30</v>
      </c>
      <c r="U26802" s="1" t="s">
        <v>41</v>
      </c>
      <c r="V26802">
        <v>1393</v>
      </c>
      <c r="W26802" s="1" t="s">
        <v>31</v>
      </c>
      <c r="X26802">
        <v>7</v>
      </c>
      <c r="Y26802">
        <v>4</v>
      </c>
      <c r="Z26802" s="1" t="s">
        <v>25</v>
      </c>
      <c r="AA26802">
        <v>1</v>
      </c>
      <c r="AB26802">
        <v>1</v>
      </c>
      <c r="AC26802" s="1" t="s">
        <v>27</v>
      </c>
      <c r="AD26802">
        <v>116</v>
      </c>
      <c r="AE26802">
        <v>1</v>
      </c>
      <c r="AF26802">
        <v>2</v>
      </c>
      <c r="AG26802" s="1" t="s">
        <v>36</v>
      </c>
      <c r="AH26802">
        <v>1</v>
      </c>
      <c r="AI26802" s="1" t="s">
        <v>23</v>
      </c>
      <c r="AJ26802" s="1" t="s">
        <v>71</v>
      </c>
      <c r="AK26802">
        <v>1</v>
      </c>
      <c r="AL26802" s="1">
        <v>2E-3</v>
      </c>
      <c r="AM26802" s="1" t="s">
        <v>84</v>
      </c>
      <c r="AN26802" s="1" t="s">
        <v>99</v>
      </c>
      <c r="AO26802" s="1" t="s">
        <v>96</v>
      </c>
    </row>
    <row r="26803" spans="1:41" x14ac:dyDescent="0.35">
      <c r="A26803">
        <v>11911</v>
      </c>
      <c r="B26803">
        <v>21834</v>
      </c>
      <c r="C26803">
        <v>567684</v>
      </c>
      <c r="D26803">
        <v>7</v>
      </c>
      <c r="E26803" s="1" t="s">
        <v>65</v>
      </c>
      <c r="F26803" s="1" t="s">
        <v>30</v>
      </c>
      <c r="G26803">
        <v>14</v>
      </c>
      <c r="H26803">
        <v>1</v>
      </c>
      <c r="I26803">
        <v>4</v>
      </c>
      <c r="J26803">
        <v>80</v>
      </c>
      <c r="K26803">
        <v>2</v>
      </c>
      <c r="L26803">
        <v>20</v>
      </c>
      <c r="M26803">
        <v>6</v>
      </c>
      <c r="N26803">
        <v>1</v>
      </c>
      <c r="O26803">
        <v>8</v>
      </c>
      <c r="P26803">
        <v>7</v>
      </c>
      <c r="Q26803">
        <v>4</v>
      </c>
      <c r="R26803">
        <v>7</v>
      </c>
      <c r="S26803">
        <v>18</v>
      </c>
      <c r="T26803" s="1" t="s">
        <v>30</v>
      </c>
      <c r="U26803" s="1" t="s">
        <v>24</v>
      </c>
      <c r="V26803">
        <v>156</v>
      </c>
      <c r="W26803" s="1" t="s">
        <v>34</v>
      </c>
      <c r="X26803">
        <v>7</v>
      </c>
      <c r="Y26803">
        <v>3</v>
      </c>
      <c r="Z26803" s="1" t="s">
        <v>25</v>
      </c>
      <c r="AA26803">
        <v>1</v>
      </c>
      <c r="AB26803">
        <v>3</v>
      </c>
      <c r="AC26803" s="1" t="s">
        <v>21</v>
      </c>
      <c r="AD26803">
        <v>139</v>
      </c>
      <c r="AE26803">
        <v>1</v>
      </c>
      <c r="AF26803">
        <v>2</v>
      </c>
      <c r="AG26803" s="1" t="s">
        <v>33</v>
      </c>
      <c r="AH26803">
        <v>2</v>
      </c>
      <c r="AI26803" s="1" t="s">
        <v>23</v>
      </c>
      <c r="AJ26803" s="1" t="s">
        <v>68</v>
      </c>
      <c r="AK26803">
        <v>1</v>
      </c>
      <c r="AL26803" s="1">
        <v>2E-3</v>
      </c>
      <c r="AM26803" s="1" t="s">
        <v>84</v>
      </c>
      <c r="AN26803" s="1" t="s">
        <v>99</v>
      </c>
      <c r="AO26803" s="1" t="s">
        <v>96</v>
      </c>
    </row>
    <row r="26804" spans="1:41" x14ac:dyDescent="0.35">
      <c r="A26804">
        <v>48560</v>
      </c>
      <c r="B26804">
        <v>49219</v>
      </c>
      <c r="C26804">
        <v>984380</v>
      </c>
      <c r="D26804">
        <v>8</v>
      </c>
      <c r="E26804" s="1" t="s">
        <v>65</v>
      </c>
      <c r="F26804" s="1" t="s">
        <v>30</v>
      </c>
      <c r="G26804">
        <v>22</v>
      </c>
      <c r="H26804">
        <v>2</v>
      </c>
      <c r="I26804">
        <v>2</v>
      </c>
      <c r="J26804">
        <v>80</v>
      </c>
      <c r="K26804">
        <v>1</v>
      </c>
      <c r="L26804">
        <v>11</v>
      </c>
      <c r="M26804">
        <v>6</v>
      </c>
      <c r="N26804">
        <v>2</v>
      </c>
      <c r="O26804">
        <v>8</v>
      </c>
      <c r="P26804">
        <v>7</v>
      </c>
      <c r="Q26804">
        <v>4</v>
      </c>
      <c r="R26804">
        <v>4</v>
      </c>
      <c r="S26804">
        <v>45</v>
      </c>
      <c r="T26804" s="1" t="s">
        <v>30</v>
      </c>
      <c r="U26804" s="1" t="s">
        <v>41</v>
      </c>
      <c r="V26804">
        <v>1490</v>
      </c>
      <c r="W26804" s="1" t="s">
        <v>31</v>
      </c>
      <c r="X26804">
        <v>9</v>
      </c>
      <c r="Y26804">
        <v>2</v>
      </c>
      <c r="Z26804" s="1" t="s">
        <v>32</v>
      </c>
      <c r="AA26804">
        <v>1</v>
      </c>
      <c r="AB26804">
        <v>3</v>
      </c>
      <c r="AC26804" s="1" t="s">
        <v>27</v>
      </c>
      <c r="AD26804">
        <v>152</v>
      </c>
      <c r="AE26804">
        <v>2</v>
      </c>
      <c r="AF26804">
        <v>3</v>
      </c>
      <c r="AG26804" s="1" t="s">
        <v>39</v>
      </c>
      <c r="AH26804">
        <v>2</v>
      </c>
      <c r="AI26804" s="1" t="s">
        <v>23</v>
      </c>
      <c r="AJ26804" s="1" t="s">
        <v>67</v>
      </c>
      <c r="AK26804">
        <v>1</v>
      </c>
      <c r="AL26804" s="1">
        <v>2E-3</v>
      </c>
      <c r="AM26804" s="1" t="s">
        <v>84</v>
      </c>
      <c r="AN26804" s="1" t="s">
        <v>99</v>
      </c>
      <c r="AO26804" s="1" t="s">
        <v>96</v>
      </c>
    </row>
    <row r="26805" spans="1:41" x14ac:dyDescent="0.35">
      <c r="A26805">
        <v>48646</v>
      </c>
      <c r="B26805">
        <v>3650</v>
      </c>
      <c r="C26805">
        <v>62050</v>
      </c>
      <c r="D26805">
        <v>8</v>
      </c>
      <c r="E26805" s="1" t="s">
        <v>65</v>
      </c>
      <c r="F26805" s="1" t="s">
        <v>30</v>
      </c>
      <c r="G26805">
        <v>27</v>
      </c>
      <c r="H26805">
        <v>1</v>
      </c>
      <c r="I26805">
        <v>4</v>
      </c>
      <c r="J26805">
        <v>80</v>
      </c>
      <c r="K26805">
        <v>1</v>
      </c>
      <c r="L26805">
        <v>26</v>
      </c>
      <c r="M26805">
        <v>3</v>
      </c>
      <c r="N26805">
        <v>2</v>
      </c>
      <c r="O26805">
        <v>15</v>
      </c>
      <c r="P26805">
        <v>8</v>
      </c>
      <c r="Q26805">
        <v>4</v>
      </c>
      <c r="R26805">
        <v>7</v>
      </c>
      <c r="S26805">
        <v>25</v>
      </c>
      <c r="T26805" s="1" t="s">
        <v>30</v>
      </c>
      <c r="U26805" s="1" t="s">
        <v>41</v>
      </c>
      <c r="V26805">
        <v>576</v>
      </c>
      <c r="W26805" s="1" t="s">
        <v>25</v>
      </c>
      <c r="X26805">
        <v>6</v>
      </c>
      <c r="Y26805">
        <v>1</v>
      </c>
      <c r="Z26805" s="1" t="s">
        <v>25</v>
      </c>
      <c r="AA26805">
        <v>1</v>
      </c>
      <c r="AB26805">
        <v>4</v>
      </c>
      <c r="AC26805" s="1" t="s">
        <v>27</v>
      </c>
      <c r="AD26805">
        <v>89</v>
      </c>
      <c r="AE26805">
        <v>1</v>
      </c>
      <c r="AF26805">
        <v>4</v>
      </c>
      <c r="AG26805" s="1" t="s">
        <v>39</v>
      </c>
      <c r="AH26805">
        <v>2</v>
      </c>
      <c r="AI26805" s="1" t="s">
        <v>23</v>
      </c>
      <c r="AJ26805" s="1" t="s">
        <v>68</v>
      </c>
      <c r="AK26805">
        <v>1</v>
      </c>
      <c r="AL26805" s="1">
        <v>2E-3</v>
      </c>
      <c r="AM26805" s="1" t="s">
        <v>84</v>
      </c>
      <c r="AN26805" s="1" t="s">
        <v>99</v>
      </c>
      <c r="AO26805" s="1" t="s">
        <v>96</v>
      </c>
    </row>
    <row r="26806" spans="1:41" x14ac:dyDescent="0.35">
      <c r="A26806">
        <v>14882</v>
      </c>
      <c r="B26806">
        <v>49763</v>
      </c>
      <c r="C26806">
        <v>1094786</v>
      </c>
      <c r="D26806">
        <v>7</v>
      </c>
      <c r="E26806" s="1" t="s">
        <v>65</v>
      </c>
      <c r="F26806" s="1" t="s">
        <v>17</v>
      </c>
      <c r="G26806">
        <v>12</v>
      </c>
      <c r="H26806">
        <v>4</v>
      </c>
      <c r="I26806">
        <v>4</v>
      </c>
      <c r="J26806">
        <v>80</v>
      </c>
      <c r="K26806">
        <v>4</v>
      </c>
      <c r="L26806">
        <v>25</v>
      </c>
      <c r="M26806">
        <v>5</v>
      </c>
      <c r="N26806">
        <v>1</v>
      </c>
      <c r="O26806">
        <v>12</v>
      </c>
      <c r="P26806">
        <v>8</v>
      </c>
      <c r="Q26806">
        <v>4</v>
      </c>
      <c r="R26806">
        <v>1</v>
      </c>
      <c r="S26806">
        <v>52</v>
      </c>
      <c r="T26806" s="1" t="s">
        <v>30</v>
      </c>
      <c r="U26806" s="1" t="s">
        <v>24</v>
      </c>
      <c r="V26806">
        <v>527</v>
      </c>
      <c r="W26806" s="1" t="s">
        <v>31</v>
      </c>
      <c r="X26806">
        <v>6</v>
      </c>
      <c r="Y26806">
        <v>5</v>
      </c>
      <c r="Z26806" s="1" t="s">
        <v>32</v>
      </c>
      <c r="AA26806">
        <v>1</v>
      </c>
      <c r="AB26806">
        <v>3</v>
      </c>
      <c r="AC26806" s="1" t="s">
        <v>27</v>
      </c>
      <c r="AD26806">
        <v>78</v>
      </c>
      <c r="AE26806">
        <v>4</v>
      </c>
      <c r="AF26806">
        <v>3</v>
      </c>
      <c r="AG26806" s="1" t="s">
        <v>46</v>
      </c>
      <c r="AH26806">
        <v>3</v>
      </c>
      <c r="AI26806" s="1" t="s">
        <v>23</v>
      </c>
      <c r="AJ26806" s="1" t="s">
        <v>70</v>
      </c>
      <c r="AK26806">
        <v>1</v>
      </c>
      <c r="AL26806" s="1">
        <v>2E-3</v>
      </c>
      <c r="AM26806" s="1" t="s">
        <v>84</v>
      </c>
      <c r="AN26806" s="1" t="s">
        <v>99</v>
      </c>
      <c r="AO26806" s="1" t="s">
        <v>97</v>
      </c>
    </row>
    <row r="26807" spans="1:41" x14ac:dyDescent="0.35">
      <c r="A26807">
        <v>15186</v>
      </c>
      <c r="B26807">
        <v>10604</v>
      </c>
      <c r="C26807">
        <v>159060</v>
      </c>
      <c r="D26807">
        <v>2</v>
      </c>
      <c r="E26807" s="1" t="s">
        <v>65</v>
      </c>
      <c r="F26807" s="1" t="s">
        <v>17</v>
      </c>
      <c r="G26807">
        <v>20</v>
      </c>
      <c r="H26807">
        <v>4</v>
      </c>
      <c r="I26807">
        <v>3</v>
      </c>
      <c r="J26807">
        <v>80</v>
      </c>
      <c r="K26807">
        <v>3</v>
      </c>
      <c r="L26807">
        <v>39</v>
      </c>
      <c r="M26807">
        <v>1</v>
      </c>
      <c r="N26807">
        <v>3</v>
      </c>
      <c r="O26807">
        <v>6</v>
      </c>
      <c r="P26807">
        <v>4</v>
      </c>
      <c r="Q26807">
        <v>4</v>
      </c>
      <c r="R26807">
        <v>4</v>
      </c>
      <c r="S26807">
        <v>45</v>
      </c>
      <c r="T26807" s="1" t="s">
        <v>30</v>
      </c>
      <c r="U26807" s="1" t="s">
        <v>18</v>
      </c>
      <c r="V26807">
        <v>308</v>
      </c>
      <c r="W26807" s="1" t="s">
        <v>31</v>
      </c>
      <c r="X26807">
        <v>10</v>
      </c>
      <c r="Y26807">
        <v>5</v>
      </c>
      <c r="Z26807" s="1" t="s">
        <v>32</v>
      </c>
      <c r="AA26807">
        <v>1</v>
      </c>
      <c r="AB26807">
        <v>1</v>
      </c>
      <c r="AC26807" s="1" t="s">
        <v>21</v>
      </c>
      <c r="AD26807">
        <v>156</v>
      </c>
      <c r="AE26807">
        <v>4</v>
      </c>
      <c r="AF26807">
        <v>1</v>
      </c>
      <c r="AG26807" s="1" t="s">
        <v>46</v>
      </c>
      <c r="AH26807">
        <v>2</v>
      </c>
      <c r="AI26807" s="1" t="s">
        <v>23</v>
      </c>
      <c r="AJ26807" s="1" t="s">
        <v>67</v>
      </c>
      <c r="AK26807">
        <v>1</v>
      </c>
      <c r="AL26807" s="1">
        <v>2E-3</v>
      </c>
      <c r="AM26807" s="1" t="s">
        <v>84</v>
      </c>
      <c r="AN26807" s="1" t="s">
        <v>99</v>
      </c>
      <c r="AO26807" s="1" t="s">
        <v>97</v>
      </c>
    </row>
    <row r="26808" spans="1:41" x14ac:dyDescent="0.35">
      <c r="A26808">
        <v>19013</v>
      </c>
      <c r="B26808">
        <v>17591</v>
      </c>
      <c r="C26808">
        <v>369411</v>
      </c>
      <c r="D26808">
        <v>7</v>
      </c>
      <c r="E26808" s="1" t="s">
        <v>65</v>
      </c>
      <c r="F26808" s="1" t="s">
        <v>17</v>
      </c>
      <c r="G26808">
        <v>4</v>
      </c>
      <c r="H26808">
        <v>3</v>
      </c>
      <c r="I26808">
        <v>1</v>
      </c>
      <c r="J26808">
        <v>80</v>
      </c>
      <c r="K26808">
        <v>2</v>
      </c>
      <c r="L26808">
        <v>38</v>
      </c>
      <c r="M26808">
        <v>3</v>
      </c>
      <c r="N26808">
        <v>1</v>
      </c>
      <c r="O26808">
        <v>28</v>
      </c>
      <c r="P26808">
        <v>5</v>
      </c>
      <c r="Q26808">
        <v>4</v>
      </c>
      <c r="R26808">
        <v>9</v>
      </c>
      <c r="S26808">
        <v>28</v>
      </c>
      <c r="T26808" s="1" t="s">
        <v>30</v>
      </c>
      <c r="U26808" s="1" t="s">
        <v>41</v>
      </c>
      <c r="V26808">
        <v>878</v>
      </c>
      <c r="W26808" s="1" t="s">
        <v>31</v>
      </c>
      <c r="X26808">
        <v>3</v>
      </c>
      <c r="Y26808">
        <v>3</v>
      </c>
      <c r="Z26808" s="1" t="s">
        <v>42</v>
      </c>
      <c r="AA26808">
        <v>1</v>
      </c>
      <c r="AB26808">
        <v>3</v>
      </c>
      <c r="AC26808" s="1" t="s">
        <v>27</v>
      </c>
      <c r="AD26808">
        <v>141</v>
      </c>
      <c r="AE26808">
        <v>4</v>
      </c>
      <c r="AF26808">
        <v>5</v>
      </c>
      <c r="AG26808" s="1" t="s">
        <v>25</v>
      </c>
      <c r="AH26808">
        <v>1</v>
      </c>
      <c r="AI26808" s="1" t="s">
        <v>23</v>
      </c>
      <c r="AJ26808" s="1" t="s">
        <v>71</v>
      </c>
      <c r="AK26808">
        <v>1</v>
      </c>
      <c r="AL26808" s="1">
        <v>2E-3</v>
      </c>
      <c r="AM26808" s="1" t="s">
        <v>84</v>
      </c>
      <c r="AN26808" s="1" t="s">
        <v>99</v>
      </c>
      <c r="AO26808" s="1" t="s">
        <v>97</v>
      </c>
    </row>
    <row r="26809" spans="1:41" x14ac:dyDescent="0.35">
      <c r="A26809">
        <v>21772</v>
      </c>
      <c r="B26809">
        <v>28377</v>
      </c>
      <c r="C26809">
        <v>681048</v>
      </c>
      <c r="D26809">
        <v>1</v>
      </c>
      <c r="E26809" s="1" t="s">
        <v>65</v>
      </c>
      <c r="F26809" s="1" t="s">
        <v>30</v>
      </c>
      <c r="G26809">
        <v>11</v>
      </c>
      <c r="H26809">
        <v>2</v>
      </c>
      <c r="I26809">
        <v>2</v>
      </c>
      <c r="J26809">
        <v>80</v>
      </c>
      <c r="K26809">
        <v>2</v>
      </c>
      <c r="L26809">
        <v>35</v>
      </c>
      <c r="M26809">
        <v>2</v>
      </c>
      <c r="N26809">
        <v>2</v>
      </c>
      <c r="O26809">
        <v>12</v>
      </c>
      <c r="P26809">
        <v>12</v>
      </c>
      <c r="Q26809">
        <v>4</v>
      </c>
      <c r="R26809">
        <v>1</v>
      </c>
      <c r="S26809">
        <v>21</v>
      </c>
      <c r="T26809" s="1" t="s">
        <v>30</v>
      </c>
      <c r="U26809" s="1" t="s">
        <v>41</v>
      </c>
      <c r="V26809">
        <v>1141</v>
      </c>
      <c r="W26809" s="1" t="s">
        <v>19</v>
      </c>
      <c r="X26809">
        <v>10</v>
      </c>
      <c r="Y26809">
        <v>4</v>
      </c>
      <c r="Z26809" s="1" t="s">
        <v>42</v>
      </c>
      <c r="AA26809">
        <v>1</v>
      </c>
      <c r="AB26809">
        <v>3</v>
      </c>
      <c r="AC26809" s="1" t="s">
        <v>27</v>
      </c>
      <c r="AD26809">
        <v>80</v>
      </c>
      <c r="AE26809">
        <v>1</v>
      </c>
      <c r="AF26809">
        <v>1</v>
      </c>
      <c r="AG26809" s="1" t="s">
        <v>39</v>
      </c>
      <c r="AH26809">
        <v>1</v>
      </c>
      <c r="AI26809" s="1" t="s">
        <v>23</v>
      </c>
      <c r="AJ26809" s="1" t="s">
        <v>68</v>
      </c>
      <c r="AK26809">
        <v>1</v>
      </c>
      <c r="AL26809" s="1">
        <v>2E-3</v>
      </c>
      <c r="AM26809" s="1" t="s">
        <v>84</v>
      </c>
      <c r="AN26809" s="1" t="s">
        <v>99</v>
      </c>
      <c r="AO26809" s="1" t="s">
        <v>96</v>
      </c>
    </row>
    <row r="26810" spans="1:41" x14ac:dyDescent="0.35">
      <c r="A26810">
        <v>22310</v>
      </c>
      <c r="B26810">
        <v>34592</v>
      </c>
      <c r="C26810">
        <v>761024</v>
      </c>
      <c r="D26810">
        <v>2</v>
      </c>
      <c r="E26810" s="1" t="s">
        <v>65</v>
      </c>
      <c r="F26810" s="1" t="s">
        <v>30</v>
      </c>
      <c r="G26810">
        <v>25</v>
      </c>
      <c r="H26810">
        <v>3</v>
      </c>
      <c r="I26810">
        <v>2</v>
      </c>
      <c r="J26810">
        <v>80</v>
      </c>
      <c r="K26810">
        <v>2</v>
      </c>
      <c r="L26810">
        <v>10</v>
      </c>
      <c r="M26810">
        <v>5</v>
      </c>
      <c r="N26810">
        <v>2</v>
      </c>
      <c r="O26810">
        <v>7</v>
      </c>
      <c r="P26810">
        <v>2</v>
      </c>
      <c r="Q26810">
        <v>4</v>
      </c>
      <c r="R26810">
        <v>3</v>
      </c>
      <c r="S26810">
        <v>36</v>
      </c>
      <c r="T26810" s="1" t="s">
        <v>30</v>
      </c>
      <c r="U26810" s="1" t="s">
        <v>18</v>
      </c>
      <c r="V26810">
        <v>410</v>
      </c>
      <c r="W26810" s="1" t="s">
        <v>31</v>
      </c>
      <c r="X26810">
        <v>2</v>
      </c>
      <c r="Y26810">
        <v>2</v>
      </c>
      <c r="Z26810" s="1" t="s">
        <v>42</v>
      </c>
      <c r="AA26810">
        <v>1</v>
      </c>
      <c r="AB26810">
        <v>1</v>
      </c>
      <c r="AC26810" s="1" t="s">
        <v>27</v>
      </c>
      <c r="AD26810">
        <v>186</v>
      </c>
      <c r="AE26810">
        <v>1</v>
      </c>
      <c r="AF26810">
        <v>2</v>
      </c>
      <c r="AG26810" s="1" t="s">
        <v>22</v>
      </c>
      <c r="AH26810">
        <v>1</v>
      </c>
      <c r="AI26810" s="1" t="s">
        <v>23</v>
      </c>
      <c r="AJ26810" s="1" t="s">
        <v>67</v>
      </c>
      <c r="AK26810">
        <v>1</v>
      </c>
      <c r="AL26810" s="1">
        <v>2E-3</v>
      </c>
      <c r="AM26810" s="1" t="s">
        <v>84</v>
      </c>
      <c r="AN26810" s="1" t="s">
        <v>99</v>
      </c>
      <c r="AO26810" s="1" t="s">
        <v>97</v>
      </c>
    </row>
    <row r="26811" spans="1:41" x14ac:dyDescent="0.35">
      <c r="A26811">
        <v>18479</v>
      </c>
      <c r="B26811">
        <v>36448</v>
      </c>
      <c r="C26811">
        <v>145792</v>
      </c>
      <c r="D26811">
        <v>1</v>
      </c>
      <c r="E26811" s="1" t="s">
        <v>65</v>
      </c>
      <c r="F26811" s="1" t="s">
        <v>30</v>
      </c>
      <c r="G26811">
        <v>33</v>
      </c>
      <c r="H26811">
        <v>3</v>
      </c>
      <c r="I26811">
        <v>2</v>
      </c>
      <c r="J26811">
        <v>80</v>
      </c>
      <c r="K26811">
        <v>4</v>
      </c>
      <c r="L26811">
        <v>40</v>
      </c>
      <c r="M26811">
        <v>4</v>
      </c>
      <c r="N26811">
        <v>1</v>
      </c>
      <c r="O26811">
        <v>38</v>
      </c>
      <c r="P26811">
        <v>15</v>
      </c>
      <c r="Q26811">
        <v>4</v>
      </c>
      <c r="R26811">
        <v>1</v>
      </c>
      <c r="S26811">
        <v>56</v>
      </c>
      <c r="T26811" s="1" t="s">
        <v>30</v>
      </c>
      <c r="U26811" s="1" t="s">
        <v>24</v>
      </c>
      <c r="V26811">
        <v>1139</v>
      </c>
      <c r="W26811" s="1" t="s">
        <v>19</v>
      </c>
      <c r="X26811">
        <v>10</v>
      </c>
      <c r="Y26811">
        <v>5</v>
      </c>
      <c r="Z26811" s="1" t="s">
        <v>26</v>
      </c>
      <c r="AA26811">
        <v>1</v>
      </c>
      <c r="AB26811">
        <v>2</v>
      </c>
      <c r="AC26811" s="1" t="s">
        <v>21</v>
      </c>
      <c r="AD26811">
        <v>170</v>
      </c>
      <c r="AE26811">
        <v>4</v>
      </c>
      <c r="AF26811">
        <v>4</v>
      </c>
      <c r="AG26811" s="1" t="s">
        <v>46</v>
      </c>
      <c r="AH26811">
        <v>4</v>
      </c>
      <c r="AI26811" s="1" t="s">
        <v>23</v>
      </c>
      <c r="AJ26811" s="1" t="s">
        <v>69</v>
      </c>
      <c r="AK26811">
        <v>1</v>
      </c>
      <c r="AL26811" s="1">
        <v>2E-3</v>
      </c>
      <c r="AM26811" s="1" t="s">
        <v>84</v>
      </c>
      <c r="AN26811" s="1" t="s">
        <v>99</v>
      </c>
      <c r="AO26811" s="1" t="s">
        <v>97</v>
      </c>
    </row>
    <row r="26812" spans="1:41" x14ac:dyDescent="0.35">
      <c r="A26812">
        <v>27389</v>
      </c>
      <c r="B26812">
        <v>2220</v>
      </c>
      <c r="C26812">
        <v>46620</v>
      </c>
      <c r="D26812">
        <v>1</v>
      </c>
      <c r="E26812" s="1" t="s">
        <v>65</v>
      </c>
      <c r="F26812" s="1" t="s">
        <v>17</v>
      </c>
      <c r="G26812">
        <v>44</v>
      </c>
      <c r="H26812">
        <v>2</v>
      </c>
      <c r="I26812">
        <v>4</v>
      </c>
      <c r="J26812">
        <v>80</v>
      </c>
      <c r="K26812">
        <v>2</v>
      </c>
      <c r="L26812">
        <v>26</v>
      </c>
      <c r="M26812">
        <v>2</v>
      </c>
      <c r="N26812">
        <v>2</v>
      </c>
      <c r="O26812">
        <v>14</v>
      </c>
      <c r="P26812">
        <v>5</v>
      </c>
      <c r="Q26812">
        <v>4</v>
      </c>
      <c r="R26812">
        <v>8</v>
      </c>
      <c r="S26812">
        <v>35</v>
      </c>
      <c r="T26812" s="1" t="s">
        <v>30</v>
      </c>
      <c r="U26812" s="1" t="s">
        <v>41</v>
      </c>
      <c r="V26812">
        <v>1444</v>
      </c>
      <c r="W26812" s="1" t="s">
        <v>34</v>
      </c>
      <c r="X26812">
        <v>3</v>
      </c>
      <c r="Y26812">
        <v>4</v>
      </c>
      <c r="Z26812" s="1" t="s">
        <v>20</v>
      </c>
      <c r="AA26812">
        <v>1</v>
      </c>
      <c r="AB26812">
        <v>1</v>
      </c>
      <c r="AC26812" s="1" t="s">
        <v>21</v>
      </c>
      <c r="AD26812">
        <v>101</v>
      </c>
      <c r="AE26812">
        <v>3</v>
      </c>
      <c r="AF26812">
        <v>2</v>
      </c>
      <c r="AG26812" s="1" t="s">
        <v>28</v>
      </c>
      <c r="AH26812">
        <v>1</v>
      </c>
      <c r="AI26812" s="1" t="s">
        <v>23</v>
      </c>
      <c r="AJ26812" s="1" t="s">
        <v>71</v>
      </c>
      <c r="AK26812">
        <v>1</v>
      </c>
      <c r="AL26812" s="1">
        <v>2E-3</v>
      </c>
      <c r="AM26812" s="1" t="s">
        <v>84</v>
      </c>
      <c r="AN26812" s="1" t="s">
        <v>99</v>
      </c>
      <c r="AO26812" s="1" t="s">
        <v>96</v>
      </c>
    </row>
    <row r="26813" spans="1:41" x14ac:dyDescent="0.35">
      <c r="A26813">
        <v>28012</v>
      </c>
      <c r="B26813">
        <v>5696</v>
      </c>
      <c r="C26813">
        <v>113920</v>
      </c>
      <c r="D26813">
        <v>8</v>
      </c>
      <c r="E26813" s="1" t="s">
        <v>65</v>
      </c>
      <c r="F26813" s="1" t="s">
        <v>17</v>
      </c>
      <c r="G26813">
        <v>37</v>
      </c>
      <c r="H26813">
        <v>2</v>
      </c>
      <c r="I26813">
        <v>3</v>
      </c>
      <c r="J26813">
        <v>80</v>
      </c>
      <c r="K26813">
        <v>2</v>
      </c>
      <c r="L26813">
        <v>18</v>
      </c>
      <c r="M26813">
        <v>4</v>
      </c>
      <c r="N26813">
        <v>1</v>
      </c>
      <c r="O26813">
        <v>7</v>
      </c>
      <c r="P26813">
        <v>2</v>
      </c>
      <c r="Q26813">
        <v>4</v>
      </c>
      <c r="R26813">
        <v>5</v>
      </c>
      <c r="S26813">
        <v>22</v>
      </c>
      <c r="T26813" s="1" t="s">
        <v>30</v>
      </c>
      <c r="U26813" s="1" t="s">
        <v>24</v>
      </c>
      <c r="V26813">
        <v>1302</v>
      </c>
      <c r="W26813" s="1" t="s">
        <v>38</v>
      </c>
      <c r="X26813">
        <v>5</v>
      </c>
      <c r="Y26813">
        <v>4</v>
      </c>
      <c r="Z26813" s="1" t="s">
        <v>42</v>
      </c>
      <c r="AA26813">
        <v>1</v>
      </c>
      <c r="AB26813">
        <v>2</v>
      </c>
      <c r="AC26813" s="1" t="s">
        <v>21</v>
      </c>
      <c r="AD26813">
        <v>198</v>
      </c>
      <c r="AE26813">
        <v>4</v>
      </c>
      <c r="AF26813">
        <v>2</v>
      </c>
      <c r="AG26813" s="1" t="s">
        <v>45</v>
      </c>
      <c r="AH26813">
        <v>1</v>
      </c>
      <c r="AI26813" s="1" t="s">
        <v>23</v>
      </c>
      <c r="AJ26813" s="1" t="s">
        <v>68</v>
      </c>
      <c r="AK26813">
        <v>1</v>
      </c>
      <c r="AL26813" s="1">
        <v>2E-3</v>
      </c>
      <c r="AM26813" s="1" t="s">
        <v>84</v>
      </c>
      <c r="AN26813" s="1" t="s">
        <v>99</v>
      </c>
      <c r="AO26813" s="1" t="s">
        <v>96</v>
      </c>
    </row>
    <row r="26814" spans="1:41" x14ac:dyDescent="0.35">
      <c r="A26814">
        <v>20130</v>
      </c>
      <c r="B26814">
        <v>32472</v>
      </c>
      <c r="C26814">
        <v>32472</v>
      </c>
      <c r="D26814">
        <v>2</v>
      </c>
      <c r="E26814" s="1" t="s">
        <v>65</v>
      </c>
      <c r="F26814" s="1" t="s">
        <v>17</v>
      </c>
      <c r="G26814">
        <v>4</v>
      </c>
      <c r="H26814">
        <v>1</v>
      </c>
      <c r="I26814">
        <v>3</v>
      </c>
      <c r="J26814">
        <v>80</v>
      </c>
      <c r="K26814">
        <v>4</v>
      </c>
      <c r="L26814">
        <v>12</v>
      </c>
      <c r="M26814">
        <v>5</v>
      </c>
      <c r="N26814">
        <v>2</v>
      </c>
      <c r="O26814">
        <v>12</v>
      </c>
      <c r="P26814">
        <v>11</v>
      </c>
      <c r="Q26814">
        <v>4</v>
      </c>
      <c r="R26814">
        <v>3</v>
      </c>
      <c r="S26814">
        <v>21</v>
      </c>
      <c r="T26814" s="1" t="s">
        <v>30</v>
      </c>
      <c r="U26814" s="1" t="s">
        <v>24</v>
      </c>
      <c r="V26814">
        <v>179</v>
      </c>
      <c r="W26814" s="1" t="s">
        <v>19</v>
      </c>
      <c r="X26814">
        <v>6</v>
      </c>
      <c r="Y26814">
        <v>3</v>
      </c>
      <c r="Z26814" s="1" t="s">
        <v>25</v>
      </c>
      <c r="AA26814">
        <v>1</v>
      </c>
      <c r="AB26814">
        <v>4</v>
      </c>
      <c r="AC26814" s="1" t="s">
        <v>21</v>
      </c>
      <c r="AD26814">
        <v>71</v>
      </c>
      <c r="AE26814">
        <v>2</v>
      </c>
      <c r="AF26814">
        <v>3</v>
      </c>
      <c r="AG26814" s="1" t="s">
        <v>22</v>
      </c>
      <c r="AH26814">
        <v>4</v>
      </c>
      <c r="AI26814" s="1" t="s">
        <v>23</v>
      </c>
      <c r="AJ26814" s="1" t="s">
        <v>68</v>
      </c>
      <c r="AK26814">
        <v>1</v>
      </c>
      <c r="AL26814" s="1">
        <v>2E-3</v>
      </c>
      <c r="AM26814" s="1" t="s">
        <v>84</v>
      </c>
      <c r="AN26814" s="1" t="s">
        <v>99</v>
      </c>
      <c r="AO26814" s="1" t="s">
        <v>96</v>
      </c>
    </row>
    <row r="26815" spans="1:41" x14ac:dyDescent="0.35">
      <c r="A26815">
        <v>31380</v>
      </c>
      <c r="B26815">
        <v>41443</v>
      </c>
      <c r="C26815">
        <v>1160404</v>
      </c>
      <c r="D26815">
        <v>5</v>
      </c>
      <c r="E26815" s="1" t="s">
        <v>65</v>
      </c>
      <c r="F26815" s="1" t="s">
        <v>30</v>
      </c>
      <c r="G26815">
        <v>36</v>
      </c>
      <c r="H26815">
        <v>4</v>
      </c>
      <c r="I26815">
        <v>2</v>
      </c>
      <c r="J26815">
        <v>80</v>
      </c>
      <c r="K26815">
        <v>2</v>
      </c>
      <c r="L26815">
        <v>16</v>
      </c>
      <c r="M26815">
        <v>4</v>
      </c>
      <c r="N26815">
        <v>4</v>
      </c>
      <c r="O26815">
        <v>6</v>
      </c>
      <c r="P26815">
        <v>2</v>
      </c>
      <c r="Q26815">
        <v>4</v>
      </c>
      <c r="R26815">
        <v>1</v>
      </c>
      <c r="S26815">
        <v>35</v>
      </c>
      <c r="T26815" s="1" t="s">
        <v>30</v>
      </c>
      <c r="U26815" s="1" t="s">
        <v>18</v>
      </c>
      <c r="V26815">
        <v>293</v>
      </c>
      <c r="W26815" s="1" t="s">
        <v>25</v>
      </c>
      <c r="X26815">
        <v>4</v>
      </c>
      <c r="Y26815">
        <v>5</v>
      </c>
      <c r="Z26815" s="1" t="s">
        <v>25</v>
      </c>
      <c r="AA26815">
        <v>1</v>
      </c>
      <c r="AB26815">
        <v>4</v>
      </c>
      <c r="AC26815" s="1" t="s">
        <v>21</v>
      </c>
      <c r="AD26815">
        <v>170</v>
      </c>
      <c r="AE26815">
        <v>4</v>
      </c>
      <c r="AF26815">
        <v>3</v>
      </c>
      <c r="AG26815" s="1" t="s">
        <v>40</v>
      </c>
      <c r="AH26815">
        <v>3</v>
      </c>
      <c r="AI26815" s="1" t="s">
        <v>23</v>
      </c>
      <c r="AJ26815" s="1" t="s">
        <v>71</v>
      </c>
      <c r="AK26815">
        <v>1</v>
      </c>
      <c r="AL26815" s="1">
        <v>2E-3</v>
      </c>
      <c r="AM26815" s="1" t="s">
        <v>84</v>
      </c>
      <c r="AN26815" s="1" t="s">
        <v>99</v>
      </c>
      <c r="AO26815" s="1" t="s">
        <v>97</v>
      </c>
    </row>
    <row r="26816" spans="1:41" x14ac:dyDescent="0.35">
      <c r="A26816">
        <v>35004</v>
      </c>
      <c r="B26816">
        <v>32697</v>
      </c>
      <c r="C26816">
        <v>653940</v>
      </c>
      <c r="D26816">
        <v>2</v>
      </c>
      <c r="E26816" s="1" t="s">
        <v>65</v>
      </c>
      <c r="F26816" s="1" t="s">
        <v>17</v>
      </c>
      <c r="G26816">
        <v>44</v>
      </c>
      <c r="H26816">
        <v>3</v>
      </c>
      <c r="I26816">
        <v>3</v>
      </c>
      <c r="J26816">
        <v>80</v>
      </c>
      <c r="K26816">
        <v>2</v>
      </c>
      <c r="L26816">
        <v>27</v>
      </c>
      <c r="M26816">
        <v>3</v>
      </c>
      <c r="N26816">
        <v>4</v>
      </c>
      <c r="O26816">
        <v>25</v>
      </c>
      <c r="P26816">
        <v>15</v>
      </c>
      <c r="Q26816">
        <v>4</v>
      </c>
      <c r="R26816">
        <v>10</v>
      </c>
      <c r="S26816">
        <v>32</v>
      </c>
      <c r="T26816" s="1" t="s">
        <v>30</v>
      </c>
      <c r="U26816" s="1" t="s">
        <v>41</v>
      </c>
      <c r="V26816">
        <v>299</v>
      </c>
      <c r="W26816" s="1" t="s">
        <v>43</v>
      </c>
      <c r="X26816">
        <v>9</v>
      </c>
      <c r="Y26816">
        <v>2</v>
      </c>
      <c r="Z26816" s="1" t="s">
        <v>35</v>
      </c>
      <c r="AA26816">
        <v>1</v>
      </c>
      <c r="AB26816">
        <v>3</v>
      </c>
      <c r="AC26816" s="1" t="s">
        <v>21</v>
      </c>
      <c r="AD26816">
        <v>157</v>
      </c>
      <c r="AE26816">
        <v>1</v>
      </c>
      <c r="AF26816">
        <v>4</v>
      </c>
      <c r="AG26816" s="1" t="s">
        <v>46</v>
      </c>
      <c r="AH26816">
        <v>1</v>
      </c>
      <c r="AI26816" s="1" t="s">
        <v>23</v>
      </c>
      <c r="AJ26816" s="1" t="s">
        <v>71</v>
      </c>
      <c r="AK26816">
        <v>1</v>
      </c>
      <c r="AL26816" s="1">
        <v>2E-3</v>
      </c>
      <c r="AM26816" s="1" t="s">
        <v>84</v>
      </c>
      <c r="AN26816" s="1" t="s">
        <v>99</v>
      </c>
      <c r="AO26816" s="1" t="s">
        <v>97</v>
      </c>
    </row>
    <row r="26817" spans="1:41" x14ac:dyDescent="0.35">
      <c r="A26817">
        <v>21521</v>
      </c>
      <c r="B26817">
        <v>25090</v>
      </c>
      <c r="C26817">
        <v>275990</v>
      </c>
      <c r="D26817">
        <v>6</v>
      </c>
      <c r="E26817" s="1" t="s">
        <v>65</v>
      </c>
      <c r="F26817" s="1" t="s">
        <v>30</v>
      </c>
      <c r="G26817">
        <v>49</v>
      </c>
      <c r="H26817">
        <v>1</v>
      </c>
      <c r="I26817">
        <v>4</v>
      </c>
      <c r="J26817">
        <v>80</v>
      </c>
      <c r="K26817">
        <v>3</v>
      </c>
      <c r="L26817">
        <v>20</v>
      </c>
      <c r="M26817">
        <v>3</v>
      </c>
      <c r="N26817">
        <v>1</v>
      </c>
      <c r="O26817">
        <v>8</v>
      </c>
      <c r="P26817">
        <v>1</v>
      </c>
      <c r="Q26817">
        <v>4</v>
      </c>
      <c r="R26817">
        <v>6</v>
      </c>
      <c r="S26817">
        <v>37</v>
      </c>
      <c r="T26817" s="1" t="s">
        <v>30</v>
      </c>
      <c r="U26817" s="1" t="s">
        <v>24</v>
      </c>
      <c r="V26817">
        <v>166</v>
      </c>
      <c r="W26817" s="1" t="s">
        <v>31</v>
      </c>
      <c r="X26817">
        <v>9</v>
      </c>
      <c r="Y26817">
        <v>3</v>
      </c>
      <c r="Z26817" s="1" t="s">
        <v>35</v>
      </c>
      <c r="AA26817">
        <v>1</v>
      </c>
      <c r="AB26817">
        <v>3</v>
      </c>
      <c r="AC26817" s="1" t="s">
        <v>21</v>
      </c>
      <c r="AD26817">
        <v>112</v>
      </c>
      <c r="AE26817">
        <v>2</v>
      </c>
      <c r="AF26817">
        <v>4</v>
      </c>
      <c r="AG26817" s="1" t="s">
        <v>39</v>
      </c>
      <c r="AH26817">
        <v>3</v>
      </c>
      <c r="AI26817" s="1" t="s">
        <v>23</v>
      </c>
      <c r="AJ26817" s="1" t="s">
        <v>67</v>
      </c>
      <c r="AK26817">
        <v>1</v>
      </c>
      <c r="AL26817" s="1">
        <v>2E-3</v>
      </c>
      <c r="AM26817" s="1" t="s">
        <v>84</v>
      </c>
      <c r="AN26817" s="1" t="s">
        <v>99</v>
      </c>
      <c r="AO26817" s="1" t="s">
        <v>96</v>
      </c>
    </row>
    <row r="26818" spans="1:41" x14ac:dyDescent="0.35">
      <c r="A26818">
        <v>22185</v>
      </c>
      <c r="B26818">
        <v>3787</v>
      </c>
      <c r="C26818">
        <v>15148</v>
      </c>
      <c r="D26818">
        <v>3</v>
      </c>
      <c r="E26818" s="1" t="s">
        <v>65</v>
      </c>
      <c r="F26818" s="1" t="s">
        <v>17</v>
      </c>
      <c r="G26818">
        <v>21</v>
      </c>
      <c r="H26818">
        <v>2</v>
      </c>
      <c r="I26818">
        <v>1</v>
      </c>
      <c r="J26818">
        <v>80</v>
      </c>
      <c r="K26818">
        <v>4</v>
      </c>
      <c r="L26818">
        <v>22</v>
      </c>
      <c r="M26818">
        <v>6</v>
      </c>
      <c r="N26818">
        <v>1</v>
      </c>
      <c r="O26818">
        <v>10</v>
      </c>
      <c r="P26818">
        <v>5</v>
      </c>
      <c r="Q26818">
        <v>4</v>
      </c>
      <c r="R26818">
        <v>4</v>
      </c>
      <c r="S26818">
        <v>18</v>
      </c>
      <c r="T26818" s="1" t="s">
        <v>30</v>
      </c>
      <c r="U26818" s="1" t="s">
        <v>24</v>
      </c>
      <c r="V26818">
        <v>1135</v>
      </c>
      <c r="W26818" s="1" t="s">
        <v>25</v>
      </c>
      <c r="X26818">
        <v>9</v>
      </c>
      <c r="Y26818">
        <v>3</v>
      </c>
      <c r="Z26818" s="1" t="s">
        <v>20</v>
      </c>
      <c r="AA26818">
        <v>1</v>
      </c>
      <c r="AB26818">
        <v>1</v>
      </c>
      <c r="AC26818" s="1" t="s">
        <v>27</v>
      </c>
      <c r="AD26818">
        <v>43</v>
      </c>
      <c r="AE26818">
        <v>4</v>
      </c>
      <c r="AF26818">
        <v>3</v>
      </c>
      <c r="AG26818" s="1" t="s">
        <v>22</v>
      </c>
      <c r="AH26818">
        <v>4</v>
      </c>
      <c r="AI26818" s="1" t="s">
        <v>23</v>
      </c>
      <c r="AJ26818" s="1" t="s">
        <v>68</v>
      </c>
      <c r="AK26818">
        <v>1</v>
      </c>
      <c r="AL26818" s="1">
        <v>2E-3</v>
      </c>
      <c r="AM26818" s="1" t="s">
        <v>84</v>
      </c>
      <c r="AN26818" s="1" t="s">
        <v>99</v>
      </c>
      <c r="AO26818" s="1" t="s">
        <v>96</v>
      </c>
    </row>
    <row r="26819" spans="1:41" x14ac:dyDescent="0.35">
      <c r="A26819">
        <v>41021</v>
      </c>
      <c r="B26819">
        <v>21581</v>
      </c>
      <c r="C26819">
        <v>151067</v>
      </c>
      <c r="D26819">
        <v>3</v>
      </c>
      <c r="E26819" s="1" t="s">
        <v>65</v>
      </c>
      <c r="F26819" s="1" t="s">
        <v>17</v>
      </c>
      <c r="G26819">
        <v>3</v>
      </c>
      <c r="H26819">
        <v>3</v>
      </c>
      <c r="I26819">
        <v>4</v>
      </c>
      <c r="J26819">
        <v>80</v>
      </c>
      <c r="K26819">
        <v>2</v>
      </c>
      <c r="L26819">
        <v>16</v>
      </c>
      <c r="M26819">
        <v>1</v>
      </c>
      <c r="N26819">
        <v>2</v>
      </c>
      <c r="O26819">
        <v>15</v>
      </c>
      <c r="P26819">
        <v>9</v>
      </c>
      <c r="Q26819">
        <v>4</v>
      </c>
      <c r="R26819">
        <v>4</v>
      </c>
      <c r="S26819">
        <v>38</v>
      </c>
      <c r="T26819" s="1" t="s">
        <v>30</v>
      </c>
      <c r="U26819" s="1" t="s">
        <v>41</v>
      </c>
      <c r="V26819">
        <v>781</v>
      </c>
      <c r="W26819" s="1" t="s">
        <v>43</v>
      </c>
      <c r="X26819">
        <v>5</v>
      </c>
      <c r="Y26819">
        <v>1</v>
      </c>
      <c r="Z26819" s="1" t="s">
        <v>35</v>
      </c>
      <c r="AA26819">
        <v>1</v>
      </c>
      <c r="AB26819">
        <v>2</v>
      </c>
      <c r="AC26819" s="1" t="s">
        <v>27</v>
      </c>
      <c r="AD26819">
        <v>193</v>
      </c>
      <c r="AE26819">
        <v>1</v>
      </c>
      <c r="AF26819">
        <v>4</v>
      </c>
      <c r="AG26819" s="1" t="s">
        <v>36</v>
      </c>
      <c r="AH26819">
        <v>2</v>
      </c>
      <c r="AI26819" s="1" t="s">
        <v>23</v>
      </c>
      <c r="AJ26819" s="1" t="s">
        <v>67</v>
      </c>
      <c r="AK26819">
        <v>1</v>
      </c>
      <c r="AL26819" s="1">
        <v>2E-3</v>
      </c>
      <c r="AM26819" s="1" t="s">
        <v>84</v>
      </c>
      <c r="AN26819" s="1" t="s">
        <v>99</v>
      </c>
      <c r="AO26819" s="1" t="s">
        <v>97</v>
      </c>
    </row>
    <row r="26820" spans="1:41" x14ac:dyDescent="0.35">
      <c r="A26820">
        <v>43816</v>
      </c>
      <c r="B26820">
        <v>49053</v>
      </c>
      <c r="C26820">
        <v>490530</v>
      </c>
      <c r="D26820">
        <v>5</v>
      </c>
      <c r="E26820" s="1" t="s">
        <v>65</v>
      </c>
      <c r="F26820" s="1" t="s">
        <v>30</v>
      </c>
      <c r="G26820">
        <v>46</v>
      </c>
      <c r="H26820">
        <v>4</v>
      </c>
      <c r="I26820">
        <v>3</v>
      </c>
      <c r="J26820">
        <v>80</v>
      </c>
      <c r="K26820">
        <v>2</v>
      </c>
      <c r="L26820">
        <v>23</v>
      </c>
      <c r="M26820">
        <v>2</v>
      </c>
      <c r="N26820">
        <v>3</v>
      </c>
      <c r="O26820">
        <v>7</v>
      </c>
      <c r="P26820">
        <v>6</v>
      </c>
      <c r="Q26820">
        <v>4</v>
      </c>
      <c r="R26820">
        <v>3</v>
      </c>
      <c r="S26820">
        <v>39</v>
      </c>
      <c r="T26820" s="1" t="s">
        <v>30</v>
      </c>
      <c r="U26820" s="1" t="s">
        <v>24</v>
      </c>
      <c r="V26820">
        <v>313</v>
      </c>
      <c r="W26820" s="1" t="s">
        <v>43</v>
      </c>
      <c r="X26820">
        <v>8</v>
      </c>
      <c r="Y26820">
        <v>2</v>
      </c>
      <c r="Z26820" s="1" t="s">
        <v>35</v>
      </c>
      <c r="AA26820">
        <v>1</v>
      </c>
      <c r="AB26820">
        <v>3</v>
      </c>
      <c r="AC26820" s="1" t="s">
        <v>21</v>
      </c>
      <c r="AD26820">
        <v>190</v>
      </c>
      <c r="AE26820">
        <v>3</v>
      </c>
      <c r="AF26820">
        <v>2</v>
      </c>
      <c r="AG26820" s="1" t="s">
        <v>39</v>
      </c>
      <c r="AH26820">
        <v>2</v>
      </c>
      <c r="AI26820" s="1" t="s">
        <v>23</v>
      </c>
      <c r="AJ26820" s="1" t="s">
        <v>67</v>
      </c>
      <c r="AK26820">
        <v>1</v>
      </c>
      <c r="AL26820" s="1">
        <v>2E-3</v>
      </c>
      <c r="AM26820" s="1" t="s">
        <v>84</v>
      </c>
      <c r="AN26820" s="1" t="s">
        <v>99</v>
      </c>
      <c r="AO26820" s="1" t="s">
        <v>97</v>
      </c>
    </row>
    <row r="26821" spans="1:41" x14ac:dyDescent="0.35">
      <c r="A26821">
        <v>46362</v>
      </c>
      <c r="B26821">
        <v>33269</v>
      </c>
      <c r="C26821">
        <v>765187</v>
      </c>
      <c r="D26821">
        <v>0</v>
      </c>
      <c r="E26821" s="1" t="s">
        <v>65</v>
      </c>
      <c r="F26821" s="1" t="s">
        <v>30</v>
      </c>
      <c r="G26821">
        <v>49</v>
      </c>
      <c r="H26821">
        <v>4</v>
      </c>
      <c r="I26821">
        <v>1</v>
      </c>
      <c r="J26821">
        <v>80</v>
      </c>
      <c r="K26821">
        <v>2</v>
      </c>
      <c r="L26821">
        <v>10</v>
      </c>
      <c r="M26821">
        <v>2</v>
      </c>
      <c r="N26821">
        <v>1</v>
      </c>
      <c r="O26821">
        <v>7</v>
      </c>
      <c r="P26821">
        <v>7</v>
      </c>
      <c r="Q26821">
        <v>4</v>
      </c>
      <c r="R26821">
        <v>7</v>
      </c>
      <c r="S26821">
        <v>21</v>
      </c>
      <c r="T26821" s="1" t="s">
        <v>30</v>
      </c>
      <c r="U26821" s="1" t="s">
        <v>18</v>
      </c>
      <c r="V26821">
        <v>1383</v>
      </c>
      <c r="W26821" s="1" t="s">
        <v>38</v>
      </c>
      <c r="X26821">
        <v>6</v>
      </c>
      <c r="Y26821">
        <v>5</v>
      </c>
      <c r="Z26821" s="1" t="s">
        <v>42</v>
      </c>
      <c r="AA26821">
        <v>1</v>
      </c>
      <c r="AB26821">
        <v>2</v>
      </c>
      <c r="AC26821" s="1" t="s">
        <v>21</v>
      </c>
      <c r="AD26821">
        <v>199</v>
      </c>
      <c r="AE26821">
        <v>3</v>
      </c>
      <c r="AF26821">
        <v>2</v>
      </c>
      <c r="AG26821" s="1" t="s">
        <v>25</v>
      </c>
      <c r="AH26821">
        <v>1</v>
      </c>
      <c r="AI26821" s="1" t="s">
        <v>23</v>
      </c>
      <c r="AJ26821" s="1" t="s">
        <v>68</v>
      </c>
      <c r="AK26821">
        <v>1</v>
      </c>
      <c r="AL26821" s="1">
        <v>2E-3</v>
      </c>
      <c r="AM26821" s="1" t="s">
        <v>84</v>
      </c>
      <c r="AN26821" s="1" t="s">
        <v>99</v>
      </c>
      <c r="AO26821" s="1" t="s">
        <v>97</v>
      </c>
    </row>
    <row r="26822" spans="1:41" x14ac:dyDescent="0.35">
      <c r="A26822">
        <v>48884</v>
      </c>
      <c r="B26822">
        <v>14697</v>
      </c>
      <c r="C26822">
        <v>352728</v>
      </c>
      <c r="D26822">
        <v>1</v>
      </c>
      <c r="E26822" s="1" t="s">
        <v>65</v>
      </c>
      <c r="F26822" s="1" t="s">
        <v>30</v>
      </c>
      <c r="G26822">
        <v>33</v>
      </c>
      <c r="H26822">
        <v>2</v>
      </c>
      <c r="I26822">
        <v>4</v>
      </c>
      <c r="J26822">
        <v>80</v>
      </c>
      <c r="K26822">
        <v>2</v>
      </c>
      <c r="L26822">
        <v>23</v>
      </c>
      <c r="M26822">
        <v>6</v>
      </c>
      <c r="N26822">
        <v>2</v>
      </c>
      <c r="O26822">
        <v>8</v>
      </c>
      <c r="P26822">
        <v>8</v>
      </c>
      <c r="Q26822">
        <v>4</v>
      </c>
      <c r="R26822">
        <v>1</v>
      </c>
      <c r="S26822">
        <v>28</v>
      </c>
      <c r="T26822" s="1" t="s">
        <v>30</v>
      </c>
      <c r="U26822" s="1" t="s">
        <v>41</v>
      </c>
      <c r="V26822">
        <v>1012</v>
      </c>
      <c r="W26822" s="1" t="s">
        <v>34</v>
      </c>
      <c r="X26822">
        <v>3</v>
      </c>
      <c r="Y26822">
        <v>3</v>
      </c>
      <c r="Z26822" s="1" t="s">
        <v>26</v>
      </c>
      <c r="AA26822">
        <v>1</v>
      </c>
      <c r="AB26822">
        <v>3</v>
      </c>
      <c r="AC26822" s="1" t="s">
        <v>27</v>
      </c>
      <c r="AD26822">
        <v>186</v>
      </c>
      <c r="AE26822">
        <v>1</v>
      </c>
      <c r="AF26822">
        <v>5</v>
      </c>
      <c r="AG26822" s="1" t="s">
        <v>25</v>
      </c>
      <c r="AH26822">
        <v>1</v>
      </c>
      <c r="AI26822" s="1" t="s">
        <v>23</v>
      </c>
      <c r="AJ26822" s="1" t="s">
        <v>71</v>
      </c>
      <c r="AK26822">
        <v>1</v>
      </c>
      <c r="AL26822" s="1">
        <v>2E-3</v>
      </c>
      <c r="AM26822" s="1" t="s">
        <v>84</v>
      </c>
      <c r="AN26822" s="1" t="s">
        <v>99</v>
      </c>
      <c r="AO26822" s="1" t="s">
        <v>96</v>
      </c>
    </row>
    <row r="26823" spans="1:41" x14ac:dyDescent="0.35">
      <c r="A26823">
        <v>49694</v>
      </c>
      <c r="B26823">
        <v>3701</v>
      </c>
      <c r="C26823">
        <v>74020</v>
      </c>
      <c r="D26823">
        <v>7</v>
      </c>
      <c r="E26823" s="1" t="s">
        <v>65</v>
      </c>
      <c r="F26823" s="1" t="s">
        <v>17</v>
      </c>
      <c r="G26823">
        <v>19</v>
      </c>
      <c r="H26823">
        <v>4</v>
      </c>
      <c r="I26823">
        <v>3</v>
      </c>
      <c r="J26823">
        <v>80</v>
      </c>
      <c r="K26823">
        <v>2</v>
      </c>
      <c r="L26823">
        <v>25</v>
      </c>
      <c r="M26823">
        <v>5</v>
      </c>
      <c r="N26823">
        <v>2</v>
      </c>
      <c r="O26823">
        <v>8</v>
      </c>
      <c r="P26823">
        <v>7</v>
      </c>
      <c r="Q26823">
        <v>4</v>
      </c>
      <c r="R26823">
        <v>2</v>
      </c>
      <c r="S26823">
        <v>42</v>
      </c>
      <c r="T26823" s="1" t="s">
        <v>30</v>
      </c>
      <c r="U26823" s="1" t="s">
        <v>24</v>
      </c>
      <c r="V26823">
        <v>368</v>
      </c>
      <c r="W26823" s="1" t="s">
        <v>25</v>
      </c>
      <c r="X26823">
        <v>3</v>
      </c>
      <c r="Y26823">
        <v>1</v>
      </c>
      <c r="Z26823" s="1" t="s">
        <v>25</v>
      </c>
      <c r="AA26823">
        <v>1</v>
      </c>
      <c r="AB26823">
        <v>4</v>
      </c>
      <c r="AC26823" s="1" t="s">
        <v>21</v>
      </c>
      <c r="AD26823">
        <v>32</v>
      </c>
      <c r="AE26823">
        <v>1</v>
      </c>
      <c r="AF26823">
        <v>5</v>
      </c>
      <c r="AG26823" s="1" t="s">
        <v>28</v>
      </c>
      <c r="AH26823">
        <v>3</v>
      </c>
      <c r="AI26823" s="1" t="s">
        <v>23</v>
      </c>
      <c r="AJ26823" s="1" t="s">
        <v>67</v>
      </c>
      <c r="AK26823">
        <v>1</v>
      </c>
      <c r="AL26823" s="1">
        <v>2E-3</v>
      </c>
      <c r="AM26823" s="1" t="s">
        <v>84</v>
      </c>
      <c r="AN26823" s="1" t="s">
        <v>99</v>
      </c>
      <c r="AO26823" s="1" t="s">
        <v>97</v>
      </c>
    </row>
    <row r="26824" spans="1:41" x14ac:dyDescent="0.35">
      <c r="A26824">
        <v>25657</v>
      </c>
      <c r="B26824">
        <v>6820</v>
      </c>
      <c r="C26824">
        <v>115940</v>
      </c>
      <c r="D26824">
        <v>2</v>
      </c>
      <c r="E26824" s="1" t="s">
        <v>65</v>
      </c>
      <c r="F26824" s="1" t="s">
        <v>17</v>
      </c>
      <c r="G26824">
        <v>10</v>
      </c>
      <c r="H26824">
        <v>3</v>
      </c>
      <c r="I26824">
        <v>3</v>
      </c>
      <c r="J26824">
        <v>80</v>
      </c>
      <c r="K26824">
        <v>4</v>
      </c>
      <c r="L26824">
        <v>30</v>
      </c>
      <c r="M26824">
        <v>4</v>
      </c>
      <c r="N26824">
        <v>3</v>
      </c>
      <c r="O26824">
        <v>14</v>
      </c>
      <c r="P26824">
        <v>4</v>
      </c>
      <c r="Q26824">
        <v>4</v>
      </c>
      <c r="R26824">
        <v>3</v>
      </c>
      <c r="S26824">
        <v>25</v>
      </c>
      <c r="T26824" s="1" t="s">
        <v>30</v>
      </c>
      <c r="U26824" s="1" t="s">
        <v>41</v>
      </c>
      <c r="V26824">
        <v>1220</v>
      </c>
      <c r="W26824" s="1" t="s">
        <v>38</v>
      </c>
      <c r="X26824">
        <v>2</v>
      </c>
      <c r="Y26824">
        <v>3</v>
      </c>
      <c r="Z26824" s="1" t="s">
        <v>26</v>
      </c>
      <c r="AA26824">
        <v>1</v>
      </c>
      <c r="AB26824">
        <v>4</v>
      </c>
      <c r="AC26824" s="1" t="s">
        <v>21</v>
      </c>
      <c r="AD26824">
        <v>52</v>
      </c>
      <c r="AE26824">
        <v>3</v>
      </c>
      <c r="AF26824">
        <v>4</v>
      </c>
      <c r="AG26824" s="1" t="s">
        <v>44</v>
      </c>
      <c r="AH26824">
        <v>3</v>
      </c>
      <c r="AI26824" s="1" t="s">
        <v>23</v>
      </c>
      <c r="AJ26824" s="1" t="s">
        <v>68</v>
      </c>
      <c r="AK26824">
        <v>1</v>
      </c>
      <c r="AL26824" s="1">
        <v>2E-3</v>
      </c>
      <c r="AM26824" s="1" t="s">
        <v>84</v>
      </c>
      <c r="AN26824" s="1" t="s">
        <v>99</v>
      </c>
      <c r="AO26824" s="1" t="s">
        <v>97</v>
      </c>
    </row>
    <row r="26825" spans="1:41" x14ac:dyDescent="0.35">
      <c r="A26825">
        <v>25839</v>
      </c>
      <c r="B26825">
        <v>32959</v>
      </c>
      <c r="C26825">
        <v>692139</v>
      </c>
      <c r="D26825">
        <v>3</v>
      </c>
      <c r="E26825" s="1" t="s">
        <v>65</v>
      </c>
      <c r="F26825" s="1" t="s">
        <v>17</v>
      </c>
      <c r="G26825">
        <v>23</v>
      </c>
      <c r="H26825">
        <v>2</v>
      </c>
      <c r="I26825">
        <v>3</v>
      </c>
      <c r="J26825">
        <v>80</v>
      </c>
      <c r="K26825">
        <v>3</v>
      </c>
      <c r="L26825">
        <v>21</v>
      </c>
      <c r="M26825">
        <v>1</v>
      </c>
      <c r="N26825">
        <v>4</v>
      </c>
      <c r="O26825">
        <v>12</v>
      </c>
      <c r="P26825">
        <v>9</v>
      </c>
      <c r="Q26825">
        <v>4</v>
      </c>
      <c r="R26825">
        <v>11</v>
      </c>
      <c r="S26825">
        <v>59</v>
      </c>
      <c r="T26825" s="1" t="s">
        <v>30</v>
      </c>
      <c r="U26825" s="1" t="s">
        <v>41</v>
      </c>
      <c r="V26825">
        <v>207</v>
      </c>
      <c r="W26825" s="1" t="s">
        <v>43</v>
      </c>
      <c r="X26825">
        <v>2</v>
      </c>
      <c r="Y26825">
        <v>4</v>
      </c>
      <c r="Z26825" s="1" t="s">
        <v>26</v>
      </c>
      <c r="AA26825">
        <v>1</v>
      </c>
      <c r="AB26825">
        <v>1</v>
      </c>
      <c r="AC26825" s="1" t="s">
        <v>21</v>
      </c>
      <c r="AD26825">
        <v>106</v>
      </c>
      <c r="AE26825">
        <v>3</v>
      </c>
      <c r="AF26825">
        <v>2</v>
      </c>
      <c r="AG26825" s="1" t="s">
        <v>40</v>
      </c>
      <c r="AH26825">
        <v>4</v>
      </c>
      <c r="AI26825" s="1" t="s">
        <v>23</v>
      </c>
      <c r="AJ26825" s="1" t="s">
        <v>69</v>
      </c>
      <c r="AK26825">
        <v>1</v>
      </c>
      <c r="AL26825" s="1">
        <v>2E-3</v>
      </c>
      <c r="AM26825" s="1" t="s">
        <v>84</v>
      </c>
      <c r="AN26825" s="1" t="s">
        <v>99</v>
      </c>
      <c r="AO26825" s="1" t="s">
        <v>96</v>
      </c>
    </row>
    <row r="26826" spans="1:41" x14ac:dyDescent="0.35">
      <c r="A26826">
        <v>27954</v>
      </c>
      <c r="B26826">
        <v>12975</v>
      </c>
      <c r="C26826">
        <v>116775</v>
      </c>
      <c r="D26826">
        <v>0</v>
      </c>
      <c r="E26826" s="1" t="s">
        <v>65</v>
      </c>
      <c r="F26826" s="1" t="s">
        <v>30</v>
      </c>
      <c r="G26826">
        <v>5</v>
      </c>
      <c r="H26826">
        <v>1</v>
      </c>
      <c r="I26826">
        <v>3</v>
      </c>
      <c r="J26826">
        <v>80</v>
      </c>
      <c r="K26826">
        <v>3</v>
      </c>
      <c r="L26826">
        <v>40</v>
      </c>
      <c r="M26826">
        <v>3</v>
      </c>
      <c r="N26826">
        <v>2</v>
      </c>
      <c r="O26826">
        <v>15</v>
      </c>
      <c r="P26826">
        <v>3</v>
      </c>
      <c r="Q26826">
        <v>4</v>
      </c>
      <c r="R26826">
        <v>10</v>
      </c>
      <c r="S26826">
        <v>18</v>
      </c>
      <c r="T26826" s="1" t="s">
        <v>30</v>
      </c>
      <c r="U26826" s="1" t="s">
        <v>24</v>
      </c>
      <c r="V26826">
        <v>382</v>
      </c>
      <c r="W26826" s="1" t="s">
        <v>31</v>
      </c>
      <c r="X26826">
        <v>7</v>
      </c>
      <c r="Y26826">
        <v>5</v>
      </c>
      <c r="Z26826" s="1" t="s">
        <v>35</v>
      </c>
      <c r="AA26826">
        <v>1</v>
      </c>
      <c r="AB26826">
        <v>4</v>
      </c>
      <c r="AC26826" s="1" t="s">
        <v>27</v>
      </c>
      <c r="AD26826">
        <v>165</v>
      </c>
      <c r="AE26826">
        <v>3</v>
      </c>
      <c r="AF26826">
        <v>5</v>
      </c>
      <c r="AG26826" s="1" t="s">
        <v>22</v>
      </c>
      <c r="AH26826">
        <v>1</v>
      </c>
      <c r="AI26826" s="1" t="s">
        <v>23</v>
      </c>
      <c r="AJ26826" s="1" t="s">
        <v>68</v>
      </c>
      <c r="AK26826">
        <v>1</v>
      </c>
      <c r="AL26826" s="1">
        <v>2E-3</v>
      </c>
      <c r="AM26826" s="1" t="s">
        <v>84</v>
      </c>
      <c r="AN26826" s="1" t="s">
        <v>99</v>
      </c>
      <c r="AO26826" s="1" t="s">
        <v>96</v>
      </c>
    </row>
    <row r="26827" spans="1:41" x14ac:dyDescent="0.35">
      <c r="A26827">
        <v>27978</v>
      </c>
      <c r="B26827">
        <v>15145</v>
      </c>
      <c r="C26827">
        <v>378625</v>
      </c>
      <c r="D26827">
        <v>0</v>
      </c>
      <c r="E26827" s="1" t="s">
        <v>65</v>
      </c>
      <c r="F26827" s="1" t="s">
        <v>30</v>
      </c>
      <c r="G26827">
        <v>8</v>
      </c>
      <c r="H26827">
        <v>4</v>
      </c>
      <c r="I26827">
        <v>1</v>
      </c>
      <c r="J26827">
        <v>80</v>
      </c>
      <c r="K26827">
        <v>4</v>
      </c>
      <c r="L26827">
        <v>28</v>
      </c>
      <c r="M26827">
        <v>3</v>
      </c>
      <c r="N26827">
        <v>1</v>
      </c>
      <c r="O26827">
        <v>11</v>
      </c>
      <c r="P26827">
        <v>10</v>
      </c>
      <c r="Q26827">
        <v>4</v>
      </c>
      <c r="R26827">
        <v>5</v>
      </c>
      <c r="S26827">
        <v>18</v>
      </c>
      <c r="T26827" s="1" t="s">
        <v>30</v>
      </c>
      <c r="U26827" s="1" t="s">
        <v>18</v>
      </c>
      <c r="V26827">
        <v>1204</v>
      </c>
      <c r="W26827" s="1" t="s">
        <v>19</v>
      </c>
      <c r="X26827">
        <v>2</v>
      </c>
      <c r="Y26827">
        <v>3</v>
      </c>
      <c r="Z26827" s="1" t="s">
        <v>42</v>
      </c>
      <c r="AA26827">
        <v>1</v>
      </c>
      <c r="AB26827">
        <v>1</v>
      </c>
      <c r="AC26827" s="1" t="s">
        <v>21</v>
      </c>
      <c r="AD26827">
        <v>114</v>
      </c>
      <c r="AE26827">
        <v>1</v>
      </c>
      <c r="AF26827">
        <v>4</v>
      </c>
      <c r="AG26827" s="1" t="s">
        <v>40</v>
      </c>
      <c r="AH26827">
        <v>4</v>
      </c>
      <c r="AI26827" s="1" t="s">
        <v>23</v>
      </c>
      <c r="AJ26827" s="1" t="s">
        <v>68</v>
      </c>
      <c r="AK26827">
        <v>1</v>
      </c>
      <c r="AL26827" s="1">
        <v>2E-3</v>
      </c>
      <c r="AM26827" s="1" t="s">
        <v>84</v>
      </c>
      <c r="AN26827" s="1" t="s">
        <v>99</v>
      </c>
      <c r="AO26827" s="1" t="s">
        <v>97</v>
      </c>
    </row>
    <row r="26828" spans="1:41" x14ac:dyDescent="0.35">
      <c r="A26828">
        <v>28726</v>
      </c>
      <c r="B26828">
        <v>21381</v>
      </c>
      <c r="C26828">
        <v>320715</v>
      </c>
      <c r="D26828">
        <v>0</v>
      </c>
      <c r="E26828" s="1" t="s">
        <v>65</v>
      </c>
      <c r="F26828" s="1" t="s">
        <v>17</v>
      </c>
      <c r="G26828">
        <v>36</v>
      </c>
      <c r="H26828">
        <v>4</v>
      </c>
      <c r="I26828">
        <v>2</v>
      </c>
      <c r="J26828">
        <v>80</v>
      </c>
      <c r="K26828">
        <v>3</v>
      </c>
      <c r="L26828">
        <v>31</v>
      </c>
      <c r="M26828">
        <v>1</v>
      </c>
      <c r="N26828">
        <v>1</v>
      </c>
      <c r="O26828">
        <v>31</v>
      </c>
      <c r="P26828">
        <v>8</v>
      </c>
      <c r="Q26828">
        <v>4</v>
      </c>
      <c r="R26828">
        <v>17</v>
      </c>
      <c r="S26828">
        <v>36</v>
      </c>
      <c r="T26828" s="1" t="s">
        <v>30</v>
      </c>
      <c r="U26828" s="1" t="s">
        <v>24</v>
      </c>
      <c r="V26828">
        <v>479</v>
      </c>
      <c r="W26828" s="1" t="s">
        <v>43</v>
      </c>
      <c r="X26828">
        <v>8</v>
      </c>
      <c r="Y26828">
        <v>5</v>
      </c>
      <c r="Z26828" s="1" t="s">
        <v>42</v>
      </c>
      <c r="AA26828">
        <v>1</v>
      </c>
      <c r="AB26828">
        <v>4</v>
      </c>
      <c r="AC26828" s="1" t="s">
        <v>27</v>
      </c>
      <c r="AD26828">
        <v>96</v>
      </c>
      <c r="AE26828">
        <v>4</v>
      </c>
      <c r="AF26828">
        <v>3</v>
      </c>
      <c r="AG26828" s="1" t="s">
        <v>46</v>
      </c>
      <c r="AH26828">
        <v>2</v>
      </c>
      <c r="AI26828" s="1" t="s">
        <v>23</v>
      </c>
      <c r="AJ26828" s="1" t="s">
        <v>67</v>
      </c>
      <c r="AK26828">
        <v>1</v>
      </c>
      <c r="AL26828" s="1">
        <v>2E-3</v>
      </c>
      <c r="AM26828" s="1" t="s">
        <v>84</v>
      </c>
      <c r="AN26828" s="1" t="s">
        <v>99</v>
      </c>
      <c r="AO26828" s="1" t="s">
        <v>97</v>
      </c>
    </row>
    <row r="26829" spans="1:41" x14ac:dyDescent="0.35">
      <c r="A26829">
        <v>31035</v>
      </c>
      <c r="B26829">
        <v>40113</v>
      </c>
      <c r="C26829">
        <v>1123164</v>
      </c>
      <c r="D26829">
        <v>8</v>
      </c>
      <c r="E26829" s="1" t="s">
        <v>65</v>
      </c>
      <c r="F26829" s="1" t="s">
        <v>17</v>
      </c>
      <c r="G26829">
        <v>48</v>
      </c>
      <c r="H26829">
        <v>2</v>
      </c>
      <c r="I26829">
        <v>4</v>
      </c>
      <c r="J26829">
        <v>80</v>
      </c>
      <c r="K26829">
        <v>3</v>
      </c>
      <c r="L26829">
        <v>38</v>
      </c>
      <c r="M26829">
        <v>3</v>
      </c>
      <c r="N26829">
        <v>3</v>
      </c>
      <c r="O26829">
        <v>30</v>
      </c>
      <c r="P26829">
        <v>7</v>
      </c>
      <c r="Q26829">
        <v>4</v>
      </c>
      <c r="R26829">
        <v>4</v>
      </c>
      <c r="S26829">
        <v>45</v>
      </c>
      <c r="T26829" s="1" t="s">
        <v>30</v>
      </c>
      <c r="U26829" s="1" t="s">
        <v>24</v>
      </c>
      <c r="V26829">
        <v>1260</v>
      </c>
      <c r="W26829" s="1" t="s">
        <v>19</v>
      </c>
      <c r="X26829">
        <v>1</v>
      </c>
      <c r="Y26829">
        <v>4</v>
      </c>
      <c r="Z26829" s="1" t="s">
        <v>25</v>
      </c>
      <c r="AA26829">
        <v>1</v>
      </c>
      <c r="AB26829">
        <v>1</v>
      </c>
      <c r="AC26829" s="1" t="s">
        <v>27</v>
      </c>
      <c r="AD26829">
        <v>89</v>
      </c>
      <c r="AE26829">
        <v>4</v>
      </c>
      <c r="AF26829">
        <v>3</v>
      </c>
      <c r="AG26829" s="1" t="s">
        <v>46</v>
      </c>
      <c r="AH26829">
        <v>1</v>
      </c>
      <c r="AI26829" s="1" t="s">
        <v>23</v>
      </c>
      <c r="AJ26829" s="1" t="s">
        <v>67</v>
      </c>
      <c r="AK26829">
        <v>1</v>
      </c>
      <c r="AL26829" s="1">
        <v>2E-3</v>
      </c>
      <c r="AM26829" s="1" t="s">
        <v>84</v>
      </c>
      <c r="AN26829" s="1" t="s">
        <v>99</v>
      </c>
      <c r="AO26829" s="1" t="s">
        <v>96</v>
      </c>
    </row>
    <row r="26830" spans="1:41" x14ac:dyDescent="0.35">
      <c r="A26830">
        <v>31098</v>
      </c>
      <c r="B26830">
        <v>12402</v>
      </c>
      <c r="C26830">
        <v>347256</v>
      </c>
      <c r="D26830">
        <v>7</v>
      </c>
      <c r="E26830" s="1" t="s">
        <v>65</v>
      </c>
      <c r="F26830" s="1" t="s">
        <v>30</v>
      </c>
      <c r="G26830">
        <v>13</v>
      </c>
      <c r="H26830">
        <v>2</v>
      </c>
      <c r="I26830">
        <v>2</v>
      </c>
      <c r="J26830">
        <v>80</v>
      </c>
      <c r="K26830">
        <v>3</v>
      </c>
      <c r="L26830">
        <v>17</v>
      </c>
      <c r="M26830">
        <v>5</v>
      </c>
      <c r="N26830">
        <v>3</v>
      </c>
      <c r="O26830">
        <v>11</v>
      </c>
      <c r="P26830">
        <v>4</v>
      </c>
      <c r="Q26830">
        <v>4</v>
      </c>
      <c r="R26830">
        <v>6</v>
      </c>
      <c r="S26830">
        <v>31</v>
      </c>
      <c r="T26830" s="1" t="s">
        <v>30</v>
      </c>
      <c r="U26830" s="1" t="s">
        <v>24</v>
      </c>
      <c r="V26830">
        <v>1036</v>
      </c>
      <c r="W26830" s="1" t="s">
        <v>34</v>
      </c>
      <c r="X26830">
        <v>1</v>
      </c>
      <c r="Y26830">
        <v>5</v>
      </c>
      <c r="Z26830" s="1" t="s">
        <v>32</v>
      </c>
      <c r="AA26830">
        <v>1</v>
      </c>
      <c r="AB26830">
        <v>4</v>
      </c>
      <c r="AC26830" s="1" t="s">
        <v>27</v>
      </c>
      <c r="AD26830">
        <v>37</v>
      </c>
      <c r="AE26830">
        <v>1</v>
      </c>
      <c r="AF26830">
        <v>4</v>
      </c>
      <c r="AG26830" s="1" t="s">
        <v>25</v>
      </c>
      <c r="AH26830">
        <v>3</v>
      </c>
      <c r="AI26830" s="1" t="s">
        <v>23</v>
      </c>
      <c r="AJ26830" s="1" t="s">
        <v>71</v>
      </c>
      <c r="AK26830">
        <v>1</v>
      </c>
      <c r="AL26830" s="1">
        <v>2E-3</v>
      </c>
      <c r="AM26830" s="1" t="s">
        <v>84</v>
      </c>
      <c r="AN26830" s="1" t="s">
        <v>99</v>
      </c>
      <c r="AO26830" s="1" t="s">
        <v>96</v>
      </c>
    </row>
    <row r="26831" spans="1:41" x14ac:dyDescent="0.35">
      <c r="A26831">
        <v>32088</v>
      </c>
      <c r="B26831">
        <v>18713</v>
      </c>
      <c r="C26831">
        <v>299408</v>
      </c>
      <c r="D26831">
        <v>6</v>
      </c>
      <c r="E26831" s="1" t="s">
        <v>65</v>
      </c>
      <c r="F26831" s="1" t="s">
        <v>17</v>
      </c>
      <c r="G26831">
        <v>11</v>
      </c>
      <c r="H26831">
        <v>3</v>
      </c>
      <c r="I26831">
        <v>1</v>
      </c>
      <c r="J26831">
        <v>80</v>
      </c>
      <c r="K26831">
        <v>3</v>
      </c>
      <c r="L26831">
        <v>35</v>
      </c>
      <c r="M26831">
        <v>4</v>
      </c>
      <c r="N26831">
        <v>1</v>
      </c>
      <c r="O26831">
        <v>13</v>
      </c>
      <c r="P26831">
        <v>7</v>
      </c>
      <c r="Q26831">
        <v>4</v>
      </c>
      <c r="R26831">
        <v>9</v>
      </c>
      <c r="S26831">
        <v>56</v>
      </c>
      <c r="T26831" s="1" t="s">
        <v>30</v>
      </c>
      <c r="U26831" s="1" t="s">
        <v>18</v>
      </c>
      <c r="V26831">
        <v>417</v>
      </c>
      <c r="W26831" s="1" t="s">
        <v>43</v>
      </c>
      <c r="X26831">
        <v>2</v>
      </c>
      <c r="Y26831">
        <v>2</v>
      </c>
      <c r="Z26831" s="1" t="s">
        <v>20</v>
      </c>
      <c r="AA26831">
        <v>1</v>
      </c>
      <c r="AB26831">
        <v>2</v>
      </c>
      <c r="AC26831" s="1" t="s">
        <v>21</v>
      </c>
      <c r="AD26831">
        <v>136</v>
      </c>
      <c r="AE26831">
        <v>1</v>
      </c>
      <c r="AF26831">
        <v>5</v>
      </c>
      <c r="AG26831" s="1" t="s">
        <v>33</v>
      </c>
      <c r="AH26831">
        <v>2</v>
      </c>
      <c r="AI26831" s="1" t="s">
        <v>23</v>
      </c>
      <c r="AJ26831" s="1" t="s">
        <v>69</v>
      </c>
      <c r="AK26831">
        <v>1</v>
      </c>
      <c r="AL26831" s="1">
        <v>2E-3</v>
      </c>
      <c r="AM26831" s="1" t="s">
        <v>84</v>
      </c>
      <c r="AN26831" s="1" t="s">
        <v>99</v>
      </c>
      <c r="AO26831" s="1" t="s">
        <v>97</v>
      </c>
    </row>
    <row r="26832" spans="1:41" x14ac:dyDescent="0.35">
      <c r="A26832">
        <v>35717</v>
      </c>
      <c r="B26832">
        <v>48656</v>
      </c>
      <c r="C26832">
        <v>340592</v>
      </c>
      <c r="D26832">
        <v>0</v>
      </c>
      <c r="E26832" s="1" t="s">
        <v>65</v>
      </c>
      <c r="F26832" s="1" t="s">
        <v>30</v>
      </c>
      <c r="G26832">
        <v>47</v>
      </c>
      <c r="H26832">
        <v>2</v>
      </c>
      <c r="I26832">
        <v>3</v>
      </c>
      <c r="J26832">
        <v>80</v>
      </c>
      <c r="K26832">
        <v>3</v>
      </c>
      <c r="L26832">
        <v>36</v>
      </c>
      <c r="M26832">
        <v>3</v>
      </c>
      <c r="N26832">
        <v>2</v>
      </c>
      <c r="O26832">
        <v>30</v>
      </c>
      <c r="P26832">
        <v>25</v>
      </c>
      <c r="Q26832">
        <v>4</v>
      </c>
      <c r="R26832">
        <v>5</v>
      </c>
      <c r="S26832">
        <v>22</v>
      </c>
      <c r="T26832" s="1" t="s">
        <v>30</v>
      </c>
      <c r="U26832" s="1" t="s">
        <v>24</v>
      </c>
      <c r="V26832">
        <v>145</v>
      </c>
      <c r="W26832" s="1" t="s">
        <v>31</v>
      </c>
      <c r="X26832">
        <v>2</v>
      </c>
      <c r="Y26832">
        <v>1</v>
      </c>
      <c r="Z26832" s="1" t="s">
        <v>26</v>
      </c>
      <c r="AA26832">
        <v>1</v>
      </c>
      <c r="AB26832">
        <v>2</v>
      </c>
      <c r="AC26832" s="1" t="s">
        <v>21</v>
      </c>
      <c r="AD26832">
        <v>180</v>
      </c>
      <c r="AE26832">
        <v>2</v>
      </c>
      <c r="AF26832">
        <v>3</v>
      </c>
      <c r="AG26832" s="1" t="s">
        <v>28</v>
      </c>
      <c r="AH26832">
        <v>3</v>
      </c>
      <c r="AI26832" s="1" t="s">
        <v>23</v>
      </c>
      <c r="AJ26832" s="1" t="s">
        <v>68</v>
      </c>
      <c r="AK26832">
        <v>1</v>
      </c>
      <c r="AL26832" s="1">
        <v>2E-3</v>
      </c>
      <c r="AM26832" s="1" t="s">
        <v>84</v>
      </c>
      <c r="AN26832" s="1" t="s">
        <v>99</v>
      </c>
      <c r="AO26832" s="1" t="s">
        <v>96</v>
      </c>
    </row>
    <row r="26833" spans="1:41" x14ac:dyDescent="0.35">
      <c r="A26833">
        <v>34151</v>
      </c>
      <c r="B26833">
        <v>29548</v>
      </c>
      <c r="C26833">
        <v>147740</v>
      </c>
      <c r="D26833">
        <v>5</v>
      </c>
      <c r="E26833" s="1" t="s">
        <v>65</v>
      </c>
      <c r="F26833" s="1" t="s">
        <v>30</v>
      </c>
      <c r="G26833">
        <v>36</v>
      </c>
      <c r="H26833">
        <v>2</v>
      </c>
      <c r="I26833">
        <v>2</v>
      </c>
      <c r="J26833">
        <v>80</v>
      </c>
      <c r="K26833">
        <v>4</v>
      </c>
      <c r="L26833">
        <v>33</v>
      </c>
      <c r="M26833">
        <v>5</v>
      </c>
      <c r="N26833">
        <v>2</v>
      </c>
      <c r="O26833">
        <v>16</v>
      </c>
      <c r="P26833">
        <v>11</v>
      </c>
      <c r="Q26833">
        <v>4</v>
      </c>
      <c r="R26833">
        <v>6</v>
      </c>
      <c r="S26833">
        <v>56</v>
      </c>
      <c r="T26833" s="1" t="s">
        <v>30</v>
      </c>
      <c r="U26833" s="1" t="s">
        <v>24</v>
      </c>
      <c r="V26833">
        <v>660</v>
      </c>
      <c r="W26833" s="1" t="s">
        <v>19</v>
      </c>
      <c r="X26833">
        <v>10</v>
      </c>
      <c r="Y26833">
        <v>1</v>
      </c>
      <c r="Z26833" s="1" t="s">
        <v>25</v>
      </c>
      <c r="AA26833">
        <v>1</v>
      </c>
      <c r="AB26833">
        <v>1</v>
      </c>
      <c r="AC26833" s="1" t="s">
        <v>21</v>
      </c>
      <c r="AD26833">
        <v>54</v>
      </c>
      <c r="AE26833">
        <v>1</v>
      </c>
      <c r="AF26833">
        <v>1</v>
      </c>
      <c r="AG26833" s="1" t="s">
        <v>46</v>
      </c>
      <c r="AH26833">
        <v>1</v>
      </c>
      <c r="AI26833" s="1" t="s">
        <v>23</v>
      </c>
      <c r="AJ26833" s="1" t="s">
        <v>69</v>
      </c>
      <c r="AK26833">
        <v>1</v>
      </c>
      <c r="AL26833" s="1">
        <v>2E-3</v>
      </c>
      <c r="AM26833" s="1" t="s">
        <v>84</v>
      </c>
      <c r="AN26833" s="1" t="s">
        <v>99</v>
      </c>
      <c r="AO26833" s="1" t="s">
        <v>96</v>
      </c>
    </row>
    <row r="26834" spans="1:41" x14ac:dyDescent="0.35">
      <c r="A26834">
        <v>34596</v>
      </c>
      <c r="B26834">
        <v>49560</v>
      </c>
      <c r="C26834">
        <v>346920</v>
      </c>
      <c r="D26834">
        <v>2</v>
      </c>
      <c r="E26834" s="1" t="s">
        <v>65</v>
      </c>
      <c r="F26834" s="1" t="s">
        <v>30</v>
      </c>
      <c r="G26834">
        <v>38</v>
      </c>
      <c r="H26834">
        <v>2</v>
      </c>
      <c r="I26834">
        <v>3</v>
      </c>
      <c r="J26834">
        <v>80</v>
      </c>
      <c r="K26834">
        <v>4</v>
      </c>
      <c r="L26834">
        <v>8</v>
      </c>
      <c r="M26834">
        <v>5</v>
      </c>
      <c r="N26834">
        <v>2</v>
      </c>
      <c r="O26834">
        <v>6</v>
      </c>
      <c r="P26834">
        <v>2</v>
      </c>
      <c r="Q26834">
        <v>4</v>
      </c>
      <c r="R26834">
        <v>6</v>
      </c>
      <c r="S26834">
        <v>22</v>
      </c>
      <c r="T26834" s="1" t="s">
        <v>30</v>
      </c>
      <c r="U26834" s="1" t="s">
        <v>41</v>
      </c>
      <c r="V26834">
        <v>266</v>
      </c>
      <c r="W26834" s="1" t="s">
        <v>19</v>
      </c>
      <c r="X26834">
        <v>9</v>
      </c>
      <c r="Y26834">
        <v>1</v>
      </c>
      <c r="Z26834" s="1" t="s">
        <v>35</v>
      </c>
      <c r="AA26834">
        <v>1</v>
      </c>
      <c r="AB26834">
        <v>4</v>
      </c>
      <c r="AC26834" s="1" t="s">
        <v>27</v>
      </c>
      <c r="AD26834">
        <v>132</v>
      </c>
      <c r="AE26834">
        <v>1</v>
      </c>
      <c r="AF26834">
        <v>3</v>
      </c>
      <c r="AG26834" s="1" t="s">
        <v>36</v>
      </c>
      <c r="AH26834">
        <v>3</v>
      </c>
      <c r="AI26834" s="1" t="s">
        <v>23</v>
      </c>
      <c r="AJ26834" s="1" t="s">
        <v>68</v>
      </c>
      <c r="AK26834">
        <v>1</v>
      </c>
      <c r="AL26834" s="1">
        <v>2E-3</v>
      </c>
      <c r="AM26834" s="1" t="s">
        <v>84</v>
      </c>
      <c r="AN26834" s="1" t="s">
        <v>99</v>
      </c>
      <c r="AO26834" s="1" t="s">
        <v>96</v>
      </c>
    </row>
    <row r="26835" spans="1:41" x14ac:dyDescent="0.35">
      <c r="A26835">
        <v>41684</v>
      </c>
      <c r="B26835">
        <v>32116</v>
      </c>
      <c r="C26835">
        <v>160580</v>
      </c>
      <c r="D26835">
        <v>7</v>
      </c>
      <c r="E26835" s="1" t="s">
        <v>65</v>
      </c>
      <c r="F26835" s="1" t="s">
        <v>17</v>
      </c>
      <c r="G26835">
        <v>39</v>
      </c>
      <c r="H26835">
        <v>4</v>
      </c>
      <c r="I26835">
        <v>3</v>
      </c>
      <c r="J26835">
        <v>80</v>
      </c>
      <c r="K26835">
        <v>3</v>
      </c>
      <c r="L26835">
        <v>18</v>
      </c>
      <c r="M26835">
        <v>3</v>
      </c>
      <c r="N26835">
        <v>4</v>
      </c>
      <c r="O26835">
        <v>15</v>
      </c>
      <c r="P26835">
        <v>7</v>
      </c>
      <c r="Q26835">
        <v>4</v>
      </c>
      <c r="R26835">
        <v>8</v>
      </c>
      <c r="S26835">
        <v>51</v>
      </c>
      <c r="T26835" s="1" t="s">
        <v>30</v>
      </c>
      <c r="U26835" s="1" t="s">
        <v>18</v>
      </c>
      <c r="V26835">
        <v>103</v>
      </c>
      <c r="W26835" s="1" t="s">
        <v>19</v>
      </c>
      <c r="X26835">
        <v>5</v>
      </c>
      <c r="Y26835">
        <v>1</v>
      </c>
      <c r="Z26835" s="1" t="s">
        <v>42</v>
      </c>
      <c r="AA26835">
        <v>1</v>
      </c>
      <c r="AB26835">
        <v>1</v>
      </c>
      <c r="AC26835" s="1" t="s">
        <v>21</v>
      </c>
      <c r="AD26835">
        <v>107</v>
      </c>
      <c r="AE26835">
        <v>4</v>
      </c>
      <c r="AF26835">
        <v>3</v>
      </c>
      <c r="AG26835" s="1" t="s">
        <v>40</v>
      </c>
      <c r="AH26835">
        <v>3</v>
      </c>
      <c r="AI26835" s="1" t="s">
        <v>23</v>
      </c>
      <c r="AJ26835" s="1" t="s">
        <v>70</v>
      </c>
      <c r="AK26835">
        <v>1</v>
      </c>
      <c r="AL26835" s="1">
        <v>2E-3</v>
      </c>
      <c r="AM26835" s="1" t="s">
        <v>84</v>
      </c>
      <c r="AN26835" s="1" t="s">
        <v>99</v>
      </c>
      <c r="AO26835" s="1" t="s">
        <v>97</v>
      </c>
    </row>
    <row r="26836" spans="1:41" x14ac:dyDescent="0.35">
      <c r="A26836">
        <v>35545</v>
      </c>
      <c r="B26836">
        <v>40062</v>
      </c>
      <c r="C26836">
        <v>560868</v>
      </c>
      <c r="D26836">
        <v>8</v>
      </c>
      <c r="E26836" s="1" t="s">
        <v>65</v>
      </c>
      <c r="F26836" s="1" t="s">
        <v>17</v>
      </c>
      <c r="G26836">
        <v>4</v>
      </c>
      <c r="H26836">
        <v>4</v>
      </c>
      <c r="I26836">
        <v>3</v>
      </c>
      <c r="J26836">
        <v>80</v>
      </c>
      <c r="K26836">
        <v>4</v>
      </c>
      <c r="L26836">
        <v>22</v>
      </c>
      <c r="M26836">
        <v>5</v>
      </c>
      <c r="N26836">
        <v>2</v>
      </c>
      <c r="O26836">
        <v>14</v>
      </c>
      <c r="P26836">
        <v>5</v>
      </c>
      <c r="Q26836">
        <v>4</v>
      </c>
      <c r="R26836">
        <v>1</v>
      </c>
      <c r="S26836">
        <v>43</v>
      </c>
      <c r="T26836" s="1" t="s">
        <v>30</v>
      </c>
      <c r="U26836" s="1" t="s">
        <v>24</v>
      </c>
      <c r="V26836">
        <v>880</v>
      </c>
      <c r="W26836" s="1" t="s">
        <v>25</v>
      </c>
      <c r="X26836">
        <v>4</v>
      </c>
      <c r="Y26836">
        <v>3</v>
      </c>
      <c r="Z26836" s="1" t="s">
        <v>20</v>
      </c>
      <c r="AA26836">
        <v>1</v>
      </c>
      <c r="AB26836">
        <v>4</v>
      </c>
      <c r="AC26836" s="1" t="s">
        <v>27</v>
      </c>
      <c r="AD26836">
        <v>79</v>
      </c>
      <c r="AE26836">
        <v>1</v>
      </c>
      <c r="AF26836">
        <v>2</v>
      </c>
      <c r="AG26836" s="1" t="s">
        <v>45</v>
      </c>
      <c r="AH26836">
        <v>1</v>
      </c>
      <c r="AI26836" s="1" t="s">
        <v>23</v>
      </c>
      <c r="AJ26836" s="1" t="s">
        <v>67</v>
      </c>
      <c r="AK26836">
        <v>1</v>
      </c>
      <c r="AL26836" s="1">
        <v>2E-3</v>
      </c>
      <c r="AM26836" s="1" t="s">
        <v>84</v>
      </c>
      <c r="AN26836" s="1" t="s">
        <v>99</v>
      </c>
      <c r="AO26836" s="1" t="s">
        <v>97</v>
      </c>
    </row>
    <row r="26837" spans="1:41" x14ac:dyDescent="0.35">
      <c r="A26837">
        <v>44077</v>
      </c>
      <c r="B26837">
        <v>6786</v>
      </c>
      <c r="C26837">
        <v>203580</v>
      </c>
      <c r="D26837">
        <v>3</v>
      </c>
      <c r="E26837" s="1" t="s">
        <v>65</v>
      </c>
      <c r="F26837" s="1" t="s">
        <v>30</v>
      </c>
      <c r="G26837">
        <v>3</v>
      </c>
      <c r="H26837">
        <v>4</v>
      </c>
      <c r="I26837">
        <v>2</v>
      </c>
      <c r="J26837">
        <v>80</v>
      </c>
      <c r="K26837">
        <v>3</v>
      </c>
      <c r="L26837">
        <v>20</v>
      </c>
      <c r="M26837">
        <v>5</v>
      </c>
      <c r="N26837">
        <v>1</v>
      </c>
      <c r="O26837">
        <v>8</v>
      </c>
      <c r="P26837">
        <v>8</v>
      </c>
      <c r="Q26837">
        <v>4</v>
      </c>
      <c r="R26837">
        <v>2</v>
      </c>
      <c r="S26837">
        <v>35</v>
      </c>
      <c r="T26837" s="1" t="s">
        <v>30</v>
      </c>
      <c r="U26837" s="1" t="s">
        <v>18</v>
      </c>
      <c r="V26837">
        <v>259</v>
      </c>
      <c r="W26837" s="1" t="s">
        <v>25</v>
      </c>
      <c r="X26837">
        <v>8</v>
      </c>
      <c r="Y26837">
        <v>2</v>
      </c>
      <c r="Z26837" s="1" t="s">
        <v>32</v>
      </c>
      <c r="AA26837">
        <v>1</v>
      </c>
      <c r="AB26837">
        <v>1</v>
      </c>
      <c r="AC26837" s="1" t="s">
        <v>21</v>
      </c>
      <c r="AD26837">
        <v>35</v>
      </c>
      <c r="AE26837">
        <v>3</v>
      </c>
      <c r="AF26837">
        <v>4</v>
      </c>
      <c r="AG26837" s="1" t="s">
        <v>36</v>
      </c>
      <c r="AH26837">
        <v>4</v>
      </c>
      <c r="AI26837" s="1" t="s">
        <v>23</v>
      </c>
      <c r="AJ26837" s="1" t="s">
        <v>71</v>
      </c>
      <c r="AK26837">
        <v>1</v>
      </c>
      <c r="AL26837" s="1">
        <v>2E-3</v>
      </c>
      <c r="AM26837" s="1" t="s">
        <v>84</v>
      </c>
      <c r="AN26837" s="1" t="s">
        <v>99</v>
      </c>
      <c r="AO26837" s="1" t="s">
        <v>97</v>
      </c>
    </row>
    <row r="26838" spans="1:41" x14ac:dyDescent="0.35">
      <c r="A26838">
        <v>36256</v>
      </c>
      <c r="B26838">
        <v>16886</v>
      </c>
      <c r="C26838">
        <v>253290</v>
      </c>
      <c r="D26838">
        <v>6</v>
      </c>
      <c r="E26838" s="1" t="s">
        <v>65</v>
      </c>
      <c r="F26838" s="1" t="s">
        <v>30</v>
      </c>
      <c r="G26838">
        <v>4</v>
      </c>
      <c r="H26838">
        <v>4</v>
      </c>
      <c r="I26838">
        <v>1</v>
      </c>
      <c r="J26838">
        <v>80</v>
      </c>
      <c r="K26838">
        <v>4</v>
      </c>
      <c r="L26838">
        <v>30</v>
      </c>
      <c r="M26838">
        <v>5</v>
      </c>
      <c r="N26838">
        <v>4</v>
      </c>
      <c r="O26838">
        <v>10</v>
      </c>
      <c r="P26838">
        <v>4</v>
      </c>
      <c r="Q26838">
        <v>4</v>
      </c>
      <c r="R26838">
        <v>9</v>
      </c>
      <c r="S26838">
        <v>43</v>
      </c>
      <c r="T26838" s="1" t="s">
        <v>30</v>
      </c>
      <c r="U26838" s="1" t="s">
        <v>24</v>
      </c>
      <c r="V26838">
        <v>174</v>
      </c>
      <c r="W26838" s="1" t="s">
        <v>43</v>
      </c>
      <c r="X26838">
        <v>4</v>
      </c>
      <c r="Y26838">
        <v>4</v>
      </c>
      <c r="Z26838" s="1" t="s">
        <v>25</v>
      </c>
      <c r="AA26838">
        <v>1</v>
      </c>
      <c r="AB26838">
        <v>1</v>
      </c>
      <c r="AC26838" s="1" t="s">
        <v>27</v>
      </c>
      <c r="AD26838">
        <v>156</v>
      </c>
      <c r="AE26838">
        <v>4</v>
      </c>
      <c r="AF26838">
        <v>3</v>
      </c>
      <c r="AG26838" s="1" t="s">
        <v>22</v>
      </c>
      <c r="AH26838">
        <v>1</v>
      </c>
      <c r="AI26838" s="1" t="s">
        <v>23</v>
      </c>
      <c r="AJ26838" s="1" t="s">
        <v>67</v>
      </c>
      <c r="AK26838">
        <v>1</v>
      </c>
      <c r="AL26838" s="1">
        <v>2E-3</v>
      </c>
      <c r="AM26838" s="1" t="s">
        <v>84</v>
      </c>
      <c r="AN26838" s="1" t="s">
        <v>99</v>
      </c>
      <c r="AO26838" s="1" t="s">
        <v>97</v>
      </c>
    </row>
    <row r="26839" spans="1:41" x14ac:dyDescent="0.35">
      <c r="A26839">
        <v>36545</v>
      </c>
      <c r="B26839">
        <v>21508</v>
      </c>
      <c r="C26839">
        <v>430160</v>
      </c>
      <c r="D26839">
        <v>5</v>
      </c>
      <c r="E26839" s="1" t="s">
        <v>65</v>
      </c>
      <c r="F26839" s="1" t="s">
        <v>30</v>
      </c>
      <c r="G26839">
        <v>40</v>
      </c>
      <c r="H26839">
        <v>3</v>
      </c>
      <c r="I26839">
        <v>4</v>
      </c>
      <c r="J26839">
        <v>80</v>
      </c>
      <c r="K26839">
        <v>4</v>
      </c>
      <c r="L26839">
        <v>31</v>
      </c>
      <c r="M26839">
        <v>5</v>
      </c>
      <c r="N26839">
        <v>2</v>
      </c>
      <c r="O26839">
        <v>10</v>
      </c>
      <c r="P26839">
        <v>9</v>
      </c>
      <c r="Q26839">
        <v>4</v>
      </c>
      <c r="R26839">
        <v>9</v>
      </c>
      <c r="S26839">
        <v>40</v>
      </c>
      <c r="T26839" s="1" t="s">
        <v>30</v>
      </c>
      <c r="U26839" s="1" t="s">
        <v>24</v>
      </c>
      <c r="V26839">
        <v>538</v>
      </c>
      <c r="W26839" s="1" t="s">
        <v>25</v>
      </c>
      <c r="X26839">
        <v>2</v>
      </c>
      <c r="Y26839">
        <v>4</v>
      </c>
      <c r="Z26839" s="1" t="s">
        <v>20</v>
      </c>
      <c r="AA26839">
        <v>1</v>
      </c>
      <c r="AB26839">
        <v>4</v>
      </c>
      <c r="AC26839" s="1" t="s">
        <v>27</v>
      </c>
      <c r="AD26839">
        <v>85</v>
      </c>
      <c r="AE26839">
        <v>2</v>
      </c>
      <c r="AF26839">
        <v>5</v>
      </c>
      <c r="AG26839" s="1" t="s">
        <v>46</v>
      </c>
      <c r="AH26839">
        <v>1</v>
      </c>
      <c r="AI26839" s="1" t="s">
        <v>23</v>
      </c>
      <c r="AJ26839" s="1" t="s">
        <v>67</v>
      </c>
      <c r="AK26839">
        <v>1</v>
      </c>
      <c r="AL26839" s="1">
        <v>2E-3</v>
      </c>
      <c r="AM26839" s="1" t="s">
        <v>84</v>
      </c>
      <c r="AN26839" s="1" t="s">
        <v>99</v>
      </c>
      <c r="AO26839" s="1" t="s">
        <v>97</v>
      </c>
    </row>
    <row r="26840" spans="1:41" x14ac:dyDescent="0.35">
      <c r="A26840">
        <v>49149</v>
      </c>
      <c r="B26840">
        <v>14041</v>
      </c>
      <c r="C26840">
        <v>351025</v>
      </c>
      <c r="D26840">
        <v>1</v>
      </c>
      <c r="E26840" s="1" t="s">
        <v>65</v>
      </c>
      <c r="F26840" s="1" t="s">
        <v>17</v>
      </c>
      <c r="G26840">
        <v>11</v>
      </c>
      <c r="H26840">
        <v>4</v>
      </c>
      <c r="I26840">
        <v>2</v>
      </c>
      <c r="J26840">
        <v>80</v>
      </c>
      <c r="K26840">
        <v>3</v>
      </c>
      <c r="L26840">
        <v>11</v>
      </c>
      <c r="M26840">
        <v>5</v>
      </c>
      <c r="N26840">
        <v>4</v>
      </c>
      <c r="O26840">
        <v>8</v>
      </c>
      <c r="P26840">
        <v>5</v>
      </c>
      <c r="Q26840">
        <v>4</v>
      </c>
      <c r="R26840">
        <v>2</v>
      </c>
      <c r="S26840">
        <v>32</v>
      </c>
      <c r="T26840" s="1" t="s">
        <v>30</v>
      </c>
      <c r="U26840" s="1" t="s">
        <v>18</v>
      </c>
      <c r="V26840">
        <v>809</v>
      </c>
      <c r="W26840" s="1" t="s">
        <v>31</v>
      </c>
      <c r="X26840">
        <v>10</v>
      </c>
      <c r="Y26840">
        <v>3</v>
      </c>
      <c r="Z26840" s="1" t="s">
        <v>35</v>
      </c>
      <c r="AA26840">
        <v>1</v>
      </c>
      <c r="AB26840">
        <v>1</v>
      </c>
      <c r="AC26840" s="1" t="s">
        <v>21</v>
      </c>
      <c r="AD26840">
        <v>158</v>
      </c>
      <c r="AE26840">
        <v>4</v>
      </c>
      <c r="AF26840">
        <v>5</v>
      </c>
      <c r="AG26840" s="1" t="s">
        <v>44</v>
      </c>
      <c r="AH26840">
        <v>1</v>
      </c>
      <c r="AI26840" s="1" t="s">
        <v>23</v>
      </c>
      <c r="AJ26840" s="1" t="s">
        <v>71</v>
      </c>
      <c r="AK26840">
        <v>1</v>
      </c>
      <c r="AL26840" s="1">
        <v>2E-3</v>
      </c>
      <c r="AM26840" s="1" t="s">
        <v>84</v>
      </c>
      <c r="AN26840" s="1" t="s">
        <v>99</v>
      </c>
      <c r="AO26840" s="1" t="s">
        <v>97</v>
      </c>
    </row>
    <row r="26841" spans="1:41" x14ac:dyDescent="0.35">
      <c r="A26841">
        <v>40284</v>
      </c>
      <c r="B26841">
        <v>7230</v>
      </c>
      <c r="C26841">
        <v>72300</v>
      </c>
      <c r="D26841">
        <v>7</v>
      </c>
      <c r="E26841" s="1" t="s">
        <v>65</v>
      </c>
      <c r="F26841" s="1" t="s">
        <v>17</v>
      </c>
      <c r="G26841">
        <v>40</v>
      </c>
      <c r="H26841">
        <v>3</v>
      </c>
      <c r="I26841">
        <v>4</v>
      </c>
      <c r="J26841">
        <v>80</v>
      </c>
      <c r="K26841">
        <v>4</v>
      </c>
      <c r="L26841">
        <v>38</v>
      </c>
      <c r="M26841">
        <v>4</v>
      </c>
      <c r="N26841">
        <v>4</v>
      </c>
      <c r="O26841">
        <v>6</v>
      </c>
      <c r="P26841">
        <v>1</v>
      </c>
      <c r="Q26841">
        <v>4</v>
      </c>
      <c r="R26841">
        <v>3</v>
      </c>
      <c r="S26841">
        <v>22</v>
      </c>
      <c r="T26841" s="1" t="s">
        <v>30</v>
      </c>
      <c r="U26841" s="1" t="s">
        <v>18</v>
      </c>
      <c r="V26841">
        <v>757</v>
      </c>
      <c r="W26841" s="1" t="s">
        <v>34</v>
      </c>
      <c r="X26841">
        <v>5</v>
      </c>
      <c r="Y26841">
        <v>3</v>
      </c>
      <c r="Z26841" s="1" t="s">
        <v>32</v>
      </c>
      <c r="AA26841">
        <v>1</v>
      </c>
      <c r="AB26841">
        <v>3</v>
      </c>
      <c r="AC26841" s="1" t="s">
        <v>27</v>
      </c>
      <c r="AD26841">
        <v>153</v>
      </c>
      <c r="AE26841">
        <v>1</v>
      </c>
      <c r="AF26841">
        <v>1</v>
      </c>
      <c r="AG26841" s="1" t="s">
        <v>44</v>
      </c>
      <c r="AH26841">
        <v>4</v>
      </c>
      <c r="AI26841" s="1" t="s">
        <v>23</v>
      </c>
      <c r="AJ26841" s="1" t="s">
        <v>68</v>
      </c>
      <c r="AK26841">
        <v>1</v>
      </c>
      <c r="AL26841" s="1">
        <v>2E-3</v>
      </c>
      <c r="AM26841" s="1" t="s">
        <v>84</v>
      </c>
      <c r="AN26841" s="1" t="s">
        <v>99</v>
      </c>
      <c r="AO26841" s="1" t="s">
        <v>97</v>
      </c>
    </row>
    <row r="26842" spans="1:41" x14ac:dyDescent="0.35">
      <c r="A26842">
        <v>40417</v>
      </c>
      <c r="B26842">
        <v>4513</v>
      </c>
      <c r="C26842">
        <v>81234</v>
      </c>
      <c r="D26842">
        <v>0</v>
      </c>
      <c r="E26842" s="1" t="s">
        <v>65</v>
      </c>
      <c r="F26842" s="1" t="s">
        <v>30</v>
      </c>
      <c r="G26842">
        <v>38</v>
      </c>
      <c r="H26842">
        <v>3</v>
      </c>
      <c r="I26842">
        <v>2</v>
      </c>
      <c r="J26842">
        <v>80</v>
      </c>
      <c r="K26842">
        <v>4</v>
      </c>
      <c r="L26842">
        <v>17</v>
      </c>
      <c r="M26842">
        <v>1</v>
      </c>
      <c r="N26842">
        <v>1</v>
      </c>
      <c r="O26842">
        <v>10</v>
      </c>
      <c r="P26842">
        <v>5</v>
      </c>
      <c r="Q26842">
        <v>4</v>
      </c>
      <c r="R26842">
        <v>10</v>
      </c>
      <c r="S26842">
        <v>37</v>
      </c>
      <c r="T26842" s="1" t="s">
        <v>30</v>
      </c>
      <c r="U26842" s="1" t="s">
        <v>41</v>
      </c>
      <c r="V26842">
        <v>1022</v>
      </c>
      <c r="W26842" s="1" t="s">
        <v>25</v>
      </c>
      <c r="X26842">
        <v>8</v>
      </c>
      <c r="Y26842">
        <v>2</v>
      </c>
      <c r="Z26842" s="1" t="s">
        <v>35</v>
      </c>
      <c r="AA26842">
        <v>1</v>
      </c>
      <c r="AB26842">
        <v>2</v>
      </c>
      <c r="AC26842" s="1" t="s">
        <v>27</v>
      </c>
      <c r="AD26842">
        <v>48</v>
      </c>
      <c r="AE26842">
        <v>1</v>
      </c>
      <c r="AF26842">
        <v>2</v>
      </c>
      <c r="AG26842" s="1" t="s">
        <v>33</v>
      </c>
      <c r="AH26842">
        <v>2</v>
      </c>
      <c r="AI26842" s="1" t="s">
        <v>23</v>
      </c>
      <c r="AJ26842" s="1" t="s">
        <v>67</v>
      </c>
      <c r="AK26842">
        <v>1</v>
      </c>
      <c r="AL26842" s="1">
        <v>2E-3</v>
      </c>
      <c r="AM26842" s="1" t="s">
        <v>84</v>
      </c>
      <c r="AN26842" s="1" t="s">
        <v>99</v>
      </c>
      <c r="AO26842" s="1" t="s">
        <v>97</v>
      </c>
    </row>
    <row r="26843" spans="1:41" x14ac:dyDescent="0.35">
      <c r="A26843">
        <v>42911</v>
      </c>
      <c r="B26843">
        <v>6272</v>
      </c>
      <c r="C26843">
        <v>156800</v>
      </c>
      <c r="D26843">
        <v>3</v>
      </c>
      <c r="E26843" s="1" t="s">
        <v>65</v>
      </c>
      <c r="F26843" s="1" t="s">
        <v>30</v>
      </c>
      <c r="G26843">
        <v>37</v>
      </c>
      <c r="H26843">
        <v>3</v>
      </c>
      <c r="I26843">
        <v>3</v>
      </c>
      <c r="J26843">
        <v>80</v>
      </c>
      <c r="K26843">
        <v>4</v>
      </c>
      <c r="L26843">
        <v>34</v>
      </c>
      <c r="M26843">
        <v>1</v>
      </c>
      <c r="N26843">
        <v>2</v>
      </c>
      <c r="O26843">
        <v>31</v>
      </c>
      <c r="P26843">
        <v>4</v>
      </c>
      <c r="Q26843">
        <v>4</v>
      </c>
      <c r="R26843">
        <v>12</v>
      </c>
      <c r="S26843">
        <v>37</v>
      </c>
      <c r="T26843" s="1" t="s">
        <v>30</v>
      </c>
      <c r="U26843" s="1" t="s">
        <v>41</v>
      </c>
      <c r="V26843">
        <v>607</v>
      </c>
      <c r="W26843" s="1" t="s">
        <v>34</v>
      </c>
      <c r="X26843">
        <v>10</v>
      </c>
      <c r="Y26843">
        <v>2</v>
      </c>
      <c r="Z26843" s="1" t="s">
        <v>25</v>
      </c>
      <c r="AA26843">
        <v>1</v>
      </c>
      <c r="AB26843">
        <v>3</v>
      </c>
      <c r="AC26843" s="1" t="s">
        <v>27</v>
      </c>
      <c r="AD26843">
        <v>175</v>
      </c>
      <c r="AE26843">
        <v>3</v>
      </c>
      <c r="AF26843">
        <v>1</v>
      </c>
      <c r="AG26843" s="1" t="s">
        <v>44</v>
      </c>
      <c r="AH26843">
        <v>2</v>
      </c>
      <c r="AI26843" s="1" t="s">
        <v>23</v>
      </c>
      <c r="AJ26843" s="1" t="s">
        <v>67</v>
      </c>
      <c r="AK26843">
        <v>1</v>
      </c>
      <c r="AL26843" s="1">
        <v>2E-3</v>
      </c>
      <c r="AM26843" s="1" t="s">
        <v>84</v>
      </c>
      <c r="AN26843" s="1" t="s">
        <v>99</v>
      </c>
      <c r="AO26843" s="1" t="s">
        <v>97</v>
      </c>
    </row>
    <row r="26844" spans="1:41" x14ac:dyDescent="0.35">
      <c r="A26844">
        <v>43666</v>
      </c>
      <c r="B26844">
        <v>5256</v>
      </c>
      <c r="C26844">
        <v>115632</v>
      </c>
      <c r="D26844">
        <v>7</v>
      </c>
      <c r="E26844" s="1" t="s">
        <v>65</v>
      </c>
      <c r="F26844" s="1" t="s">
        <v>17</v>
      </c>
      <c r="G26844">
        <v>30</v>
      </c>
      <c r="H26844">
        <v>3</v>
      </c>
      <c r="I26844">
        <v>1</v>
      </c>
      <c r="J26844">
        <v>80</v>
      </c>
      <c r="K26844">
        <v>4</v>
      </c>
      <c r="L26844">
        <v>19</v>
      </c>
      <c r="M26844">
        <v>3</v>
      </c>
      <c r="N26844">
        <v>2</v>
      </c>
      <c r="O26844">
        <v>6</v>
      </c>
      <c r="P26844">
        <v>4</v>
      </c>
      <c r="Q26844">
        <v>4</v>
      </c>
      <c r="R26844">
        <v>4</v>
      </c>
      <c r="S26844">
        <v>57</v>
      </c>
      <c r="T26844" s="1" t="s">
        <v>30</v>
      </c>
      <c r="U26844" s="1" t="s">
        <v>24</v>
      </c>
      <c r="V26844">
        <v>568</v>
      </c>
      <c r="W26844" s="1" t="s">
        <v>31</v>
      </c>
      <c r="X26844">
        <v>4</v>
      </c>
      <c r="Y26844">
        <v>3</v>
      </c>
      <c r="Z26844" s="1" t="s">
        <v>35</v>
      </c>
      <c r="AA26844">
        <v>1</v>
      </c>
      <c r="AB26844">
        <v>2</v>
      </c>
      <c r="AC26844" s="1" t="s">
        <v>21</v>
      </c>
      <c r="AD26844">
        <v>107</v>
      </c>
      <c r="AE26844">
        <v>1</v>
      </c>
      <c r="AF26844">
        <v>1</v>
      </c>
      <c r="AG26844" s="1" t="s">
        <v>28</v>
      </c>
      <c r="AH26844">
        <v>2</v>
      </c>
      <c r="AI26844" s="1" t="s">
        <v>23</v>
      </c>
      <c r="AJ26844" s="1" t="s">
        <v>69</v>
      </c>
      <c r="AK26844">
        <v>1</v>
      </c>
      <c r="AL26844" s="1">
        <v>2E-3</v>
      </c>
      <c r="AM26844" s="1" t="s">
        <v>84</v>
      </c>
      <c r="AN26844" s="1" t="s">
        <v>99</v>
      </c>
      <c r="AO26844" s="1" t="s">
        <v>97</v>
      </c>
    </row>
    <row r="26845" spans="1:41" x14ac:dyDescent="0.35">
      <c r="A26845">
        <v>46701</v>
      </c>
      <c r="B26845">
        <v>45037</v>
      </c>
      <c r="C26845">
        <v>45037</v>
      </c>
      <c r="D26845">
        <v>3</v>
      </c>
      <c r="E26845" s="1" t="s">
        <v>65</v>
      </c>
      <c r="F26845" s="1" t="s">
        <v>17</v>
      </c>
      <c r="G26845">
        <v>0</v>
      </c>
      <c r="H26845">
        <v>2</v>
      </c>
      <c r="I26845">
        <v>2</v>
      </c>
      <c r="J26845">
        <v>80</v>
      </c>
      <c r="K26845">
        <v>4</v>
      </c>
      <c r="L26845">
        <v>12</v>
      </c>
      <c r="M26845">
        <v>4</v>
      </c>
      <c r="N26845">
        <v>1</v>
      </c>
      <c r="O26845">
        <v>9</v>
      </c>
      <c r="P26845">
        <v>2</v>
      </c>
      <c r="Q26845">
        <v>4</v>
      </c>
      <c r="R26845">
        <v>8</v>
      </c>
      <c r="S26845">
        <v>25</v>
      </c>
      <c r="T26845" s="1" t="s">
        <v>30</v>
      </c>
      <c r="U26845" s="1" t="s">
        <v>24</v>
      </c>
      <c r="V26845">
        <v>554</v>
      </c>
      <c r="W26845" s="1" t="s">
        <v>43</v>
      </c>
      <c r="X26845">
        <v>4</v>
      </c>
      <c r="Y26845">
        <v>1</v>
      </c>
      <c r="Z26845" s="1" t="s">
        <v>42</v>
      </c>
      <c r="AA26845">
        <v>1</v>
      </c>
      <c r="AB26845">
        <v>4</v>
      </c>
      <c r="AC26845" s="1" t="s">
        <v>21</v>
      </c>
      <c r="AD26845">
        <v>147</v>
      </c>
      <c r="AE26845">
        <v>3</v>
      </c>
      <c r="AF26845">
        <v>2</v>
      </c>
      <c r="AG26845" s="1" t="s">
        <v>40</v>
      </c>
      <c r="AH26845">
        <v>2</v>
      </c>
      <c r="AI26845" s="1" t="s">
        <v>23</v>
      </c>
      <c r="AJ26845" s="1" t="s">
        <v>68</v>
      </c>
      <c r="AK26845">
        <v>1</v>
      </c>
      <c r="AL26845" s="1">
        <v>2E-3</v>
      </c>
      <c r="AM26845" s="1" t="s">
        <v>84</v>
      </c>
      <c r="AN26845" s="1" t="s">
        <v>99</v>
      </c>
      <c r="AO26845" s="1" t="s">
        <v>96</v>
      </c>
    </row>
    <row r="26846" spans="1:41" x14ac:dyDescent="0.35">
      <c r="A26846">
        <v>220</v>
      </c>
      <c r="B26846">
        <v>38526</v>
      </c>
      <c r="C26846">
        <v>38526</v>
      </c>
      <c r="D26846">
        <v>0</v>
      </c>
      <c r="E26846" s="1" t="s">
        <v>65</v>
      </c>
      <c r="F26846" s="1" t="s">
        <v>30</v>
      </c>
      <c r="G26846">
        <v>46</v>
      </c>
      <c r="H26846">
        <v>3</v>
      </c>
      <c r="I26846">
        <v>3</v>
      </c>
      <c r="J26846">
        <v>80</v>
      </c>
      <c r="K26846">
        <v>1</v>
      </c>
      <c r="L26846">
        <v>18</v>
      </c>
      <c r="M26846">
        <v>6</v>
      </c>
      <c r="N26846">
        <v>2</v>
      </c>
      <c r="O26846">
        <v>7</v>
      </c>
      <c r="P26846">
        <v>5</v>
      </c>
      <c r="Q26846">
        <v>4</v>
      </c>
      <c r="R26846">
        <v>1</v>
      </c>
      <c r="S26846">
        <v>29</v>
      </c>
      <c r="T26846" s="1" t="s">
        <v>17</v>
      </c>
      <c r="U26846" s="1" t="s">
        <v>18</v>
      </c>
      <c r="V26846">
        <v>1472</v>
      </c>
      <c r="W26846" s="1" t="s">
        <v>25</v>
      </c>
      <c r="X26846">
        <v>4</v>
      </c>
      <c r="Y26846">
        <v>3</v>
      </c>
      <c r="Z26846" s="1" t="s">
        <v>26</v>
      </c>
      <c r="AA26846">
        <v>1</v>
      </c>
      <c r="AB26846">
        <v>4</v>
      </c>
      <c r="AC26846" s="1" t="s">
        <v>21</v>
      </c>
      <c r="AD26846">
        <v>62</v>
      </c>
      <c r="AE26846">
        <v>3</v>
      </c>
      <c r="AF26846">
        <v>1</v>
      </c>
      <c r="AG26846" s="1" t="s">
        <v>22</v>
      </c>
      <c r="AH26846">
        <v>2</v>
      </c>
      <c r="AI26846" s="1" t="s">
        <v>23</v>
      </c>
      <c r="AJ26846" s="1" t="s">
        <v>71</v>
      </c>
      <c r="AK26846">
        <v>0</v>
      </c>
      <c r="AL26846" s="1">
        <v>0</v>
      </c>
      <c r="AM26846" s="1" t="s">
        <v>84</v>
      </c>
      <c r="AN26846" s="1" t="s">
        <v>99</v>
      </c>
      <c r="AO26846" s="1" t="s">
        <v>97</v>
      </c>
    </row>
    <row r="26847" spans="1:41" x14ac:dyDescent="0.35">
      <c r="A26847">
        <v>4289</v>
      </c>
      <c r="B26847">
        <v>39957</v>
      </c>
      <c r="C26847">
        <v>1078839</v>
      </c>
      <c r="D26847">
        <v>7</v>
      </c>
      <c r="E26847" s="1" t="s">
        <v>65</v>
      </c>
      <c r="F26847" s="1" t="s">
        <v>17</v>
      </c>
      <c r="G26847">
        <v>28</v>
      </c>
      <c r="H26847">
        <v>2</v>
      </c>
      <c r="I26847">
        <v>3</v>
      </c>
      <c r="J26847">
        <v>80</v>
      </c>
      <c r="K26847">
        <v>1</v>
      </c>
      <c r="L26847">
        <v>18</v>
      </c>
      <c r="M26847">
        <v>1</v>
      </c>
      <c r="N26847">
        <v>2</v>
      </c>
      <c r="O26847">
        <v>7</v>
      </c>
      <c r="P26847">
        <v>7</v>
      </c>
      <c r="Q26847">
        <v>4</v>
      </c>
      <c r="R26847">
        <v>7</v>
      </c>
      <c r="S26847">
        <v>19</v>
      </c>
      <c r="T26847" s="1" t="s">
        <v>17</v>
      </c>
      <c r="U26847" s="1" t="s">
        <v>18</v>
      </c>
      <c r="V26847">
        <v>604</v>
      </c>
      <c r="W26847" s="1" t="s">
        <v>34</v>
      </c>
      <c r="X26847">
        <v>7</v>
      </c>
      <c r="Y26847">
        <v>5</v>
      </c>
      <c r="Z26847" s="1" t="s">
        <v>35</v>
      </c>
      <c r="AA26847">
        <v>1</v>
      </c>
      <c r="AB26847">
        <v>3</v>
      </c>
      <c r="AC26847" s="1" t="s">
        <v>27</v>
      </c>
      <c r="AD26847">
        <v>50</v>
      </c>
      <c r="AE26847">
        <v>1</v>
      </c>
      <c r="AF26847">
        <v>3</v>
      </c>
      <c r="AG26847" s="1" t="s">
        <v>46</v>
      </c>
      <c r="AH26847">
        <v>3</v>
      </c>
      <c r="AI26847" s="1" t="s">
        <v>23</v>
      </c>
      <c r="AJ26847" s="1" t="s">
        <v>68</v>
      </c>
      <c r="AK26847">
        <v>0</v>
      </c>
      <c r="AL26847" s="1">
        <v>0</v>
      </c>
      <c r="AM26847" s="1" t="s">
        <v>84</v>
      </c>
      <c r="AN26847" s="1" t="s">
        <v>99</v>
      </c>
      <c r="AO26847" s="1" t="s">
        <v>96</v>
      </c>
    </row>
    <row r="26848" spans="1:41" x14ac:dyDescent="0.35">
      <c r="A26848">
        <v>1370</v>
      </c>
      <c r="B26848">
        <v>3433</v>
      </c>
      <c r="C26848">
        <v>75526</v>
      </c>
      <c r="D26848">
        <v>6</v>
      </c>
      <c r="E26848" s="1" t="s">
        <v>65</v>
      </c>
      <c r="F26848" s="1" t="s">
        <v>17</v>
      </c>
      <c r="G26848">
        <v>10</v>
      </c>
      <c r="H26848">
        <v>3</v>
      </c>
      <c r="I26848">
        <v>1</v>
      </c>
      <c r="J26848">
        <v>80</v>
      </c>
      <c r="K26848">
        <v>4</v>
      </c>
      <c r="L26848">
        <v>32</v>
      </c>
      <c r="M26848">
        <v>1</v>
      </c>
      <c r="N26848">
        <v>4</v>
      </c>
      <c r="O26848">
        <v>10</v>
      </c>
      <c r="P26848">
        <v>2</v>
      </c>
      <c r="Q26848">
        <v>4</v>
      </c>
      <c r="R26848">
        <v>6</v>
      </c>
      <c r="S26848">
        <v>33</v>
      </c>
      <c r="T26848" s="1" t="s">
        <v>17</v>
      </c>
      <c r="U26848" s="1" t="s">
        <v>18</v>
      </c>
      <c r="V26848">
        <v>425</v>
      </c>
      <c r="W26848" s="1" t="s">
        <v>19</v>
      </c>
      <c r="X26848">
        <v>7</v>
      </c>
      <c r="Y26848">
        <v>1</v>
      </c>
      <c r="Z26848" s="1" t="s">
        <v>26</v>
      </c>
      <c r="AA26848">
        <v>1</v>
      </c>
      <c r="AB26848">
        <v>4</v>
      </c>
      <c r="AC26848" s="1" t="s">
        <v>27</v>
      </c>
      <c r="AD26848">
        <v>74</v>
      </c>
      <c r="AE26848">
        <v>4</v>
      </c>
      <c r="AF26848">
        <v>4</v>
      </c>
      <c r="AG26848" s="1" t="s">
        <v>28</v>
      </c>
      <c r="AH26848">
        <v>2</v>
      </c>
      <c r="AI26848" s="1" t="s">
        <v>23</v>
      </c>
      <c r="AJ26848" s="1" t="s">
        <v>71</v>
      </c>
      <c r="AK26848">
        <v>0</v>
      </c>
      <c r="AL26848" s="1">
        <v>0</v>
      </c>
      <c r="AM26848" s="1" t="s">
        <v>84</v>
      </c>
      <c r="AN26848" s="1" t="s">
        <v>99</v>
      </c>
      <c r="AO26848" s="1" t="s">
        <v>97</v>
      </c>
    </row>
    <row r="26849" spans="1:41" x14ac:dyDescent="0.35">
      <c r="A26849">
        <v>5780</v>
      </c>
      <c r="B26849">
        <v>2359</v>
      </c>
      <c r="C26849">
        <v>58975</v>
      </c>
      <c r="D26849">
        <v>1</v>
      </c>
      <c r="E26849" s="1" t="s">
        <v>65</v>
      </c>
      <c r="F26849" s="1" t="s">
        <v>17</v>
      </c>
      <c r="G26849">
        <v>33</v>
      </c>
      <c r="H26849">
        <v>3</v>
      </c>
      <c r="I26849">
        <v>2</v>
      </c>
      <c r="J26849">
        <v>80</v>
      </c>
      <c r="K26849">
        <v>1</v>
      </c>
      <c r="L26849">
        <v>13</v>
      </c>
      <c r="M26849">
        <v>3</v>
      </c>
      <c r="N26849">
        <v>4</v>
      </c>
      <c r="O26849">
        <v>12</v>
      </c>
      <c r="P26849">
        <v>11</v>
      </c>
      <c r="Q26849">
        <v>4</v>
      </c>
      <c r="R26849">
        <v>10</v>
      </c>
      <c r="S26849">
        <v>35</v>
      </c>
      <c r="T26849" s="1" t="s">
        <v>17</v>
      </c>
      <c r="U26849" s="1" t="s">
        <v>18</v>
      </c>
      <c r="V26849">
        <v>129</v>
      </c>
      <c r="W26849" s="1" t="s">
        <v>38</v>
      </c>
      <c r="X26849">
        <v>7</v>
      </c>
      <c r="Y26849">
        <v>1</v>
      </c>
      <c r="Z26849" s="1" t="s">
        <v>35</v>
      </c>
      <c r="AA26849">
        <v>1</v>
      </c>
      <c r="AB26849">
        <v>3</v>
      </c>
      <c r="AC26849" s="1" t="s">
        <v>27</v>
      </c>
      <c r="AD26849">
        <v>149</v>
      </c>
      <c r="AE26849">
        <v>2</v>
      </c>
      <c r="AF26849">
        <v>1</v>
      </c>
      <c r="AG26849" s="1" t="s">
        <v>40</v>
      </c>
      <c r="AH26849">
        <v>4</v>
      </c>
      <c r="AI26849" s="1" t="s">
        <v>23</v>
      </c>
      <c r="AJ26849" s="1" t="s">
        <v>71</v>
      </c>
      <c r="AK26849">
        <v>0</v>
      </c>
      <c r="AL26849" s="1">
        <v>0</v>
      </c>
      <c r="AM26849" s="1" t="s">
        <v>84</v>
      </c>
      <c r="AN26849" s="1" t="s">
        <v>99</v>
      </c>
      <c r="AO26849" s="1" t="s">
        <v>97</v>
      </c>
    </row>
    <row r="26850" spans="1:41" x14ac:dyDescent="0.35">
      <c r="A26850">
        <v>6099</v>
      </c>
      <c r="B26850">
        <v>29767</v>
      </c>
      <c r="C26850">
        <v>357204</v>
      </c>
      <c r="D26850">
        <v>5</v>
      </c>
      <c r="E26850" s="1" t="s">
        <v>65</v>
      </c>
      <c r="F26850" s="1" t="s">
        <v>17</v>
      </c>
      <c r="G26850">
        <v>6</v>
      </c>
      <c r="H26850">
        <v>3</v>
      </c>
      <c r="I26850">
        <v>4</v>
      </c>
      <c r="J26850">
        <v>80</v>
      </c>
      <c r="K26850">
        <v>1</v>
      </c>
      <c r="L26850">
        <v>7</v>
      </c>
      <c r="M26850">
        <v>5</v>
      </c>
      <c r="N26850">
        <v>3</v>
      </c>
      <c r="O26850">
        <v>7</v>
      </c>
      <c r="P26850">
        <v>5</v>
      </c>
      <c r="Q26850">
        <v>4</v>
      </c>
      <c r="R26850">
        <v>5</v>
      </c>
      <c r="S26850">
        <v>42</v>
      </c>
      <c r="T26850" s="1" t="s">
        <v>17</v>
      </c>
      <c r="U26850" s="1" t="s">
        <v>24</v>
      </c>
      <c r="V26850">
        <v>670</v>
      </c>
      <c r="W26850" s="1" t="s">
        <v>34</v>
      </c>
      <c r="X26850">
        <v>1</v>
      </c>
      <c r="Y26850">
        <v>2</v>
      </c>
      <c r="Z26850" s="1" t="s">
        <v>26</v>
      </c>
      <c r="AA26850">
        <v>1</v>
      </c>
      <c r="AB26850">
        <v>4</v>
      </c>
      <c r="AC26850" s="1" t="s">
        <v>27</v>
      </c>
      <c r="AD26850">
        <v>120</v>
      </c>
      <c r="AE26850">
        <v>2</v>
      </c>
      <c r="AF26850">
        <v>2</v>
      </c>
      <c r="AG26850" s="1" t="s">
        <v>25</v>
      </c>
      <c r="AH26850">
        <v>4</v>
      </c>
      <c r="AI26850" s="1" t="s">
        <v>23</v>
      </c>
      <c r="AJ26850" s="1" t="s">
        <v>67</v>
      </c>
      <c r="AK26850">
        <v>0</v>
      </c>
      <c r="AL26850" s="1">
        <v>0</v>
      </c>
      <c r="AM26850" s="1" t="s">
        <v>84</v>
      </c>
      <c r="AN26850" s="1" t="s">
        <v>99</v>
      </c>
      <c r="AO26850" s="1" t="s">
        <v>97</v>
      </c>
    </row>
    <row r="26851" spans="1:41" x14ac:dyDescent="0.35">
      <c r="A26851">
        <v>6719</v>
      </c>
      <c r="B26851">
        <v>22667</v>
      </c>
      <c r="C26851">
        <v>317338</v>
      </c>
      <c r="D26851">
        <v>5</v>
      </c>
      <c r="E26851" s="1" t="s">
        <v>65</v>
      </c>
      <c r="F26851" s="1" t="s">
        <v>30</v>
      </c>
      <c r="G26851">
        <v>1</v>
      </c>
      <c r="H26851">
        <v>2</v>
      </c>
      <c r="I26851">
        <v>1</v>
      </c>
      <c r="J26851">
        <v>80</v>
      </c>
      <c r="K26851">
        <v>1</v>
      </c>
      <c r="L26851">
        <v>17</v>
      </c>
      <c r="M26851">
        <v>1</v>
      </c>
      <c r="N26851">
        <v>3</v>
      </c>
      <c r="O26851">
        <v>14</v>
      </c>
      <c r="P26851">
        <v>3</v>
      </c>
      <c r="Q26851">
        <v>4</v>
      </c>
      <c r="R26851">
        <v>1</v>
      </c>
      <c r="S26851">
        <v>34</v>
      </c>
      <c r="T26851" s="1" t="s">
        <v>17</v>
      </c>
      <c r="U26851" s="1" t="s">
        <v>24</v>
      </c>
      <c r="V26851">
        <v>579</v>
      </c>
      <c r="W26851" s="1" t="s">
        <v>43</v>
      </c>
      <c r="X26851">
        <v>10</v>
      </c>
      <c r="Y26851">
        <v>1</v>
      </c>
      <c r="Z26851" s="1" t="s">
        <v>35</v>
      </c>
      <c r="AA26851">
        <v>1</v>
      </c>
      <c r="AB26851">
        <v>4</v>
      </c>
      <c r="AC26851" s="1" t="s">
        <v>27</v>
      </c>
      <c r="AD26851">
        <v>71</v>
      </c>
      <c r="AE26851">
        <v>2</v>
      </c>
      <c r="AF26851">
        <v>1</v>
      </c>
      <c r="AG26851" s="1" t="s">
        <v>22</v>
      </c>
      <c r="AH26851">
        <v>3</v>
      </c>
      <c r="AI26851" s="1" t="s">
        <v>23</v>
      </c>
      <c r="AJ26851" s="1" t="s">
        <v>71</v>
      </c>
      <c r="AK26851">
        <v>0</v>
      </c>
      <c r="AL26851" s="1">
        <v>0</v>
      </c>
      <c r="AM26851" s="1" t="s">
        <v>84</v>
      </c>
      <c r="AN26851" s="1" t="s">
        <v>99</v>
      </c>
      <c r="AO26851" s="1" t="s">
        <v>96</v>
      </c>
    </row>
    <row r="26852" spans="1:41" x14ac:dyDescent="0.35">
      <c r="A26852">
        <v>7381</v>
      </c>
      <c r="B26852">
        <v>33038</v>
      </c>
      <c r="C26852">
        <v>99114</v>
      </c>
      <c r="D26852">
        <v>6</v>
      </c>
      <c r="E26852" s="1" t="s">
        <v>65</v>
      </c>
      <c r="F26852" s="1" t="s">
        <v>17</v>
      </c>
      <c r="G26852">
        <v>17</v>
      </c>
      <c r="H26852">
        <v>3</v>
      </c>
      <c r="I26852">
        <v>4</v>
      </c>
      <c r="J26852">
        <v>80</v>
      </c>
      <c r="K26852">
        <v>1</v>
      </c>
      <c r="L26852">
        <v>29</v>
      </c>
      <c r="M26852">
        <v>2</v>
      </c>
      <c r="N26852">
        <v>4</v>
      </c>
      <c r="O26852">
        <v>7</v>
      </c>
      <c r="P26852">
        <v>7</v>
      </c>
      <c r="Q26852">
        <v>4</v>
      </c>
      <c r="R26852">
        <v>1</v>
      </c>
      <c r="S26852">
        <v>56</v>
      </c>
      <c r="T26852" s="1" t="s">
        <v>17</v>
      </c>
      <c r="U26852" s="1" t="s">
        <v>18</v>
      </c>
      <c r="V26852">
        <v>309</v>
      </c>
      <c r="W26852" s="1" t="s">
        <v>43</v>
      </c>
      <c r="X26852">
        <v>8</v>
      </c>
      <c r="Y26852">
        <v>1</v>
      </c>
      <c r="Z26852" s="1" t="s">
        <v>25</v>
      </c>
      <c r="AA26852">
        <v>1</v>
      </c>
      <c r="AB26852">
        <v>1</v>
      </c>
      <c r="AC26852" s="1" t="s">
        <v>21</v>
      </c>
      <c r="AD26852">
        <v>80</v>
      </c>
      <c r="AE26852">
        <v>2</v>
      </c>
      <c r="AF26852">
        <v>4</v>
      </c>
      <c r="AG26852" s="1" t="s">
        <v>46</v>
      </c>
      <c r="AH26852">
        <v>1</v>
      </c>
      <c r="AI26852" s="1" t="s">
        <v>23</v>
      </c>
      <c r="AJ26852" s="1" t="s">
        <v>69</v>
      </c>
      <c r="AK26852">
        <v>0</v>
      </c>
      <c r="AL26852" s="1">
        <v>0</v>
      </c>
      <c r="AM26852" s="1" t="s">
        <v>84</v>
      </c>
      <c r="AN26852" s="1" t="s">
        <v>99</v>
      </c>
      <c r="AO26852" s="1" t="s">
        <v>97</v>
      </c>
    </row>
    <row r="26853" spans="1:41" x14ac:dyDescent="0.35">
      <c r="A26853">
        <v>2165</v>
      </c>
      <c r="B26853">
        <v>45074</v>
      </c>
      <c r="C26853">
        <v>270444</v>
      </c>
      <c r="D26853">
        <v>7</v>
      </c>
      <c r="E26853" s="1" t="s">
        <v>65</v>
      </c>
      <c r="F26853" s="1" t="s">
        <v>17</v>
      </c>
      <c r="G26853">
        <v>46</v>
      </c>
      <c r="H26853">
        <v>4</v>
      </c>
      <c r="I26853">
        <v>4</v>
      </c>
      <c r="J26853">
        <v>80</v>
      </c>
      <c r="K26853">
        <v>2</v>
      </c>
      <c r="L26853">
        <v>40</v>
      </c>
      <c r="M26853">
        <v>3</v>
      </c>
      <c r="N26853">
        <v>2</v>
      </c>
      <c r="O26853">
        <v>12</v>
      </c>
      <c r="P26853">
        <v>8</v>
      </c>
      <c r="Q26853">
        <v>4</v>
      </c>
      <c r="R26853">
        <v>11</v>
      </c>
      <c r="S26853">
        <v>41</v>
      </c>
      <c r="T26853" s="1" t="s">
        <v>17</v>
      </c>
      <c r="U26853" s="1" t="s">
        <v>18</v>
      </c>
      <c r="V26853">
        <v>365</v>
      </c>
      <c r="W26853" s="1" t="s">
        <v>38</v>
      </c>
      <c r="X26853">
        <v>7</v>
      </c>
      <c r="Y26853">
        <v>4</v>
      </c>
      <c r="Z26853" s="1" t="s">
        <v>20</v>
      </c>
      <c r="AA26853">
        <v>1</v>
      </c>
      <c r="AB26853">
        <v>1</v>
      </c>
      <c r="AC26853" s="1" t="s">
        <v>21</v>
      </c>
      <c r="AD26853">
        <v>146</v>
      </c>
      <c r="AE26853">
        <v>1</v>
      </c>
      <c r="AF26853">
        <v>4</v>
      </c>
      <c r="AG26853" s="1" t="s">
        <v>22</v>
      </c>
      <c r="AH26853">
        <v>1</v>
      </c>
      <c r="AI26853" s="1" t="s">
        <v>23</v>
      </c>
      <c r="AJ26853" s="1" t="s">
        <v>67</v>
      </c>
      <c r="AK26853">
        <v>0</v>
      </c>
      <c r="AL26853" s="1">
        <v>0</v>
      </c>
      <c r="AM26853" s="1" t="s">
        <v>84</v>
      </c>
      <c r="AN26853" s="1" t="s">
        <v>99</v>
      </c>
      <c r="AO26853" s="1" t="s">
        <v>97</v>
      </c>
    </row>
    <row r="26854" spans="1:41" x14ac:dyDescent="0.35">
      <c r="A26854">
        <v>2478</v>
      </c>
      <c r="B26854">
        <v>12507</v>
      </c>
      <c r="C26854">
        <v>162591</v>
      </c>
      <c r="D26854">
        <v>6</v>
      </c>
      <c r="E26854" s="1" t="s">
        <v>65</v>
      </c>
      <c r="F26854" s="1" t="s">
        <v>17</v>
      </c>
      <c r="G26854">
        <v>19</v>
      </c>
      <c r="H26854">
        <v>3</v>
      </c>
      <c r="I26854">
        <v>2</v>
      </c>
      <c r="J26854">
        <v>80</v>
      </c>
      <c r="K26854">
        <v>2</v>
      </c>
      <c r="L26854">
        <v>22</v>
      </c>
      <c r="M26854">
        <v>6</v>
      </c>
      <c r="N26854">
        <v>2</v>
      </c>
      <c r="O26854">
        <v>20</v>
      </c>
      <c r="P26854">
        <v>13</v>
      </c>
      <c r="Q26854">
        <v>4</v>
      </c>
      <c r="R26854">
        <v>7</v>
      </c>
      <c r="S26854">
        <v>36</v>
      </c>
      <c r="T26854" s="1" t="s">
        <v>17</v>
      </c>
      <c r="U26854" s="1" t="s">
        <v>41</v>
      </c>
      <c r="V26854">
        <v>378</v>
      </c>
      <c r="W26854" s="1" t="s">
        <v>34</v>
      </c>
      <c r="X26854">
        <v>8</v>
      </c>
      <c r="Y26854">
        <v>1</v>
      </c>
      <c r="Z26854" s="1" t="s">
        <v>26</v>
      </c>
      <c r="AA26854">
        <v>1</v>
      </c>
      <c r="AB26854">
        <v>3</v>
      </c>
      <c r="AC26854" s="1" t="s">
        <v>27</v>
      </c>
      <c r="AD26854">
        <v>171</v>
      </c>
      <c r="AE26854">
        <v>4</v>
      </c>
      <c r="AF26854">
        <v>1</v>
      </c>
      <c r="AG26854" s="1" t="s">
        <v>28</v>
      </c>
      <c r="AH26854">
        <v>4</v>
      </c>
      <c r="AI26854" s="1" t="s">
        <v>23</v>
      </c>
      <c r="AJ26854" s="1" t="s">
        <v>67</v>
      </c>
      <c r="AK26854">
        <v>0</v>
      </c>
      <c r="AL26854" s="1">
        <v>0</v>
      </c>
      <c r="AM26854" s="1" t="s">
        <v>84</v>
      </c>
      <c r="AN26854" s="1" t="s">
        <v>99</v>
      </c>
      <c r="AO26854" s="1" t="s">
        <v>97</v>
      </c>
    </row>
    <row r="26855" spans="1:41" x14ac:dyDescent="0.35">
      <c r="A26855">
        <v>12271</v>
      </c>
      <c r="B26855">
        <v>36585</v>
      </c>
      <c r="C26855">
        <v>1097550</v>
      </c>
      <c r="D26855">
        <v>8</v>
      </c>
      <c r="E26855" s="1" t="s">
        <v>65</v>
      </c>
      <c r="F26855" s="1" t="s">
        <v>30</v>
      </c>
      <c r="G26855">
        <v>32</v>
      </c>
      <c r="H26855">
        <v>3</v>
      </c>
      <c r="I26855">
        <v>3</v>
      </c>
      <c r="J26855">
        <v>80</v>
      </c>
      <c r="K26855">
        <v>1</v>
      </c>
      <c r="L26855">
        <v>39</v>
      </c>
      <c r="M26855">
        <v>4</v>
      </c>
      <c r="N26855">
        <v>1</v>
      </c>
      <c r="O26855">
        <v>24</v>
      </c>
      <c r="P26855">
        <v>1</v>
      </c>
      <c r="Q26855">
        <v>4</v>
      </c>
      <c r="R26855">
        <v>2</v>
      </c>
      <c r="S26855">
        <v>58</v>
      </c>
      <c r="T26855" s="1" t="s">
        <v>17</v>
      </c>
      <c r="U26855" s="1" t="s">
        <v>24</v>
      </c>
      <c r="V26855">
        <v>1381</v>
      </c>
      <c r="W26855" s="1" t="s">
        <v>19</v>
      </c>
      <c r="X26855">
        <v>6</v>
      </c>
      <c r="Y26855">
        <v>1</v>
      </c>
      <c r="Z26855" s="1" t="s">
        <v>20</v>
      </c>
      <c r="AA26855">
        <v>1</v>
      </c>
      <c r="AB26855">
        <v>1</v>
      </c>
      <c r="AC26855" s="1" t="s">
        <v>27</v>
      </c>
      <c r="AD26855">
        <v>32</v>
      </c>
      <c r="AE26855">
        <v>1</v>
      </c>
      <c r="AF26855">
        <v>4</v>
      </c>
      <c r="AG26855" s="1" t="s">
        <v>33</v>
      </c>
      <c r="AH26855">
        <v>1</v>
      </c>
      <c r="AI26855" s="1" t="s">
        <v>23</v>
      </c>
      <c r="AJ26855" s="1" t="s">
        <v>69</v>
      </c>
      <c r="AK26855">
        <v>0</v>
      </c>
      <c r="AL26855" s="1">
        <v>0</v>
      </c>
      <c r="AM26855" s="1" t="s">
        <v>84</v>
      </c>
      <c r="AN26855" s="1" t="s">
        <v>99</v>
      </c>
      <c r="AO26855" s="1" t="s">
        <v>97</v>
      </c>
    </row>
    <row r="26856" spans="1:41" x14ac:dyDescent="0.35">
      <c r="A26856">
        <v>3337</v>
      </c>
      <c r="B26856">
        <v>43548</v>
      </c>
      <c r="C26856">
        <v>958056</v>
      </c>
      <c r="D26856">
        <v>6</v>
      </c>
      <c r="E26856" s="1" t="s">
        <v>65</v>
      </c>
      <c r="F26856" s="1" t="s">
        <v>30</v>
      </c>
      <c r="G26856">
        <v>0</v>
      </c>
      <c r="H26856">
        <v>1</v>
      </c>
      <c r="I26856">
        <v>3</v>
      </c>
      <c r="J26856">
        <v>80</v>
      </c>
      <c r="K26856">
        <v>2</v>
      </c>
      <c r="L26856">
        <v>25</v>
      </c>
      <c r="M26856">
        <v>3</v>
      </c>
      <c r="N26856">
        <v>4</v>
      </c>
      <c r="O26856">
        <v>8</v>
      </c>
      <c r="P26856">
        <v>8</v>
      </c>
      <c r="Q26856">
        <v>4</v>
      </c>
      <c r="R26856">
        <v>3</v>
      </c>
      <c r="S26856">
        <v>46</v>
      </c>
      <c r="T26856" s="1" t="s">
        <v>17</v>
      </c>
      <c r="U26856" s="1" t="s">
        <v>18</v>
      </c>
      <c r="V26856">
        <v>349</v>
      </c>
      <c r="W26856" s="1" t="s">
        <v>19</v>
      </c>
      <c r="X26856">
        <v>7</v>
      </c>
      <c r="Y26856">
        <v>4</v>
      </c>
      <c r="Z26856" s="1" t="s">
        <v>26</v>
      </c>
      <c r="AA26856">
        <v>1</v>
      </c>
      <c r="AB26856">
        <v>2</v>
      </c>
      <c r="AC26856" s="1" t="s">
        <v>21</v>
      </c>
      <c r="AD26856">
        <v>198</v>
      </c>
      <c r="AE26856">
        <v>3</v>
      </c>
      <c r="AF26856">
        <v>1</v>
      </c>
      <c r="AG26856" s="1" t="s">
        <v>22</v>
      </c>
      <c r="AH26856">
        <v>3</v>
      </c>
      <c r="AI26856" s="1" t="s">
        <v>23</v>
      </c>
      <c r="AJ26856" s="1" t="s">
        <v>70</v>
      </c>
      <c r="AK26856">
        <v>0</v>
      </c>
      <c r="AL26856" s="1">
        <v>0</v>
      </c>
      <c r="AM26856" s="1" t="s">
        <v>84</v>
      </c>
      <c r="AN26856" s="1" t="s">
        <v>99</v>
      </c>
      <c r="AO26856" s="1" t="s">
        <v>96</v>
      </c>
    </row>
    <row r="26857" spans="1:41" x14ac:dyDescent="0.35">
      <c r="A26857">
        <v>14020</v>
      </c>
      <c r="B26857">
        <v>42788</v>
      </c>
      <c r="C26857">
        <v>1198064</v>
      </c>
      <c r="D26857">
        <v>3</v>
      </c>
      <c r="E26857" s="1" t="s">
        <v>65</v>
      </c>
      <c r="F26857" s="1" t="s">
        <v>17</v>
      </c>
      <c r="G26857">
        <v>39</v>
      </c>
      <c r="H26857">
        <v>3</v>
      </c>
      <c r="I26857">
        <v>2</v>
      </c>
      <c r="J26857">
        <v>80</v>
      </c>
      <c r="K26857">
        <v>1</v>
      </c>
      <c r="L26857">
        <v>15</v>
      </c>
      <c r="M26857">
        <v>1</v>
      </c>
      <c r="N26857">
        <v>3</v>
      </c>
      <c r="O26857">
        <v>12</v>
      </c>
      <c r="P26857">
        <v>9</v>
      </c>
      <c r="Q26857">
        <v>4</v>
      </c>
      <c r="R26857">
        <v>8</v>
      </c>
      <c r="S26857">
        <v>50</v>
      </c>
      <c r="T26857" s="1" t="s">
        <v>17</v>
      </c>
      <c r="U26857" s="1" t="s">
        <v>24</v>
      </c>
      <c r="V26857">
        <v>600</v>
      </c>
      <c r="W26857" s="1" t="s">
        <v>34</v>
      </c>
      <c r="X26857">
        <v>5</v>
      </c>
      <c r="Y26857">
        <v>2</v>
      </c>
      <c r="Z26857" s="1" t="s">
        <v>35</v>
      </c>
      <c r="AA26857">
        <v>1</v>
      </c>
      <c r="AB26857">
        <v>2</v>
      </c>
      <c r="AC26857" s="1" t="s">
        <v>21</v>
      </c>
      <c r="AD26857">
        <v>128</v>
      </c>
      <c r="AE26857">
        <v>4</v>
      </c>
      <c r="AF26857">
        <v>3</v>
      </c>
      <c r="AG26857" s="1" t="s">
        <v>44</v>
      </c>
      <c r="AH26857">
        <v>4</v>
      </c>
      <c r="AI26857" s="1" t="s">
        <v>23</v>
      </c>
      <c r="AJ26857" s="1" t="s">
        <v>70</v>
      </c>
      <c r="AK26857">
        <v>0</v>
      </c>
      <c r="AL26857" s="1">
        <v>0</v>
      </c>
      <c r="AM26857" s="1" t="s">
        <v>84</v>
      </c>
      <c r="AN26857" s="1" t="s">
        <v>99</v>
      </c>
      <c r="AO26857" s="1" t="s">
        <v>97</v>
      </c>
    </row>
    <row r="26858" spans="1:41" x14ac:dyDescent="0.35">
      <c r="A26858">
        <v>15499</v>
      </c>
      <c r="B26858">
        <v>34846</v>
      </c>
      <c r="C26858">
        <v>592382</v>
      </c>
      <c r="D26858">
        <v>1</v>
      </c>
      <c r="E26858" s="1" t="s">
        <v>65</v>
      </c>
      <c r="F26858" s="1" t="s">
        <v>30</v>
      </c>
      <c r="G26858">
        <v>23</v>
      </c>
      <c r="H26858">
        <v>4</v>
      </c>
      <c r="I26858">
        <v>3</v>
      </c>
      <c r="J26858">
        <v>80</v>
      </c>
      <c r="K26858">
        <v>1</v>
      </c>
      <c r="L26858">
        <v>29</v>
      </c>
      <c r="M26858">
        <v>4</v>
      </c>
      <c r="N26858">
        <v>1</v>
      </c>
      <c r="O26858">
        <v>6</v>
      </c>
      <c r="P26858">
        <v>4</v>
      </c>
      <c r="Q26858">
        <v>4</v>
      </c>
      <c r="R26858">
        <v>1</v>
      </c>
      <c r="S26858">
        <v>24</v>
      </c>
      <c r="T26858" s="1" t="s">
        <v>17</v>
      </c>
      <c r="U26858" s="1" t="s">
        <v>24</v>
      </c>
      <c r="V26858">
        <v>1343</v>
      </c>
      <c r="W26858" s="1" t="s">
        <v>38</v>
      </c>
      <c r="X26858">
        <v>6</v>
      </c>
      <c r="Y26858">
        <v>1</v>
      </c>
      <c r="Z26858" s="1" t="s">
        <v>25</v>
      </c>
      <c r="AA26858">
        <v>1</v>
      </c>
      <c r="AB26858">
        <v>2</v>
      </c>
      <c r="AC26858" s="1" t="s">
        <v>21</v>
      </c>
      <c r="AD26858">
        <v>104</v>
      </c>
      <c r="AE26858">
        <v>2</v>
      </c>
      <c r="AF26858">
        <v>2</v>
      </c>
      <c r="AG26858" s="1" t="s">
        <v>40</v>
      </c>
      <c r="AH26858">
        <v>3</v>
      </c>
      <c r="AI26858" s="1" t="s">
        <v>23</v>
      </c>
      <c r="AJ26858" s="1" t="s">
        <v>68</v>
      </c>
      <c r="AK26858">
        <v>0</v>
      </c>
      <c r="AL26858" s="1">
        <v>0</v>
      </c>
      <c r="AM26858" s="1" t="s">
        <v>84</v>
      </c>
      <c r="AN26858" s="1" t="s">
        <v>99</v>
      </c>
      <c r="AO26858" s="1" t="s">
        <v>97</v>
      </c>
    </row>
    <row r="26859" spans="1:41" x14ac:dyDescent="0.35">
      <c r="A26859">
        <v>16094</v>
      </c>
      <c r="B26859">
        <v>30100</v>
      </c>
      <c r="C26859">
        <v>270900</v>
      </c>
      <c r="D26859">
        <v>2</v>
      </c>
      <c r="E26859" s="1" t="s">
        <v>65</v>
      </c>
      <c r="F26859" s="1" t="s">
        <v>30</v>
      </c>
      <c r="G26859">
        <v>39</v>
      </c>
      <c r="H26859">
        <v>2</v>
      </c>
      <c r="I26859">
        <v>3</v>
      </c>
      <c r="J26859">
        <v>80</v>
      </c>
      <c r="K26859">
        <v>1</v>
      </c>
      <c r="L26859">
        <v>18</v>
      </c>
      <c r="M26859">
        <v>5</v>
      </c>
      <c r="N26859">
        <v>3</v>
      </c>
      <c r="O26859">
        <v>6</v>
      </c>
      <c r="P26859">
        <v>5</v>
      </c>
      <c r="Q26859">
        <v>4</v>
      </c>
      <c r="R26859">
        <v>3</v>
      </c>
      <c r="S26859">
        <v>31</v>
      </c>
      <c r="T26859" s="1" t="s">
        <v>17</v>
      </c>
      <c r="U26859" s="1" t="s">
        <v>24</v>
      </c>
      <c r="V26859">
        <v>370</v>
      </c>
      <c r="W26859" s="1" t="s">
        <v>38</v>
      </c>
      <c r="X26859">
        <v>6</v>
      </c>
      <c r="Y26859">
        <v>2</v>
      </c>
      <c r="Z26859" s="1" t="s">
        <v>32</v>
      </c>
      <c r="AA26859">
        <v>1</v>
      </c>
      <c r="AB26859">
        <v>3</v>
      </c>
      <c r="AC26859" s="1" t="s">
        <v>27</v>
      </c>
      <c r="AD26859">
        <v>101</v>
      </c>
      <c r="AE26859">
        <v>3</v>
      </c>
      <c r="AF26859">
        <v>1</v>
      </c>
      <c r="AG26859" s="1" t="s">
        <v>44</v>
      </c>
      <c r="AH26859">
        <v>1</v>
      </c>
      <c r="AI26859" s="1" t="s">
        <v>23</v>
      </c>
      <c r="AJ26859" s="1" t="s">
        <v>71</v>
      </c>
      <c r="AK26859">
        <v>0</v>
      </c>
      <c r="AL26859" s="1">
        <v>0</v>
      </c>
      <c r="AM26859" s="1" t="s">
        <v>84</v>
      </c>
      <c r="AN26859" s="1" t="s">
        <v>99</v>
      </c>
      <c r="AO26859" s="1" t="s">
        <v>96</v>
      </c>
    </row>
    <row r="26860" spans="1:41" x14ac:dyDescent="0.35">
      <c r="A26860">
        <v>4246</v>
      </c>
      <c r="B26860">
        <v>19732</v>
      </c>
      <c r="C26860">
        <v>355176</v>
      </c>
      <c r="D26860">
        <v>6</v>
      </c>
      <c r="E26860" s="1" t="s">
        <v>65</v>
      </c>
      <c r="F26860" s="1" t="s">
        <v>30</v>
      </c>
      <c r="G26860">
        <v>0</v>
      </c>
      <c r="H26860">
        <v>4</v>
      </c>
      <c r="I26860">
        <v>1</v>
      </c>
      <c r="J26860">
        <v>80</v>
      </c>
      <c r="K26860">
        <v>3</v>
      </c>
      <c r="L26860">
        <v>22</v>
      </c>
      <c r="M26860">
        <v>5</v>
      </c>
      <c r="N26860">
        <v>3</v>
      </c>
      <c r="O26860">
        <v>12</v>
      </c>
      <c r="P26860">
        <v>7</v>
      </c>
      <c r="Q26860">
        <v>4</v>
      </c>
      <c r="R26860">
        <v>7</v>
      </c>
      <c r="S26860">
        <v>46</v>
      </c>
      <c r="T26860" s="1" t="s">
        <v>17</v>
      </c>
      <c r="U26860" s="1" t="s">
        <v>18</v>
      </c>
      <c r="V26860">
        <v>1039</v>
      </c>
      <c r="W26860" s="1" t="s">
        <v>31</v>
      </c>
      <c r="X26860">
        <v>4</v>
      </c>
      <c r="Y26860">
        <v>1</v>
      </c>
      <c r="Z26860" s="1" t="s">
        <v>35</v>
      </c>
      <c r="AA26860">
        <v>1</v>
      </c>
      <c r="AB26860">
        <v>4</v>
      </c>
      <c r="AC26860" s="1" t="s">
        <v>27</v>
      </c>
      <c r="AD26860">
        <v>122</v>
      </c>
      <c r="AE26860">
        <v>4</v>
      </c>
      <c r="AF26860">
        <v>4</v>
      </c>
      <c r="AG26860" s="1" t="s">
        <v>33</v>
      </c>
      <c r="AH26860">
        <v>4</v>
      </c>
      <c r="AI26860" s="1" t="s">
        <v>23</v>
      </c>
      <c r="AJ26860" s="1" t="s">
        <v>70</v>
      </c>
      <c r="AK26860">
        <v>0</v>
      </c>
      <c r="AL26860" s="1">
        <v>0</v>
      </c>
      <c r="AM26860" s="1" t="s">
        <v>84</v>
      </c>
      <c r="AN26860" s="1" t="s">
        <v>99</v>
      </c>
      <c r="AO26860" s="1" t="s">
        <v>97</v>
      </c>
    </row>
    <row r="26861" spans="1:41" x14ac:dyDescent="0.35">
      <c r="A26861">
        <v>17421</v>
      </c>
      <c r="B26861">
        <v>48493</v>
      </c>
      <c r="C26861">
        <v>630409</v>
      </c>
      <c r="D26861">
        <v>2</v>
      </c>
      <c r="E26861" s="1" t="s">
        <v>65</v>
      </c>
      <c r="F26861" s="1" t="s">
        <v>17</v>
      </c>
      <c r="G26861">
        <v>16</v>
      </c>
      <c r="H26861">
        <v>4</v>
      </c>
      <c r="I26861">
        <v>2</v>
      </c>
      <c r="J26861">
        <v>80</v>
      </c>
      <c r="K26861">
        <v>1</v>
      </c>
      <c r="L26861">
        <v>39</v>
      </c>
      <c r="M26861">
        <v>2</v>
      </c>
      <c r="N26861">
        <v>1</v>
      </c>
      <c r="O26861">
        <v>37</v>
      </c>
      <c r="P26861">
        <v>16</v>
      </c>
      <c r="Q26861">
        <v>4</v>
      </c>
      <c r="R26861">
        <v>19</v>
      </c>
      <c r="S26861">
        <v>23</v>
      </c>
      <c r="T26861" s="1" t="s">
        <v>17</v>
      </c>
      <c r="U26861" s="1" t="s">
        <v>41</v>
      </c>
      <c r="V26861">
        <v>1297</v>
      </c>
      <c r="W26861" s="1" t="s">
        <v>34</v>
      </c>
      <c r="X26861">
        <v>2</v>
      </c>
      <c r="Y26861">
        <v>5</v>
      </c>
      <c r="Z26861" s="1" t="s">
        <v>35</v>
      </c>
      <c r="AA26861">
        <v>1</v>
      </c>
      <c r="AB26861">
        <v>2</v>
      </c>
      <c r="AC26861" s="1" t="s">
        <v>27</v>
      </c>
      <c r="AD26861">
        <v>142</v>
      </c>
      <c r="AE26861">
        <v>3</v>
      </c>
      <c r="AF26861">
        <v>3</v>
      </c>
      <c r="AG26861" s="1" t="s">
        <v>25</v>
      </c>
      <c r="AH26861">
        <v>2</v>
      </c>
      <c r="AI26861" s="1" t="s">
        <v>23</v>
      </c>
      <c r="AJ26861" s="1" t="s">
        <v>68</v>
      </c>
      <c r="AK26861">
        <v>0</v>
      </c>
      <c r="AL26861" s="1">
        <v>0</v>
      </c>
      <c r="AM26861" s="1" t="s">
        <v>84</v>
      </c>
      <c r="AN26861" s="1" t="s">
        <v>99</v>
      </c>
      <c r="AO26861" s="1" t="s">
        <v>97</v>
      </c>
    </row>
    <row r="26862" spans="1:41" x14ac:dyDescent="0.35">
      <c r="A26862">
        <v>4698</v>
      </c>
      <c r="B26862">
        <v>47436</v>
      </c>
      <c r="C26862">
        <v>1423080</v>
      </c>
      <c r="D26862">
        <v>1</v>
      </c>
      <c r="E26862" s="1" t="s">
        <v>65</v>
      </c>
      <c r="F26862" s="1" t="s">
        <v>17</v>
      </c>
      <c r="G26862">
        <v>46</v>
      </c>
      <c r="H26862">
        <v>1</v>
      </c>
      <c r="I26862">
        <v>3</v>
      </c>
      <c r="J26862">
        <v>80</v>
      </c>
      <c r="K26862">
        <v>2</v>
      </c>
      <c r="L26862">
        <v>28</v>
      </c>
      <c r="M26862">
        <v>6</v>
      </c>
      <c r="N26862">
        <v>2</v>
      </c>
      <c r="O26862">
        <v>25</v>
      </c>
      <c r="P26862">
        <v>20</v>
      </c>
      <c r="Q26862">
        <v>4</v>
      </c>
      <c r="R26862">
        <v>20</v>
      </c>
      <c r="S26862">
        <v>33</v>
      </c>
      <c r="T26862" s="1" t="s">
        <v>17</v>
      </c>
      <c r="U26862" s="1" t="s">
        <v>41</v>
      </c>
      <c r="V26862">
        <v>1445</v>
      </c>
      <c r="W26862" s="1" t="s">
        <v>19</v>
      </c>
      <c r="X26862">
        <v>2</v>
      </c>
      <c r="Y26862">
        <v>2</v>
      </c>
      <c r="Z26862" s="1" t="s">
        <v>42</v>
      </c>
      <c r="AA26862">
        <v>1</v>
      </c>
      <c r="AB26862">
        <v>2</v>
      </c>
      <c r="AC26862" s="1" t="s">
        <v>27</v>
      </c>
      <c r="AD26862">
        <v>116</v>
      </c>
      <c r="AE26862">
        <v>4</v>
      </c>
      <c r="AF26862">
        <v>2</v>
      </c>
      <c r="AG26862" s="1" t="s">
        <v>33</v>
      </c>
      <c r="AH26862">
        <v>2</v>
      </c>
      <c r="AI26862" s="1" t="s">
        <v>23</v>
      </c>
      <c r="AJ26862" s="1" t="s">
        <v>71</v>
      </c>
      <c r="AK26862">
        <v>0</v>
      </c>
      <c r="AL26862" s="1">
        <v>0</v>
      </c>
      <c r="AM26862" s="1" t="s">
        <v>84</v>
      </c>
      <c r="AN26862" s="1" t="s">
        <v>99</v>
      </c>
      <c r="AO26862" s="1" t="s">
        <v>96</v>
      </c>
    </row>
    <row r="26863" spans="1:41" x14ac:dyDescent="0.35">
      <c r="A26863">
        <v>20333</v>
      </c>
      <c r="B26863">
        <v>26619</v>
      </c>
      <c r="C26863">
        <v>558999</v>
      </c>
      <c r="D26863">
        <v>6</v>
      </c>
      <c r="E26863" s="1" t="s">
        <v>65</v>
      </c>
      <c r="F26863" s="1" t="s">
        <v>30</v>
      </c>
      <c r="G26863">
        <v>5</v>
      </c>
      <c r="H26863">
        <v>2</v>
      </c>
      <c r="I26863">
        <v>2</v>
      </c>
      <c r="J26863">
        <v>80</v>
      </c>
      <c r="K26863">
        <v>1</v>
      </c>
      <c r="L26863">
        <v>14</v>
      </c>
      <c r="M26863">
        <v>3</v>
      </c>
      <c r="N26863">
        <v>1</v>
      </c>
      <c r="O26863">
        <v>11</v>
      </c>
      <c r="P26863">
        <v>4</v>
      </c>
      <c r="Q26863">
        <v>4</v>
      </c>
      <c r="R26863">
        <v>4</v>
      </c>
      <c r="S26863">
        <v>60</v>
      </c>
      <c r="T26863" s="1" t="s">
        <v>17</v>
      </c>
      <c r="U26863" s="1" t="s">
        <v>24</v>
      </c>
      <c r="V26863">
        <v>321</v>
      </c>
      <c r="W26863" s="1" t="s">
        <v>34</v>
      </c>
      <c r="X26863">
        <v>9</v>
      </c>
      <c r="Y26863">
        <v>5</v>
      </c>
      <c r="Z26863" s="1" t="s">
        <v>35</v>
      </c>
      <c r="AA26863">
        <v>1</v>
      </c>
      <c r="AB26863">
        <v>1</v>
      </c>
      <c r="AC26863" s="1" t="s">
        <v>21</v>
      </c>
      <c r="AD26863">
        <v>180</v>
      </c>
      <c r="AE26863">
        <v>2</v>
      </c>
      <c r="AF26863">
        <v>3</v>
      </c>
      <c r="AG26863" s="1" t="s">
        <v>46</v>
      </c>
      <c r="AH26863">
        <v>2</v>
      </c>
      <c r="AI26863" s="1" t="s">
        <v>23</v>
      </c>
      <c r="AJ26863" s="1" t="s">
        <v>69</v>
      </c>
      <c r="AK26863">
        <v>0</v>
      </c>
      <c r="AL26863" s="1">
        <v>0</v>
      </c>
      <c r="AM26863" s="1" t="s">
        <v>84</v>
      </c>
      <c r="AN26863" s="1" t="s">
        <v>99</v>
      </c>
      <c r="AO26863" s="1" t="s">
        <v>96</v>
      </c>
    </row>
    <row r="26864" spans="1:41" x14ac:dyDescent="0.35">
      <c r="A26864">
        <v>5121</v>
      </c>
      <c r="B26864">
        <v>44949</v>
      </c>
      <c r="C26864">
        <v>719184</v>
      </c>
      <c r="D26864">
        <v>1</v>
      </c>
      <c r="E26864" s="1" t="s">
        <v>65</v>
      </c>
      <c r="F26864" s="1" t="s">
        <v>30</v>
      </c>
      <c r="G26864">
        <v>41</v>
      </c>
      <c r="H26864">
        <v>1</v>
      </c>
      <c r="I26864">
        <v>2</v>
      </c>
      <c r="J26864">
        <v>80</v>
      </c>
      <c r="K26864">
        <v>4</v>
      </c>
      <c r="L26864">
        <v>16</v>
      </c>
      <c r="M26864">
        <v>3</v>
      </c>
      <c r="N26864">
        <v>1</v>
      </c>
      <c r="O26864">
        <v>15</v>
      </c>
      <c r="P26864">
        <v>10</v>
      </c>
      <c r="Q26864">
        <v>4</v>
      </c>
      <c r="R26864">
        <v>12</v>
      </c>
      <c r="S26864">
        <v>26</v>
      </c>
      <c r="T26864" s="1" t="s">
        <v>17</v>
      </c>
      <c r="U26864" s="1" t="s">
        <v>24</v>
      </c>
      <c r="V26864">
        <v>330</v>
      </c>
      <c r="W26864" s="1" t="s">
        <v>38</v>
      </c>
      <c r="X26864">
        <v>7</v>
      </c>
      <c r="Y26864">
        <v>2</v>
      </c>
      <c r="Z26864" s="1" t="s">
        <v>26</v>
      </c>
      <c r="AA26864">
        <v>1</v>
      </c>
      <c r="AB26864">
        <v>3</v>
      </c>
      <c r="AC26864" s="1" t="s">
        <v>27</v>
      </c>
      <c r="AD26864">
        <v>95</v>
      </c>
      <c r="AE26864">
        <v>2</v>
      </c>
      <c r="AF26864">
        <v>4</v>
      </c>
      <c r="AG26864" s="1" t="s">
        <v>22</v>
      </c>
      <c r="AH26864">
        <v>4</v>
      </c>
      <c r="AI26864" s="1" t="s">
        <v>23</v>
      </c>
      <c r="AJ26864" s="1" t="s">
        <v>71</v>
      </c>
      <c r="AK26864">
        <v>0</v>
      </c>
      <c r="AL26864" s="1">
        <v>0</v>
      </c>
      <c r="AM26864" s="1" t="s">
        <v>84</v>
      </c>
      <c r="AN26864" s="1" t="s">
        <v>99</v>
      </c>
      <c r="AO26864" s="1" t="s">
        <v>96</v>
      </c>
    </row>
    <row r="26865" spans="1:41" x14ac:dyDescent="0.35">
      <c r="A26865">
        <v>5845</v>
      </c>
      <c r="B26865">
        <v>19608</v>
      </c>
      <c r="C26865">
        <v>215688</v>
      </c>
      <c r="D26865">
        <v>4</v>
      </c>
      <c r="E26865" s="1" t="s">
        <v>65</v>
      </c>
      <c r="F26865" s="1" t="s">
        <v>30</v>
      </c>
      <c r="G26865">
        <v>48</v>
      </c>
      <c r="H26865">
        <v>3</v>
      </c>
      <c r="I26865">
        <v>3</v>
      </c>
      <c r="J26865">
        <v>80</v>
      </c>
      <c r="K26865">
        <v>3</v>
      </c>
      <c r="L26865">
        <v>11</v>
      </c>
      <c r="M26865">
        <v>6</v>
      </c>
      <c r="N26865">
        <v>1</v>
      </c>
      <c r="O26865">
        <v>9</v>
      </c>
      <c r="P26865">
        <v>1</v>
      </c>
      <c r="Q26865">
        <v>4</v>
      </c>
      <c r="R26865">
        <v>5</v>
      </c>
      <c r="S26865">
        <v>23</v>
      </c>
      <c r="T26865" s="1" t="s">
        <v>17</v>
      </c>
      <c r="U26865" s="1" t="s">
        <v>24</v>
      </c>
      <c r="V26865">
        <v>1103</v>
      </c>
      <c r="W26865" s="1" t="s">
        <v>34</v>
      </c>
      <c r="X26865">
        <v>10</v>
      </c>
      <c r="Y26865">
        <v>1</v>
      </c>
      <c r="Z26865" s="1" t="s">
        <v>32</v>
      </c>
      <c r="AA26865">
        <v>1</v>
      </c>
      <c r="AB26865">
        <v>4</v>
      </c>
      <c r="AC26865" s="1" t="s">
        <v>21</v>
      </c>
      <c r="AD26865">
        <v>39</v>
      </c>
      <c r="AE26865">
        <v>2</v>
      </c>
      <c r="AF26865">
        <v>1</v>
      </c>
      <c r="AG26865" s="1" t="s">
        <v>44</v>
      </c>
      <c r="AH26865">
        <v>1</v>
      </c>
      <c r="AI26865" s="1" t="s">
        <v>23</v>
      </c>
      <c r="AJ26865" s="1" t="s">
        <v>68</v>
      </c>
      <c r="AK26865">
        <v>0</v>
      </c>
      <c r="AL26865" s="1">
        <v>0</v>
      </c>
      <c r="AM26865" s="1" t="s">
        <v>84</v>
      </c>
      <c r="AN26865" s="1" t="s">
        <v>99</v>
      </c>
      <c r="AO26865" s="1" t="s">
        <v>97</v>
      </c>
    </row>
    <row r="26866" spans="1:41" x14ac:dyDescent="0.35">
      <c r="A26866">
        <v>6695</v>
      </c>
      <c r="B26866">
        <v>48190</v>
      </c>
      <c r="C26866">
        <v>963800</v>
      </c>
      <c r="D26866">
        <v>3</v>
      </c>
      <c r="E26866" s="1" t="s">
        <v>65</v>
      </c>
      <c r="F26866" s="1" t="s">
        <v>30</v>
      </c>
      <c r="G26866">
        <v>18</v>
      </c>
      <c r="H26866">
        <v>4</v>
      </c>
      <c r="I26866">
        <v>4</v>
      </c>
      <c r="J26866">
        <v>80</v>
      </c>
      <c r="K26866">
        <v>2</v>
      </c>
      <c r="L26866">
        <v>17</v>
      </c>
      <c r="M26866">
        <v>2</v>
      </c>
      <c r="N26866">
        <v>2</v>
      </c>
      <c r="O26866">
        <v>7</v>
      </c>
      <c r="P26866">
        <v>7</v>
      </c>
      <c r="Q26866">
        <v>4</v>
      </c>
      <c r="R26866">
        <v>5</v>
      </c>
      <c r="S26866">
        <v>57</v>
      </c>
      <c r="T26866" s="1" t="s">
        <v>17</v>
      </c>
      <c r="U26866" s="1" t="s">
        <v>24</v>
      </c>
      <c r="V26866">
        <v>739</v>
      </c>
      <c r="W26866" s="1" t="s">
        <v>43</v>
      </c>
      <c r="X26866">
        <v>2</v>
      </c>
      <c r="Y26866">
        <v>1</v>
      </c>
      <c r="Z26866" s="1" t="s">
        <v>42</v>
      </c>
      <c r="AA26866">
        <v>1</v>
      </c>
      <c r="AB26866">
        <v>4</v>
      </c>
      <c r="AC26866" s="1" t="s">
        <v>21</v>
      </c>
      <c r="AD26866">
        <v>167</v>
      </c>
      <c r="AE26866">
        <v>4</v>
      </c>
      <c r="AF26866">
        <v>3</v>
      </c>
      <c r="AG26866" s="1" t="s">
        <v>25</v>
      </c>
      <c r="AH26866">
        <v>1</v>
      </c>
      <c r="AI26866" s="1" t="s">
        <v>23</v>
      </c>
      <c r="AJ26866" s="1" t="s">
        <v>69</v>
      </c>
      <c r="AK26866">
        <v>0</v>
      </c>
      <c r="AL26866" s="1">
        <v>0</v>
      </c>
      <c r="AM26866" s="1" t="s">
        <v>84</v>
      </c>
      <c r="AN26866" s="1" t="s">
        <v>99</v>
      </c>
      <c r="AO26866" s="1" t="s">
        <v>97</v>
      </c>
    </row>
    <row r="26867" spans="1:41" x14ac:dyDescent="0.35">
      <c r="A26867">
        <v>28173</v>
      </c>
      <c r="B26867">
        <v>22332</v>
      </c>
      <c r="C26867">
        <v>491304</v>
      </c>
      <c r="D26867">
        <v>1</v>
      </c>
      <c r="E26867" s="1" t="s">
        <v>65</v>
      </c>
      <c r="F26867" s="1" t="s">
        <v>30</v>
      </c>
      <c r="G26867">
        <v>16</v>
      </c>
      <c r="H26867">
        <v>1</v>
      </c>
      <c r="I26867">
        <v>4</v>
      </c>
      <c r="J26867">
        <v>80</v>
      </c>
      <c r="K26867">
        <v>1</v>
      </c>
      <c r="L26867">
        <v>34</v>
      </c>
      <c r="M26867">
        <v>3</v>
      </c>
      <c r="N26867">
        <v>4</v>
      </c>
      <c r="O26867">
        <v>9</v>
      </c>
      <c r="P26867">
        <v>9</v>
      </c>
      <c r="Q26867">
        <v>4</v>
      </c>
      <c r="R26867">
        <v>3</v>
      </c>
      <c r="S26867">
        <v>48</v>
      </c>
      <c r="T26867" s="1" t="s">
        <v>17</v>
      </c>
      <c r="U26867" s="1" t="s">
        <v>41</v>
      </c>
      <c r="V26867">
        <v>930</v>
      </c>
      <c r="W26867" s="1" t="s">
        <v>43</v>
      </c>
      <c r="X26867">
        <v>6</v>
      </c>
      <c r="Y26867">
        <v>5</v>
      </c>
      <c r="Z26867" s="1" t="s">
        <v>42</v>
      </c>
      <c r="AA26867">
        <v>1</v>
      </c>
      <c r="AB26867">
        <v>3</v>
      </c>
      <c r="AC26867" s="1" t="s">
        <v>21</v>
      </c>
      <c r="AD26867">
        <v>156</v>
      </c>
      <c r="AE26867">
        <v>4</v>
      </c>
      <c r="AF26867">
        <v>2</v>
      </c>
      <c r="AG26867" s="1" t="s">
        <v>45</v>
      </c>
      <c r="AH26867">
        <v>3</v>
      </c>
      <c r="AI26867" s="1" t="s">
        <v>23</v>
      </c>
      <c r="AJ26867" s="1" t="s">
        <v>70</v>
      </c>
      <c r="AK26867">
        <v>0</v>
      </c>
      <c r="AL26867" s="1">
        <v>0</v>
      </c>
      <c r="AM26867" s="1" t="s">
        <v>84</v>
      </c>
      <c r="AN26867" s="1" t="s">
        <v>99</v>
      </c>
      <c r="AO26867" s="1" t="s">
        <v>96</v>
      </c>
    </row>
    <row r="26868" spans="1:41" x14ac:dyDescent="0.35">
      <c r="A26868">
        <v>29808</v>
      </c>
      <c r="B26868">
        <v>39799</v>
      </c>
      <c r="C26868">
        <v>1034774</v>
      </c>
      <c r="D26868">
        <v>3</v>
      </c>
      <c r="E26868" s="1" t="s">
        <v>65</v>
      </c>
      <c r="F26868" s="1" t="s">
        <v>17</v>
      </c>
      <c r="G26868">
        <v>28</v>
      </c>
      <c r="H26868">
        <v>1</v>
      </c>
      <c r="I26868">
        <v>1</v>
      </c>
      <c r="J26868">
        <v>80</v>
      </c>
      <c r="K26868">
        <v>1</v>
      </c>
      <c r="L26868">
        <v>19</v>
      </c>
      <c r="M26868">
        <v>1</v>
      </c>
      <c r="N26868">
        <v>3</v>
      </c>
      <c r="O26868">
        <v>12</v>
      </c>
      <c r="P26868">
        <v>9</v>
      </c>
      <c r="Q26868">
        <v>4</v>
      </c>
      <c r="R26868">
        <v>9</v>
      </c>
      <c r="S26868">
        <v>28</v>
      </c>
      <c r="T26868" s="1" t="s">
        <v>17</v>
      </c>
      <c r="U26868" s="1" t="s">
        <v>41</v>
      </c>
      <c r="V26868">
        <v>707</v>
      </c>
      <c r="W26868" s="1" t="s">
        <v>31</v>
      </c>
      <c r="X26868">
        <v>3</v>
      </c>
      <c r="Y26868">
        <v>5</v>
      </c>
      <c r="Z26868" s="1" t="s">
        <v>25</v>
      </c>
      <c r="AA26868">
        <v>1</v>
      </c>
      <c r="AB26868">
        <v>2</v>
      </c>
      <c r="AC26868" s="1" t="s">
        <v>21</v>
      </c>
      <c r="AD26868">
        <v>106</v>
      </c>
      <c r="AE26868">
        <v>4</v>
      </c>
      <c r="AF26868">
        <v>5</v>
      </c>
      <c r="AG26868" s="1" t="s">
        <v>33</v>
      </c>
      <c r="AH26868">
        <v>1</v>
      </c>
      <c r="AI26868" s="1" t="s">
        <v>23</v>
      </c>
      <c r="AJ26868" s="1" t="s">
        <v>71</v>
      </c>
      <c r="AK26868">
        <v>0</v>
      </c>
      <c r="AL26868" s="1">
        <v>0</v>
      </c>
      <c r="AM26868" s="1" t="s">
        <v>84</v>
      </c>
      <c r="AN26868" s="1" t="s">
        <v>99</v>
      </c>
      <c r="AO26868" s="1" t="s">
        <v>96</v>
      </c>
    </row>
    <row r="26869" spans="1:41" x14ac:dyDescent="0.35">
      <c r="A26869">
        <v>33846</v>
      </c>
      <c r="B26869">
        <v>34671</v>
      </c>
      <c r="C26869">
        <v>936117</v>
      </c>
      <c r="D26869">
        <v>3</v>
      </c>
      <c r="E26869" s="1" t="s">
        <v>65</v>
      </c>
      <c r="F26869" s="1" t="s">
        <v>17</v>
      </c>
      <c r="G26869">
        <v>0</v>
      </c>
      <c r="H26869">
        <v>1</v>
      </c>
      <c r="I26869">
        <v>3</v>
      </c>
      <c r="J26869">
        <v>80</v>
      </c>
      <c r="K26869">
        <v>1</v>
      </c>
      <c r="L26869">
        <v>10</v>
      </c>
      <c r="M26869">
        <v>5</v>
      </c>
      <c r="N26869">
        <v>2</v>
      </c>
      <c r="O26869">
        <v>6</v>
      </c>
      <c r="P26869">
        <v>5</v>
      </c>
      <c r="Q26869">
        <v>4</v>
      </c>
      <c r="R26869">
        <v>3</v>
      </c>
      <c r="S26869">
        <v>32</v>
      </c>
      <c r="T26869" s="1" t="s">
        <v>17</v>
      </c>
      <c r="U26869" s="1" t="s">
        <v>24</v>
      </c>
      <c r="V26869">
        <v>565</v>
      </c>
      <c r="W26869" s="1" t="s">
        <v>34</v>
      </c>
      <c r="X26869">
        <v>4</v>
      </c>
      <c r="Y26869">
        <v>3</v>
      </c>
      <c r="Z26869" s="1" t="s">
        <v>25</v>
      </c>
      <c r="AA26869">
        <v>1</v>
      </c>
      <c r="AB26869">
        <v>3</v>
      </c>
      <c r="AC26869" s="1" t="s">
        <v>27</v>
      </c>
      <c r="AD26869">
        <v>35</v>
      </c>
      <c r="AE26869">
        <v>3</v>
      </c>
      <c r="AF26869">
        <v>1</v>
      </c>
      <c r="AG26869" s="1" t="s">
        <v>28</v>
      </c>
      <c r="AH26869">
        <v>1</v>
      </c>
      <c r="AI26869" s="1" t="s">
        <v>23</v>
      </c>
      <c r="AJ26869" s="1" t="s">
        <v>71</v>
      </c>
      <c r="AK26869">
        <v>0</v>
      </c>
      <c r="AL26869" s="1">
        <v>0</v>
      </c>
      <c r="AM26869" s="1" t="s">
        <v>84</v>
      </c>
      <c r="AN26869" s="1" t="s">
        <v>99</v>
      </c>
      <c r="AO26869" s="1" t="s">
        <v>96</v>
      </c>
    </row>
    <row r="26870" spans="1:41" x14ac:dyDescent="0.35">
      <c r="A26870">
        <v>34853</v>
      </c>
      <c r="B26870">
        <v>45204</v>
      </c>
      <c r="C26870">
        <v>1130100</v>
      </c>
      <c r="D26870">
        <v>0</v>
      </c>
      <c r="E26870" s="1" t="s">
        <v>65</v>
      </c>
      <c r="F26870" s="1" t="s">
        <v>30</v>
      </c>
      <c r="G26870">
        <v>19</v>
      </c>
      <c r="H26870">
        <v>3</v>
      </c>
      <c r="I26870">
        <v>3</v>
      </c>
      <c r="J26870">
        <v>80</v>
      </c>
      <c r="K26870">
        <v>1</v>
      </c>
      <c r="L26870">
        <v>27</v>
      </c>
      <c r="M26870">
        <v>1</v>
      </c>
      <c r="N26870">
        <v>4</v>
      </c>
      <c r="O26870">
        <v>18</v>
      </c>
      <c r="P26870">
        <v>8</v>
      </c>
      <c r="Q26870">
        <v>4</v>
      </c>
      <c r="R26870">
        <v>8</v>
      </c>
      <c r="S26870">
        <v>55</v>
      </c>
      <c r="T26870" s="1" t="s">
        <v>17</v>
      </c>
      <c r="U26870" s="1" t="s">
        <v>24</v>
      </c>
      <c r="V26870">
        <v>903</v>
      </c>
      <c r="W26870" s="1" t="s">
        <v>31</v>
      </c>
      <c r="X26870">
        <v>6</v>
      </c>
      <c r="Y26870">
        <v>3</v>
      </c>
      <c r="Z26870" s="1" t="s">
        <v>32</v>
      </c>
      <c r="AA26870">
        <v>1</v>
      </c>
      <c r="AB26870">
        <v>2</v>
      </c>
      <c r="AC26870" s="1" t="s">
        <v>21</v>
      </c>
      <c r="AD26870">
        <v>133</v>
      </c>
      <c r="AE26870">
        <v>2</v>
      </c>
      <c r="AF26870">
        <v>1</v>
      </c>
      <c r="AG26870" s="1" t="s">
        <v>45</v>
      </c>
      <c r="AH26870">
        <v>1</v>
      </c>
      <c r="AI26870" s="1" t="s">
        <v>23</v>
      </c>
      <c r="AJ26870" s="1" t="s">
        <v>70</v>
      </c>
      <c r="AK26870">
        <v>0</v>
      </c>
      <c r="AL26870" s="1">
        <v>0</v>
      </c>
      <c r="AM26870" s="1" t="s">
        <v>84</v>
      </c>
      <c r="AN26870" s="1" t="s">
        <v>99</v>
      </c>
      <c r="AO26870" s="1" t="s">
        <v>97</v>
      </c>
    </row>
    <row r="26871" spans="1:41" x14ac:dyDescent="0.35">
      <c r="A26871">
        <v>35114</v>
      </c>
      <c r="B26871">
        <v>12701</v>
      </c>
      <c r="C26871">
        <v>317525</v>
      </c>
      <c r="D26871">
        <v>3</v>
      </c>
      <c r="E26871" s="1" t="s">
        <v>65</v>
      </c>
      <c r="F26871" s="1" t="s">
        <v>17</v>
      </c>
      <c r="G26871">
        <v>9</v>
      </c>
      <c r="H26871">
        <v>3</v>
      </c>
      <c r="I26871">
        <v>3</v>
      </c>
      <c r="J26871">
        <v>80</v>
      </c>
      <c r="K26871">
        <v>1</v>
      </c>
      <c r="L26871">
        <v>10</v>
      </c>
      <c r="M26871">
        <v>6</v>
      </c>
      <c r="N26871">
        <v>1</v>
      </c>
      <c r="O26871">
        <v>7</v>
      </c>
      <c r="P26871">
        <v>6</v>
      </c>
      <c r="Q26871">
        <v>4</v>
      </c>
      <c r="R26871">
        <v>1</v>
      </c>
      <c r="S26871">
        <v>60</v>
      </c>
      <c r="T26871" s="1" t="s">
        <v>17</v>
      </c>
      <c r="U26871" s="1" t="s">
        <v>24</v>
      </c>
      <c r="V26871">
        <v>1470</v>
      </c>
      <c r="W26871" s="1" t="s">
        <v>19</v>
      </c>
      <c r="X26871">
        <v>2</v>
      </c>
      <c r="Y26871">
        <v>1</v>
      </c>
      <c r="Z26871" s="1" t="s">
        <v>32</v>
      </c>
      <c r="AA26871">
        <v>1</v>
      </c>
      <c r="AB26871">
        <v>3</v>
      </c>
      <c r="AC26871" s="1" t="s">
        <v>21</v>
      </c>
      <c r="AD26871">
        <v>106</v>
      </c>
      <c r="AE26871">
        <v>1</v>
      </c>
      <c r="AF26871">
        <v>4</v>
      </c>
      <c r="AG26871" s="1" t="s">
        <v>44</v>
      </c>
      <c r="AH26871">
        <v>3</v>
      </c>
      <c r="AI26871" s="1" t="s">
        <v>23</v>
      </c>
      <c r="AJ26871" s="1" t="s">
        <v>69</v>
      </c>
      <c r="AK26871">
        <v>0</v>
      </c>
      <c r="AL26871" s="1">
        <v>0</v>
      </c>
      <c r="AM26871" s="1" t="s">
        <v>84</v>
      </c>
      <c r="AN26871" s="1" t="s">
        <v>99</v>
      </c>
      <c r="AO26871" s="1" t="s">
        <v>97</v>
      </c>
    </row>
    <row r="26872" spans="1:41" x14ac:dyDescent="0.35">
      <c r="A26872">
        <v>36172</v>
      </c>
      <c r="B26872">
        <v>3237</v>
      </c>
      <c r="C26872">
        <v>9711</v>
      </c>
      <c r="D26872">
        <v>7</v>
      </c>
      <c r="E26872" s="1" t="s">
        <v>65</v>
      </c>
      <c r="F26872" s="1" t="s">
        <v>17</v>
      </c>
      <c r="G26872">
        <v>9</v>
      </c>
      <c r="H26872">
        <v>4</v>
      </c>
      <c r="I26872">
        <v>4</v>
      </c>
      <c r="J26872">
        <v>80</v>
      </c>
      <c r="K26872">
        <v>1</v>
      </c>
      <c r="L26872">
        <v>31</v>
      </c>
      <c r="M26872">
        <v>5</v>
      </c>
      <c r="N26872">
        <v>2</v>
      </c>
      <c r="O26872">
        <v>19</v>
      </c>
      <c r="P26872">
        <v>1</v>
      </c>
      <c r="Q26872">
        <v>4</v>
      </c>
      <c r="R26872">
        <v>3</v>
      </c>
      <c r="S26872">
        <v>25</v>
      </c>
      <c r="T26872" s="1" t="s">
        <v>17</v>
      </c>
      <c r="U26872" s="1" t="s">
        <v>18</v>
      </c>
      <c r="V26872">
        <v>1346</v>
      </c>
      <c r="W26872" s="1" t="s">
        <v>19</v>
      </c>
      <c r="X26872">
        <v>1</v>
      </c>
      <c r="Y26872">
        <v>1</v>
      </c>
      <c r="Z26872" s="1" t="s">
        <v>26</v>
      </c>
      <c r="AA26872">
        <v>1</v>
      </c>
      <c r="AB26872">
        <v>2</v>
      </c>
      <c r="AC26872" s="1" t="s">
        <v>27</v>
      </c>
      <c r="AD26872">
        <v>178</v>
      </c>
      <c r="AE26872">
        <v>2</v>
      </c>
      <c r="AF26872">
        <v>5</v>
      </c>
      <c r="AG26872" s="1" t="s">
        <v>44</v>
      </c>
      <c r="AH26872">
        <v>1</v>
      </c>
      <c r="AI26872" s="1" t="s">
        <v>23</v>
      </c>
      <c r="AJ26872" s="1" t="s">
        <v>68</v>
      </c>
      <c r="AK26872">
        <v>0</v>
      </c>
      <c r="AL26872" s="1">
        <v>0</v>
      </c>
      <c r="AM26872" s="1" t="s">
        <v>84</v>
      </c>
      <c r="AN26872" s="1" t="s">
        <v>99</v>
      </c>
      <c r="AO26872" s="1" t="s">
        <v>97</v>
      </c>
    </row>
    <row r="26873" spans="1:41" x14ac:dyDescent="0.35">
      <c r="A26873">
        <v>39892</v>
      </c>
      <c r="B26873">
        <v>20623</v>
      </c>
      <c r="C26873">
        <v>144361</v>
      </c>
      <c r="D26873">
        <v>5</v>
      </c>
      <c r="E26873" s="1" t="s">
        <v>65</v>
      </c>
      <c r="F26873" s="1" t="s">
        <v>17</v>
      </c>
      <c r="G26873">
        <v>18</v>
      </c>
      <c r="H26873">
        <v>2</v>
      </c>
      <c r="I26873">
        <v>1</v>
      </c>
      <c r="J26873">
        <v>80</v>
      </c>
      <c r="K26873">
        <v>1</v>
      </c>
      <c r="L26873">
        <v>25</v>
      </c>
      <c r="M26873">
        <v>5</v>
      </c>
      <c r="N26873">
        <v>2</v>
      </c>
      <c r="O26873">
        <v>8</v>
      </c>
      <c r="P26873">
        <v>2</v>
      </c>
      <c r="Q26873">
        <v>4</v>
      </c>
      <c r="R26873">
        <v>6</v>
      </c>
      <c r="S26873">
        <v>48</v>
      </c>
      <c r="T26873" s="1" t="s">
        <v>17</v>
      </c>
      <c r="U26873" s="1" t="s">
        <v>18</v>
      </c>
      <c r="V26873">
        <v>1478</v>
      </c>
      <c r="W26873" s="1" t="s">
        <v>31</v>
      </c>
      <c r="X26873">
        <v>7</v>
      </c>
      <c r="Y26873">
        <v>3</v>
      </c>
      <c r="Z26873" s="1" t="s">
        <v>32</v>
      </c>
      <c r="AA26873">
        <v>1</v>
      </c>
      <c r="AB26873">
        <v>4</v>
      </c>
      <c r="AC26873" s="1" t="s">
        <v>27</v>
      </c>
      <c r="AD26873">
        <v>192</v>
      </c>
      <c r="AE26873">
        <v>1</v>
      </c>
      <c r="AF26873">
        <v>4</v>
      </c>
      <c r="AG26873" s="1" t="s">
        <v>28</v>
      </c>
      <c r="AH26873">
        <v>4</v>
      </c>
      <c r="AI26873" s="1" t="s">
        <v>23</v>
      </c>
      <c r="AJ26873" s="1" t="s">
        <v>70</v>
      </c>
      <c r="AK26873">
        <v>0</v>
      </c>
      <c r="AL26873" s="1">
        <v>0</v>
      </c>
      <c r="AM26873" s="1" t="s">
        <v>84</v>
      </c>
      <c r="AN26873" s="1" t="s">
        <v>99</v>
      </c>
      <c r="AO26873" s="1" t="s">
        <v>96</v>
      </c>
    </row>
    <row r="26874" spans="1:41" x14ac:dyDescent="0.35">
      <c r="A26874">
        <v>10420</v>
      </c>
      <c r="B26874">
        <v>9581</v>
      </c>
      <c r="C26874">
        <v>38324</v>
      </c>
      <c r="D26874">
        <v>8</v>
      </c>
      <c r="E26874" s="1" t="s">
        <v>65</v>
      </c>
      <c r="F26874" s="1" t="s">
        <v>17</v>
      </c>
      <c r="G26874">
        <v>29</v>
      </c>
      <c r="H26874">
        <v>2</v>
      </c>
      <c r="I26874">
        <v>1</v>
      </c>
      <c r="J26874">
        <v>80</v>
      </c>
      <c r="K26874">
        <v>3</v>
      </c>
      <c r="L26874">
        <v>6</v>
      </c>
      <c r="M26874">
        <v>5</v>
      </c>
      <c r="N26874">
        <v>3</v>
      </c>
      <c r="O26874">
        <v>6</v>
      </c>
      <c r="P26874">
        <v>5</v>
      </c>
      <c r="Q26874">
        <v>4</v>
      </c>
      <c r="R26874">
        <v>1</v>
      </c>
      <c r="S26874">
        <v>46</v>
      </c>
      <c r="T26874" s="1" t="s">
        <v>17</v>
      </c>
      <c r="U26874" s="1" t="s">
        <v>18</v>
      </c>
      <c r="V26874">
        <v>376</v>
      </c>
      <c r="W26874" s="1" t="s">
        <v>31</v>
      </c>
      <c r="X26874">
        <v>8</v>
      </c>
      <c r="Y26874">
        <v>2</v>
      </c>
      <c r="Z26874" s="1" t="s">
        <v>32</v>
      </c>
      <c r="AA26874">
        <v>1</v>
      </c>
      <c r="AB26874">
        <v>2</v>
      </c>
      <c r="AC26874" s="1" t="s">
        <v>21</v>
      </c>
      <c r="AD26874">
        <v>197</v>
      </c>
      <c r="AE26874">
        <v>3</v>
      </c>
      <c r="AF26874">
        <v>2</v>
      </c>
      <c r="AG26874" s="1" t="s">
        <v>39</v>
      </c>
      <c r="AH26874">
        <v>4</v>
      </c>
      <c r="AI26874" s="1" t="s">
        <v>23</v>
      </c>
      <c r="AJ26874" s="1" t="s">
        <v>70</v>
      </c>
      <c r="AK26874">
        <v>0</v>
      </c>
      <c r="AL26874" s="1">
        <v>0</v>
      </c>
      <c r="AM26874" s="1" t="s">
        <v>84</v>
      </c>
      <c r="AN26874" s="1" t="s">
        <v>99</v>
      </c>
      <c r="AO26874" s="1" t="s">
        <v>96</v>
      </c>
    </row>
    <row r="26875" spans="1:41" x14ac:dyDescent="0.35">
      <c r="A26875">
        <v>41973</v>
      </c>
      <c r="B26875">
        <v>28776</v>
      </c>
      <c r="C26875">
        <v>460416</v>
      </c>
      <c r="D26875">
        <v>6</v>
      </c>
      <c r="E26875" s="1" t="s">
        <v>65</v>
      </c>
      <c r="F26875" s="1" t="s">
        <v>30</v>
      </c>
      <c r="G26875">
        <v>28</v>
      </c>
      <c r="H26875">
        <v>3</v>
      </c>
      <c r="I26875">
        <v>3</v>
      </c>
      <c r="J26875">
        <v>80</v>
      </c>
      <c r="K26875">
        <v>1</v>
      </c>
      <c r="L26875">
        <v>20</v>
      </c>
      <c r="M26875">
        <v>3</v>
      </c>
      <c r="N26875">
        <v>1</v>
      </c>
      <c r="O26875">
        <v>12</v>
      </c>
      <c r="P26875">
        <v>1</v>
      </c>
      <c r="Q26875">
        <v>4</v>
      </c>
      <c r="R26875">
        <v>2</v>
      </c>
      <c r="S26875">
        <v>36</v>
      </c>
      <c r="T26875" s="1" t="s">
        <v>17</v>
      </c>
      <c r="U26875" s="1" t="s">
        <v>18</v>
      </c>
      <c r="V26875">
        <v>372</v>
      </c>
      <c r="W26875" s="1" t="s">
        <v>38</v>
      </c>
      <c r="X26875">
        <v>7</v>
      </c>
      <c r="Y26875">
        <v>4</v>
      </c>
      <c r="Z26875" s="1" t="s">
        <v>25</v>
      </c>
      <c r="AA26875">
        <v>1</v>
      </c>
      <c r="AB26875">
        <v>4</v>
      </c>
      <c r="AC26875" s="1" t="s">
        <v>27</v>
      </c>
      <c r="AD26875">
        <v>38</v>
      </c>
      <c r="AE26875">
        <v>4</v>
      </c>
      <c r="AF26875">
        <v>4</v>
      </c>
      <c r="AG26875" s="1" t="s">
        <v>36</v>
      </c>
      <c r="AH26875">
        <v>3</v>
      </c>
      <c r="AI26875" s="1" t="s">
        <v>23</v>
      </c>
      <c r="AJ26875" s="1" t="s">
        <v>67</v>
      </c>
      <c r="AK26875">
        <v>0</v>
      </c>
      <c r="AL26875" s="1">
        <v>0</v>
      </c>
      <c r="AM26875" s="1" t="s">
        <v>84</v>
      </c>
      <c r="AN26875" s="1" t="s">
        <v>99</v>
      </c>
      <c r="AO26875" s="1" t="s">
        <v>97</v>
      </c>
    </row>
    <row r="26876" spans="1:41" x14ac:dyDescent="0.35">
      <c r="A26876">
        <v>42682</v>
      </c>
      <c r="B26876">
        <v>7049</v>
      </c>
      <c r="C26876">
        <v>126882</v>
      </c>
      <c r="D26876">
        <v>8</v>
      </c>
      <c r="E26876" s="1" t="s">
        <v>65</v>
      </c>
      <c r="F26876" s="1" t="s">
        <v>30</v>
      </c>
      <c r="G26876">
        <v>28</v>
      </c>
      <c r="H26876">
        <v>3</v>
      </c>
      <c r="I26876">
        <v>3</v>
      </c>
      <c r="J26876">
        <v>80</v>
      </c>
      <c r="K26876">
        <v>1</v>
      </c>
      <c r="L26876">
        <v>23</v>
      </c>
      <c r="M26876">
        <v>4</v>
      </c>
      <c r="N26876">
        <v>4</v>
      </c>
      <c r="O26876">
        <v>9</v>
      </c>
      <c r="P26876">
        <v>5</v>
      </c>
      <c r="Q26876">
        <v>4</v>
      </c>
      <c r="R26876">
        <v>4</v>
      </c>
      <c r="S26876">
        <v>50</v>
      </c>
      <c r="T26876" s="1" t="s">
        <v>17</v>
      </c>
      <c r="U26876" s="1" t="s">
        <v>18</v>
      </c>
      <c r="V26876">
        <v>432</v>
      </c>
      <c r="W26876" s="1" t="s">
        <v>19</v>
      </c>
      <c r="X26876">
        <v>9</v>
      </c>
      <c r="Y26876">
        <v>1</v>
      </c>
      <c r="Z26876" s="1" t="s">
        <v>42</v>
      </c>
      <c r="AA26876">
        <v>1</v>
      </c>
      <c r="AB26876">
        <v>3</v>
      </c>
      <c r="AC26876" s="1" t="s">
        <v>21</v>
      </c>
      <c r="AD26876">
        <v>180</v>
      </c>
      <c r="AE26876">
        <v>4</v>
      </c>
      <c r="AF26876">
        <v>5</v>
      </c>
      <c r="AG26876" s="1" t="s">
        <v>28</v>
      </c>
      <c r="AH26876">
        <v>4</v>
      </c>
      <c r="AI26876" s="1" t="s">
        <v>23</v>
      </c>
      <c r="AJ26876" s="1" t="s">
        <v>70</v>
      </c>
      <c r="AK26876">
        <v>0</v>
      </c>
      <c r="AL26876" s="1">
        <v>0</v>
      </c>
      <c r="AM26876" s="1" t="s">
        <v>84</v>
      </c>
      <c r="AN26876" s="1" t="s">
        <v>99</v>
      </c>
      <c r="AO26876" s="1" t="s">
        <v>97</v>
      </c>
    </row>
    <row r="26877" spans="1:41" x14ac:dyDescent="0.35">
      <c r="A26877">
        <v>10693</v>
      </c>
      <c r="B26877">
        <v>30453</v>
      </c>
      <c r="C26877">
        <v>426342</v>
      </c>
      <c r="D26877">
        <v>8</v>
      </c>
      <c r="E26877" s="1" t="s">
        <v>65</v>
      </c>
      <c r="F26877" s="1" t="s">
        <v>17</v>
      </c>
      <c r="G26877">
        <v>34</v>
      </c>
      <c r="H26877">
        <v>2</v>
      </c>
      <c r="I26877">
        <v>4</v>
      </c>
      <c r="J26877">
        <v>80</v>
      </c>
      <c r="K26877">
        <v>3</v>
      </c>
      <c r="L26877">
        <v>10</v>
      </c>
      <c r="M26877">
        <v>2</v>
      </c>
      <c r="N26877">
        <v>2</v>
      </c>
      <c r="O26877">
        <v>10</v>
      </c>
      <c r="P26877">
        <v>8</v>
      </c>
      <c r="Q26877">
        <v>4</v>
      </c>
      <c r="R26877">
        <v>4</v>
      </c>
      <c r="S26877">
        <v>31</v>
      </c>
      <c r="T26877" s="1" t="s">
        <v>17</v>
      </c>
      <c r="U26877" s="1" t="s">
        <v>18</v>
      </c>
      <c r="V26877">
        <v>1137</v>
      </c>
      <c r="W26877" s="1" t="s">
        <v>38</v>
      </c>
      <c r="X26877">
        <v>3</v>
      </c>
      <c r="Y26877">
        <v>1</v>
      </c>
      <c r="Z26877" s="1" t="s">
        <v>26</v>
      </c>
      <c r="AA26877">
        <v>1</v>
      </c>
      <c r="AB26877">
        <v>3</v>
      </c>
      <c r="AC26877" s="1" t="s">
        <v>21</v>
      </c>
      <c r="AD26877">
        <v>71</v>
      </c>
      <c r="AE26877">
        <v>3</v>
      </c>
      <c r="AF26877">
        <v>4</v>
      </c>
      <c r="AG26877" s="1" t="s">
        <v>45</v>
      </c>
      <c r="AH26877">
        <v>1</v>
      </c>
      <c r="AI26877" s="1" t="s">
        <v>23</v>
      </c>
      <c r="AJ26877" s="1" t="s">
        <v>71</v>
      </c>
      <c r="AK26877">
        <v>0</v>
      </c>
      <c r="AL26877" s="1">
        <v>0</v>
      </c>
      <c r="AM26877" s="1" t="s">
        <v>84</v>
      </c>
      <c r="AN26877" s="1" t="s">
        <v>99</v>
      </c>
      <c r="AO26877" s="1" t="s">
        <v>96</v>
      </c>
    </row>
    <row r="26878" spans="1:41" x14ac:dyDescent="0.35">
      <c r="A26878">
        <v>10745</v>
      </c>
      <c r="B26878">
        <v>27044</v>
      </c>
      <c r="C26878">
        <v>486792</v>
      </c>
      <c r="D26878">
        <v>4</v>
      </c>
      <c r="E26878" s="1" t="s">
        <v>65</v>
      </c>
      <c r="F26878" s="1" t="s">
        <v>30</v>
      </c>
      <c r="G26878">
        <v>12</v>
      </c>
      <c r="H26878">
        <v>4</v>
      </c>
      <c r="I26878">
        <v>4</v>
      </c>
      <c r="J26878">
        <v>80</v>
      </c>
      <c r="K26878">
        <v>2</v>
      </c>
      <c r="L26878">
        <v>20</v>
      </c>
      <c r="M26878">
        <v>5</v>
      </c>
      <c r="N26878">
        <v>2</v>
      </c>
      <c r="O26878">
        <v>18</v>
      </c>
      <c r="P26878">
        <v>14</v>
      </c>
      <c r="Q26878">
        <v>4</v>
      </c>
      <c r="R26878">
        <v>12</v>
      </c>
      <c r="S26878">
        <v>18</v>
      </c>
      <c r="T26878" s="1" t="s">
        <v>17</v>
      </c>
      <c r="U26878" s="1" t="s">
        <v>24</v>
      </c>
      <c r="V26878">
        <v>1382</v>
      </c>
      <c r="W26878" s="1" t="s">
        <v>38</v>
      </c>
      <c r="X26878">
        <v>9</v>
      </c>
      <c r="Y26878">
        <v>5</v>
      </c>
      <c r="Z26878" s="1" t="s">
        <v>42</v>
      </c>
      <c r="AA26878">
        <v>1</v>
      </c>
      <c r="AB26878">
        <v>1</v>
      </c>
      <c r="AC26878" s="1" t="s">
        <v>21</v>
      </c>
      <c r="AD26878">
        <v>154</v>
      </c>
      <c r="AE26878">
        <v>4</v>
      </c>
      <c r="AF26878">
        <v>5</v>
      </c>
      <c r="AG26878" s="1" t="s">
        <v>45</v>
      </c>
      <c r="AH26878">
        <v>3</v>
      </c>
      <c r="AI26878" s="1" t="s">
        <v>23</v>
      </c>
      <c r="AJ26878" s="1" t="s">
        <v>68</v>
      </c>
      <c r="AK26878">
        <v>0</v>
      </c>
      <c r="AL26878" s="1">
        <v>0</v>
      </c>
      <c r="AM26878" s="1" t="s">
        <v>84</v>
      </c>
      <c r="AN26878" s="1" t="s">
        <v>99</v>
      </c>
      <c r="AO26878" s="1" t="s">
        <v>97</v>
      </c>
    </row>
    <row r="26879" spans="1:41" x14ac:dyDescent="0.35">
      <c r="A26879">
        <v>10779</v>
      </c>
      <c r="B26879">
        <v>29080</v>
      </c>
      <c r="C26879">
        <v>378040</v>
      </c>
      <c r="D26879">
        <v>0</v>
      </c>
      <c r="E26879" s="1" t="s">
        <v>65</v>
      </c>
      <c r="F26879" s="1" t="s">
        <v>17</v>
      </c>
      <c r="G26879">
        <v>14</v>
      </c>
      <c r="H26879">
        <v>1</v>
      </c>
      <c r="I26879">
        <v>1</v>
      </c>
      <c r="J26879">
        <v>80</v>
      </c>
      <c r="K26879">
        <v>2</v>
      </c>
      <c r="L26879">
        <v>33</v>
      </c>
      <c r="M26879">
        <v>5</v>
      </c>
      <c r="N26879">
        <v>1</v>
      </c>
      <c r="O26879">
        <v>13</v>
      </c>
      <c r="P26879">
        <v>4</v>
      </c>
      <c r="Q26879">
        <v>4</v>
      </c>
      <c r="R26879">
        <v>10</v>
      </c>
      <c r="S26879">
        <v>19</v>
      </c>
      <c r="T26879" s="1" t="s">
        <v>17</v>
      </c>
      <c r="U26879" s="1" t="s">
        <v>18</v>
      </c>
      <c r="V26879">
        <v>179</v>
      </c>
      <c r="W26879" s="1" t="s">
        <v>43</v>
      </c>
      <c r="X26879">
        <v>2</v>
      </c>
      <c r="Y26879">
        <v>2</v>
      </c>
      <c r="Z26879" s="1" t="s">
        <v>32</v>
      </c>
      <c r="AA26879">
        <v>1</v>
      </c>
      <c r="AB26879">
        <v>4</v>
      </c>
      <c r="AC26879" s="1" t="s">
        <v>21</v>
      </c>
      <c r="AD26879">
        <v>40</v>
      </c>
      <c r="AE26879">
        <v>2</v>
      </c>
      <c r="AF26879">
        <v>4</v>
      </c>
      <c r="AG26879" s="1" t="s">
        <v>39</v>
      </c>
      <c r="AH26879">
        <v>1</v>
      </c>
      <c r="AI26879" s="1" t="s">
        <v>23</v>
      </c>
      <c r="AJ26879" s="1" t="s">
        <v>68</v>
      </c>
      <c r="AK26879">
        <v>0</v>
      </c>
      <c r="AL26879" s="1">
        <v>0</v>
      </c>
      <c r="AM26879" s="1" t="s">
        <v>84</v>
      </c>
      <c r="AN26879" s="1" t="s">
        <v>99</v>
      </c>
      <c r="AO26879" s="1" t="s">
        <v>96</v>
      </c>
    </row>
    <row r="26880" spans="1:41" x14ac:dyDescent="0.35">
      <c r="A26880">
        <v>11090</v>
      </c>
      <c r="B26880">
        <v>47823</v>
      </c>
      <c r="C26880">
        <v>717345</v>
      </c>
      <c r="D26880">
        <v>4</v>
      </c>
      <c r="E26880" s="1" t="s">
        <v>65</v>
      </c>
      <c r="F26880" s="1" t="s">
        <v>17</v>
      </c>
      <c r="G26880">
        <v>35</v>
      </c>
      <c r="H26880">
        <v>1</v>
      </c>
      <c r="I26880">
        <v>3</v>
      </c>
      <c r="J26880">
        <v>80</v>
      </c>
      <c r="K26880">
        <v>2</v>
      </c>
      <c r="L26880">
        <v>36</v>
      </c>
      <c r="M26880">
        <v>5</v>
      </c>
      <c r="N26880">
        <v>2</v>
      </c>
      <c r="O26880">
        <v>33</v>
      </c>
      <c r="P26880">
        <v>33</v>
      </c>
      <c r="Q26880">
        <v>4</v>
      </c>
      <c r="R26880">
        <v>26</v>
      </c>
      <c r="S26880">
        <v>52</v>
      </c>
      <c r="T26880" s="1" t="s">
        <v>17</v>
      </c>
      <c r="U26880" s="1" t="s">
        <v>18</v>
      </c>
      <c r="V26880">
        <v>673</v>
      </c>
      <c r="W26880" s="1" t="s">
        <v>38</v>
      </c>
      <c r="X26880">
        <v>2</v>
      </c>
      <c r="Y26880">
        <v>4</v>
      </c>
      <c r="Z26880" s="1" t="s">
        <v>25</v>
      </c>
      <c r="AA26880">
        <v>1</v>
      </c>
      <c r="AB26880">
        <v>4</v>
      </c>
      <c r="AC26880" s="1" t="s">
        <v>21</v>
      </c>
      <c r="AD26880">
        <v>151</v>
      </c>
      <c r="AE26880">
        <v>1</v>
      </c>
      <c r="AF26880">
        <v>2</v>
      </c>
      <c r="AG26880" s="1" t="s">
        <v>39</v>
      </c>
      <c r="AH26880">
        <v>1</v>
      </c>
      <c r="AI26880" s="1" t="s">
        <v>23</v>
      </c>
      <c r="AJ26880" s="1" t="s">
        <v>70</v>
      </c>
      <c r="AK26880">
        <v>0</v>
      </c>
      <c r="AL26880" s="1">
        <v>0</v>
      </c>
      <c r="AM26880" s="1" t="s">
        <v>84</v>
      </c>
      <c r="AN26880" s="1" t="s">
        <v>99</v>
      </c>
      <c r="AO26880" s="1" t="s">
        <v>96</v>
      </c>
    </row>
    <row r="26881" spans="1:41" x14ac:dyDescent="0.35">
      <c r="A26881">
        <v>47280</v>
      </c>
      <c r="B26881">
        <v>36613</v>
      </c>
      <c r="C26881">
        <v>549195</v>
      </c>
      <c r="D26881">
        <v>2</v>
      </c>
      <c r="E26881" s="1" t="s">
        <v>65</v>
      </c>
      <c r="F26881" s="1" t="s">
        <v>30</v>
      </c>
      <c r="G26881">
        <v>29</v>
      </c>
      <c r="H26881">
        <v>2</v>
      </c>
      <c r="I26881">
        <v>3</v>
      </c>
      <c r="J26881">
        <v>80</v>
      </c>
      <c r="K26881">
        <v>1</v>
      </c>
      <c r="L26881">
        <v>9</v>
      </c>
      <c r="M26881">
        <v>4</v>
      </c>
      <c r="N26881">
        <v>3</v>
      </c>
      <c r="O26881">
        <v>9</v>
      </c>
      <c r="P26881">
        <v>5</v>
      </c>
      <c r="Q26881">
        <v>4</v>
      </c>
      <c r="R26881">
        <v>9</v>
      </c>
      <c r="S26881">
        <v>53</v>
      </c>
      <c r="T26881" s="1" t="s">
        <v>17</v>
      </c>
      <c r="U26881" s="1" t="s">
        <v>41</v>
      </c>
      <c r="V26881">
        <v>272</v>
      </c>
      <c r="W26881" s="1" t="s">
        <v>38</v>
      </c>
      <c r="X26881">
        <v>1</v>
      </c>
      <c r="Y26881">
        <v>5</v>
      </c>
      <c r="Z26881" s="1" t="s">
        <v>26</v>
      </c>
      <c r="AA26881">
        <v>1</v>
      </c>
      <c r="AB26881">
        <v>3</v>
      </c>
      <c r="AC26881" s="1" t="s">
        <v>27</v>
      </c>
      <c r="AD26881">
        <v>56</v>
      </c>
      <c r="AE26881">
        <v>1</v>
      </c>
      <c r="AF26881">
        <v>1</v>
      </c>
      <c r="AG26881" s="1" t="s">
        <v>28</v>
      </c>
      <c r="AH26881">
        <v>4</v>
      </c>
      <c r="AI26881" s="1" t="s">
        <v>23</v>
      </c>
      <c r="AJ26881" s="1" t="s">
        <v>70</v>
      </c>
      <c r="AK26881">
        <v>0</v>
      </c>
      <c r="AL26881" s="1">
        <v>0</v>
      </c>
      <c r="AM26881" s="1" t="s">
        <v>84</v>
      </c>
      <c r="AN26881" s="1" t="s">
        <v>99</v>
      </c>
      <c r="AO26881" s="1" t="s">
        <v>96</v>
      </c>
    </row>
    <row r="26882" spans="1:41" x14ac:dyDescent="0.35">
      <c r="A26882">
        <v>47347</v>
      </c>
      <c r="B26882">
        <v>24456</v>
      </c>
      <c r="C26882">
        <v>489120</v>
      </c>
      <c r="D26882">
        <v>8</v>
      </c>
      <c r="E26882" s="1" t="s">
        <v>65</v>
      </c>
      <c r="F26882" s="1" t="s">
        <v>17</v>
      </c>
      <c r="G26882">
        <v>48</v>
      </c>
      <c r="H26882">
        <v>4</v>
      </c>
      <c r="I26882">
        <v>2</v>
      </c>
      <c r="J26882">
        <v>80</v>
      </c>
      <c r="K26882">
        <v>1</v>
      </c>
      <c r="L26882">
        <v>38</v>
      </c>
      <c r="M26882">
        <v>3</v>
      </c>
      <c r="N26882">
        <v>1</v>
      </c>
      <c r="O26882">
        <v>10</v>
      </c>
      <c r="P26882">
        <v>9</v>
      </c>
      <c r="Q26882">
        <v>4</v>
      </c>
      <c r="R26882">
        <v>1</v>
      </c>
      <c r="S26882">
        <v>41</v>
      </c>
      <c r="T26882" s="1" t="s">
        <v>17</v>
      </c>
      <c r="U26882" s="1" t="s">
        <v>41</v>
      </c>
      <c r="V26882">
        <v>1219</v>
      </c>
      <c r="W26882" s="1" t="s">
        <v>38</v>
      </c>
      <c r="X26882">
        <v>8</v>
      </c>
      <c r="Y26882">
        <v>3</v>
      </c>
      <c r="Z26882" s="1" t="s">
        <v>32</v>
      </c>
      <c r="AA26882">
        <v>1</v>
      </c>
      <c r="AB26882">
        <v>1</v>
      </c>
      <c r="AC26882" s="1" t="s">
        <v>27</v>
      </c>
      <c r="AD26882">
        <v>89</v>
      </c>
      <c r="AE26882">
        <v>1</v>
      </c>
      <c r="AF26882">
        <v>3</v>
      </c>
      <c r="AG26882" s="1" t="s">
        <v>25</v>
      </c>
      <c r="AH26882">
        <v>3</v>
      </c>
      <c r="AI26882" s="1" t="s">
        <v>23</v>
      </c>
      <c r="AJ26882" s="1" t="s">
        <v>67</v>
      </c>
      <c r="AK26882">
        <v>0</v>
      </c>
      <c r="AL26882" s="1">
        <v>0</v>
      </c>
      <c r="AM26882" s="1" t="s">
        <v>84</v>
      </c>
      <c r="AN26882" s="1" t="s">
        <v>99</v>
      </c>
      <c r="AO26882" s="1" t="s">
        <v>97</v>
      </c>
    </row>
    <row r="26883" spans="1:41" x14ac:dyDescent="0.35">
      <c r="A26883">
        <v>48959</v>
      </c>
      <c r="B26883">
        <v>19932</v>
      </c>
      <c r="C26883">
        <v>219252</v>
      </c>
      <c r="D26883">
        <v>6</v>
      </c>
      <c r="E26883" s="1" t="s">
        <v>65</v>
      </c>
      <c r="F26883" s="1" t="s">
        <v>17</v>
      </c>
      <c r="G26883">
        <v>13</v>
      </c>
      <c r="H26883">
        <v>1</v>
      </c>
      <c r="I26883">
        <v>3</v>
      </c>
      <c r="J26883">
        <v>80</v>
      </c>
      <c r="K26883">
        <v>1</v>
      </c>
      <c r="L26883">
        <v>36</v>
      </c>
      <c r="M26883">
        <v>6</v>
      </c>
      <c r="N26883">
        <v>2</v>
      </c>
      <c r="O26883">
        <v>7</v>
      </c>
      <c r="P26883">
        <v>3</v>
      </c>
      <c r="Q26883">
        <v>4</v>
      </c>
      <c r="R26883">
        <v>7</v>
      </c>
      <c r="S26883">
        <v>33</v>
      </c>
      <c r="T26883" s="1" t="s">
        <v>17</v>
      </c>
      <c r="U26883" s="1" t="s">
        <v>41</v>
      </c>
      <c r="V26883">
        <v>1336</v>
      </c>
      <c r="W26883" s="1" t="s">
        <v>19</v>
      </c>
      <c r="X26883">
        <v>2</v>
      </c>
      <c r="Y26883">
        <v>1</v>
      </c>
      <c r="Z26883" s="1" t="s">
        <v>32</v>
      </c>
      <c r="AA26883">
        <v>1</v>
      </c>
      <c r="AB26883">
        <v>1</v>
      </c>
      <c r="AC26883" s="1" t="s">
        <v>21</v>
      </c>
      <c r="AD26883">
        <v>90</v>
      </c>
      <c r="AE26883">
        <v>1</v>
      </c>
      <c r="AF26883">
        <v>3</v>
      </c>
      <c r="AG26883" s="1" t="s">
        <v>25</v>
      </c>
      <c r="AH26883">
        <v>4</v>
      </c>
      <c r="AI26883" s="1" t="s">
        <v>23</v>
      </c>
      <c r="AJ26883" s="1" t="s">
        <v>71</v>
      </c>
      <c r="AK26883">
        <v>0</v>
      </c>
      <c r="AL26883" s="1">
        <v>0</v>
      </c>
      <c r="AM26883" s="1" t="s">
        <v>84</v>
      </c>
      <c r="AN26883" s="1" t="s">
        <v>99</v>
      </c>
      <c r="AO26883" s="1" t="s">
        <v>96</v>
      </c>
    </row>
    <row r="26884" spans="1:41" x14ac:dyDescent="0.35">
      <c r="A26884">
        <v>12902</v>
      </c>
      <c r="B26884">
        <v>12429</v>
      </c>
      <c r="C26884">
        <v>223722</v>
      </c>
      <c r="D26884">
        <v>0</v>
      </c>
      <c r="E26884" s="1" t="s">
        <v>65</v>
      </c>
      <c r="F26884" s="1" t="s">
        <v>30</v>
      </c>
      <c r="G26884">
        <v>47</v>
      </c>
      <c r="H26884">
        <v>1</v>
      </c>
      <c r="I26884">
        <v>3</v>
      </c>
      <c r="J26884">
        <v>80</v>
      </c>
      <c r="K26884">
        <v>3</v>
      </c>
      <c r="L26884">
        <v>10</v>
      </c>
      <c r="M26884">
        <v>2</v>
      </c>
      <c r="N26884">
        <v>4</v>
      </c>
      <c r="O26884">
        <v>7</v>
      </c>
      <c r="P26884">
        <v>3</v>
      </c>
      <c r="Q26884">
        <v>4</v>
      </c>
      <c r="R26884">
        <v>6</v>
      </c>
      <c r="S26884">
        <v>41</v>
      </c>
      <c r="T26884" s="1" t="s">
        <v>17</v>
      </c>
      <c r="U26884" s="1" t="s">
        <v>24</v>
      </c>
      <c r="V26884">
        <v>816</v>
      </c>
      <c r="W26884" s="1" t="s">
        <v>34</v>
      </c>
      <c r="X26884">
        <v>6</v>
      </c>
      <c r="Y26884">
        <v>2</v>
      </c>
      <c r="Z26884" s="1" t="s">
        <v>25</v>
      </c>
      <c r="AA26884">
        <v>1</v>
      </c>
      <c r="AB26884">
        <v>3</v>
      </c>
      <c r="AC26884" s="1" t="s">
        <v>27</v>
      </c>
      <c r="AD26884">
        <v>175</v>
      </c>
      <c r="AE26884">
        <v>1</v>
      </c>
      <c r="AF26884">
        <v>4</v>
      </c>
      <c r="AG26884" s="1" t="s">
        <v>40</v>
      </c>
      <c r="AH26884">
        <v>3</v>
      </c>
      <c r="AI26884" s="1" t="s">
        <v>23</v>
      </c>
      <c r="AJ26884" s="1" t="s">
        <v>67</v>
      </c>
      <c r="AK26884">
        <v>0</v>
      </c>
      <c r="AL26884" s="1">
        <v>0</v>
      </c>
      <c r="AM26884" s="1" t="s">
        <v>84</v>
      </c>
      <c r="AN26884" s="1" t="s">
        <v>99</v>
      </c>
      <c r="AO26884" s="1" t="s">
        <v>96</v>
      </c>
    </row>
    <row r="26885" spans="1:41" x14ac:dyDescent="0.35">
      <c r="A26885">
        <v>14452</v>
      </c>
      <c r="B26885">
        <v>9611</v>
      </c>
      <c r="C26885">
        <v>28833</v>
      </c>
      <c r="D26885">
        <v>3</v>
      </c>
      <c r="E26885" s="1" t="s">
        <v>65</v>
      </c>
      <c r="F26885" s="1" t="s">
        <v>30</v>
      </c>
      <c r="G26885">
        <v>47</v>
      </c>
      <c r="H26885">
        <v>3</v>
      </c>
      <c r="I26885">
        <v>4</v>
      </c>
      <c r="J26885">
        <v>80</v>
      </c>
      <c r="K26885">
        <v>2</v>
      </c>
      <c r="L26885">
        <v>13</v>
      </c>
      <c r="M26885">
        <v>5</v>
      </c>
      <c r="N26885">
        <v>4</v>
      </c>
      <c r="O26885">
        <v>10</v>
      </c>
      <c r="P26885">
        <v>10</v>
      </c>
      <c r="Q26885">
        <v>4</v>
      </c>
      <c r="R26885">
        <v>5</v>
      </c>
      <c r="S26885">
        <v>24</v>
      </c>
      <c r="T26885" s="1" t="s">
        <v>17</v>
      </c>
      <c r="U26885" s="1" t="s">
        <v>18</v>
      </c>
      <c r="V26885">
        <v>1151</v>
      </c>
      <c r="W26885" s="1" t="s">
        <v>19</v>
      </c>
      <c r="X26885">
        <v>7</v>
      </c>
      <c r="Y26885">
        <v>2</v>
      </c>
      <c r="Z26885" s="1" t="s">
        <v>32</v>
      </c>
      <c r="AA26885">
        <v>1</v>
      </c>
      <c r="AB26885">
        <v>2</v>
      </c>
      <c r="AC26885" s="1" t="s">
        <v>21</v>
      </c>
      <c r="AD26885">
        <v>177</v>
      </c>
      <c r="AE26885">
        <v>3</v>
      </c>
      <c r="AF26885">
        <v>1</v>
      </c>
      <c r="AG26885" s="1" t="s">
        <v>39</v>
      </c>
      <c r="AH26885">
        <v>3</v>
      </c>
      <c r="AI26885" s="1" t="s">
        <v>23</v>
      </c>
      <c r="AJ26885" s="1" t="s">
        <v>68</v>
      </c>
      <c r="AK26885">
        <v>0</v>
      </c>
      <c r="AL26885" s="1">
        <v>0</v>
      </c>
      <c r="AM26885" s="1" t="s">
        <v>84</v>
      </c>
      <c r="AN26885" s="1" t="s">
        <v>99</v>
      </c>
      <c r="AO26885" s="1" t="s">
        <v>97</v>
      </c>
    </row>
    <row r="26886" spans="1:41" x14ac:dyDescent="0.35">
      <c r="A26886">
        <v>14803</v>
      </c>
      <c r="B26886">
        <v>19737</v>
      </c>
      <c r="C26886">
        <v>39474</v>
      </c>
      <c r="D26886">
        <v>2</v>
      </c>
      <c r="E26886" s="1" t="s">
        <v>65</v>
      </c>
      <c r="F26886" s="1" t="s">
        <v>17</v>
      </c>
      <c r="G26886">
        <v>38</v>
      </c>
      <c r="H26886">
        <v>2</v>
      </c>
      <c r="I26886">
        <v>1</v>
      </c>
      <c r="J26886">
        <v>80</v>
      </c>
      <c r="K26886">
        <v>2</v>
      </c>
      <c r="L26886">
        <v>34</v>
      </c>
      <c r="M26886">
        <v>5</v>
      </c>
      <c r="N26886">
        <v>1</v>
      </c>
      <c r="O26886">
        <v>12</v>
      </c>
      <c r="P26886">
        <v>11</v>
      </c>
      <c r="Q26886">
        <v>4</v>
      </c>
      <c r="R26886">
        <v>2</v>
      </c>
      <c r="S26886">
        <v>47</v>
      </c>
      <c r="T26886" s="1" t="s">
        <v>17</v>
      </c>
      <c r="U26886" s="1" t="s">
        <v>41</v>
      </c>
      <c r="V26886">
        <v>500</v>
      </c>
      <c r="W26886" s="1" t="s">
        <v>19</v>
      </c>
      <c r="X26886">
        <v>6</v>
      </c>
      <c r="Y26886">
        <v>2</v>
      </c>
      <c r="Z26886" s="1" t="s">
        <v>32</v>
      </c>
      <c r="AA26886">
        <v>1</v>
      </c>
      <c r="AB26886">
        <v>1</v>
      </c>
      <c r="AC26886" s="1" t="s">
        <v>21</v>
      </c>
      <c r="AD26886">
        <v>108</v>
      </c>
      <c r="AE26886">
        <v>2</v>
      </c>
      <c r="AF26886">
        <v>3</v>
      </c>
      <c r="AG26886" s="1" t="s">
        <v>28</v>
      </c>
      <c r="AH26886">
        <v>1</v>
      </c>
      <c r="AI26886" s="1" t="s">
        <v>23</v>
      </c>
      <c r="AJ26886" s="1" t="s">
        <v>70</v>
      </c>
      <c r="AK26886">
        <v>0</v>
      </c>
      <c r="AL26886" s="1">
        <v>0</v>
      </c>
      <c r="AM26886" s="1" t="s">
        <v>84</v>
      </c>
      <c r="AN26886" s="1" t="s">
        <v>99</v>
      </c>
      <c r="AO26886" s="1" t="s">
        <v>96</v>
      </c>
    </row>
    <row r="26887" spans="1:41" x14ac:dyDescent="0.35">
      <c r="A26887">
        <v>14972</v>
      </c>
      <c r="B26887">
        <v>5279</v>
      </c>
      <c r="C26887">
        <v>89743</v>
      </c>
      <c r="D26887">
        <v>5</v>
      </c>
      <c r="E26887" s="1" t="s">
        <v>65</v>
      </c>
      <c r="F26887" s="1" t="s">
        <v>30</v>
      </c>
      <c r="G26887">
        <v>34</v>
      </c>
      <c r="H26887">
        <v>2</v>
      </c>
      <c r="I26887">
        <v>1</v>
      </c>
      <c r="J26887">
        <v>80</v>
      </c>
      <c r="K26887">
        <v>4</v>
      </c>
      <c r="L26887">
        <v>30</v>
      </c>
      <c r="M26887">
        <v>1</v>
      </c>
      <c r="N26887">
        <v>1</v>
      </c>
      <c r="O26887">
        <v>10</v>
      </c>
      <c r="P26887">
        <v>10</v>
      </c>
      <c r="Q26887">
        <v>4</v>
      </c>
      <c r="R26887">
        <v>10</v>
      </c>
      <c r="S26887">
        <v>25</v>
      </c>
      <c r="T26887" s="1" t="s">
        <v>17</v>
      </c>
      <c r="U26887" s="1" t="s">
        <v>18</v>
      </c>
      <c r="V26887">
        <v>489</v>
      </c>
      <c r="W26887" s="1" t="s">
        <v>34</v>
      </c>
      <c r="X26887">
        <v>5</v>
      </c>
      <c r="Y26887">
        <v>5</v>
      </c>
      <c r="Z26887" s="1" t="s">
        <v>26</v>
      </c>
      <c r="AA26887">
        <v>1</v>
      </c>
      <c r="AB26887">
        <v>2</v>
      </c>
      <c r="AC26887" s="1" t="s">
        <v>21</v>
      </c>
      <c r="AD26887">
        <v>36</v>
      </c>
      <c r="AE26887">
        <v>1</v>
      </c>
      <c r="AF26887">
        <v>4</v>
      </c>
      <c r="AG26887" s="1" t="s">
        <v>44</v>
      </c>
      <c r="AH26887">
        <v>1</v>
      </c>
      <c r="AI26887" s="1" t="s">
        <v>23</v>
      </c>
      <c r="AJ26887" s="1" t="s">
        <v>68</v>
      </c>
      <c r="AK26887">
        <v>0</v>
      </c>
      <c r="AL26887" s="1">
        <v>0</v>
      </c>
      <c r="AM26887" s="1" t="s">
        <v>84</v>
      </c>
      <c r="AN26887" s="1" t="s">
        <v>99</v>
      </c>
      <c r="AO26887" s="1" t="s">
        <v>96</v>
      </c>
    </row>
    <row r="26888" spans="1:41" x14ac:dyDescent="0.35">
      <c r="A26888">
        <v>15471</v>
      </c>
      <c r="B26888">
        <v>31151</v>
      </c>
      <c r="C26888">
        <v>841077</v>
      </c>
      <c r="D26888">
        <v>4</v>
      </c>
      <c r="E26888" s="1" t="s">
        <v>65</v>
      </c>
      <c r="F26888" s="1" t="s">
        <v>30</v>
      </c>
      <c r="G26888">
        <v>28</v>
      </c>
      <c r="H26888">
        <v>2</v>
      </c>
      <c r="I26888">
        <v>1</v>
      </c>
      <c r="J26888">
        <v>80</v>
      </c>
      <c r="K26888">
        <v>4</v>
      </c>
      <c r="L26888">
        <v>15</v>
      </c>
      <c r="M26888">
        <v>6</v>
      </c>
      <c r="N26888">
        <v>2</v>
      </c>
      <c r="O26888">
        <v>14</v>
      </c>
      <c r="P26888">
        <v>4</v>
      </c>
      <c r="Q26888">
        <v>4</v>
      </c>
      <c r="R26888">
        <v>7</v>
      </c>
      <c r="S26888">
        <v>30</v>
      </c>
      <c r="T26888" s="1" t="s">
        <v>17</v>
      </c>
      <c r="U26888" s="1" t="s">
        <v>18</v>
      </c>
      <c r="V26888">
        <v>1096</v>
      </c>
      <c r="W26888" s="1" t="s">
        <v>31</v>
      </c>
      <c r="X26888">
        <v>10</v>
      </c>
      <c r="Y26888">
        <v>1</v>
      </c>
      <c r="Z26888" s="1" t="s">
        <v>35</v>
      </c>
      <c r="AA26888">
        <v>1</v>
      </c>
      <c r="AB26888">
        <v>4</v>
      </c>
      <c r="AC26888" s="1" t="s">
        <v>21</v>
      </c>
      <c r="AD26888">
        <v>61</v>
      </c>
      <c r="AE26888">
        <v>1</v>
      </c>
      <c r="AF26888">
        <v>5</v>
      </c>
      <c r="AG26888" s="1" t="s">
        <v>40</v>
      </c>
      <c r="AH26888">
        <v>4</v>
      </c>
      <c r="AI26888" s="1" t="s">
        <v>23</v>
      </c>
      <c r="AJ26888" s="1" t="s">
        <v>71</v>
      </c>
      <c r="AK26888">
        <v>0</v>
      </c>
      <c r="AL26888" s="1">
        <v>0</v>
      </c>
      <c r="AM26888" s="1" t="s">
        <v>84</v>
      </c>
      <c r="AN26888" s="1" t="s">
        <v>99</v>
      </c>
      <c r="AO26888" s="1" t="s">
        <v>96</v>
      </c>
    </row>
    <row r="26889" spans="1:41" x14ac:dyDescent="0.35">
      <c r="A26889">
        <v>15559</v>
      </c>
      <c r="B26889">
        <v>8778</v>
      </c>
      <c r="C26889">
        <v>184338</v>
      </c>
      <c r="D26889">
        <v>1</v>
      </c>
      <c r="E26889" s="1" t="s">
        <v>65</v>
      </c>
      <c r="F26889" s="1" t="s">
        <v>30</v>
      </c>
      <c r="G26889">
        <v>24</v>
      </c>
      <c r="H26889">
        <v>4</v>
      </c>
      <c r="I26889">
        <v>3</v>
      </c>
      <c r="J26889">
        <v>80</v>
      </c>
      <c r="K26889">
        <v>3</v>
      </c>
      <c r="L26889">
        <v>18</v>
      </c>
      <c r="M26889">
        <v>1</v>
      </c>
      <c r="N26889">
        <v>2</v>
      </c>
      <c r="O26889">
        <v>10</v>
      </c>
      <c r="P26889">
        <v>1</v>
      </c>
      <c r="Q26889">
        <v>4</v>
      </c>
      <c r="R26889">
        <v>4</v>
      </c>
      <c r="S26889">
        <v>30</v>
      </c>
      <c r="T26889" s="1" t="s">
        <v>17</v>
      </c>
      <c r="U26889" s="1" t="s">
        <v>18</v>
      </c>
      <c r="V26889">
        <v>1159</v>
      </c>
      <c r="W26889" s="1" t="s">
        <v>34</v>
      </c>
      <c r="X26889">
        <v>2</v>
      </c>
      <c r="Y26889">
        <v>3</v>
      </c>
      <c r="Z26889" s="1" t="s">
        <v>26</v>
      </c>
      <c r="AA26889">
        <v>1</v>
      </c>
      <c r="AB26889">
        <v>1</v>
      </c>
      <c r="AC26889" s="1" t="s">
        <v>21</v>
      </c>
      <c r="AD26889">
        <v>170</v>
      </c>
      <c r="AE26889">
        <v>1</v>
      </c>
      <c r="AF26889">
        <v>5</v>
      </c>
      <c r="AG26889" s="1" t="s">
        <v>46</v>
      </c>
      <c r="AH26889">
        <v>4</v>
      </c>
      <c r="AI26889" s="1" t="s">
        <v>23</v>
      </c>
      <c r="AJ26889" s="1" t="s">
        <v>71</v>
      </c>
      <c r="AK26889">
        <v>0</v>
      </c>
      <c r="AL26889" s="1">
        <v>0</v>
      </c>
      <c r="AM26889" s="1" t="s">
        <v>84</v>
      </c>
      <c r="AN26889" s="1" t="s">
        <v>99</v>
      </c>
      <c r="AO26889" s="1" t="s">
        <v>97</v>
      </c>
    </row>
    <row r="26890" spans="1:41" x14ac:dyDescent="0.35">
      <c r="A26890">
        <v>15701</v>
      </c>
      <c r="B26890">
        <v>23716</v>
      </c>
      <c r="C26890">
        <v>426888</v>
      </c>
      <c r="D26890">
        <v>2</v>
      </c>
      <c r="E26890" s="1" t="s">
        <v>65</v>
      </c>
      <c r="F26890" s="1" t="s">
        <v>17</v>
      </c>
      <c r="G26890">
        <v>23</v>
      </c>
      <c r="H26890">
        <v>1</v>
      </c>
      <c r="I26890">
        <v>4</v>
      </c>
      <c r="J26890">
        <v>80</v>
      </c>
      <c r="K26890">
        <v>2</v>
      </c>
      <c r="L26890">
        <v>37</v>
      </c>
      <c r="M26890">
        <v>2</v>
      </c>
      <c r="N26890">
        <v>2</v>
      </c>
      <c r="O26890">
        <v>24</v>
      </c>
      <c r="P26890">
        <v>23</v>
      </c>
      <c r="Q26890">
        <v>4</v>
      </c>
      <c r="R26890">
        <v>3</v>
      </c>
      <c r="S26890">
        <v>39</v>
      </c>
      <c r="T26890" s="1" t="s">
        <v>17</v>
      </c>
      <c r="U26890" s="1" t="s">
        <v>41</v>
      </c>
      <c r="V26890">
        <v>831</v>
      </c>
      <c r="W26890" s="1" t="s">
        <v>19</v>
      </c>
      <c r="X26890">
        <v>9</v>
      </c>
      <c r="Y26890">
        <v>5</v>
      </c>
      <c r="Z26890" s="1" t="s">
        <v>42</v>
      </c>
      <c r="AA26890">
        <v>1</v>
      </c>
      <c r="AB26890">
        <v>2</v>
      </c>
      <c r="AC26890" s="1" t="s">
        <v>21</v>
      </c>
      <c r="AD26890">
        <v>161</v>
      </c>
      <c r="AE26890">
        <v>4</v>
      </c>
      <c r="AF26890">
        <v>3</v>
      </c>
      <c r="AG26890" s="1" t="s">
        <v>25</v>
      </c>
      <c r="AH26890">
        <v>1</v>
      </c>
      <c r="AI26890" s="1" t="s">
        <v>23</v>
      </c>
      <c r="AJ26890" s="1" t="s">
        <v>67</v>
      </c>
      <c r="AK26890">
        <v>0</v>
      </c>
      <c r="AL26890" s="1">
        <v>0</v>
      </c>
      <c r="AM26890" s="1" t="s">
        <v>84</v>
      </c>
      <c r="AN26890" s="1" t="s">
        <v>99</v>
      </c>
      <c r="AO26890" s="1" t="s">
        <v>96</v>
      </c>
    </row>
    <row r="26891" spans="1:41" x14ac:dyDescent="0.35">
      <c r="A26891">
        <v>15859</v>
      </c>
      <c r="B26891">
        <v>29863</v>
      </c>
      <c r="C26891">
        <v>746575</v>
      </c>
      <c r="D26891">
        <v>8</v>
      </c>
      <c r="E26891" s="1" t="s">
        <v>65</v>
      </c>
      <c r="F26891" s="1" t="s">
        <v>17</v>
      </c>
      <c r="G26891">
        <v>20</v>
      </c>
      <c r="H26891">
        <v>4</v>
      </c>
      <c r="I26891">
        <v>4</v>
      </c>
      <c r="J26891">
        <v>80</v>
      </c>
      <c r="K26891">
        <v>2</v>
      </c>
      <c r="L26891">
        <v>33</v>
      </c>
      <c r="M26891">
        <v>5</v>
      </c>
      <c r="N26891">
        <v>1</v>
      </c>
      <c r="O26891">
        <v>10</v>
      </c>
      <c r="P26891">
        <v>4</v>
      </c>
      <c r="Q26891">
        <v>4</v>
      </c>
      <c r="R26891">
        <v>3</v>
      </c>
      <c r="S26891">
        <v>36</v>
      </c>
      <c r="T26891" s="1" t="s">
        <v>17</v>
      </c>
      <c r="U26891" s="1" t="s">
        <v>41</v>
      </c>
      <c r="V26891">
        <v>829</v>
      </c>
      <c r="W26891" s="1" t="s">
        <v>43</v>
      </c>
      <c r="X26891">
        <v>6</v>
      </c>
      <c r="Y26891">
        <v>5</v>
      </c>
      <c r="Z26891" s="1" t="s">
        <v>35</v>
      </c>
      <c r="AA26891">
        <v>1</v>
      </c>
      <c r="AB26891">
        <v>1</v>
      </c>
      <c r="AC26891" s="1" t="s">
        <v>27</v>
      </c>
      <c r="AD26891">
        <v>200</v>
      </c>
      <c r="AE26891">
        <v>1</v>
      </c>
      <c r="AF26891">
        <v>1</v>
      </c>
      <c r="AG26891" s="1" t="s">
        <v>44</v>
      </c>
      <c r="AH26891">
        <v>1</v>
      </c>
      <c r="AI26891" s="1" t="s">
        <v>23</v>
      </c>
      <c r="AJ26891" s="1" t="s">
        <v>67</v>
      </c>
      <c r="AK26891">
        <v>0</v>
      </c>
      <c r="AL26891" s="1">
        <v>0</v>
      </c>
      <c r="AM26891" s="1" t="s">
        <v>84</v>
      </c>
      <c r="AN26891" s="1" t="s">
        <v>99</v>
      </c>
      <c r="AO26891" s="1" t="s">
        <v>97</v>
      </c>
    </row>
    <row r="26892" spans="1:41" x14ac:dyDescent="0.35">
      <c r="A26892">
        <v>16799</v>
      </c>
      <c r="B26892">
        <v>36532</v>
      </c>
      <c r="C26892">
        <v>255724</v>
      </c>
      <c r="D26892">
        <v>5</v>
      </c>
      <c r="E26892" s="1" t="s">
        <v>65</v>
      </c>
      <c r="F26892" s="1" t="s">
        <v>17</v>
      </c>
      <c r="G26892">
        <v>7</v>
      </c>
      <c r="H26892">
        <v>1</v>
      </c>
      <c r="I26892">
        <v>4</v>
      </c>
      <c r="J26892">
        <v>80</v>
      </c>
      <c r="K26892">
        <v>3</v>
      </c>
      <c r="L26892">
        <v>11</v>
      </c>
      <c r="M26892">
        <v>6</v>
      </c>
      <c r="N26892">
        <v>4</v>
      </c>
      <c r="O26892">
        <v>6</v>
      </c>
      <c r="P26892">
        <v>1</v>
      </c>
      <c r="Q26892">
        <v>4</v>
      </c>
      <c r="R26892">
        <v>6</v>
      </c>
      <c r="S26892">
        <v>53</v>
      </c>
      <c r="T26892" s="1" t="s">
        <v>17</v>
      </c>
      <c r="U26892" s="1" t="s">
        <v>41</v>
      </c>
      <c r="V26892">
        <v>680</v>
      </c>
      <c r="W26892" s="1" t="s">
        <v>19</v>
      </c>
      <c r="X26892">
        <v>5</v>
      </c>
      <c r="Y26892">
        <v>3</v>
      </c>
      <c r="Z26892" s="1" t="s">
        <v>25</v>
      </c>
      <c r="AA26892">
        <v>1</v>
      </c>
      <c r="AB26892">
        <v>4</v>
      </c>
      <c r="AC26892" s="1" t="s">
        <v>21</v>
      </c>
      <c r="AD26892">
        <v>166</v>
      </c>
      <c r="AE26892">
        <v>3</v>
      </c>
      <c r="AF26892">
        <v>5</v>
      </c>
      <c r="AG26892" s="1" t="s">
        <v>46</v>
      </c>
      <c r="AH26892">
        <v>2</v>
      </c>
      <c r="AI26892" s="1" t="s">
        <v>23</v>
      </c>
      <c r="AJ26892" s="1" t="s">
        <v>70</v>
      </c>
      <c r="AK26892">
        <v>0</v>
      </c>
      <c r="AL26892" s="1">
        <v>0</v>
      </c>
      <c r="AM26892" s="1" t="s">
        <v>84</v>
      </c>
      <c r="AN26892" s="1" t="s">
        <v>99</v>
      </c>
      <c r="AO26892" s="1" t="s">
        <v>96</v>
      </c>
    </row>
    <row r="26893" spans="1:41" x14ac:dyDescent="0.35">
      <c r="A26893">
        <v>19177</v>
      </c>
      <c r="B26893">
        <v>11064</v>
      </c>
      <c r="C26893">
        <v>66384</v>
      </c>
      <c r="D26893">
        <v>7</v>
      </c>
      <c r="E26893" s="1" t="s">
        <v>65</v>
      </c>
      <c r="F26893" s="1" t="s">
        <v>17</v>
      </c>
      <c r="G26893">
        <v>16</v>
      </c>
      <c r="H26893">
        <v>3</v>
      </c>
      <c r="I26893">
        <v>3</v>
      </c>
      <c r="J26893">
        <v>80</v>
      </c>
      <c r="K26893">
        <v>2</v>
      </c>
      <c r="L26893">
        <v>9</v>
      </c>
      <c r="M26893">
        <v>2</v>
      </c>
      <c r="N26893">
        <v>4</v>
      </c>
      <c r="O26893">
        <v>9</v>
      </c>
      <c r="P26893">
        <v>5</v>
      </c>
      <c r="Q26893">
        <v>4</v>
      </c>
      <c r="R26893">
        <v>6</v>
      </c>
      <c r="S26893">
        <v>55</v>
      </c>
      <c r="T26893" s="1" t="s">
        <v>17</v>
      </c>
      <c r="U26893" s="1" t="s">
        <v>41</v>
      </c>
      <c r="V26893">
        <v>1076</v>
      </c>
      <c r="W26893" s="1" t="s">
        <v>34</v>
      </c>
      <c r="X26893">
        <v>7</v>
      </c>
      <c r="Y26893">
        <v>1</v>
      </c>
      <c r="Z26893" s="1" t="s">
        <v>26</v>
      </c>
      <c r="AA26893">
        <v>1</v>
      </c>
      <c r="AB26893">
        <v>3</v>
      </c>
      <c r="AC26893" s="1" t="s">
        <v>27</v>
      </c>
      <c r="AD26893">
        <v>31</v>
      </c>
      <c r="AE26893">
        <v>3</v>
      </c>
      <c r="AF26893">
        <v>1</v>
      </c>
      <c r="AG26893" s="1" t="s">
        <v>22</v>
      </c>
      <c r="AH26893">
        <v>3</v>
      </c>
      <c r="AI26893" s="1" t="s">
        <v>23</v>
      </c>
      <c r="AJ26893" s="1" t="s">
        <v>70</v>
      </c>
      <c r="AK26893">
        <v>0</v>
      </c>
      <c r="AL26893" s="1">
        <v>0</v>
      </c>
      <c r="AM26893" s="1" t="s">
        <v>84</v>
      </c>
      <c r="AN26893" s="1" t="s">
        <v>99</v>
      </c>
      <c r="AO26893" s="1" t="s">
        <v>97</v>
      </c>
    </row>
    <row r="26894" spans="1:41" x14ac:dyDescent="0.35">
      <c r="A26894">
        <v>21100</v>
      </c>
      <c r="B26894">
        <v>49662</v>
      </c>
      <c r="C26894">
        <v>297972</v>
      </c>
      <c r="D26894">
        <v>7</v>
      </c>
      <c r="E26894" s="1" t="s">
        <v>65</v>
      </c>
      <c r="F26894" s="1" t="s">
        <v>17</v>
      </c>
      <c r="G26894">
        <v>20</v>
      </c>
      <c r="H26894">
        <v>1</v>
      </c>
      <c r="I26894">
        <v>1</v>
      </c>
      <c r="J26894">
        <v>80</v>
      </c>
      <c r="K26894">
        <v>2</v>
      </c>
      <c r="L26894">
        <v>21</v>
      </c>
      <c r="M26894">
        <v>6</v>
      </c>
      <c r="N26894">
        <v>3</v>
      </c>
      <c r="O26894">
        <v>10</v>
      </c>
      <c r="P26894">
        <v>1</v>
      </c>
      <c r="Q26894">
        <v>4</v>
      </c>
      <c r="R26894">
        <v>6</v>
      </c>
      <c r="S26894">
        <v>38</v>
      </c>
      <c r="T26894" s="1" t="s">
        <v>17</v>
      </c>
      <c r="U26894" s="1" t="s">
        <v>41</v>
      </c>
      <c r="V26894">
        <v>1014</v>
      </c>
      <c r="W26894" s="1" t="s">
        <v>38</v>
      </c>
      <c r="X26894">
        <v>5</v>
      </c>
      <c r="Y26894">
        <v>1</v>
      </c>
      <c r="Z26894" s="1" t="s">
        <v>32</v>
      </c>
      <c r="AA26894">
        <v>1</v>
      </c>
      <c r="AB26894">
        <v>4</v>
      </c>
      <c r="AC26894" s="1" t="s">
        <v>27</v>
      </c>
      <c r="AD26894">
        <v>66</v>
      </c>
      <c r="AE26894">
        <v>1</v>
      </c>
      <c r="AF26894">
        <v>1</v>
      </c>
      <c r="AG26894" s="1" t="s">
        <v>45</v>
      </c>
      <c r="AH26894">
        <v>4</v>
      </c>
      <c r="AI26894" s="1" t="s">
        <v>23</v>
      </c>
      <c r="AJ26894" s="1" t="s">
        <v>67</v>
      </c>
      <c r="AK26894">
        <v>0</v>
      </c>
      <c r="AL26894" s="1">
        <v>0</v>
      </c>
      <c r="AM26894" s="1" t="s">
        <v>84</v>
      </c>
      <c r="AN26894" s="1" t="s">
        <v>99</v>
      </c>
      <c r="AO26894" s="1" t="s">
        <v>96</v>
      </c>
    </row>
    <row r="26895" spans="1:41" x14ac:dyDescent="0.35">
      <c r="A26895">
        <v>24432</v>
      </c>
      <c r="B26895">
        <v>45955</v>
      </c>
      <c r="C26895">
        <v>1148875</v>
      </c>
      <c r="D26895">
        <v>5</v>
      </c>
      <c r="E26895" s="1" t="s">
        <v>65</v>
      </c>
      <c r="F26895" s="1" t="s">
        <v>30</v>
      </c>
      <c r="G26895">
        <v>5</v>
      </c>
      <c r="H26895">
        <v>1</v>
      </c>
      <c r="I26895">
        <v>3</v>
      </c>
      <c r="J26895">
        <v>80</v>
      </c>
      <c r="K26895">
        <v>2</v>
      </c>
      <c r="L26895">
        <v>17</v>
      </c>
      <c r="M26895">
        <v>1</v>
      </c>
      <c r="N26895">
        <v>1</v>
      </c>
      <c r="O26895">
        <v>10</v>
      </c>
      <c r="P26895">
        <v>4</v>
      </c>
      <c r="Q26895">
        <v>4</v>
      </c>
      <c r="R26895">
        <v>8</v>
      </c>
      <c r="S26895">
        <v>33</v>
      </c>
      <c r="T26895" s="1" t="s">
        <v>17</v>
      </c>
      <c r="U26895" s="1" t="s">
        <v>41</v>
      </c>
      <c r="V26895">
        <v>684</v>
      </c>
      <c r="W26895" s="1" t="s">
        <v>43</v>
      </c>
      <c r="X26895">
        <v>4</v>
      </c>
      <c r="Y26895">
        <v>1</v>
      </c>
      <c r="Z26895" s="1" t="s">
        <v>20</v>
      </c>
      <c r="AA26895">
        <v>1</v>
      </c>
      <c r="AB26895">
        <v>2</v>
      </c>
      <c r="AC26895" s="1" t="s">
        <v>21</v>
      </c>
      <c r="AD26895">
        <v>131</v>
      </c>
      <c r="AE26895">
        <v>4</v>
      </c>
      <c r="AF26895">
        <v>3</v>
      </c>
      <c r="AG26895" s="1" t="s">
        <v>36</v>
      </c>
      <c r="AH26895">
        <v>2</v>
      </c>
      <c r="AI26895" s="1" t="s">
        <v>23</v>
      </c>
      <c r="AJ26895" s="1" t="s">
        <v>71</v>
      </c>
      <c r="AK26895">
        <v>0</v>
      </c>
      <c r="AL26895" s="1">
        <v>0</v>
      </c>
      <c r="AM26895" s="1" t="s">
        <v>84</v>
      </c>
      <c r="AN26895" s="1" t="s">
        <v>99</v>
      </c>
      <c r="AO26895" s="1" t="s">
        <v>96</v>
      </c>
    </row>
    <row r="26896" spans="1:41" x14ac:dyDescent="0.35">
      <c r="A26896">
        <v>18822</v>
      </c>
      <c r="B26896">
        <v>14002</v>
      </c>
      <c r="C26896">
        <v>238034</v>
      </c>
      <c r="D26896">
        <v>8</v>
      </c>
      <c r="E26896" s="1" t="s">
        <v>65</v>
      </c>
      <c r="F26896" s="1" t="s">
        <v>17</v>
      </c>
      <c r="G26896">
        <v>48</v>
      </c>
      <c r="H26896">
        <v>1</v>
      </c>
      <c r="I26896">
        <v>1</v>
      </c>
      <c r="J26896">
        <v>80</v>
      </c>
      <c r="K26896">
        <v>3</v>
      </c>
      <c r="L26896">
        <v>14</v>
      </c>
      <c r="M26896">
        <v>1</v>
      </c>
      <c r="N26896">
        <v>2</v>
      </c>
      <c r="O26896">
        <v>7</v>
      </c>
      <c r="P26896">
        <v>5</v>
      </c>
      <c r="Q26896">
        <v>4</v>
      </c>
      <c r="R26896">
        <v>2</v>
      </c>
      <c r="S26896">
        <v>33</v>
      </c>
      <c r="T26896" s="1" t="s">
        <v>17</v>
      </c>
      <c r="U26896" s="1" t="s">
        <v>41</v>
      </c>
      <c r="V26896">
        <v>1106</v>
      </c>
      <c r="W26896" s="1" t="s">
        <v>19</v>
      </c>
      <c r="X26896">
        <v>2</v>
      </c>
      <c r="Y26896">
        <v>1</v>
      </c>
      <c r="Z26896" s="1" t="s">
        <v>32</v>
      </c>
      <c r="AA26896">
        <v>1</v>
      </c>
      <c r="AB26896">
        <v>3</v>
      </c>
      <c r="AC26896" s="1" t="s">
        <v>27</v>
      </c>
      <c r="AD26896">
        <v>57</v>
      </c>
      <c r="AE26896">
        <v>1</v>
      </c>
      <c r="AF26896">
        <v>2</v>
      </c>
      <c r="AG26896" s="1" t="s">
        <v>25</v>
      </c>
      <c r="AH26896">
        <v>1</v>
      </c>
      <c r="AI26896" s="1" t="s">
        <v>23</v>
      </c>
      <c r="AJ26896" s="1" t="s">
        <v>71</v>
      </c>
      <c r="AK26896">
        <v>0</v>
      </c>
      <c r="AL26896" s="1">
        <v>0</v>
      </c>
      <c r="AM26896" s="1" t="s">
        <v>84</v>
      </c>
      <c r="AN26896" s="1" t="s">
        <v>99</v>
      </c>
      <c r="AO26896" s="1" t="s">
        <v>96</v>
      </c>
    </row>
    <row r="26897" spans="1:41" x14ac:dyDescent="0.35">
      <c r="A26897">
        <v>28403</v>
      </c>
      <c r="B26897">
        <v>1191</v>
      </c>
      <c r="C26897">
        <v>3573</v>
      </c>
      <c r="D26897">
        <v>4</v>
      </c>
      <c r="E26897" s="1" t="s">
        <v>65</v>
      </c>
      <c r="F26897" s="1" t="s">
        <v>30</v>
      </c>
      <c r="G26897">
        <v>44</v>
      </c>
      <c r="H26897">
        <v>3</v>
      </c>
      <c r="I26897">
        <v>3</v>
      </c>
      <c r="J26897">
        <v>80</v>
      </c>
      <c r="K26897">
        <v>2</v>
      </c>
      <c r="L26897">
        <v>14</v>
      </c>
      <c r="M26897">
        <v>1</v>
      </c>
      <c r="N26897">
        <v>3</v>
      </c>
      <c r="O26897">
        <v>6</v>
      </c>
      <c r="P26897">
        <v>2</v>
      </c>
      <c r="Q26897">
        <v>4</v>
      </c>
      <c r="R26897">
        <v>1</v>
      </c>
      <c r="S26897">
        <v>46</v>
      </c>
      <c r="T26897" s="1" t="s">
        <v>17</v>
      </c>
      <c r="U26897" s="1" t="s">
        <v>41</v>
      </c>
      <c r="V26897">
        <v>122</v>
      </c>
      <c r="W26897" s="1" t="s">
        <v>31</v>
      </c>
      <c r="X26897">
        <v>9</v>
      </c>
      <c r="Y26897">
        <v>5</v>
      </c>
      <c r="Z26897" s="1" t="s">
        <v>20</v>
      </c>
      <c r="AA26897">
        <v>1</v>
      </c>
      <c r="AB26897">
        <v>3</v>
      </c>
      <c r="AC26897" s="1" t="s">
        <v>21</v>
      </c>
      <c r="AD26897">
        <v>56</v>
      </c>
      <c r="AE26897">
        <v>1</v>
      </c>
      <c r="AF26897">
        <v>1</v>
      </c>
      <c r="AG26897" s="1" t="s">
        <v>44</v>
      </c>
      <c r="AH26897">
        <v>3</v>
      </c>
      <c r="AI26897" s="1" t="s">
        <v>23</v>
      </c>
      <c r="AJ26897" s="1" t="s">
        <v>70</v>
      </c>
      <c r="AK26897">
        <v>0</v>
      </c>
      <c r="AL26897" s="1">
        <v>0</v>
      </c>
      <c r="AM26897" s="1" t="s">
        <v>84</v>
      </c>
      <c r="AN26897" s="1" t="s">
        <v>99</v>
      </c>
      <c r="AO26897" s="1" t="s">
        <v>97</v>
      </c>
    </row>
    <row r="26898" spans="1:41" x14ac:dyDescent="0.35">
      <c r="A26898">
        <v>28747</v>
      </c>
      <c r="B26898">
        <v>21903</v>
      </c>
      <c r="C26898">
        <v>197127</v>
      </c>
      <c r="D26898">
        <v>8</v>
      </c>
      <c r="E26898" s="1" t="s">
        <v>65</v>
      </c>
      <c r="F26898" s="1" t="s">
        <v>30</v>
      </c>
      <c r="G26898">
        <v>38</v>
      </c>
      <c r="H26898">
        <v>4</v>
      </c>
      <c r="I26898">
        <v>4</v>
      </c>
      <c r="J26898">
        <v>80</v>
      </c>
      <c r="K26898">
        <v>2</v>
      </c>
      <c r="L26898">
        <v>15</v>
      </c>
      <c r="M26898">
        <v>5</v>
      </c>
      <c r="N26898">
        <v>2</v>
      </c>
      <c r="O26898">
        <v>7</v>
      </c>
      <c r="P26898">
        <v>7</v>
      </c>
      <c r="Q26898">
        <v>4</v>
      </c>
      <c r="R26898">
        <v>2</v>
      </c>
      <c r="S26898">
        <v>37</v>
      </c>
      <c r="T26898" s="1" t="s">
        <v>17</v>
      </c>
      <c r="U26898" s="1" t="s">
        <v>18</v>
      </c>
      <c r="V26898">
        <v>612</v>
      </c>
      <c r="W26898" s="1" t="s">
        <v>43</v>
      </c>
      <c r="X26898">
        <v>1</v>
      </c>
      <c r="Y26898">
        <v>1</v>
      </c>
      <c r="Z26898" s="1" t="s">
        <v>20</v>
      </c>
      <c r="AA26898">
        <v>1</v>
      </c>
      <c r="AB26898">
        <v>1</v>
      </c>
      <c r="AC26898" s="1" t="s">
        <v>21</v>
      </c>
      <c r="AD26898">
        <v>84</v>
      </c>
      <c r="AE26898">
        <v>2</v>
      </c>
      <c r="AF26898">
        <v>3</v>
      </c>
      <c r="AG26898" s="1" t="s">
        <v>22</v>
      </c>
      <c r="AH26898">
        <v>4</v>
      </c>
      <c r="AI26898" s="1" t="s">
        <v>23</v>
      </c>
      <c r="AJ26898" s="1" t="s">
        <v>67</v>
      </c>
      <c r="AK26898">
        <v>0</v>
      </c>
      <c r="AL26898" s="1">
        <v>0</v>
      </c>
      <c r="AM26898" s="1" t="s">
        <v>84</v>
      </c>
      <c r="AN26898" s="1" t="s">
        <v>99</v>
      </c>
      <c r="AO26898" s="1" t="s">
        <v>97</v>
      </c>
    </row>
    <row r="26899" spans="1:41" x14ac:dyDescent="0.35">
      <c r="A26899">
        <v>28900</v>
      </c>
      <c r="B26899">
        <v>40452</v>
      </c>
      <c r="C26899">
        <v>80904</v>
      </c>
      <c r="D26899">
        <v>8</v>
      </c>
      <c r="E26899" s="1" t="s">
        <v>65</v>
      </c>
      <c r="F26899" s="1" t="s">
        <v>17</v>
      </c>
      <c r="G26899">
        <v>11</v>
      </c>
      <c r="H26899">
        <v>1</v>
      </c>
      <c r="I26899">
        <v>1</v>
      </c>
      <c r="J26899">
        <v>80</v>
      </c>
      <c r="K26899">
        <v>2</v>
      </c>
      <c r="L26899">
        <v>39</v>
      </c>
      <c r="M26899">
        <v>3</v>
      </c>
      <c r="N26899">
        <v>4</v>
      </c>
      <c r="O26899">
        <v>12</v>
      </c>
      <c r="P26899">
        <v>1</v>
      </c>
      <c r="Q26899">
        <v>4</v>
      </c>
      <c r="R26899">
        <v>11</v>
      </c>
      <c r="S26899">
        <v>44</v>
      </c>
      <c r="T26899" s="1" t="s">
        <v>17</v>
      </c>
      <c r="U26899" s="1" t="s">
        <v>24</v>
      </c>
      <c r="V26899">
        <v>1401</v>
      </c>
      <c r="W26899" s="1" t="s">
        <v>25</v>
      </c>
      <c r="X26899">
        <v>9</v>
      </c>
      <c r="Y26899">
        <v>4</v>
      </c>
      <c r="Z26899" s="1" t="s">
        <v>32</v>
      </c>
      <c r="AA26899">
        <v>1</v>
      </c>
      <c r="AB26899">
        <v>2</v>
      </c>
      <c r="AC26899" s="1" t="s">
        <v>21</v>
      </c>
      <c r="AD26899">
        <v>46</v>
      </c>
      <c r="AE26899">
        <v>3</v>
      </c>
      <c r="AF26899">
        <v>2</v>
      </c>
      <c r="AG26899" s="1" t="s">
        <v>36</v>
      </c>
      <c r="AH26899">
        <v>1</v>
      </c>
      <c r="AI26899" s="1" t="s">
        <v>23</v>
      </c>
      <c r="AJ26899" s="1" t="s">
        <v>67</v>
      </c>
      <c r="AK26899">
        <v>0</v>
      </c>
      <c r="AL26899" s="1">
        <v>0</v>
      </c>
      <c r="AM26899" s="1" t="s">
        <v>84</v>
      </c>
      <c r="AN26899" s="1" t="s">
        <v>99</v>
      </c>
      <c r="AO26899" s="1" t="s">
        <v>96</v>
      </c>
    </row>
    <row r="26900" spans="1:41" x14ac:dyDescent="0.35">
      <c r="A26900">
        <v>29336</v>
      </c>
      <c r="B26900">
        <v>32231</v>
      </c>
      <c r="C26900">
        <v>32231</v>
      </c>
      <c r="D26900">
        <v>3</v>
      </c>
      <c r="E26900" s="1" t="s">
        <v>65</v>
      </c>
      <c r="F26900" s="1" t="s">
        <v>30</v>
      </c>
      <c r="G26900">
        <v>24</v>
      </c>
      <c r="H26900">
        <v>3</v>
      </c>
      <c r="I26900">
        <v>1</v>
      </c>
      <c r="J26900">
        <v>80</v>
      </c>
      <c r="K26900">
        <v>2</v>
      </c>
      <c r="L26900">
        <v>39</v>
      </c>
      <c r="M26900">
        <v>3</v>
      </c>
      <c r="N26900">
        <v>1</v>
      </c>
      <c r="O26900">
        <v>15</v>
      </c>
      <c r="P26900">
        <v>1</v>
      </c>
      <c r="Q26900">
        <v>4</v>
      </c>
      <c r="R26900">
        <v>11</v>
      </c>
      <c r="S26900">
        <v>28</v>
      </c>
      <c r="T26900" s="1" t="s">
        <v>17</v>
      </c>
      <c r="U26900" s="1" t="s">
        <v>41</v>
      </c>
      <c r="V26900">
        <v>907</v>
      </c>
      <c r="W26900" s="1" t="s">
        <v>38</v>
      </c>
      <c r="X26900">
        <v>8</v>
      </c>
      <c r="Y26900">
        <v>1</v>
      </c>
      <c r="Z26900" s="1" t="s">
        <v>25</v>
      </c>
      <c r="AA26900">
        <v>1</v>
      </c>
      <c r="AB26900">
        <v>4</v>
      </c>
      <c r="AC26900" s="1" t="s">
        <v>27</v>
      </c>
      <c r="AD26900">
        <v>188</v>
      </c>
      <c r="AE26900">
        <v>4</v>
      </c>
      <c r="AF26900">
        <v>5</v>
      </c>
      <c r="AG26900" s="1" t="s">
        <v>25</v>
      </c>
      <c r="AH26900">
        <v>2</v>
      </c>
      <c r="AI26900" s="1" t="s">
        <v>23</v>
      </c>
      <c r="AJ26900" s="1" t="s">
        <v>71</v>
      </c>
      <c r="AK26900">
        <v>0</v>
      </c>
      <c r="AL26900" s="1">
        <v>0</v>
      </c>
      <c r="AM26900" s="1" t="s">
        <v>84</v>
      </c>
      <c r="AN26900" s="1" t="s">
        <v>99</v>
      </c>
      <c r="AO26900" s="1" t="s">
        <v>97</v>
      </c>
    </row>
    <row r="26901" spans="1:41" x14ac:dyDescent="0.35">
      <c r="A26901">
        <v>20170</v>
      </c>
      <c r="B26901">
        <v>44016</v>
      </c>
      <c r="C26901">
        <v>660240</v>
      </c>
      <c r="D26901">
        <v>6</v>
      </c>
      <c r="E26901" s="1" t="s">
        <v>65</v>
      </c>
      <c r="F26901" s="1" t="s">
        <v>17</v>
      </c>
      <c r="G26901">
        <v>11</v>
      </c>
      <c r="H26901">
        <v>2</v>
      </c>
      <c r="I26901">
        <v>2</v>
      </c>
      <c r="J26901">
        <v>80</v>
      </c>
      <c r="K26901">
        <v>4</v>
      </c>
      <c r="L26901">
        <v>31</v>
      </c>
      <c r="M26901">
        <v>6</v>
      </c>
      <c r="N26901">
        <v>4</v>
      </c>
      <c r="O26901">
        <v>24</v>
      </c>
      <c r="P26901">
        <v>15</v>
      </c>
      <c r="Q26901">
        <v>4</v>
      </c>
      <c r="R26901">
        <v>8</v>
      </c>
      <c r="S26901">
        <v>23</v>
      </c>
      <c r="T26901" s="1" t="s">
        <v>17</v>
      </c>
      <c r="U26901" s="1" t="s">
        <v>41</v>
      </c>
      <c r="V26901">
        <v>571</v>
      </c>
      <c r="W26901" s="1" t="s">
        <v>25</v>
      </c>
      <c r="X26901">
        <v>2</v>
      </c>
      <c r="Y26901">
        <v>3</v>
      </c>
      <c r="Z26901" s="1" t="s">
        <v>25</v>
      </c>
      <c r="AA26901">
        <v>1</v>
      </c>
      <c r="AB26901">
        <v>3</v>
      </c>
      <c r="AC26901" s="1" t="s">
        <v>21</v>
      </c>
      <c r="AD26901">
        <v>123</v>
      </c>
      <c r="AE26901">
        <v>2</v>
      </c>
      <c r="AF26901">
        <v>3</v>
      </c>
      <c r="AG26901" s="1" t="s">
        <v>28</v>
      </c>
      <c r="AH26901">
        <v>4</v>
      </c>
      <c r="AI26901" s="1" t="s">
        <v>23</v>
      </c>
      <c r="AJ26901" s="1" t="s">
        <v>68</v>
      </c>
      <c r="AK26901">
        <v>0</v>
      </c>
      <c r="AL26901" s="1">
        <v>0</v>
      </c>
      <c r="AM26901" s="1" t="s">
        <v>84</v>
      </c>
      <c r="AN26901" s="1" t="s">
        <v>99</v>
      </c>
      <c r="AO26901" s="1" t="s">
        <v>96</v>
      </c>
    </row>
    <row r="26902" spans="1:41" x14ac:dyDescent="0.35">
      <c r="A26902">
        <v>31438</v>
      </c>
      <c r="B26902">
        <v>13209</v>
      </c>
      <c r="C26902">
        <v>39627</v>
      </c>
      <c r="D26902">
        <v>4</v>
      </c>
      <c r="E26902" s="1" t="s">
        <v>65</v>
      </c>
      <c r="F26902" s="1" t="s">
        <v>30</v>
      </c>
      <c r="G26902">
        <v>5</v>
      </c>
      <c r="H26902">
        <v>3</v>
      </c>
      <c r="I26902">
        <v>2</v>
      </c>
      <c r="J26902">
        <v>80</v>
      </c>
      <c r="K26902">
        <v>2</v>
      </c>
      <c r="L26902">
        <v>23</v>
      </c>
      <c r="M26902">
        <v>5</v>
      </c>
      <c r="N26902">
        <v>1</v>
      </c>
      <c r="O26902">
        <v>20</v>
      </c>
      <c r="P26902">
        <v>5</v>
      </c>
      <c r="Q26902">
        <v>4</v>
      </c>
      <c r="R26902">
        <v>3</v>
      </c>
      <c r="S26902">
        <v>43</v>
      </c>
      <c r="T26902" s="1" t="s">
        <v>17</v>
      </c>
      <c r="U26902" s="1" t="s">
        <v>18</v>
      </c>
      <c r="V26902">
        <v>614</v>
      </c>
      <c r="W26902" s="1" t="s">
        <v>43</v>
      </c>
      <c r="X26902">
        <v>2</v>
      </c>
      <c r="Y26902">
        <v>3</v>
      </c>
      <c r="Z26902" s="1" t="s">
        <v>20</v>
      </c>
      <c r="AA26902">
        <v>1</v>
      </c>
      <c r="AB26902">
        <v>2</v>
      </c>
      <c r="AC26902" s="1" t="s">
        <v>21</v>
      </c>
      <c r="AD26902">
        <v>72</v>
      </c>
      <c r="AE26902">
        <v>2</v>
      </c>
      <c r="AF26902">
        <v>2</v>
      </c>
      <c r="AG26902" s="1" t="s">
        <v>44</v>
      </c>
      <c r="AH26902">
        <v>3</v>
      </c>
      <c r="AI26902" s="1" t="s">
        <v>23</v>
      </c>
      <c r="AJ26902" s="1" t="s">
        <v>67</v>
      </c>
      <c r="AK26902">
        <v>0</v>
      </c>
      <c r="AL26902" s="1">
        <v>0</v>
      </c>
      <c r="AM26902" s="1" t="s">
        <v>84</v>
      </c>
      <c r="AN26902" s="1" t="s">
        <v>99</v>
      </c>
      <c r="AO26902" s="1" t="s">
        <v>97</v>
      </c>
    </row>
    <row r="26903" spans="1:41" x14ac:dyDescent="0.35">
      <c r="A26903">
        <v>31583</v>
      </c>
      <c r="B26903">
        <v>11014</v>
      </c>
      <c r="C26903">
        <v>242308</v>
      </c>
      <c r="D26903">
        <v>2</v>
      </c>
      <c r="E26903" s="1" t="s">
        <v>65</v>
      </c>
      <c r="F26903" s="1" t="s">
        <v>30</v>
      </c>
      <c r="G26903">
        <v>22</v>
      </c>
      <c r="H26903">
        <v>4</v>
      </c>
      <c r="I26903">
        <v>2</v>
      </c>
      <c r="J26903">
        <v>80</v>
      </c>
      <c r="K26903">
        <v>2</v>
      </c>
      <c r="L26903">
        <v>24</v>
      </c>
      <c r="M26903">
        <v>1</v>
      </c>
      <c r="N26903">
        <v>2</v>
      </c>
      <c r="O26903">
        <v>6</v>
      </c>
      <c r="P26903">
        <v>2</v>
      </c>
      <c r="Q26903">
        <v>4</v>
      </c>
      <c r="R26903">
        <v>2</v>
      </c>
      <c r="S26903">
        <v>46</v>
      </c>
      <c r="T26903" s="1" t="s">
        <v>17</v>
      </c>
      <c r="U26903" s="1" t="s">
        <v>18</v>
      </c>
      <c r="V26903">
        <v>1365</v>
      </c>
      <c r="W26903" s="1" t="s">
        <v>43</v>
      </c>
      <c r="X26903">
        <v>3</v>
      </c>
      <c r="Y26903">
        <v>4</v>
      </c>
      <c r="Z26903" s="1" t="s">
        <v>42</v>
      </c>
      <c r="AA26903">
        <v>1</v>
      </c>
      <c r="AB26903">
        <v>3</v>
      </c>
      <c r="AC26903" s="1" t="s">
        <v>27</v>
      </c>
      <c r="AD26903">
        <v>48</v>
      </c>
      <c r="AE26903">
        <v>1</v>
      </c>
      <c r="AF26903">
        <v>4</v>
      </c>
      <c r="AG26903" s="1" t="s">
        <v>40</v>
      </c>
      <c r="AH26903">
        <v>4</v>
      </c>
      <c r="AI26903" s="1" t="s">
        <v>23</v>
      </c>
      <c r="AJ26903" s="1" t="s">
        <v>70</v>
      </c>
      <c r="AK26903">
        <v>0</v>
      </c>
      <c r="AL26903" s="1">
        <v>0</v>
      </c>
      <c r="AM26903" s="1" t="s">
        <v>84</v>
      </c>
      <c r="AN26903" s="1" t="s">
        <v>99</v>
      </c>
      <c r="AO26903" s="1" t="s">
        <v>97</v>
      </c>
    </row>
    <row r="26904" spans="1:41" x14ac:dyDescent="0.35">
      <c r="A26904">
        <v>20573</v>
      </c>
      <c r="B26904">
        <v>13309</v>
      </c>
      <c r="C26904">
        <v>212944</v>
      </c>
      <c r="D26904">
        <v>0</v>
      </c>
      <c r="E26904" s="1" t="s">
        <v>65</v>
      </c>
      <c r="F26904" s="1" t="s">
        <v>17</v>
      </c>
      <c r="G26904">
        <v>48</v>
      </c>
      <c r="H26904">
        <v>1</v>
      </c>
      <c r="I26904">
        <v>4</v>
      </c>
      <c r="J26904">
        <v>80</v>
      </c>
      <c r="K26904">
        <v>3</v>
      </c>
      <c r="L26904">
        <v>11</v>
      </c>
      <c r="M26904">
        <v>2</v>
      </c>
      <c r="N26904">
        <v>4</v>
      </c>
      <c r="O26904">
        <v>6</v>
      </c>
      <c r="P26904">
        <v>5</v>
      </c>
      <c r="Q26904">
        <v>4</v>
      </c>
      <c r="R26904">
        <v>3</v>
      </c>
      <c r="S26904">
        <v>31</v>
      </c>
      <c r="T26904" s="1" t="s">
        <v>17</v>
      </c>
      <c r="U26904" s="1" t="s">
        <v>41</v>
      </c>
      <c r="V26904">
        <v>1352</v>
      </c>
      <c r="W26904" s="1" t="s">
        <v>31</v>
      </c>
      <c r="X26904">
        <v>3</v>
      </c>
      <c r="Y26904">
        <v>5</v>
      </c>
      <c r="Z26904" s="1" t="s">
        <v>32</v>
      </c>
      <c r="AA26904">
        <v>1</v>
      </c>
      <c r="AB26904">
        <v>4</v>
      </c>
      <c r="AC26904" s="1" t="s">
        <v>27</v>
      </c>
      <c r="AD26904">
        <v>112</v>
      </c>
      <c r="AE26904">
        <v>2</v>
      </c>
      <c r="AF26904">
        <v>4</v>
      </c>
      <c r="AG26904" s="1" t="s">
        <v>28</v>
      </c>
      <c r="AH26904">
        <v>2</v>
      </c>
      <c r="AI26904" s="1" t="s">
        <v>23</v>
      </c>
      <c r="AJ26904" s="1" t="s">
        <v>71</v>
      </c>
      <c r="AK26904">
        <v>0</v>
      </c>
      <c r="AL26904" s="1">
        <v>0</v>
      </c>
      <c r="AM26904" s="1" t="s">
        <v>84</v>
      </c>
      <c r="AN26904" s="1" t="s">
        <v>99</v>
      </c>
      <c r="AO26904" s="1" t="s">
        <v>96</v>
      </c>
    </row>
    <row r="26905" spans="1:41" x14ac:dyDescent="0.35">
      <c r="A26905">
        <v>33683</v>
      </c>
      <c r="B26905">
        <v>5520</v>
      </c>
      <c r="C26905">
        <v>55200</v>
      </c>
      <c r="D26905">
        <v>2</v>
      </c>
      <c r="E26905" s="1" t="s">
        <v>65</v>
      </c>
      <c r="F26905" s="1" t="s">
        <v>30</v>
      </c>
      <c r="G26905">
        <v>6</v>
      </c>
      <c r="H26905">
        <v>2</v>
      </c>
      <c r="I26905">
        <v>3</v>
      </c>
      <c r="J26905">
        <v>80</v>
      </c>
      <c r="K26905">
        <v>2</v>
      </c>
      <c r="L26905">
        <v>22</v>
      </c>
      <c r="M26905">
        <v>2</v>
      </c>
      <c r="N26905">
        <v>2</v>
      </c>
      <c r="O26905">
        <v>7</v>
      </c>
      <c r="P26905">
        <v>2</v>
      </c>
      <c r="Q26905">
        <v>4</v>
      </c>
      <c r="R26905">
        <v>6</v>
      </c>
      <c r="S26905">
        <v>29</v>
      </c>
      <c r="T26905" s="1" t="s">
        <v>17</v>
      </c>
      <c r="U26905" s="1" t="s">
        <v>18</v>
      </c>
      <c r="V26905">
        <v>741</v>
      </c>
      <c r="W26905" s="1" t="s">
        <v>25</v>
      </c>
      <c r="X26905">
        <v>4</v>
      </c>
      <c r="Y26905">
        <v>2</v>
      </c>
      <c r="Z26905" s="1" t="s">
        <v>26</v>
      </c>
      <c r="AA26905">
        <v>1</v>
      </c>
      <c r="AB26905">
        <v>4</v>
      </c>
      <c r="AC26905" s="1" t="s">
        <v>21</v>
      </c>
      <c r="AD26905">
        <v>81</v>
      </c>
      <c r="AE26905">
        <v>2</v>
      </c>
      <c r="AF26905">
        <v>3</v>
      </c>
      <c r="AG26905" s="1" t="s">
        <v>46</v>
      </c>
      <c r="AH26905">
        <v>1</v>
      </c>
      <c r="AI26905" s="1" t="s">
        <v>23</v>
      </c>
      <c r="AJ26905" s="1" t="s">
        <v>71</v>
      </c>
      <c r="AK26905">
        <v>0</v>
      </c>
      <c r="AL26905" s="1">
        <v>0</v>
      </c>
      <c r="AM26905" s="1" t="s">
        <v>84</v>
      </c>
      <c r="AN26905" s="1" t="s">
        <v>99</v>
      </c>
      <c r="AO26905" s="1" t="s">
        <v>96</v>
      </c>
    </row>
    <row r="26906" spans="1:41" x14ac:dyDescent="0.35">
      <c r="A26906">
        <v>21028</v>
      </c>
      <c r="B26906">
        <v>38297</v>
      </c>
      <c r="C26906">
        <v>536158</v>
      </c>
      <c r="D26906">
        <v>7</v>
      </c>
      <c r="E26906" s="1" t="s">
        <v>65</v>
      </c>
      <c r="F26906" s="1" t="s">
        <v>17</v>
      </c>
      <c r="G26906">
        <v>4</v>
      </c>
      <c r="H26906">
        <v>2</v>
      </c>
      <c r="I26906">
        <v>3</v>
      </c>
      <c r="J26906">
        <v>80</v>
      </c>
      <c r="K26906">
        <v>3</v>
      </c>
      <c r="L26906">
        <v>14</v>
      </c>
      <c r="M26906">
        <v>3</v>
      </c>
      <c r="N26906">
        <v>2</v>
      </c>
      <c r="O26906">
        <v>13</v>
      </c>
      <c r="P26906">
        <v>12</v>
      </c>
      <c r="Q26906">
        <v>4</v>
      </c>
      <c r="R26906">
        <v>8</v>
      </c>
      <c r="S26906">
        <v>37</v>
      </c>
      <c r="T26906" s="1" t="s">
        <v>17</v>
      </c>
      <c r="U26906" s="1" t="s">
        <v>41</v>
      </c>
      <c r="V26906">
        <v>1228</v>
      </c>
      <c r="W26906" s="1" t="s">
        <v>31</v>
      </c>
      <c r="X26906">
        <v>1</v>
      </c>
      <c r="Y26906">
        <v>1</v>
      </c>
      <c r="Z26906" s="1" t="s">
        <v>26</v>
      </c>
      <c r="AA26906">
        <v>1</v>
      </c>
      <c r="AB26906">
        <v>1</v>
      </c>
      <c r="AC26906" s="1" t="s">
        <v>27</v>
      </c>
      <c r="AD26906">
        <v>69</v>
      </c>
      <c r="AE26906">
        <v>4</v>
      </c>
      <c r="AF26906">
        <v>1</v>
      </c>
      <c r="AG26906" s="1" t="s">
        <v>28</v>
      </c>
      <c r="AH26906">
        <v>4</v>
      </c>
      <c r="AI26906" s="1" t="s">
        <v>23</v>
      </c>
      <c r="AJ26906" s="1" t="s">
        <v>67</v>
      </c>
      <c r="AK26906">
        <v>0</v>
      </c>
      <c r="AL26906" s="1">
        <v>0</v>
      </c>
      <c r="AM26906" s="1" t="s">
        <v>84</v>
      </c>
      <c r="AN26906" s="1" t="s">
        <v>99</v>
      </c>
      <c r="AO26906" s="1" t="s">
        <v>96</v>
      </c>
    </row>
    <row r="26907" spans="1:41" x14ac:dyDescent="0.35">
      <c r="A26907">
        <v>34595</v>
      </c>
      <c r="B26907">
        <v>5787</v>
      </c>
      <c r="C26907">
        <v>69444</v>
      </c>
      <c r="D26907">
        <v>7</v>
      </c>
      <c r="E26907" s="1" t="s">
        <v>65</v>
      </c>
      <c r="F26907" s="1" t="s">
        <v>30</v>
      </c>
      <c r="G26907">
        <v>47</v>
      </c>
      <c r="H26907">
        <v>4</v>
      </c>
      <c r="I26907">
        <v>4</v>
      </c>
      <c r="J26907">
        <v>80</v>
      </c>
      <c r="K26907">
        <v>2</v>
      </c>
      <c r="L26907">
        <v>34</v>
      </c>
      <c r="M26907">
        <v>3</v>
      </c>
      <c r="N26907">
        <v>3</v>
      </c>
      <c r="O26907">
        <v>18</v>
      </c>
      <c r="P26907">
        <v>1</v>
      </c>
      <c r="Q26907">
        <v>4</v>
      </c>
      <c r="R26907">
        <v>15</v>
      </c>
      <c r="S26907">
        <v>31</v>
      </c>
      <c r="T26907" s="1" t="s">
        <v>17</v>
      </c>
      <c r="U26907" s="1" t="s">
        <v>41</v>
      </c>
      <c r="V26907">
        <v>656</v>
      </c>
      <c r="W26907" s="1" t="s">
        <v>25</v>
      </c>
      <c r="X26907">
        <v>3</v>
      </c>
      <c r="Y26907">
        <v>3</v>
      </c>
      <c r="Z26907" s="1" t="s">
        <v>35</v>
      </c>
      <c r="AA26907">
        <v>1</v>
      </c>
      <c r="AB26907">
        <v>2</v>
      </c>
      <c r="AC26907" s="1" t="s">
        <v>21</v>
      </c>
      <c r="AD26907">
        <v>123</v>
      </c>
      <c r="AE26907">
        <v>3</v>
      </c>
      <c r="AF26907">
        <v>2</v>
      </c>
      <c r="AG26907" s="1" t="s">
        <v>25</v>
      </c>
      <c r="AH26907">
        <v>3</v>
      </c>
      <c r="AI26907" s="1" t="s">
        <v>23</v>
      </c>
      <c r="AJ26907" s="1" t="s">
        <v>71</v>
      </c>
      <c r="AK26907">
        <v>0</v>
      </c>
      <c r="AL26907" s="1">
        <v>0</v>
      </c>
      <c r="AM26907" s="1" t="s">
        <v>84</v>
      </c>
      <c r="AN26907" s="1" t="s">
        <v>99</v>
      </c>
      <c r="AO26907" s="1" t="s">
        <v>97</v>
      </c>
    </row>
    <row r="26908" spans="1:41" x14ac:dyDescent="0.35">
      <c r="A26908">
        <v>34656</v>
      </c>
      <c r="B26908">
        <v>20159</v>
      </c>
      <c r="C26908">
        <v>100795</v>
      </c>
      <c r="D26908">
        <v>2</v>
      </c>
      <c r="E26908" s="1" t="s">
        <v>65</v>
      </c>
      <c r="F26908" s="1" t="s">
        <v>17</v>
      </c>
      <c r="G26908">
        <v>42</v>
      </c>
      <c r="H26908">
        <v>2</v>
      </c>
      <c r="I26908">
        <v>4</v>
      </c>
      <c r="J26908">
        <v>80</v>
      </c>
      <c r="K26908">
        <v>2</v>
      </c>
      <c r="L26908">
        <v>27</v>
      </c>
      <c r="M26908">
        <v>3</v>
      </c>
      <c r="N26908">
        <v>2</v>
      </c>
      <c r="O26908">
        <v>8</v>
      </c>
      <c r="P26908">
        <v>2</v>
      </c>
      <c r="Q26908">
        <v>4</v>
      </c>
      <c r="R26908">
        <v>4</v>
      </c>
      <c r="S26908">
        <v>51</v>
      </c>
      <c r="T26908" s="1" t="s">
        <v>17</v>
      </c>
      <c r="U26908" s="1" t="s">
        <v>41</v>
      </c>
      <c r="V26908">
        <v>212</v>
      </c>
      <c r="W26908" s="1" t="s">
        <v>31</v>
      </c>
      <c r="X26908">
        <v>7</v>
      </c>
      <c r="Y26908">
        <v>2</v>
      </c>
      <c r="Z26908" s="1" t="s">
        <v>32</v>
      </c>
      <c r="AA26908">
        <v>1</v>
      </c>
      <c r="AB26908">
        <v>1</v>
      </c>
      <c r="AC26908" s="1" t="s">
        <v>27</v>
      </c>
      <c r="AD26908">
        <v>147</v>
      </c>
      <c r="AE26908">
        <v>4</v>
      </c>
      <c r="AF26908">
        <v>1</v>
      </c>
      <c r="AG26908" s="1" t="s">
        <v>33</v>
      </c>
      <c r="AH26908">
        <v>2</v>
      </c>
      <c r="AI26908" s="1" t="s">
        <v>23</v>
      </c>
      <c r="AJ26908" s="1" t="s">
        <v>70</v>
      </c>
      <c r="AK26908">
        <v>0</v>
      </c>
      <c r="AL26908" s="1">
        <v>0</v>
      </c>
      <c r="AM26908" s="1" t="s">
        <v>84</v>
      </c>
      <c r="AN26908" s="1" t="s">
        <v>99</v>
      </c>
      <c r="AO26908" s="1" t="s">
        <v>96</v>
      </c>
    </row>
    <row r="26909" spans="1:41" x14ac:dyDescent="0.35">
      <c r="A26909">
        <v>36199</v>
      </c>
      <c r="B26909">
        <v>45875</v>
      </c>
      <c r="C26909">
        <v>779875</v>
      </c>
      <c r="D26909">
        <v>2</v>
      </c>
      <c r="E26909" s="1" t="s">
        <v>65</v>
      </c>
      <c r="F26909" s="1" t="s">
        <v>17</v>
      </c>
      <c r="G26909">
        <v>33</v>
      </c>
      <c r="H26909">
        <v>4</v>
      </c>
      <c r="I26909">
        <v>4</v>
      </c>
      <c r="J26909">
        <v>80</v>
      </c>
      <c r="K26909">
        <v>2</v>
      </c>
      <c r="L26909">
        <v>10</v>
      </c>
      <c r="M26909">
        <v>6</v>
      </c>
      <c r="N26909">
        <v>4</v>
      </c>
      <c r="O26909">
        <v>6</v>
      </c>
      <c r="P26909">
        <v>3</v>
      </c>
      <c r="Q26909">
        <v>4</v>
      </c>
      <c r="R26909">
        <v>4</v>
      </c>
      <c r="S26909">
        <v>25</v>
      </c>
      <c r="T26909" s="1" t="s">
        <v>17</v>
      </c>
      <c r="U26909" s="1" t="s">
        <v>41</v>
      </c>
      <c r="V26909">
        <v>359</v>
      </c>
      <c r="W26909" s="1" t="s">
        <v>43</v>
      </c>
      <c r="X26909">
        <v>1</v>
      </c>
      <c r="Y26909">
        <v>3</v>
      </c>
      <c r="Z26909" s="1" t="s">
        <v>26</v>
      </c>
      <c r="AA26909">
        <v>1</v>
      </c>
      <c r="AB26909">
        <v>3</v>
      </c>
      <c r="AC26909" s="1" t="s">
        <v>27</v>
      </c>
      <c r="AD26909">
        <v>97</v>
      </c>
      <c r="AE26909">
        <v>3</v>
      </c>
      <c r="AF26909">
        <v>1</v>
      </c>
      <c r="AG26909" s="1" t="s">
        <v>36</v>
      </c>
      <c r="AH26909">
        <v>1</v>
      </c>
      <c r="AI26909" s="1" t="s">
        <v>23</v>
      </c>
      <c r="AJ26909" s="1" t="s">
        <v>68</v>
      </c>
      <c r="AK26909">
        <v>0</v>
      </c>
      <c r="AL26909" s="1">
        <v>0</v>
      </c>
      <c r="AM26909" s="1" t="s">
        <v>84</v>
      </c>
      <c r="AN26909" s="1" t="s">
        <v>99</v>
      </c>
      <c r="AO26909" s="1" t="s">
        <v>97</v>
      </c>
    </row>
    <row r="26910" spans="1:41" x14ac:dyDescent="0.35">
      <c r="A26910">
        <v>38385</v>
      </c>
      <c r="B26910">
        <v>50351</v>
      </c>
      <c r="C26910">
        <v>1460179</v>
      </c>
      <c r="D26910">
        <v>4</v>
      </c>
      <c r="E26910" s="1" t="s">
        <v>65</v>
      </c>
      <c r="F26910" s="1" t="s">
        <v>30</v>
      </c>
      <c r="G26910">
        <v>18</v>
      </c>
      <c r="H26910">
        <v>4</v>
      </c>
      <c r="I26910">
        <v>3</v>
      </c>
      <c r="J26910">
        <v>80</v>
      </c>
      <c r="K26910">
        <v>2</v>
      </c>
      <c r="L26910">
        <v>18</v>
      </c>
      <c r="M26910">
        <v>5</v>
      </c>
      <c r="N26910">
        <v>3</v>
      </c>
      <c r="O26910">
        <v>9</v>
      </c>
      <c r="P26910">
        <v>2</v>
      </c>
      <c r="Q26910">
        <v>4</v>
      </c>
      <c r="R26910">
        <v>7</v>
      </c>
      <c r="S26910">
        <v>31</v>
      </c>
      <c r="T26910" s="1" t="s">
        <v>17</v>
      </c>
      <c r="U26910" s="1" t="s">
        <v>18</v>
      </c>
      <c r="V26910">
        <v>1459</v>
      </c>
      <c r="W26910" s="1" t="s">
        <v>31</v>
      </c>
      <c r="X26910">
        <v>4</v>
      </c>
      <c r="Y26910">
        <v>2</v>
      </c>
      <c r="Z26910" s="1" t="s">
        <v>25</v>
      </c>
      <c r="AA26910">
        <v>1</v>
      </c>
      <c r="AB26910">
        <v>3</v>
      </c>
      <c r="AC26910" s="1" t="s">
        <v>21</v>
      </c>
      <c r="AD26910">
        <v>38</v>
      </c>
      <c r="AE26910">
        <v>2</v>
      </c>
      <c r="AF26910">
        <v>5</v>
      </c>
      <c r="AG26910" s="1" t="s">
        <v>22</v>
      </c>
      <c r="AH26910">
        <v>3</v>
      </c>
      <c r="AI26910" s="1" t="s">
        <v>23</v>
      </c>
      <c r="AJ26910" s="1" t="s">
        <v>71</v>
      </c>
      <c r="AK26910">
        <v>0</v>
      </c>
      <c r="AL26910" s="1">
        <v>0</v>
      </c>
      <c r="AM26910" s="1" t="s">
        <v>84</v>
      </c>
      <c r="AN26910" s="1" t="s">
        <v>99</v>
      </c>
      <c r="AO26910" s="1" t="s">
        <v>97</v>
      </c>
    </row>
    <row r="26911" spans="1:41" x14ac:dyDescent="0.35">
      <c r="A26911">
        <v>22104</v>
      </c>
      <c r="B26911">
        <v>28496</v>
      </c>
      <c r="C26911">
        <v>56992</v>
      </c>
      <c r="D26911">
        <v>7</v>
      </c>
      <c r="E26911" s="1" t="s">
        <v>65</v>
      </c>
      <c r="F26911" s="1" t="s">
        <v>30</v>
      </c>
      <c r="G26911">
        <v>13</v>
      </c>
      <c r="H26911">
        <v>2</v>
      </c>
      <c r="I26911">
        <v>2</v>
      </c>
      <c r="J26911">
        <v>80</v>
      </c>
      <c r="K26911">
        <v>4</v>
      </c>
      <c r="L26911">
        <v>40</v>
      </c>
      <c r="M26911">
        <v>6</v>
      </c>
      <c r="N26911">
        <v>3</v>
      </c>
      <c r="O26911">
        <v>9</v>
      </c>
      <c r="P26911">
        <v>4</v>
      </c>
      <c r="Q26911">
        <v>4</v>
      </c>
      <c r="R26911">
        <v>6</v>
      </c>
      <c r="S26911">
        <v>36</v>
      </c>
      <c r="T26911" s="1" t="s">
        <v>17</v>
      </c>
      <c r="U26911" s="1" t="s">
        <v>18</v>
      </c>
      <c r="V26911">
        <v>777</v>
      </c>
      <c r="W26911" s="1" t="s">
        <v>38</v>
      </c>
      <c r="X26911">
        <v>4</v>
      </c>
      <c r="Y26911">
        <v>4</v>
      </c>
      <c r="Z26911" s="1" t="s">
        <v>26</v>
      </c>
      <c r="AA26911">
        <v>1</v>
      </c>
      <c r="AB26911">
        <v>4</v>
      </c>
      <c r="AC26911" s="1" t="s">
        <v>21</v>
      </c>
      <c r="AD26911">
        <v>114</v>
      </c>
      <c r="AE26911">
        <v>1</v>
      </c>
      <c r="AF26911">
        <v>4</v>
      </c>
      <c r="AG26911" s="1" t="s">
        <v>40</v>
      </c>
      <c r="AH26911">
        <v>2</v>
      </c>
      <c r="AI26911" s="1" t="s">
        <v>23</v>
      </c>
      <c r="AJ26911" s="1" t="s">
        <v>67</v>
      </c>
      <c r="AK26911">
        <v>0</v>
      </c>
      <c r="AL26911" s="1">
        <v>0</v>
      </c>
      <c r="AM26911" s="1" t="s">
        <v>84</v>
      </c>
      <c r="AN26911" s="1" t="s">
        <v>99</v>
      </c>
      <c r="AO26911" s="1" t="s">
        <v>96</v>
      </c>
    </row>
    <row r="26912" spans="1:41" x14ac:dyDescent="0.35">
      <c r="A26912">
        <v>42312</v>
      </c>
      <c r="B26912">
        <v>8089</v>
      </c>
      <c r="C26912">
        <v>40445</v>
      </c>
      <c r="D26912">
        <v>7</v>
      </c>
      <c r="E26912" s="1" t="s">
        <v>65</v>
      </c>
      <c r="F26912" s="1" t="s">
        <v>30</v>
      </c>
      <c r="G26912">
        <v>45</v>
      </c>
      <c r="H26912">
        <v>3</v>
      </c>
      <c r="I26912">
        <v>4</v>
      </c>
      <c r="J26912">
        <v>80</v>
      </c>
      <c r="K26912">
        <v>2</v>
      </c>
      <c r="L26912">
        <v>29</v>
      </c>
      <c r="M26912">
        <v>3</v>
      </c>
      <c r="N26912">
        <v>2</v>
      </c>
      <c r="O26912">
        <v>8</v>
      </c>
      <c r="P26912">
        <v>7</v>
      </c>
      <c r="Q26912">
        <v>4</v>
      </c>
      <c r="R26912">
        <v>2</v>
      </c>
      <c r="S26912">
        <v>37</v>
      </c>
      <c r="T26912" s="1" t="s">
        <v>17</v>
      </c>
      <c r="U26912" s="1" t="s">
        <v>41</v>
      </c>
      <c r="V26912">
        <v>662</v>
      </c>
      <c r="W26912" s="1" t="s">
        <v>19</v>
      </c>
      <c r="X26912">
        <v>8</v>
      </c>
      <c r="Y26912">
        <v>2</v>
      </c>
      <c r="Z26912" s="1" t="s">
        <v>26</v>
      </c>
      <c r="AA26912">
        <v>1</v>
      </c>
      <c r="AB26912">
        <v>3</v>
      </c>
      <c r="AC26912" s="1" t="s">
        <v>21</v>
      </c>
      <c r="AD26912">
        <v>153</v>
      </c>
      <c r="AE26912">
        <v>1</v>
      </c>
      <c r="AF26912">
        <v>4</v>
      </c>
      <c r="AG26912" s="1" t="s">
        <v>45</v>
      </c>
      <c r="AH26912">
        <v>2</v>
      </c>
      <c r="AI26912" s="1" t="s">
        <v>23</v>
      </c>
      <c r="AJ26912" s="1" t="s">
        <v>67</v>
      </c>
      <c r="AK26912">
        <v>0</v>
      </c>
      <c r="AL26912" s="1">
        <v>0</v>
      </c>
      <c r="AM26912" s="1" t="s">
        <v>84</v>
      </c>
      <c r="AN26912" s="1" t="s">
        <v>99</v>
      </c>
      <c r="AO26912" s="1" t="s">
        <v>97</v>
      </c>
    </row>
    <row r="26913" spans="1:41" x14ac:dyDescent="0.35">
      <c r="A26913">
        <v>42358</v>
      </c>
      <c r="B26913">
        <v>35599</v>
      </c>
      <c r="C26913">
        <v>854376</v>
      </c>
      <c r="D26913">
        <v>7</v>
      </c>
      <c r="E26913" s="1" t="s">
        <v>65</v>
      </c>
      <c r="F26913" s="1" t="s">
        <v>17</v>
      </c>
      <c r="G26913">
        <v>0</v>
      </c>
      <c r="H26913">
        <v>1</v>
      </c>
      <c r="I26913">
        <v>2</v>
      </c>
      <c r="J26913">
        <v>80</v>
      </c>
      <c r="K26913">
        <v>2</v>
      </c>
      <c r="L26913">
        <v>21</v>
      </c>
      <c r="M26913">
        <v>5</v>
      </c>
      <c r="N26913">
        <v>4</v>
      </c>
      <c r="O26913">
        <v>19</v>
      </c>
      <c r="P26913">
        <v>18</v>
      </c>
      <c r="Q26913">
        <v>4</v>
      </c>
      <c r="R26913">
        <v>5</v>
      </c>
      <c r="S26913">
        <v>51</v>
      </c>
      <c r="T26913" s="1" t="s">
        <v>17</v>
      </c>
      <c r="U26913" s="1" t="s">
        <v>18</v>
      </c>
      <c r="V26913">
        <v>1459</v>
      </c>
      <c r="W26913" s="1" t="s">
        <v>19</v>
      </c>
      <c r="X26913">
        <v>5</v>
      </c>
      <c r="Y26913">
        <v>1</v>
      </c>
      <c r="Z26913" s="1" t="s">
        <v>35</v>
      </c>
      <c r="AA26913">
        <v>1</v>
      </c>
      <c r="AB26913">
        <v>1</v>
      </c>
      <c r="AC26913" s="1" t="s">
        <v>27</v>
      </c>
      <c r="AD26913">
        <v>173</v>
      </c>
      <c r="AE26913">
        <v>4</v>
      </c>
      <c r="AF26913">
        <v>3</v>
      </c>
      <c r="AG26913" s="1" t="s">
        <v>44</v>
      </c>
      <c r="AH26913">
        <v>2</v>
      </c>
      <c r="AI26913" s="1" t="s">
        <v>23</v>
      </c>
      <c r="AJ26913" s="1" t="s">
        <v>70</v>
      </c>
      <c r="AK26913">
        <v>0</v>
      </c>
      <c r="AL26913" s="1">
        <v>0</v>
      </c>
      <c r="AM26913" s="1" t="s">
        <v>84</v>
      </c>
      <c r="AN26913" s="1" t="s">
        <v>99</v>
      </c>
      <c r="AO26913" s="1" t="s">
        <v>96</v>
      </c>
    </row>
    <row r="26914" spans="1:41" x14ac:dyDescent="0.35">
      <c r="A26914">
        <v>44346</v>
      </c>
      <c r="B26914">
        <v>12693</v>
      </c>
      <c r="C26914">
        <v>266553</v>
      </c>
      <c r="D26914">
        <v>1</v>
      </c>
      <c r="E26914" s="1" t="s">
        <v>65</v>
      </c>
      <c r="F26914" s="1" t="s">
        <v>30</v>
      </c>
      <c r="G26914">
        <v>46</v>
      </c>
      <c r="H26914">
        <v>4</v>
      </c>
      <c r="I26914">
        <v>4</v>
      </c>
      <c r="J26914">
        <v>80</v>
      </c>
      <c r="K26914">
        <v>2</v>
      </c>
      <c r="L26914">
        <v>24</v>
      </c>
      <c r="M26914">
        <v>4</v>
      </c>
      <c r="N26914">
        <v>3</v>
      </c>
      <c r="O26914">
        <v>7</v>
      </c>
      <c r="P26914">
        <v>4</v>
      </c>
      <c r="Q26914">
        <v>4</v>
      </c>
      <c r="R26914">
        <v>3</v>
      </c>
      <c r="S26914">
        <v>23</v>
      </c>
      <c r="T26914" s="1" t="s">
        <v>17</v>
      </c>
      <c r="U26914" s="1" t="s">
        <v>24</v>
      </c>
      <c r="V26914">
        <v>620</v>
      </c>
      <c r="W26914" s="1" t="s">
        <v>25</v>
      </c>
      <c r="X26914">
        <v>3</v>
      </c>
      <c r="Y26914">
        <v>5</v>
      </c>
      <c r="Z26914" s="1" t="s">
        <v>42</v>
      </c>
      <c r="AA26914">
        <v>1</v>
      </c>
      <c r="AB26914">
        <v>1</v>
      </c>
      <c r="AC26914" s="1" t="s">
        <v>27</v>
      </c>
      <c r="AD26914">
        <v>184</v>
      </c>
      <c r="AE26914">
        <v>1</v>
      </c>
      <c r="AF26914">
        <v>4</v>
      </c>
      <c r="AG26914" s="1" t="s">
        <v>44</v>
      </c>
      <c r="AH26914">
        <v>3</v>
      </c>
      <c r="AI26914" s="1" t="s">
        <v>23</v>
      </c>
      <c r="AJ26914" s="1" t="s">
        <v>68</v>
      </c>
      <c r="AK26914">
        <v>0</v>
      </c>
      <c r="AL26914" s="1">
        <v>0</v>
      </c>
      <c r="AM26914" s="1" t="s">
        <v>84</v>
      </c>
      <c r="AN26914" s="1" t="s">
        <v>99</v>
      </c>
      <c r="AO26914" s="1" t="s">
        <v>97</v>
      </c>
    </row>
    <row r="26915" spans="1:41" x14ac:dyDescent="0.35">
      <c r="A26915">
        <v>23853</v>
      </c>
      <c r="B26915">
        <v>26460</v>
      </c>
      <c r="C26915">
        <v>396900</v>
      </c>
      <c r="D26915">
        <v>8</v>
      </c>
      <c r="E26915" s="1" t="s">
        <v>65</v>
      </c>
      <c r="F26915" s="1" t="s">
        <v>17</v>
      </c>
      <c r="G26915">
        <v>18</v>
      </c>
      <c r="H26915">
        <v>2</v>
      </c>
      <c r="I26915">
        <v>3</v>
      </c>
      <c r="J26915">
        <v>80</v>
      </c>
      <c r="K26915">
        <v>3</v>
      </c>
      <c r="L26915">
        <v>40</v>
      </c>
      <c r="M26915">
        <v>3</v>
      </c>
      <c r="N26915">
        <v>2</v>
      </c>
      <c r="O26915">
        <v>35</v>
      </c>
      <c r="P26915">
        <v>2</v>
      </c>
      <c r="Q26915">
        <v>4</v>
      </c>
      <c r="R26915">
        <v>32</v>
      </c>
      <c r="S26915">
        <v>18</v>
      </c>
      <c r="T26915" s="1" t="s">
        <v>17</v>
      </c>
      <c r="U26915" s="1" t="s">
        <v>24</v>
      </c>
      <c r="V26915">
        <v>267</v>
      </c>
      <c r="W26915" s="1" t="s">
        <v>43</v>
      </c>
      <c r="X26915">
        <v>3</v>
      </c>
      <c r="Y26915">
        <v>2</v>
      </c>
      <c r="Z26915" s="1" t="s">
        <v>20</v>
      </c>
      <c r="AA26915">
        <v>1</v>
      </c>
      <c r="AB26915">
        <v>3</v>
      </c>
      <c r="AC26915" s="1" t="s">
        <v>21</v>
      </c>
      <c r="AD26915">
        <v>94</v>
      </c>
      <c r="AE26915">
        <v>1</v>
      </c>
      <c r="AF26915">
        <v>3</v>
      </c>
      <c r="AG26915" s="1" t="s">
        <v>45</v>
      </c>
      <c r="AH26915">
        <v>3</v>
      </c>
      <c r="AI26915" s="1" t="s">
        <v>23</v>
      </c>
      <c r="AJ26915" s="1" t="s">
        <v>68</v>
      </c>
      <c r="AK26915">
        <v>0</v>
      </c>
      <c r="AL26915" s="1">
        <v>0</v>
      </c>
      <c r="AM26915" s="1" t="s">
        <v>84</v>
      </c>
      <c r="AN26915" s="1" t="s">
        <v>99</v>
      </c>
      <c r="AO26915" s="1" t="s">
        <v>96</v>
      </c>
    </row>
    <row r="26916" spans="1:41" x14ac:dyDescent="0.35">
      <c r="A26916">
        <v>24257</v>
      </c>
      <c r="B26916">
        <v>27941</v>
      </c>
      <c r="C26916">
        <v>27941</v>
      </c>
      <c r="D26916">
        <v>1</v>
      </c>
      <c r="E26916" s="1" t="s">
        <v>65</v>
      </c>
      <c r="F26916" s="1" t="s">
        <v>30</v>
      </c>
      <c r="G26916">
        <v>11</v>
      </c>
      <c r="H26916">
        <v>1</v>
      </c>
      <c r="I26916">
        <v>1</v>
      </c>
      <c r="J26916">
        <v>80</v>
      </c>
      <c r="K26916">
        <v>4</v>
      </c>
      <c r="L26916">
        <v>37</v>
      </c>
      <c r="M26916">
        <v>1</v>
      </c>
      <c r="N26916">
        <v>1</v>
      </c>
      <c r="O26916">
        <v>6</v>
      </c>
      <c r="P26916">
        <v>4</v>
      </c>
      <c r="Q26916">
        <v>4</v>
      </c>
      <c r="R26916">
        <v>3</v>
      </c>
      <c r="S26916">
        <v>54</v>
      </c>
      <c r="T26916" s="1" t="s">
        <v>17</v>
      </c>
      <c r="U26916" s="1" t="s">
        <v>41</v>
      </c>
      <c r="V26916">
        <v>947</v>
      </c>
      <c r="W26916" s="1" t="s">
        <v>43</v>
      </c>
      <c r="X26916">
        <v>8</v>
      </c>
      <c r="Y26916">
        <v>1</v>
      </c>
      <c r="Z26916" s="1" t="s">
        <v>26</v>
      </c>
      <c r="AA26916">
        <v>1</v>
      </c>
      <c r="AB26916">
        <v>4</v>
      </c>
      <c r="AC26916" s="1" t="s">
        <v>27</v>
      </c>
      <c r="AD26916">
        <v>118</v>
      </c>
      <c r="AE26916">
        <v>2</v>
      </c>
      <c r="AF26916">
        <v>1</v>
      </c>
      <c r="AG26916" s="1" t="s">
        <v>45</v>
      </c>
      <c r="AH26916">
        <v>1</v>
      </c>
      <c r="AI26916" s="1" t="s">
        <v>23</v>
      </c>
      <c r="AJ26916" s="1" t="s">
        <v>70</v>
      </c>
      <c r="AK26916">
        <v>0</v>
      </c>
      <c r="AL26916" s="1">
        <v>0</v>
      </c>
      <c r="AM26916" s="1" t="s">
        <v>84</v>
      </c>
      <c r="AN26916" s="1" t="s">
        <v>99</v>
      </c>
      <c r="AO26916" s="1" t="s">
        <v>96</v>
      </c>
    </row>
    <row r="26917" spans="1:41" x14ac:dyDescent="0.35">
      <c r="A26917">
        <v>47832</v>
      </c>
      <c r="B26917">
        <v>28608</v>
      </c>
      <c r="C26917">
        <v>629376</v>
      </c>
      <c r="D26917">
        <v>6</v>
      </c>
      <c r="E26917" s="1" t="s">
        <v>65</v>
      </c>
      <c r="F26917" s="1" t="s">
        <v>17</v>
      </c>
      <c r="G26917">
        <v>2</v>
      </c>
      <c r="H26917">
        <v>1</v>
      </c>
      <c r="I26917">
        <v>1</v>
      </c>
      <c r="J26917">
        <v>80</v>
      </c>
      <c r="K26917">
        <v>2</v>
      </c>
      <c r="L26917">
        <v>38</v>
      </c>
      <c r="M26917">
        <v>3</v>
      </c>
      <c r="N26917">
        <v>3</v>
      </c>
      <c r="O26917">
        <v>15</v>
      </c>
      <c r="P26917">
        <v>8</v>
      </c>
      <c r="Q26917">
        <v>4</v>
      </c>
      <c r="R26917">
        <v>7</v>
      </c>
      <c r="S26917">
        <v>18</v>
      </c>
      <c r="T26917" s="1" t="s">
        <v>17</v>
      </c>
      <c r="U26917" s="1" t="s">
        <v>24</v>
      </c>
      <c r="V26917">
        <v>1234</v>
      </c>
      <c r="W26917" s="1" t="s">
        <v>19</v>
      </c>
      <c r="X26917">
        <v>6</v>
      </c>
      <c r="Y26917">
        <v>5</v>
      </c>
      <c r="Z26917" s="1" t="s">
        <v>35</v>
      </c>
      <c r="AA26917">
        <v>1</v>
      </c>
      <c r="AB26917">
        <v>3</v>
      </c>
      <c r="AC26917" s="1" t="s">
        <v>27</v>
      </c>
      <c r="AD26917">
        <v>38</v>
      </c>
      <c r="AE26917">
        <v>3</v>
      </c>
      <c r="AF26917">
        <v>3</v>
      </c>
      <c r="AG26917" s="1" t="s">
        <v>22</v>
      </c>
      <c r="AH26917">
        <v>3</v>
      </c>
      <c r="AI26917" s="1" t="s">
        <v>23</v>
      </c>
      <c r="AJ26917" s="1" t="s">
        <v>68</v>
      </c>
      <c r="AK26917">
        <v>0</v>
      </c>
      <c r="AL26917" s="1">
        <v>0</v>
      </c>
      <c r="AM26917" s="1" t="s">
        <v>84</v>
      </c>
      <c r="AN26917" s="1" t="s">
        <v>99</v>
      </c>
      <c r="AO26917" s="1" t="s">
        <v>96</v>
      </c>
    </row>
    <row r="26918" spans="1:41" x14ac:dyDescent="0.35">
      <c r="A26918">
        <v>47925</v>
      </c>
      <c r="B26918">
        <v>21195</v>
      </c>
      <c r="C26918">
        <v>275535</v>
      </c>
      <c r="D26918">
        <v>7</v>
      </c>
      <c r="E26918" s="1" t="s">
        <v>65</v>
      </c>
      <c r="F26918" s="1" t="s">
        <v>17</v>
      </c>
      <c r="G26918">
        <v>22</v>
      </c>
      <c r="H26918">
        <v>1</v>
      </c>
      <c r="I26918">
        <v>1</v>
      </c>
      <c r="J26918">
        <v>80</v>
      </c>
      <c r="K26918">
        <v>2</v>
      </c>
      <c r="L26918">
        <v>24</v>
      </c>
      <c r="M26918">
        <v>6</v>
      </c>
      <c r="N26918">
        <v>1</v>
      </c>
      <c r="O26918">
        <v>9</v>
      </c>
      <c r="P26918">
        <v>5</v>
      </c>
      <c r="Q26918">
        <v>4</v>
      </c>
      <c r="R26918">
        <v>5</v>
      </c>
      <c r="S26918">
        <v>20</v>
      </c>
      <c r="T26918" s="1" t="s">
        <v>17</v>
      </c>
      <c r="U26918" s="1" t="s">
        <v>24</v>
      </c>
      <c r="V26918">
        <v>1336</v>
      </c>
      <c r="W26918" s="1" t="s">
        <v>34</v>
      </c>
      <c r="X26918">
        <v>4</v>
      </c>
      <c r="Y26918">
        <v>5</v>
      </c>
      <c r="Z26918" s="1" t="s">
        <v>26</v>
      </c>
      <c r="AA26918">
        <v>1</v>
      </c>
      <c r="AB26918">
        <v>4</v>
      </c>
      <c r="AC26918" s="1" t="s">
        <v>21</v>
      </c>
      <c r="AD26918">
        <v>35</v>
      </c>
      <c r="AE26918">
        <v>2</v>
      </c>
      <c r="AF26918">
        <v>2</v>
      </c>
      <c r="AG26918" s="1" t="s">
        <v>33</v>
      </c>
      <c r="AH26918">
        <v>1</v>
      </c>
      <c r="AI26918" s="1" t="s">
        <v>23</v>
      </c>
      <c r="AJ26918" s="1" t="s">
        <v>68</v>
      </c>
      <c r="AK26918">
        <v>0</v>
      </c>
      <c r="AL26918" s="1">
        <v>0</v>
      </c>
      <c r="AM26918" s="1" t="s">
        <v>84</v>
      </c>
      <c r="AN26918" s="1" t="s">
        <v>99</v>
      </c>
      <c r="AO26918" s="1" t="s">
        <v>96</v>
      </c>
    </row>
    <row r="26919" spans="1:41" x14ac:dyDescent="0.35">
      <c r="A26919">
        <v>25987</v>
      </c>
      <c r="B26919">
        <v>46052</v>
      </c>
      <c r="C26919">
        <v>1381560</v>
      </c>
      <c r="D26919">
        <v>8</v>
      </c>
      <c r="E26919" s="1" t="s">
        <v>65</v>
      </c>
      <c r="F26919" s="1" t="s">
        <v>30</v>
      </c>
      <c r="G26919">
        <v>14</v>
      </c>
      <c r="H26919">
        <v>2</v>
      </c>
      <c r="I26919">
        <v>2</v>
      </c>
      <c r="J26919">
        <v>80</v>
      </c>
      <c r="K26919">
        <v>4</v>
      </c>
      <c r="L26919">
        <v>31</v>
      </c>
      <c r="M26919">
        <v>6</v>
      </c>
      <c r="N26919">
        <v>4</v>
      </c>
      <c r="O26919">
        <v>18</v>
      </c>
      <c r="P26919">
        <v>15</v>
      </c>
      <c r="Q26919">
        <v>4</v>
      </c>
      <c r="R26919">
        <v>17</v>
      </c>
      <c r="S26919">
        <v>52</v>
      </c>
      <c r="T26919" s="1" t="s">
        <v>17</v>
      </c>
      <c r="U26919" s="1" t="s">
        <v>18</v>
      </c>
      <c r="V26919">
        <v>426</v>
      </c>
      <c r="W26919" s="1" t="s">
        <v>25</v>
      </c>
      <c r="X26919">
        <v>9</v>
      </c>
      <c r="Y26919">
        <v>4</v>
      </c>
      <c r="Z26919" s="1" t="s">
        <v>26</v>
      </c>
      <c r="AA26919">
        <v>1</v>
      </c>
      <c r="AB26919">
        <v>2</v>
      </c>
      <c r="AC26919" s="1" t="s">
        <v>21</v>
      </c>
      <c r="AD26919">
        <v>159</v>
      </c>
      <c r="AE26919">
        <v>2</v>
      </c>
      <c r="AF26919">
        <v>1</v>
      </c>
      <c r="AG26919" s="1" t="s">
        <v>28</v>
      </c>
      <c r="AH26919">
        <v>1</v>
      </c>
      <c r="AI26919" s="1" t="s">
        <v>23</v>
      </c>
      <c r="AJ26919" s="1" t="s">
        <v>70</v>
      </c>
      <c r="AK26919">
        <v>0</v>
      </c>
      <c r="AL26919" s="1">
        <v>0</v>
      </c>
      <c r="AM26919" s="1" t="s">
        <v>84</v>
      </c>
      <c r="AN26919" s="1" t="s">
        <v>99</v>
      </c>
      <c r="AO26919" s="1" t="s">
        <v>96</v>
      </c>
    </row>
    <row r="26920" spans="1:41" x14ac:dyDescent="0.35">
      <c r="A26920">
        <v>26311</v>
      </c>
      <c r="B26920">
        <v>20861</v>
      </c>
      <c r="C26920">
        <v>604969</v>
      </c>
      <c r="D26920">
        <v>5</v>
      </c>
      <c r="E26920" s="1" t="s">
        <v>65</v>
      </c>
      <c r="F26920" s="1" t="s">
        <v>17</v>
      </c>
      <c r="G26920">
        <v>21</v>
      </c>
      <c r="H26920">
        <v>3</v>
      </c>
      <c r="I26920">
        <v>2</v>
      </c>
      <c r="J26920">
        <v>80</v>
      </c>
      <c r="K26920">
        <v>3</v>
      </c>
      <c r="L26920">
        <v>32</v>
      </c>
      <c r="M26920">
        <v>6</v>
      </c>
      <c r="N26920">
        <v>3</v>
      </c>
      <c r="O26920">
        <v>17</v>
      </c>
      <c r="P26920">
        <v>5</v>
      </c>
      <c r="Q26920">
        <v>4</v>
      </c>
      <c r="R26920">
        <v>3</v>
      </c>
      <c r="S26920">
        <v>60</v>
      </c>
      <c r="T26920" s="1" t="s">
        <v>17</v>
      </c>
      <c r="U26920" s="1" t="s">
        <v>41</v>
      </c>
      <c r="V26920">
        <v>1346</v>
      </c>
      <c r="W26920" s="1" t="s">
        <v>25</v>
      </c>
      <c r="X26920">
        <v>9</v>
      </c>
      <c r="Y26920">
        <v>4</v>
      </c>
      <c r="Z26920" s="1" t="s">
        <v>32</v>
      </c>
      <c r="AA26920">
        <v>1</v>
      </c>
      <c r="AB26920">
        <v>2</v>
      </c>
      <c r="AC26920" s="1" t="s">
        <v>27</v>
      </c>
      <c r="AD26920">
        <v>78</v>
      </c>
      <c r="AE26920">
        <v>3</v>
      </c>
      <c r="AF26920">
        <v>4</v>
      </c>
      <c r="AG26920" s="1" t="s">
        <v>46</v>
      </c>
      <c r="AH26920">
        <v>2</v>
      </c>
      <c r="AI26920" s="1" t="s">
        <v>23</v>
      </c>
      <c r="AJ26920" s="1" t="s">
        <v>69</v>
      </c>
      <c r="AK26920">
        <v>0</v>
      </c>
      <c r="AL26920" s="1">
        <v>0</v>
      </c>
      <c r="AM26920" s="1" t="s">
        <v>84</v>
      </c>
      <c r="AN26920" s="1" t="s">
        <v>99</v>
      </c>
      <c r="AO26920" s="1" t="s">
        <v>97</v>
      </c>
    </row>
    <row r="26921" spans="1:41" x14ac:dyDescent="0.35">
      <c r="A26921">
        <v>26892</v>
      </c>
      <c r="B26921">
        <v>7659</v>
      </c>
      <c r="C26921">
        <v>168498</v>
      </c>
      <c r="D26921">
        <v>3</v>
      </c>
      <c r="E26921" s="1" t="s">
        <v>65</v>
      </c>
      <c r="F26921" s="1" t="s">
        <v>17</v>
      </c>
      <c r="G26921">
        <v>21</v>
      </c>
      <c r="H26921">
        <v>2</v>
      </c>
      <c r="I26921">
        <v>4</v>
      </c>
      <c r="J26921">
        <v>80</v>
      </c>
      <c r="K26921">
        <v>4</v>
      </c>
      <c r="L26921">
        <v>28</v>
      </c>
      <c r="M26921">
        <v>3</v>
      </c>
      <c r="N26921">
        <v>4</v>
      </c>
      <c r="O26921">
        <v>8</v>
      </c>
      <c r="P26921">
        <v>6</v>
      </c>
      <c r="Q26921">
        <v>4</v>
      </c>
      <c r="R26921">
        <v>6</v>
      </c>
      <c r="S26921">
        <v>49</v>
      </c>
      <c r="T26921" s="1" t="s">
        <v>17</v>
      </c>
      <c r="U26921" s="1" t="s">
        <v>24</v>
      </c>
      <c r="V26921">
        <v>1081</v>
      </c>
      <c r="W26921" s="1" t="s">
        <v>25</v>
      </c>
      <c r="X26921">
        <v>10</v>
      </c>
      <c r="Y26921">
        <v>4</v>
      </c>
      <c r="Z26921" s="1" t="s">
        <v>35</v>
      </c>
      <c r="AA26921">
        <v>1</v>
      </c>
      <c r="AB26921">
        <v>2</v>
      </c>
      <c r="AC26921" s="1" t="s">
        <v>27</v>
      </c>
      <c r="AD26921">
        <v>182</v>
      </c>
      <c r="AE26921">
        <v>3</v>
      </c>
      <c r="AF26921">
        <v>2</v>
      </c>
      <c r="AG26921" s="1" t="s">
        <v>44</v>
      </c>
      <c r="AH26921">
        <v>3</v>
      </c>
      <c r="AI26921" s="1" t="s">
        <v>23</v>
      </c>
      <c r="AJ26921" s="1" t="s">
        <v>70</v>
      </c>
      <c r="AK26921">
        <v>0</v>
      </c>
      <c r="AL26921" s="1">
        <v>0</v>
      </c>
      <c r="AM26921" s="1" t="s">
        <v>84</v>
      </c>
      <c r="AN26921" s="1" t="s">
        <v>99</v>
      </c>
      <c r="AO26921" s="1" t="s">
        <v>96</v>
      </c>
    </row>
    <row r="26922" spans="1:41" x14ac:dyDescent="0.35">
      <c r="A26922">
        <v>29743</v>
      </c>
      <c r="B26922">
        <v>2320</v>
      </c>
      <c r="C26922">
        <v>16240</v>
      </c>
      <c r="D26922">
        <v>5</v>
      </c>
      <c r="E26922" s="1" t="s">
        <v>65</v>
      </c>
      <c r="F26922" s="1" t="s">
        <v>30</v>
      </c>
      <c r="G26922">
        <v>31</v>
      </c>
      <c r="H26922">
        <v>4</v>
      </c>
      <c r="I26922">
        <v>3</v>
      </c>
      <c r="J26922">
        <v>80</v>
      </c>
      <c r="K26922">
        <v>3</v>
      </c>
      <c r="L26922">
        <v>10</v>
      </c>
      <c r="M26922">
        <v>6</v>
      </c>
      <c r="N26922">
        <v>1</v>
      </c>
      <c r="O26922">
        <v>10</v>
      </c>
      <c r="P26922">
        <v>10</v>
      </c>
      <c r="Q26922">
        <v>4</v>
      </c>
      <c r="R26922">
        <v>6</v>
      </c>
      <c r="S26922">
        <v>19</v>
      </c>
      <c r="T26922" s="1" t="s">
        <v>17</v>
      </c>
      <c r="U26922" s="1" t="s">
        <v>24</v>
      </c>
      <c r="V26922">
        <v>946</v>
      </c>
      <c r="W26922" s="1" t="s">
        <v>38</v>
      </c>
      <c r="X26922">
        <v>5</v>
      </c>
      <c r="Y26922">
        <v>1</v>
      </c>
      <c r="Z26922" s="1" t="s">
        <v>42</v>
      </c>
      <c r="AA26922">
        <v>1</v>
      </c>
      <c r="AB26922">
        <v>2</v>
      </c>
      <c r="AC26922" s="1" t="s">
        <v>27</v>
      </c>
      <c r="AD26922">
        <v>197</v>
      </c>
      <c r="AE26922">
        <v>1</v>
      </c>
      <c r="AF26922">
        <v>5</v>
      </c>
      <c r="AG26922" s="1" t="s">
        <v>45</v>
      </c>
      <c r="AH26922">
        <v>1</v>
      </c>
      <c r="AI26922" s="1" t="s">
        <v>23</v>
      </c>
      <c r="AJ26922" s="1" t="s">
        <v>68</v>
      </c>
      <c r="AK26922">
        <v>0</v>
      </c>
      <c r="AL26922" s="1">
        <v>0</v>
      </c>
      <c r="AM26922" s="1" t="s">
        <v>84</v>
      </c>
      <c r="AN26922" s="1" t="s">
        <v>99</v>
      </c>
      <c r="AO26922" s="1" t="s">
        <v>97</v>
      </c>
    </row>
    <row r="26923" spans="1:41" x14ac:dyDescent="0.35">
      <c r="A26923">
        <v>36663</v>
      </c>
      <c r="B26923">
        <v>1236</v>
      </c>
      <c r="C26923">
        <v>12360</v>
      </c>
      <c r="D26923">
        <v>7</v>
      </c>
      <c r="E26923" s="1" t="s">
        <v>65</v>
      </c>
      <c r="F26923" s="1" t="s">
        <v>30</v>
      </c>
      <c r="G26923">
        <v>9</v>
      </c>
      <c r="H26923">
        <v>1</v>
      </c>
      <c r="I26923">
        <v>1</v>
      </c>
      <c r="J26923">
        <v>80</v>
      </c>
      <c r="K26923">
        <v>3</v>
      </c>
      <c r="L26923">
        <v>9</v>
      </c>
      <c r="M26923">
        <v>3</v>
      </c>
      <c r="N26923">
        <v>4</v>
      </c>
      <c r="O26923">
        <v>9</v>
      </c>
      <c r="P26923">
        <v>9</v>
      </c>
      <c r="Q26923">
        <v>4</v>
      </c>
      <c r="R26923">
        <v>4</v>
      </c>
      <c r="S26923">
        <v>45</v>
      </c>
      <c r="T26923" s="1" t="s">
        <v>17</v>
      </c>
      <c r="U26923" s="1" t="s">
        <v>24</v>
      </c>
      <c r="V26923">
        <v>793</v>
      </c>
      <c r="W26923" s="1" t="s">
        <v>38</v>
      </c>
      <c r="X26923">
        <v>10</v>
      </c>
      <c r="Y26923">
        <v>2</v>
      </c>
      <c r="Z26923" s="1" t="s">
        <v>26</v>
      </c>
      <c r="AA26923">
        <v>1</v>
      </c>
      <c r="AB26923">
        <v>1</v>
      </c>
      <c r="AC26923" s="1" t="s">
        <v>21</v>
      </c>
      <c r="AD26923">
        <v>63</v>
      </c>
      <c r="AE26923">
        <v>4</v>
      </c>
      <c r="AF26923">
        <v>2</v>
      </c>
      <c r="AG26923" s="1" t="s">
        <v>45</v>
      </c>
      <c r="AH26923">
        <v>2</v>
      </c>
      <c r="AI26923" s="1" t="s">
        <v>23</v>
      </c>
      <c r="AJ26923" s="1" t="s">
        <v>67</v>
      </c>
      <c r="AK26923">
        <v>0</v>
      </c>
      <c r="AL26923" s="1">
        <v>0</v>
      </c>
      <c r="AM26923" s="1" t="s">
        <v>84</v>
      </c>
      <c r="AN26923" s="1" t="s">
        <v>99</v>
      </c>
      <c r="AO26923" s="1" t="s">
        <v>96</v>
      </c>
    </row>
    <row r="26924" spans="1:41" x14ac:dyDescent="0.35">
      <c r="A26924">
        <v>40148</v>
      </c>
      <c r="B26924">
        <v>50724</v>
      </c>
      <c r="C26924">
        <v>963756</v>
      </c>
      <c r="D26924">
        <v>5</v>
      </c>
      <c r="E26924" s="1" t="s">
        <v>65</v>
      </c>
      <c r="F26924" s="1" t="s">
        <v>17</v>
      </c>
      <c r="G26924">
        <v>41</v>
      </c>
      <c r="H26924">
        <v>4</v>
      </c>
      <c r="I26924">
        <v>2</v>
      </c>
      <c r="J26924">
        <v>80</v>
      </c>
      <c r="K26924">
        <v>3</v>
      </c>
      <c r="L26924">
        <v>38</v>
      </c>
      <c r="M26924">
        <v>4</v>
      </c>
      <c r="N26924">
        <v>4</v>
      </c>
      <c r="O26924">
        <v>16</v>
      </c>
      <c r="P26924">
        <v>13</v>
      </c>
      <c r="Q26924">
        <v>4</v>
      </c>
      <c r="R26924">
        <v>13</v>
      </c>
      <c r="S26924">
        <v>36</v>
      </c>
      <c r="T26924" s="1" t="s">
        <v>17</v>
      </c>
      <c r="U26924" s="1" t="s">
        <v>24</v>
      </c>
      <c r="V26924">
        <v>1166</v>
      </c>
      <c r="W26924" s="1" t="s">
        <v>25</v>
      </c>
      <c r="X26924">
        <v>5</v>
      </c>
      <c r="Y26924">
        <v>4</v>
      </c>
      <c r="Z26924" s="1" t="s">
        <v>26</v>
      </c>
      <c r="AA26924">
        <v>1</v>
      </c>
      <c r="AB26924">
        <v>1</v>
      </c>
      <c r="AC26924" s="1" t="s">
        <v>27</v>
      </c>
      <c r="AD26924">
        <v>140</v>
      </c>
      <c r="AE26924">
        <v>3</v>
      </c>
      <c r="AF26924">
        <v>2</v>
      </c>
      <c r="AG26924" s="1" t="s">
        <v>45</v>
      </c>
      <c r="AH26924">
        <v>1</v>
      </c>
      <c r="AI26924" s="1" t="s">
        <v>23</v>
      </c>
      <c r="AJ26924" s="1" t="s">
        <v>67</v>
      </c>
      <c r="AK26924">
        <v>0</v>
      </c>
      <c r="AL26924" s="1">
        <v>0</v>
      </c>
      <c r="AM26924" s="1" t="s">
        <v>84</v>
      </c>
      <c r="AN26924" s="1" t="s">
        <v>99</v>
      </c>
      <c r="AO26924" s="1" t="s">
        <v>97</v>
      </c>
    </row>
    <row r="26925" spans="1:41" x14ac:dyDescent="0.35">
      <c r="A26925">
        <v>35096</v>
      </c>
      <c r="B26925">
        <v>7476</v>
      </c>
      <c r="C26925">
        <v>89712</v>
      </c>
      <c r="D26925">
        <v>5</v>
      </c>
      <c r="E26925" s="1" t="s">
        <v>65</v>
      </c>
      <c r="F26925" s="1" t="s">
        <v>17</v>
      </c>
      <c r="G26925">
        <v>17</v>
      </c>
      <c r="H26925">
        <v>4</v>
      </c>
      <c r="I26925">
        <v>2</v>
      </c>
      <c r="J26925">
        <v>80</v>
      </c>
      <c r="K26925">
        <v>4</v>
      </c>
      <c r="L26925">
        <v>24</v>
      </c>
      <c r="M26925">
        <v>2</v>
      </c>
      <c r="N26925">
        <v>4</v>
      </c>
      <c r="O26925">
        <v>17</v>
      </c>
      <c r="P26925">
        <v>9</v>
      </c>
      <c r="Q26925">
        <v>4</v>
      </c>
      <c r="R26925">
        <v>7</v>
      </c>
      <c r="S26925">
        <v>34</v>
      </c>
      <c r="T26925" s="1" t="s">
        <v>17</v>
      </c>
      <c r="U26925" s="1" t="s">
        <v>41</v>
      </c>
      <c r="V26925">
        <v>500</v>
      </c>
      <c r="W26925" s="1" t="s">
        <v>19</v>
      </c>
      <c r="X26925">
        <v>5</v>
      </c>
      <c r="Y26925">
        <v>3</v>
      </c>
      <c r="Z26925" s="1" t="s">
        <v>20</v>
      </c>
      <c r="AA26925">
        <v>1</v>
      </c>
      <c r="AB26925">
        <v>3</v>
      </c>
      <c r="AC26925" s="1" t="s">
        <v>27</v>
      </c>
      <c r="AD26925">
        <v>99</v>
      </c>
      <c r="AE26925">
        <v>4</v>
      </c>
      <c r="AF26925">
        <v>2</v>
      </c>
      <c r="AG26925" s="1" t="s">
        <v>25</v>
      </c>
      <c r="AH26925">
        <v>1</v>
      </c>
      <c r="AI26925" s="1" t="s">
        <v>23</v>
      </c>
      <c r="AJ26925" s="1" t="s">
        <v>71</v>
      </c>
      <c r="AK26925">
        <v>0</v>
      </c>
      <c r="AL26925" s="1">
        <v>0</v>
      </c>
      <c r="AM26925" s="1" t="s">
        <v>84</v>
      </c>
      <c r="AN26925" s="1" t="s">
        <v>99</v>
      </c>
      <c r="AO26925" s="1" t="s">
        <v>97</v>
      </c>
    </row>
    <row r="26926" spans="1:41" x14ac:dyDescent="0.35">
      <c r="A26926">
        <v>43003</v>
      </c>
      <c r="B26926">
        <v>12327</v>
      </c>
      <c r="C26926">
        <v>320502</v>
      </c>
      <c r="D26926">
        <v>3</v>
      </c>
      <c r="E26926" s="1" t="s">
        <v>65</v>
      </c>
      <c r="F26926" s="1" t="s">
        <v>30</v>
      </c>
      <c r="G26926">
        <v>26</v>
      </c>
      <c r="H26926">
        <v>2</v>
      </c>
      <c r="I26926">
        <v>2</v>
      </c>
      <c r="J26926">
        <v>80</v>
      </c>
      <c r="K26926">
        <v>3</v>
      </c>
      <c r="L26926">
        <v>21</v>
      </c>
      <c r="M26926">
        <v>4</v>
      </c>
      <c r="N26926">
        <v>2</v>
      </c>
      <c r="O26926">
        <v>9</v>
      </c>
      <c r="P26926">
        <v>1</v>
      </c>
      <c r="Q26926">
        <v>4</v>
      </c>
      <c r="R26926">
        <v>8</v>
      </c>
      <c r="S26926">
        <v>23</v>
      </c>
      <c r="T26926" s="1" t="s">
        <v>17</v>
      </c>
      <c r="U26926" s="1" t="s">
        <v>18</v>
      </c>
      <c r="V26926">
        <v>1161</v>
      </c>
      <c r="W26926" s="1" t="s">
        <v>34</v>
      </c>
      <c r="X26926">
        <v>1</v>
      </c>
      <c r="Y26926">
        <v>5</v>
      </c>
      <c r="Z26926" s="1" t="s">
        <v>32</v>
      </c>
      <c r="AA26926">
        <v>1</v>
      </c>
      <c r="AB26926">
        <v>2</v>
      </c>
      <c r="AC26926" s="1" t="s">
        <v>27</v>
      </c>
      <c r="AD26926">
        <v>65</v>
      </c>
      <c r="AE26926">
        <v>4</v>
      </c>
      <c r="AF26926">
        <v>1</v>
      </c>
      <c r="AG26926" s="1" t="s">
        <v>22</v>
      </c>
      <c r="AH26926">
        <v>1</v>
      </c>
      <c r="AI26926" s="1" t="s">
        <v>23</v>
      </c>
      <c r="AJ26926" s="1" t="s">
        <v>68</v>
      </c>
      <c r="AK26926">
        <v>0</v>
      </c>
      <c r="AL26926" s="1">
        <v>0</v>
      </c>
      <c r="AM26926" s="1" t="s">
        <v>84</v>
      </c>
      <c r="AN26926" s="1" t="s">
        <v>99</v>
      </c>
      <c r="AO26926" s="1" t="s">
        <v>96</v>
      </c>
    </row>
    <row r="26927" spans="1:41" x14ac:dyDescent="0.35">
      <c r="A26927">
        <v>36371</v>
      </c>
      <c r="B26927">
        <v>29628</v>
      </c>
      <c r="C26927">
        <v>888840</v>
      </c>
      <c r="D26927">
        <v>8</v>
      </c>
      <c r="E26927" s="1" t="s">
        <v>65</v>
      </c>
      <c r="F26927" s="1" t="s">
        <v>30</v>
      </c>
      <c r="G26927">
        <v>26</v>
      </c>
      <c r="H26927">
        <v>3</v>
      </c>
      <c r="I26927">
        <v>1</v>
      </c>
      <c r="J26927">
        <v>80</v>
      </c>
      <c r="K26927">
        <v>4</v>
      </c>
      <c r="L26927">
        <v>30</v>
      </c>
      <c r="M26927">
        <v>3</v>
      </c>
      <c r="N26927">
        <v>4</v>
      </c>
      <c r="O26927">
        <v>13</v>
      </c>
      <c r="P26927">
        <v>3</v>
      </c>
      <c r="Q26927">
        <v>4</v>
      </c>
      <c r="R26927">
        <v>4</v>
      </c>
      <c r="S26927">
        <v>43</v>
      </c>
      <c r="T26927" s="1" t="s">
        <v>17</v>
      </c>
      <c r="U26927" s="1" t="s">
        <v>24</v>
      </c>
      <c r="V26927">
        <v>607</v>
      </c>
      <c r="W26927" s="1" t="s">
        <v>31</v>
      </c>
      <c r="X26927">
        <v>10</v>
      </c>
      <c r="Y26927">
        <v>5</v>
      </c>
      <c r="Z26927" s="1" t="s">
        <v>26</v>
      </c>
      <c r="AA26927">
        <v>1</v>
      </c>
      <c r="AB26927">
        <v>1</v>
      </c>
      <c r="AC26927" s="1" t="s">
        <v>21</v>
      </c>
      <c r="AD26927">
        <v>37</v>
      </c>
      <c r="AE26927">
        <v>2</v>
      </c>
      <c r="AF26927">
        <v>2</v>
      </c>
      <c r="AG26927" s="1" t="s">
        <v>28</v>
      </c>
      <c r="AH26927">
        <v>3</v>
      </c>
      <c r="AI26927" s="1" t="s">
        <v>23</v>
      </c>
      <c r="AJ26927" s="1" t="s">
        <v>67</v>
      </c>
      <c r="AK26927">
        <v>0</v>
      </c>
      <c r="AL26927" s="1">
        <v>0</v>
      </c>
      <c r="AM26927" s="1" t="s">
        <v>84</v>
      </c>
      <c r="AN26927" s="1" t="s">
        <v>99</v>
      </c>
      <c r="AO26927" s="1" t="s">
        <v>97</v>
      </c>
    </row>
    <row r="26928" spans="1:41" x14ac:dyDescent="0.35">
      <c r="A26928">
        <v>46331</v>
      </c>
      <c r="B26928">
        <v>45707</v>
      </c>
      <c r="C26928">
        <v>274242</v>
      </c>
      <c r="D26928">
        <v>2</v>
      </c>
      <c r="E26928" s="1" t="s">
        <v>65</v>
      </c>
      <c r="F26928" s="1" t="s">
        <v>30</v>
      </c>
      <c r="G26928">
        <v>39</v>
      </c>
      <c r="H26928">
        <v>3</v>
      </c>
      <c r="I26928">
        <v>1</v>
      </c>
      <c r="J26928">
        <v>80</v>
      </c>
      <c r="K26928">
        <v>3</v>
      </c>
      <c r="L26928">
        <v>38</v>
      </c>
      <c r="M26928">
        <v>2</v>
      </c>
      <c r="N26928">
        <v>4</v>
      </c>
      <c r="O26928">
        <v>16</v>
      </c>
      <c r="P26928">
        <v>4</v>
      </c>
      <c r="Q26928">
        <v>4</v>
      </c>
      <c r="R26928">
        <v>3</v>
      </c>
      <c r="S26928">
        <v>28</v>
      </c>
      <c r="T26928" s="1" t="s">
        <v>17</v>
      </c>
      <c r="U26928" s="1" t="s">
        <v>41</v>
      </c>
      <c r="V26928">
        <v>198</v>
      </c>
      <c r="W26928" s="1" t="s">
        <v>43</v>
      </c>
      <c r="X26928">
        <v>3</v>
      </c>
      <c r="Y26928">
        <v>2</v>
      </c>
      <c r="Z26928" s="1" t="s">
        <v>25</v>
      </c>
      <c r="AA26928">
        <v>1</v>
      </c>
      <c r="AB26928">
        <v>4</v>
      </c>
      <c r="AC26928" s="1" t="s">
        <v>21</v>
      </c>
      <c r="AD26928">
        <v>148</v>
      </c>
      <c r="AE26928">
        <v>1</v>
      </c>
      <c r="AF26928">
        <v>1</v>
      </c>
      <c r="AG26928" s="1" t="s">
        <v>44</v>
      </c>
      <c r="AH26928">
        <v>1</v>
      </c>
      <c r="AI26928" s="1" t="s">
        <v>23</v>
      </c>
      <c r="AJ26928" s="1" t="s">
        <v>71</v>
      </c>
      <c r="AK26928">
        <v>0</v>
      </c>
      <c r="AL26928" s="1">
        <v>0</v>
      </c>
      <c r="AM26928" s="1" t="s">
        <v>84</v>
      </c>
      <c r="AN26928" s="1" t="s">
        <v>99</v>
      </c>
      <c r="AO26928" s="1" t="s">
        <v>97</v>
      </c>
    </row>
    <row r="26929" spans="1:41" x14ac:dyDescent="0.35">
      <c r="A26929">
        <v>47387</v>
      </c>
      <c r="B26929">
        <v>35218</v>
      </c>
      <c r="C26929">
        <v>1056540</v>
      </c>
      <c r="D26929">
        <v>3</v>
      </c>
      <c r="E26929" s="1" t="s">
        <v>65</v>
      </c>
      <c r="F26929" s="1" t="s">
        <v>30</v>
      </c>
      <c r="G26929">
        <v>14</v>
      </c>
      <c r="H26929">
        <v>1</v>
      </c>
      <c r="I26929">
        <v>4</v>
      </c>
      <c r="J26929">
        <v>80</v>
      </c>
      <c r="K26929">
        <v>3</v>
      </c>
      <c r="L26929">
        <v>15</v>
      </c>
      <c r="M26929">
        <v>4</v>
      </c>
      <c r="N26929">
        <v>1</v>
      </c>
      <c r="O26929">
        <v>9</v>
      </c>
      <c r="P26929">
        <v>1</v>
      </c>
      <c r="Q26929">
        <v>4</v>
      </c>
      <c r="R26929">
        <v>5</v>
      </c>
      <c r="S26929">
        <v>53</v>
      </c>
      <c r="T26929" s="1" t="s">
        <v>17</v>
      </c>
      <c r="U26929" s="1" t="s">
        <v>24</v>
      </c>
      <c r="V26929">
        <v>903</v>
      </c>
      <c r="W26929" s="1" t="s">
        <v>34</v>
      </c>
      <c r="X26929">
        <v>5</v>
      </c>
      <c r="Y26929">
        <v>3</v>
      </c>
      <c r="Z26929" s="1" t="s">
        <v>25</v>
      </c>
      <c r="AA26929">
        <v>1</v>
      </c>
      <c r="AB26929">
        <v>4</v>
      </c>
      <c r="AC26929" s="1" t="s">
        <v>21</v>
      </c>
      <c r="AD26929">
        <v>150</v>
      </c>
      <c r="AE26929">
        <v>3</v>
      </c>
      <c r="AF26929">
        <v>1</v>
      </c>
      <c r="AG26929" s="1" t="s">
        <v>28</v>
      </c>
      <c r="AH26929">
        <v>4</v>
      </c>
      <c r="AI26929" s="1" t="s">
        <v>23</v>
      </c>
      <c r="AJ26929" s="1" t="s">
        <v>70</v>
      </c>
      <c r="AK26929">
        <v>0</v>
      </c>
      <c r="AL26929" s="1">
        <v>0</v>
      </c>
      <c r="AM26929" s="1" t="s">
        <v>84</v>
      </c>
      <c r="AN26929" s="1" t="s">
        <v>99</v>
      </c>
      <c r="AO26929" s="1" t="s">
        <v>96</v>
      </c>
    </row>
    <row r="26930" spans="1:41" x14ac:dyDescent="0.35">
      <c r="A26930">
        <v>49970</v>
      </c>
      <c r="B26930">
        <v>44367</v>
      </c>
      <c r="C26930">
        <v>1109175</v>
      </c>
      <c r="D26930">
        <v>2</v>
      </c>
      <c r="E26930" s="1" t="s">
        <v>65</v>
      </c>
      <c r="F26930" s="1" t="s">
        <v>30</v>
      </c>
      <c r="G26930">
        <v>4</v>
      </c>
      <c r="H26930">
        <v>1</v>
      </c>
      <c r="I26930">
        <v>1</v>
      </c>
      <c r="J26930">
        <v>80</v>
      </c>
      <c r="K26930">
        <v>3</v>
      </c>
      <c r="L26930">
        <v>20</v>
      </c>
      <c r="M26930">
        <v>2</v>
      </c>
      <c r="N26930">
        <v>2</v>
      </c>
      <c r="O26930">
        <v>16</v>
      </c>
      <c r="P26930">
        <v>14</v>
      </c>
      <c r="Q26930">
        <v>4</v>
      </c>
      <c r="R26930">
        <v>7</v>
      </c>
      <c r="S26930">
        <v>33</v>
      </c>
      <c r="T26930" s="1" t="s">
        <v>17</v>
      </c>
      <c r="U26930" s="1" t="s">
        <v>18</v>
      </c>
      <c r="V26930">
        <v>720</v>
      </c>
      <c r="W26930" s="1" t="s">
        <v>25</v>
      </c>
      <c r="X26930">
        <v>7</v>
      </c>
      <c r="Y26930">
        <v>2</v>
      </c>
      <c r="Z26930" s="1" t="s">
        <v>32</v>
      </c>
      <c r="AA26930">
        <v>1</v>
      </c>
      <c r="AB26930">
        <v>4</v>
      </c>
      <c r="AC26930" s="1" t="s">
        <v>21</v>
      </c>
      <c r="AD26930">
        <v>132</v>
      </c>
      <c r="AE26930">
        <v>3</v>
      </c>
      <c r="AF26930">
        <v>1</v>
      </c>
      <c r="AG26930" s="1" t="s">
        <v>22</v>
      </c>
      <c r="AH26930">
        <v>3</v>
      </c>
      <c r="AI26930" s="1" t="s">
        <v>23</v>
      </c>
      <c r="AJ26930" s="1" t="s">
        <v>71</v>
      </c>
      <c r="AK26930">
        <v>0</v>
      </c>
      <c r="AL26930" s="1">
        <v>0</v>
      </c>
      <c r="AM26930" s="1" t="s">
        <v>84</v>
      </c>
      <c r="AN26930" s="1" t="s">
        <v>99</v>
      </c>
      <c r="AO26930" s="1" t="s">
        <v>96</v>
      </c>
    </row>
    <row r="26931" spans="1:41" x14ac:dyDescent="0.35">
      <c r="A26931">
        <v>37464</v>
      </c>
      <c r="B26931">
        <v>23421</v>
      </c>
      <c r="C26931">
        <v>304473</v>
      </c>
      <c r="D26931">
        <v>4</v>
      </c>
      <c r="E26931" s="1" t="s">
        <v>65</v>
      </c>
      <c r="F26931" s="1" t="s">
        <v>17</v>
      </c>
      <c r="G26931">
        <v>14</v>
      </c>
      <c r="H26931">
        <v>2</v>
      </c>
      <c r="I26931">
        <v>2</v>
      </c>
      <c r="J26931">
        <v>80</v>
      </c>
      <c r="K26931">
        <v>4</v>
      </c>
      <c r="L26931">
        <v>22</v>
      </c>
      <c r="M26931">
        <v>2</v>
      </c>
      <c r="N26931">
        <v>1</v>
      </c>
      <c r="O26931">
        <v>8</v>
      </c>
      <c r="P26931">
        <v>6</v>
      </c>
      <c r="Q26931">
        <v>4</v>
      </c>
      <c r="R26931">
        <v>5</v>
      </c>
      <c r="S26931">
        <v>49</v>
      </c>
      <c r="T26931" s="1" t="s">
        <v>17</v>
      </c>
      <c r="U26931" s="1" t="s">
        <v>24</v>
      </c>
      <c r="V26931">
        <v>758</v>
      </c>
      <c r="W26931" s="1" t="s">
        <v>34</v>
      </c>
      <c r="X26931">
        <v>4</v>
      </c>
      <c r="Y26931">
        <v>3</v>
      </c>
      <c r="Z26931" s="1" t="s">
        <v>42</v>
      </c>
      <c r="AA26931">
        <v>1</v>
      </c>
      <c r="AB26931">
        <v>3</v>
      </c>
      <c r="AC26931" s="1" t="s">
        <v>27</v>
      </c>
      <c r="AD26931">
        <v>100</v>
      </c>
      <c r="AE26931">
        <v>4</v>
      </c>
      <c r="AF26931">
        <v>4</v>
      </c>
      <c r="AG26931" s="1" t="s">
        <v>33</v>
      </c>
      <c r="AH26931">
        <v>1</v>
      </c>
      <c r="AI26931" s="1" t="s">
        <v>23</v>
      </c>
      <c r="AJ26931" s="1" t="s">
        <v>70</v>
      </c>
      <c r="AK26931">
        <v>0</v>
      </c>
      <c r="AL26931" s="1">
        <v>0</v>
      </c>
      <c r="AM26931" s="1" t="s">
        <v>84</v>
      </c>
      <c r="AN26931" s="1" t="s">
        <v>99</v>
      </c>
      <c r="AO26931" s="1" t="s">
        <v>96</v>
      </c>
    </row>
    <row r="26932" spans="1:41" x14ac:dyDescent="0.35">
      <c r="A26932">
        <v>37648</v>
      </c>
      <c r="B26932">
        <v>41187</v>
      </c>
      <c r="C26932">
        <v>1153236</v>
      </c>
      <c r="D26932">
        <v>7</v>
      </c>
      <c r="E26932" s="1" t="s">
        <v>65</v>
      </c>
      <c r="F26932" s="1" t="s">
        <v>30</v>
      </c>
      <c r="G26932">
        <v>0</v>
      </c>
      <c r="H26932">
        <v>4</v>
      </c>
      <c r="I26932">
        <v>4</v>
      </c>
      <c r="J26932">
        <v>80</v>
      </c>
      <c r="K26932">
        <v>4</v>
      </c>
      <c r="L26932">
        <v>29</v>
      </c>
      <c r="M26932">
        <v>3</v>
      </c>
      <c r="N26932">
        <v>2</v>
      </c>
      <c r="O26932">
        <v>6</v>
      </c>
      <c r="P26932">
        <v>2</v>
      </c>
      <c r="Q26932">
        <v>4</v>
      </c>
      <c r="R26932">
        <v>2</v>
      </c>
      <c r="S26932">
        <v>47</v>
      </c>
      <c r="T26932" s="1" t="s">
        <v>17</v>
      </c>
      <c r="U26932" s="1" t="s">
        <v>18</v>
      </c>
      <c r="V26932">
        <v>1338</v>
      </c>
      <c r="W26932" s="1" t="s">
        <v>25</v>
      </c>
      <c r="X26932">
        <v>5</v>
      </c>
      <c r="Y26932">
        <v>4</v>
      </c>
      <c r="Z26932" s="1" t="s">
        <v>26</v>
      </c>
      <c r="AA26932">
        <v>1</v>
      </c>
      <c r="AB26932">
        <v>1</v>
      </c>
      <c r="AC26932" s="1" t="s">
        <v>27</v>
      </c>
      <c r="AD26932">
        <v>84</v>
      </c>
      <c r="AE26932">
        <v>1</v>
      </c>
      <c r="AF26932">
        <v>3</v>
      </c>
      <c r="AG26932" s="1" t="s">
        <v>36</v>
      </c>
      <c r="AH26932">
        <v>3</v>
      </c>
      <c r="AI26932" s="1" t="s">
        <v>23</v>
      </c>
      <c r="AJ26932" s="1" t="s">
        <v>70</v>
      </c>
      <c r="AK26932">
        <v>0</v>
      </c>
      <c r="AL26932" s="1">
        <v>0</v>
      </c>
      <c r="AM26932" s="1" t="s">
        <v>84</v>
      </c>
      <c r="AN26932" s="1" t="s">
        <v>99</v>
      </c>
      <c r="AO26932" s="1" t="s">
        <v>97</v>
      </c>
    </row>
    <row r="26933" spans="1:41" x14ac:dyDescent="0.35">
      <c r="A26933">
        <v>44154</v>
      </c>
      <c r="B26933">
        <v>34268</v>
      </c>
      <c r="C26933">
        <v>719628</v>
      </c>
      <c r="D26933">
        <v>2</v>
      </c>
      <c r="E26933" s="1" t="s">
        <v>65</v>
      </c>
      <c r="F26933" s="1" t="s">
        <v>17</v>
      </c>
      <c r="G26933">
        <v>12</v>
      </c>
      <c r="H26933">
        <v>3</v>
      </c>
      <c r="I26933">
        <v>2</v>
      </c>
      <c r="J26933">
        <v>80</v>
      </c>
      <c r="K26933">
        <v>4</v>
      </c>
      <c r="L26933">
        <v>35</v>
      </c>
      <c r="M26933">
        <v>6</v>
      </c>
      <c r="N26933">
        <v>2</v>
      </c>
      <c r="O26933">
        <v>17</v>
      </c>
      <c r="P26933">
        <v>7</v>
      </c>
      <c r="Q26933">
        <v>4</v>
      </c>
      <c r="R26933">
        <v>3</v>
      </c>
      <c r="S26933">
        <v>42</v>
      </c>
      <c r="T26933" s="1" t="s">
        <v>17</v>
      </c>
      <c r="U26933" s="1" t="s">
        <v>24</v>
      </c>
      <c r="V26933">
        <v>181</v>
      </c>
      <c r="W26933" s="1" t="s">
        <v>19</v>
      </c>
      <c r="X26933">
        <v>10</v>
      </c>
      <c r="Y26933">
        <v>3</v>
      </c>
      <c r="Z26933" s="1" t="s">
        <v>26</v>
      </c>
      <c r="AA26933">
        <v>1</v>
      </c>
      <c r="AB26933">
        <v>4</v>
      </c>
      <c r="AC26933" s="1" t="s">
        <v>27</v>
      </c>
      <c r="AD26933">
        <v>93</v>
      </c>
      <c r="AE26933">
        <v>2</v>
      </c>
      <c r="AF26933">
        <v>3</v>
      </c>
      <c r="AG26933" s="1" t="s">
        <v>28</v>
      </c>
      <c r="AH26933">
        <v>2</v>
      </c>
      <c r="AI26933" s="1" t="s">
        <v>23</v>
      </c>
      <c r="AJ26933" s="1" t="s">
        <v>67</v>
      </c>
      <c r="AK26933">
        <v>0</v>
      </c>
      <c r="AL26933" s="1">
        <v>0</v>
      </c>
      <c r="AM26933" s="1" t="s">
        <v>84</v>
      </c>
      <c r="AN26933" s="1" t="s">
        <v>99</v>
      </c>
      <c r="AO26933" s="1" t="s">
        <v>97</v>
      </c>
    </row>
    <row r="26934" spans="1:41" x14ac:dyDescent="0.35">
      <c r="A26934">
        <v>47809</v>
      </c>
      <c r="B26934">
        <v>38527</v>
      </c>
      <c r="C26934">
        <v>231162</v>
      </c>
      <c r="D26934">
        <v>2</v>
      </c>
      <c r="E26934" s="1" t="s">
        <v>65</v>
      </c>
      <c r="F26934" s="1" t="s">
        <v>30</v>
      </c>
      <c r="G26934">
        <v>31</v>
      </c>
      <c r="H26934">
        <v>4</v>
      </c>
      <c r="I26934">
        <v>4</v>
      </c>
      <c r="J26934">
        <v>80</v>
      </c>
      <c r="K26934">
        <v>4</v>
      </c>
      <c r="L26934">
        <v>24</v>
      </c>
      <c r="M26934">
        <v>6</v>
      </c>
      <c r="N26934">
        <v>2</v>
      </c>
      <c r="O26934">
        <v>6</v>
      </c>
      <c r="P26934">
        <v>2</v>
      </c>
      <c r="Q26934">
        <v>4</v>
      </c>
      <c r="R26934">
        <v>1</v>
      </c>
      <c r="S26934">
        <v>21</v>
      </c>
      <c r="T26934" s="1" t="s">
        <v>17</v>
      </c>
      <c r="U26934" s="1" t="s">
        <v>18</v>
      </c>
      <c r="V26934">
        <v>222</v>
      </c>
      <c r="W26934" s="1" t="s">
        <v>34</v>
      </c>
      <c r="X26934">
        <v>7</v>
      </c>
      <c r="Y26934">
        <v>4</v>
      </c>
      <c r="Z26934" s="1" t="s">
        <v>20</v>
      </c>
      <c r="AA26934">
        <v>1</v>
      </c>
      <c r="AB26934">
        <v>4</v>
      </c>
      <c r="AC26934" s="1" t="s">
        <v>21</v>
      </c>
      <c r="AD26934">
        <v>75</v>
      </c>
      <c r="AE26934">
        <v>3</v>
      </c>
      <c r="AF26934">
        <v>1</v>
      </c>
      <c r="AG26934" s="1" t="s">
        <v>28</v>
      </c>
      <c r="AH26934">
        <v>4</v>
      </c>
      <c r="AI26934" s="1" t="s">
        <v>23</v>
      </c>
      <c r="AJ26934" s="1" t="s">
        <v>68</v>
      </c>
      <c r="AK26934">
        <v>0</v>
      </c>
      <c r="AL26934" s="1">
        <v>0</v>
      </c>
      <c r="AM26934" s="1" t="s">
        <v>84</v>
      </c>
      <c r="AN26934" s="1" t="s">
        <v>99</v>
      </c>
      <c r="AO26934" s="1" t="s">
        <v>97</v>
      </c>
    </row>
    <row r="26935" spans="1:41" x14ac:dyDescent="0.35">
      <c r="A26935">
        <v>48759</v>
      </c>
      <c r="B26935">
        <v>1609</v>
      </c>
      <c r="C26935">
        <v>8045</v>
      </c>
      <c r="D26935">
        <v>7</v>
      </c>
      <c r="E26935" s="1" t="s">
        <v>65</v>
      </c>
      <c r="F26935" s="1" t="s">
        <v>17</v>
      </c>
      <c r="G26935">
        <v>4</v>
      </c>
      <c r="H26935">
        <v>3</v>
      </c>
      <c r="I26935">
        <v>1</v>
      </c>
      <c r="J26935">
        <v>80</v>
      </c>
      <c r="K26935">
        <v>4</v>
      </c>
      <c r="L26935">
        <v>13</v>
      </c>
      <c r="M26935">
        <v>2</v>
      </c>
      <c r="N26935">
        <v>3</v>
      </c>
      <c r="O26935">
        <v>7</v>
      </c>
      <c r="P26935">
        <v>1</v>
      </c>
      <c r="Q26935">
        <v>4</v>
      </c>
      <c r="R26935">
        <v>2</v>
      </c>
      <c r="S26935">
        <v>24</v>
      </c>
      <c r="T26935" s="1" t="s">
        <v>17</v>
      </c>
      <c r="U26935" s="1" t="s">
        <v>24</v>
      </c>
      <c r="V26935">
        <v>212</v>
      </c>
      <c r="W26935" s="1" t="s">
        <v>25</v>
      </c>
      <c r="X26935">
        <v>1</v>
      </c>
      <c r="Y26935">
        <v>1</v>
      </c>
      <c r="Z26935" s="1" t="s">
        <v>35</v>
      </c>
      <c r="AA26935">
        <v>1</v>
      </c>
      <c r="AB26935">
        <v>2</v>
      </c>
      <c r="AC26935" s="1" t="s">
        <v>27</v>
      </c>
      <c r="AD26935">
        <v>160</v>
      </c>
      <c r="AE26935">
        <v>2</v>
      </c>
      <c r="AF26935">
        <v>2</v>
      </c>
      <c r="AG26935" s="1" t="s">
        <v>39</v>
      </c>
      <c r="AH26935">
        <v>3</v>
      </c>
      <c r="AI26935" s="1" t="s">
        <v>23</v>
      </c>
      <c r="AJ26935" s="1" t="s">
        <v>68</v>
      </c>
      <c r="AK26935">
        <v>0</v>
      </c>
      <c r="AL26935" s="1">
        <v>0</v>
      </c>
      <c r="AM26935" s="1" t="s">
        <v>84</v>
      </c>
      <c r="AN26935" s="1" t="s">
        <v>99</v>
      </c>
      <c r="AO26935" s="1" t="s">
        <v>97</v>
      </c>
    </row>
    <row r="26936" spans="1:41" x14ac:dyDescent="0.35">
      <c r="A26936">
        <v>49854</v>
      </c>
      <c r="B26936">
        <v>19006</v>
      </c>
      <c r="C26936">
        <v>95030</v>
      </c>
      <c r="D26936">
        <v>0</v>
      </c>
      <c r="E26936" s="1" t="s">
        <v>65</v>
      </c>
      <c r="F26936" s="1" t="s">
        <v>17</v>
      </c>
      <c r="G26936">
        <v>33</v>
      </c>
      <c r="H26936">
        <v>2</v>
      </c>
      <c r="I26936">
        <v>4</v>
      </c>
      <c r="J26936">
        <v>80</v>
      </c>
      <c r="K26936">
        <v>4</v>
      </c>
      <c r="L26936">
        <v>27</v>
      </c>
      <c r="M26936">
        <v>4</v>
      </c>
      <c r="N26936">
        <v>3</v>
      </c>
      <c r="O26936">
        <v>10</v>
      </c>
      <c r="P26936">
        <v>6</v>
      </c>
      <c r="Q26936">
        <v>4</v>
      </c>
      <c r="R26936">
        <v>10</v>
      </c>
      <c r="S26936">
        <v>26</v>
      </c>
      <c r="T26936" s="1" t="s">
        <v>17</v>
      </c>
      <c r="U26936" s="1" t="s">
        <v>41</v>
      </c>
      <c r="V26936">
        <v>1152</v>
      </c>
      <c r="W26936" s="1" t="s">
        <v>43</v>
      </c>
      <c r="X26936">
        <v>6</v>
      </c>
      <c r="Y26936">
        <v>2</v>
      </c>
      <c r="Z26936" s="1" t="s">
        <v>20</v>
      </c>
      <c r="AA26936">
        <v>1</v>
      </c>
      <c r="AB26936">
        <v>4</v>
      </c>
      <c r="AC26936" s="1" t="s">
        <v>27</v>
      </c>
      <c r="AD26936">
        <v>116</v>
      </c>
      <c r="AE26936">
        <v>2</v>
      </c>
      <c r="AF26936">
        <v>4</v>
      </c>
      <c r="AG26936" s="1" t="s">
        <v>40</v>
      </c>
      <c r="AH26936">
        <v>1</v>
      </c>
      <c r="AI26936" s="1" t="s">
        <v>23</v>
      </c>
      <c r="AJ26936" s="1" t="s">
        <v>71</v>
      </c>
      <c r="AK26936">
        <v>0</v>
      </c>
      <c r="AL26936" s="1">
        <v>0</v>
      </c>
      <c r="AM26936" s="1" t="s">
        <v>84</v>
      </c>
      <c r="AN26936" s="1" t="s">
        <v>99</v>
      </c>
      <c r="AO26936" s="1" t="s">
        <v>96</v>
      </c>
    </row>
    <row r="26937" spans="1:41" x14ac:dyDescent="0.35">
      <c r="A26937">
        <v>144</v>
      </c>
      <c r="B26937">
        <v>15804</v>
      </c>
      <c r="C26937">
        <v>363492</v>
      </c>
      <c r="D26937">
        <v>4</v>
      </c>
      <c r="E26937" s="1" t="s">
        <v>65</v>
      </c>
      <c r="F26937" s="1" t="s">
        <v>17</v>
      </c>
      <c r="G26937">
        <v>33</v>
      </c>
      <c r="H26937">
        <v>1</v>
      </c>
      <c r="I26937">
        <v>2</v>
      </c>
      <c r="J26937">
        <v>80</v>
      </c>
      <c r="K26937">
        <v>2</v>
      </c>
      <c r="L26937">
        <v>23</v>
      </c>
      <c r="M26937">
        <v>2</v>
      </c>
      <c r="N26937">
        <v>4</v>
      </c>
      <c r="O26937">
        <v>17</v>
      </c>
      <c r="P26937">
        <v>4</v>
      </c>
      <c r="Q26937">
        <v>4</v>
      </c>
      <c r="R26937">
        <v>5</v>
      </c>
      <c r="S26937">
        <v>45</v>
      </c>
      <c r="T26937" s="1" t="s">
        <v>17</v>
      </c>
      <c r="U26937" s="1" t="s">
        <v>41</v>
      </c>
      <c r="V26937">
        <v>1044</v>
      </c>
      <c r="W26937" s="1" t="s">
        <v>19</v>
      </c>
      <c r="X26937">
        <v>2</v>
      </c>
      <c r="Y26937">
        <v>2</v>
      </c>
      <c r="Z26937" s="1" t="s">
        <v>25</v>
      </c>
      <c r="AA26937">
        <v>1</v>
      </c>
      <c r="AB26937">
        <v>4</v>
      </c>
      <c r="AC26937" s="1" t="s">
        <v>21</v>
      </c>
      <c r="AD26937">
        <v>120</v>
      </c>
      <c r="AE26937">
        <v>4</v>
      </c>
      <c r="AF26937">
        <v>2</v>
      </c>
      <c r="AG26937" s="1" t="s">
        <v>33</v>
      </c>
      <c r="AH26937">
        <v>1</v>
      </c>
      <c r="AI26937" s="1" t="s">
        <v>37</v>
      </c>
      <c r="AJ26937" s="1" t="s">
        <v>67</v>
      </c>
      <c r="AK26937">
        <v>0</v>
      </c>
      <c r="AL26937" s="1">
        <v>0</v>
      </c>
      <c r="AM26937" s="1" t="s">
        <v>84</v>
      </c>
      <c r="AN26937" s="1" t="s">
        <v>99</v>
      </c>
      <c r="AO26937" s="1" t="s">
        <v>96</v>
      </c>
    </row>
    <row r="26938" spans="1:41" x14ac:dyDescent="0.35">
      <c r="A26938">
        <v>228</v>
      </c>
      <c r="B26938">
        <v>41709</v>
      </c>
      <c r="C26938">
        <v>917598</v>
      </c>
      <c r="D26938">
        <v>6</v>
      </c>
      <c r="E26938" s="1" t="s">
        <v>65</v>
      </c>
      <c r="F26938" s="1" t="s">
        <v>30</v>
      </c>
      <c r="G26938">
        <v>12</v>
      </c>
      <c r="H26938">
        <v>4</v>
      </c>
      <c r="I26938">
        <v>4</v>
      </c>
      <c r="J26938">
        <v>80</v>
      </c>
      <c r="K26938">
        <v>3</v>
      </c>
      <c r="L26938">
        <v>39</v>
      </c>
      <c r="M26938">
        <v>1</v>
      </c>
      <c r="N26938">
        <v>2</v>
      </c>
      <c r="O26938">
        <v>27</v>
      </c>
      <c r="P26938">
        <v>6</v>
      </c>
      <c r="Q26938">
        <v>4</v>
      </c>
      <c r="R26938">
        <v>14</v>
      </c>
      <c r="S26938">
        <v>59</v>
      </c>
      <c r="T26938" s="1" t="s">
        <v>17</v>
      </c>
      <c r="U26938" s="1" t="s">
        <v>18</v>
      </c>
      <c r="V26938">
        <v>997</v>
      </c>
      <c r="W26938" s="1" t="s">
        <v>31</v>
      </c>
      <c r="X26938">
        <v>4</v>
      </c>
      <c r="Y26938">
        <v>4</v>
      </c>
      <c r="Z26938" s="1" t="s">
        <v>20</v>
      </c>
      <c r="AA26938">
        <v>1</v>
      </c>
      <c r="AB26938">
        <v>1</v>
      </c>
      <c r="AC26938" s="1" t="s">
        <v>27</v>
      </c>
      <c r="AD26938">
        <v>188</v>
      </c>
      <c r="AE26938">
        <v>4</v>
      </c>
      <c r="AF26938">
        <v>2</v>
      </c>
      <c r="AG26938" s="1" t="s">
        <v>28</v>
      </c>
      <c r="AH26938">
        <v>2</v>
      </c>
      <c r="AI26938" s="1" t="s">
        <v>37</v>
      </c>
      <c r="AJ26938" s="1" t="s">
        <v>69</v>
      </c>
      <c r="AK26938">
        <v>0</v>
      </c>
      <c r="AL26938" s="1">
        <v>0</v>
      </c>
      <c r="AM26938" s="1" t="s">
        <v>84</v>
      </c>
      <c r="AN26938" s="1" t="s">
        <v>99</v>
      </c>
      <c r="AO26938" s="1" t="s">
        <v>97</v>
      </c>
    </row>
    <row r="26939" spans="1:41" x14ac:dyDescent="0.35">
      <c r="A26939">
        <v>1488</v>
      </c>
      <c r="B26939">
        <v>24666</v>
      </c>
      <c r="C26939">
        <v>98664</v>
      </c>
      <c r="D26939">
        <v>5</v>
      </c>
      <c r="E26939" s="1" t="s">
        <v>65</v>
      </c>
      <c r="F26939" s="1" t="s">
        <v>17</v>
      </c>
      <c r="G26939">
        <v>44</v>
      </c>
      <c r="H26939">
        <v>4</v>
      </c>
      <c r="I26939">
        <v>1</v>
      </c>
      <c r="J26939">
        <v>80</v>
      </c>
      <c r="K26939">
        <v>1</v>
      </c>
      <c r="L26939">
        <v>24</v>
      </c>
      <c r="M26939">
        <v>1</v>
      </c>
      <c r="N26939">
        <v>1</v>
      </c>
      <c r="O26939">
        <v>11</v>
      </c>
      <c r="P26939">
        <v>5</v>
      </c>
      <c r="Q26939">
        <v>4</v>
      </c>
      <c r="R26939">
        <v>7</v>
      </c>
      <c r="S26939">
        <v>50</v>
      </c>
      <c r="T26939" s="1" t="s">
        <v>17</v>
      </c>
      <c r="U26939" s="1" t="s">
        <v>41</v>
      </c>
      <c r="V26939">
        <v>1500</v>
      </c>
      <c r="W26939" s="1" t="s">
        <v>43</v>
      </c>
      <c r="X26939">
        <v>9</v>
      </c>
      <c r="Y26939">
        <v>5</v>
      </c>
      <c r="Z26939" s="1" t="s">
        <v>26</v>
      </c>
      <c r="AA26939">
        <v>1</v>
      </c>
      <c r="AB26939">
        <v>4</v>
      </c>
      <c r="AC26939" s="1" t="s">
        <v>27</v>
      </c>
      <c r="AD26939">
        <v>172</v>
      </c>
      <c r="AE26939">
        <v>2</v>
      </c>
      <c r="AF26939">
        <v>4</v>
      </c>
      <c r="AG26939" s="1" t="s">
        <v>36</v>
      </c>
      <c r="AH26939">
        <v>4</v>
      </c>
      <c r="AI26939" s="1" t="s">
        <v>37</v>
      </c>
      <c r="AJ26939" s="1" t="s">
        <v>70</v>
      </c>
      <c r="AK26939">
        <v>0</v>
      </c>
      <c r="AL26939" s="1">
        <v>0</v>
      </c>
      <c r="AM26939" s="1" t="s">
        <v>84</v>
      </c>
      <c r="AN26939" s="1" t="s">
        <v>99</v>
      </c>
      <c r="AO26939" s="1" t="s">
        <v>97</v>
      </c>
    </row>
    <row r="26940" spans="1:41" x14ac:dyDescent="0.35">
      <c r="A26940">
        <v>691</v>
      </c>
      <c r="B26940">
        <v>44980</v>
      </c>
      <c r="C26940">
        <v>449800</v>
      </c>
      <c r="D26940">
        <v>2</v>
      </c>
      <c r="E26940" s="1" t="s">
        <v>65</v>
      </c>
      <c r="F26940" s="1" t="s">
        <v>17</v>
      </c>
      <c r="G26940">
        <v>30</v>
      </c>
      <c r="H26940">
        <v>2</v>
      </c>
      <c r="I26940">
        <v>2</v>
      </c>
      <c r="J26940">
        <v>80</v>
      </c>
      <c r="K26940">
        <v>2</v>
      </c>
      <c r="L26940">
        <v>16</v>
      </c>
      <c r="M26940">
        <v>1</v>
      </c>
      <c r="N26940">
        <v>4</v>
      </c>
      <c r="O26940">
        <v>12</v>
      </c>
      <c r="P26940">
        <v>1</v>
      </c>
      <c r="Q26940">
        <v>4</v>
      </c>
      <c r="R26940">
        <v>12</v>
      </c>
      <c r="S26940">
        <v>27</v>
      </c>
      <c r="T26940" s="1" t="s">
        <v>17</v>
      </c>
      <c r="U26940" s="1" t="s">
        <v>18</v>
      </c>
      <c r="V26940">
        <v>1139</v>
      </c>
      <c r="W26940" s="1" t="s">
        <v>43</v>
      </c>
      <c r="X26940">
        <v>3</v>
      </c>
      <c r="Y26940">
        <v>1</v>
      </c>
      <c r="Z26940" s="1" t="s">
        <v>35</v>
      </c>
      <c r="AA26940">
        <v>1</v>
      </c>
      <c r="AB26940">
        <v>1</v>
      </c>
      <c r="AC26940" s="1" t="s">
        <v>27</v>
      </c>
      <c r="AD26940">
        <v>119</v>
      </c>
      <c r="AE26940">
        <v>3</v>
      </c>
      <c r="AF26940">
        <v>3</v>
      </c>
      <c r="AG26940" s="1" t="s">
        <v>46</v>
      </c>
      <c r="AH26940">
        <v>2</v>
      </c>
      <c r="AI26940" s="1" t="s">
        <v>37</v>
      </c>
      <c r="AJ26940" s="1" t="s">
        <v>71</v>
      </c>
      <c r="AK26940">
        <v>0</v>
      </c>
      <c r="AL26940" s="1">
        <v>0</v>
      </c>
      <c r="AM26940" s="1" t="s">
        <v>84</v>
      </c>
      <c r="AN26940" s="1" t="s">
        <v>99</v>
      </c>
      <c r="AO26940" s="1" t="s">
        <v>96</v>
      </c>
    </row>
    <row r="26941" spans="1:41" x14ac:dyDescent="0.35">
      <c r="A26941">
        <v>3216</v>
      </c>
      <c r="B26941">
        <v>47387</v>
      </c>
      <c r="C26941">
        <v>947740</v>
      </c>
      <c r="D26941">
        <v>2</v>
      </c>
      <c r="E26941" s="1" t="s">
        <v>65</v>
      </c>
      <c r="F26941" s="1" t="s">
        <v>17</v>
      </c>
      <c r="G26941">
        <v>4</v>
      </c>
      <c r="H26941">
        <v>4</v>
      </c>
      <c r="I26941">
        <v>1</v>
      </c>
      <c r="J26941">
        <v>80</v>
      </c>
      <c r="K26941">
        <v>1</v>
      </c>
      <c r="L26941">
        <v>14</v>
      </c>
      <c r="M26941">
        <v>5</v>
      </c>
      <c r="N26941">
        <v>1</v>
      </c>
      <c r="O26941">
        <v>10</v>
      </c>
      <c r="P26941">
        <v>3</v>
      </c>
      <c r="Q26941">
        <v>4</v>
      </c>
      <c r="R26941">
        <v>5</v>
      </c>
      <c r="S26941">
        <v>57</v>
      </c>
      <c r="T26941" s="1" t="s">
        <v>17</v>
      </c>
      <c r="U26941" s="1" t="s">
        <v>24</v>
      </c>
      <c r="V26941">
        <v>1422</v>
      </c>
      <c r="W26941" s="1" t="s">
        <v>34</v>
      </c>
      <c r="X26941">
        <v>5</v>
      </c>
      <c r="Y26941">
        <v>4</v>
      </c>
      <c r="Z26941" s="1" t="s">
        <v>26</v>
      </c>
      <c r="AA26941">
        <v>1</v>
      </c>
      <c r="AB26941">
        <v>3</v>
      </c>
      <c r="AC26941" s="1" t="s">
        <v>27</v>
      </c>
      <c r="AD26941">
        <v>178</v>
      </c>
      <c r="AE26941">
        <v>1</v>
      </c>
      <c r="AF26941">
        <v>3</v>
      </c>
      <c r="AG26941" s="1" t="s">
        <v>36</v>
      </c>
      <c r="AH26941">
        <v>4</v>
      </c>
      <c r="AI26941" s="1" t="s">
        <v>37</v>
      </c>
      <c r="AJ26941" s="1" t="s">
        <v>69</v>
      </c>
      <c r="AK26941">
        <v>0</v>
      </c>
      <c r="AL26941" s="1">
        <v>0</v>
      </c>
      <c r="AM26941" s="1" t="s">
        <v>84</v>
      </c>
      <c r="AN26941" s="1" t="s">
        <v>99</v>
      </c>
      <c r="AO26941" s="1" t="s">
        <v>97</v>
      </c>
    </row>
    <row r="26942" spans="1:41" x14ac:dyDescent="0.35">
      <c r="A26942">
        <v>5765</v>
      </c>
      <c r="B26942">
        <v>37616</v>
      </c>
      <c r="C26942">
        <v>37616</v>
      </c>
      <c r="D26942">
        <v>2</v>
      </c>
      <c r="E26942" s="1" t="s">
        <v>65</v>
      </c>
      <c r="F26942" s="1" t="s">
        <v>17</v>
      </c>
      <c r="G26942">
        <v>44</v>
      </c>
      <c r="H26942">
        <v>1</v>
      </c>
      <c r="I26942">
        <v>3</v>
      </c>
      <c r="J26942">
        <v>80</v>
      </c>
      <c r="K26942">
        <v>1</v>
      </c>
      <c r="L26942">
        <v>32</v>
      </c>
      <c r="M26942">
        <v>2</v>
      </c>
      <c r="N26942">
        <v>2</v>
      </c>
      <c r="O26942">
        <v>19</v>
      </c>
      <c r="P26942">
        <v>17</v>
      </c>
      <c r="Q26942">
        <v>4</v>
      </c>
      <c r="R26942">
        <v>13</v>
      </c>
      <c r="S26942">
        <v>26</v>
      </c>
      <c r="T26942" s="1" t="s">
        <v>17</v>
      </c>
      <c r="U26942" s="1" t="s">
        <v>24</v>
      </c>
      <c r="V26942">
        <v>189</v>
      </c>
      <c r="W26942" s="1" t="s">
        <v>43</v>
      </c>
      <c r="X26942">
        <v>5</v>
      </c>
      <c r="Y26942">
        <v>4</v>
      </c>
      <c r="Z26942" s="1" t="s">
        <v>32</v>
      </c>
      <c r="AA26942">
        <v>1</v>
      </c>
      <c r="AB26942">
        <v>4</v>
      </c>
      <c r="AC26942" s="1" t="s">
        <v>21</v>
      </c>
      <c r="AD26942">
        <v>60</v>
      </c>
      <c r="AE26942">
        <v>1</v>
      </c>
      <c r="AF26942">
        <v>3</v>
      </c>
      <c r="AG26942" s="1" t="s">
        <v>22</v>
      </c>
      <c r="AH26942">
        <v>3</v>
      </c>
      <c r="AI26942" s="1" t="s">
        <v>37</v>
      </c>
      <c r="AJ26942" s="1" t="s">
        <v>71</v>
      </c>
      <c r="AK26942">
        <v>0</v>
      </c>
      <c r="AL26942" s="1">
        <v>0</v>
      </c>
      <c r="AM26942" s="1" t="s">
        <v>84</v>
      </c>
      <c r="AN26942" s="1" t="s">
        <v>99</v>
      </c>
      <c r="AO26942" s="1" t="s">
        <v>96</v>
      </c>
    </row>
    <row r="26943" spans="1:41" x14ac:dyDescent="0.35">
      <c r="A26943">
        <v>5895</v>
      </c>
      <c r="B26943">
        <v>34958</v>
      </c>
      <c r="C26943">
        <v>769076</v>
      </c>
      <c r="D26943">
        <v>2</v>
      </c>
      <c r="E26943" s="1" t="s">
        <v>65</v>
      </c>
      <c r="F26943" s="1" t="s">
        <v>30</v>
      </c>
      <c r="G26943">
        <v>25</v>
      </c>
      <c r="H26943">
        <v>4</v>
      </c>
      <c r="I26943">
        <v>3</v>
      </c>
      <c r="J26943">
        <v>80</v>
      </c>
      <c r="K26943">
        <v>1</v>
      </c>
      <c r="L26943">
        <v>21</v>
      </c>
      <c r="M26943">
        <v>2</v>
      </c>
      <c r="N26943">
        <v>1</v>
      </c>
      <c r="O26943">
        <v>9</v>
      </c>
      <c r="P26943">
        <v>4</v>
      </c>
      <c r="Q26943">
        <v>4</v>
      </c>
      <c r="R26943">
        <v>1</v>
      </c>
      <c r="S26943">
        <v>56</v>
      </c>
      <c r="T26943" s="1" t="s">
        <v>17</v>
      </c>
      <c r="U26943" s="1" t="s">
        <v>24</v>
      </c>
      <c r="V26943">
        <v>1237</v>
      </c>
      <c r="W26943" s="1" t="s">
        <v>38</v>
      </c>
      <c r="X26943">
        <v>6</v>
      </c>
      <c r="Y26943">
        <v>3</v>
      </c>
      <c r="Z26943" s="1" t="s">
        <v>42</v>
      </c>
      <c r="AA26943">
        <v>1</v>
      </c>
      <c r="AB26943">
        <v>1</v>
      </c>
      <c r="AC26943" s="1" t="s">
        <v>27</v>
      </c>
      <c r="AD26943">
        <v>90</v>
      </c>
      <c r="AE26943">
        <v>1</v>
      </c>
      <c r="AF26943">
        <v>1</v>
      </c>
      <c r="AG26943" s="1" t="s">
        <v>33</v>
      </c>
      <c r="AH26943">
        <v>4</v>
      </c>
      <c r="AI26943" s="1" t="s">
        <v>37</v>
      </c>
      <c r="AJ26943" s="1" t="s">
        <v>69</v>
      </c>
      <c r="AK26943">
        <v>0</v>
      </c>
      <c r="AL26943" s="1">
        <v>0</v>
      </c>
      <c r="AM26943" s="1" t="s">
        <v>84</v>
      </c>
      <c r="AN26943" s="1" t="s">
        <v>99</v>
      </c>
      <c r="AO26943" s="1" t="s">
        <v>97</v>
      </c>
    </row>
    <row r="26944" spans="1:41" x14ac:dyDescent="0.35">
      <c r="A26944">
        <v>7742</v>
      </c>
      <c r="B26944">
        <v>16467</v>
      </c>
      <c r="C26944">
        <v>461076</v>
      </c>
      <c r="D26944">
        <v>7</v>
      </c>
      <c r="E26944" s="1" t="s">
        <v>65</v>
      </c>
      <c r="F26944" s="1" t="s">
        <v>30</v>
      </c>
      <c r="G26944">
        <v>10</v>
      </c>
      <c r="H26944">
        <v>1</v>
      </c>
      <c r="I26944">
        <v>1</v>
      </c>
      <c r="J26944">
        <v>80</v>
      </c>
      <c r="K26944">
        <v>1</v>
      </c>
      <c r="L26944">
        <v>34</v>
      </c>
      <c r="M26944">
        <v>6</v>
      </c>
      <c r="N26944">
        <v>4</v>
      </c>
      <c r="O26944">
        <v>20</v>
      </c>
      <c r="P26944">
        <v>16</v>
      </c>
      <c r="Q26944">
        <v>4</v>
      </c>
      <c r="R26944">
        <v>19</v>
      </c>
      <c r="S26944">
        <v>45</v>
      </c>
      <c r="T26944" s="1" t="s">
        <v>17</v>
      </c>
      <c r="U26944" s="1" t="s">
        <v>18</v>
      </c>
      <c r="V26944">
        <v>926</v>
      </c>
      <c r="W26944" s="1" t="s">
        <v>43</v>
      </c>
      <c r="X26944">
        <v>9</v>
      </c>
      <c r="Y26944">
        <v>5</v>
      </c>
      <c r="Z26944" s="1" t="s">
        <v>32</v>
      </c>
      <c r="AA26944">
        <v>1</v>
      </c>
      <c r="AB26944">
        <v>3</v>
      </c>
      <c r="AC26944" s="1" t="s">
        <v>27</v>
      </c>
      <c r="AD26944">
        <v>72</v>
      </c>
      <c r="AE26944">
        <v>3</v>
      </c>
      <c r="AF26944">
        <v>4</v>
      </c>
      <c r="AG26944" s="1" t="s">
        <v>40</v>
      </c>
      <c r="AH26944">
        <v>4</v>
      </c>
      <c r="AI26944" s="1" t="s">
        <v>37</v>
      </c>
      <c r="AJ26944" s="1" t="s">
        <v>67</v>
      </c>
      <c r="AK26944">
        <v>0</v>
      </c>
      <c r="AL26944" s="1">
        <v>0</v>
      </c>
      <c r="AM26944" s="1" t="s">
        <v>84</v>
      </c>
      <c r="AN26944" s="1" t="s">
        <v>99</v>
      </c>
      <c r="AO26944" s="1" t="s">
        <v>96</v>
      </c>
    </row>
    <row r="26945" spans="1:41" x14ac:dyDescent="0.35">
      <c r="A26945">
        <v>1990</v>
      </c>
      <c r="B26945">
        <v>35874</v>
      </c>
      <c r="C26945">
        <v>968598</v>
      </c>
      <c r="D26945">
        <v>1</v>
      </c>
      <c r="E26945" s="1" t="s">
        <v>65</v>
      </c>
      <c r="F26945" s="1" t="s">
        <v>17</v>
      </c>
      <c r="G26945">
        <v>16</v>
      </c>
      <c r="H26945">
        <v>1</v>
      </c>
      <c r="I26945">
        <v>3</v>
      </c>
      <c r="J26945">
        <v>80</v>
      </c>
      <c r="K26945">
        <v>2</v>
      </c>
      <c r="L26945">
        <v>28</v>
      </c>
      <c r="M26945">
        <v>1</v>
      </c>
      <c r="N26945">
        <v>2</v>
      </c>
      <c r="O26945">
        <v>6</v>
      </c>
      <c r="P26945">
        <v>3</v>
      </c>
      <c r="Q26945">
        <v>4</v>
      </c>
      <c r="R26945">
        <v>2</v>
      </c>
      <c r="S26945">
        <v>31</v>
      </c>
      <c r="T26945" s="1" t="s">
        <v>17</v>
      </c>
      <c r="U26945" s="1" t="s">
        <v>41</v>
      </c>
      <c r="V26945">
        <v>173</v>
      </c>
      <c r="W26945" s="1" t="s">
        <v>43</v>
      </c>
      <c r="X26945">
        <v>8</v>
      </c>
      <c r="Y26945">
        <v>5</v>
      </c>
      <c r="Z26945" s="1" t="s">
        <v>25</v>
      </c>
      <c r="AA26945">
        <v>1</v>
      </c>
      <c r="AB26945">
        <v>1</v>
      </c>
      <c r="AC26945" s="1" t="s">
        <v>27</v>
      </c>
      <c r="AD26945">
        <v>111</v>
      </c>
      <c r="AE26945">
        <v>2</v>
      </c>
      <c r="AF26945">
        <v>5</v>
      </c>
      <c r="AG26945" s="1" t="s">
        <v>45</v>
      </c>
      <c r="AH26945">
        <v>2</v>
      </c>
      <c r="AI26945" s="1" t="s">
        <v>37</v>
      </c>
      <c r="AJ26945" s="1" t="s">
        <v>71</v>
      </c>
      <c r="AK26945">
        <v>0</v>
      </c>
      <c r="AL26945" s="1">
        <v>0</v>
      </c>
      <c r="AM26945" s="1" t="s">
        <v>84</v>
      </c>
      <c r="AN26945" s="1" t="s">
        <v>99</v>
      </c>
      <c r="AO26945" s="1" t="s">
        <v>96</v>
      </c>
    </row>
    <row r="26946" spans="1:41" x14ac:dyDescent="0.35">
      <c r="A26946">
        <v>2429</v>
      </c>
      <c r="B26946">
        <v>13792</v>
      </c>
      <c r="C26946">
        <v>151712</v>
      </c>
      <c r="D26946">
        <v>0</v>
      </c>
      <c r="E26946" s="1" t="s">
        <v>65</v>
      </c>
      <c r="F26946" s="1" t="s">
        <v>17</v>
      </c>
      <c r="G26946">
        <v>49</v>
      </c>
      <c r="H26946">
        <v>4</v>
      </c>
      <c r="I26946">
        <v>1</v>
      </c>
      <c r="J26946">
        <v>80</v>
      </c>
      <c r="K26946">
        <v>4</v>
      </c>
      <c r="L26946">
        <v>32</v>
      </c>
      <c r="M26946">
        <v>6</v>
      </c>
      <c r="N26946">
        <v>1</v>
      </c>
      <c r="O26946">
        <v>14</v>
      </c>
      <c r="P26946">
        <v>12</v>
      </c>
      <c r="Q26946">
        <v>4</v>
      </c>
      <c r="R26946">
        <v>14</v>
      </c>
      <c r="S26946">
        <v>54</v>
      </c>
      <c r="T26946" s="1" t="s">
        <v>17</v>
      </c>
      <c r="U26946" s="1" t="s">
        <v>41</v>
      </c>
      <c r="V26946">
        <v>1052</v>
      </c>
      <c r="W26946" s="1" t="s">
        <v>25</v>
      </c>
      <c r="X26946">
        <v>1</v>
      </c>
      <c r="Y26946">
        <v>1</v>
      </c>
      <c r="Z26946" s="1" t="s">
        <v>20</v>
      </c>
      <c r="AA26946">
        <v>1</v>
      </c>
      <c r="AB26946">
        <v>2</v>
      </c>
      <c r="AC26946" s="1" t="s">
        <v>21</v>
      </c>
      <c r="AD26946">
        <v>183</v>
      </c>
      <c r="AE26946">
        <v>4</v>
      </c>
      <c r="AF26946">
        <v>2</v>
      </c>
      <c r="AG26946" s="1" t="s">
        <v>36</v>
      </c>
      <c r="AH26946">
        <v>1</v>
      </c>
      <c r="AI26946" s="1" t="s">
        <v>37</v>
      </c>
      <c r="AJ26946" s="1" t="s">
        <v>70</v>
      </c>
      <c r="AK26946">
        <v>0</v>
      </c>
      <c r="AL26946" s="1">
        <v>0</v>
      </c>
      <c r="AM26946" s="1" t="s">
        <v>84</v>
      </c>
      <c r="AN26946" s="1" t="s">
        <v>99</v>
      </c>
      <c r="AO26946" s="1" t="s">
        <v>97</v>
      </c>
    </row>
    <row r="26947" spans="1:41" x14ac:dyDescent="0.35">
      <c r="A26947">
        <v>11465</v>
      </c>
      <c r="B26947">
        <v>31580</v>
      </c>
      <c r="C26947">
        <v>852660</v>
      </c>
      <c r="D26947">
        <v>7</v>
      </c>
      <c r="E26947" s="1" t="s">
        <v>65</v>
      </c>
      <c r="F26947" s="1" t="s">
        <v>30</v>
      </c>
      <c r="G26947">
        <v>12</v>
      </c>
      <c r="H26947">
        <v>2</v>
      </c>
      <c r="I26947">
        <v>3</v>
      </c>
      <c r="J26947">
        <v>80</v>
      </c>
      <c r="K26947">
        <v>1</v>
      </c>
      <c r="L26947">
        <v>39</v>
      </c>
      <c r="M26947">
        <v>1</v>
      </c>
      <c r="N26947">
        <v>3</v>
      </c>
      <c r="O26947">
        <v>25</v>
      </c>
      <c r="P26947">
        <v>17</v>
      </c>
      <c r="Q26947">
        <v>4</v>
      </c>
      <c r="R26947">
        <v>19</v>
      </c>
      <c r="S26947">
        <v>52</v>
      </c>
      <c r="T26947" s="1" t="s">
        <v>17</v>
      </c>
      <c r="U26947" s="1" t="s">
        <v>18</v>
      </c>
      <c r="V26947">
        <v>109</v>
      </c>
      <c r="W26947" s="1" t="s">
        <v>19</v>
      </c>
      <c r="X26947">
        <v>7</v>
      </c>
      <c r="Y26947">
        <v>2</v>
      </c>
      <c r="Z26947" s="1" t="s">
        <v>25</v>
      </c>
      <c r="AA26947">
        <v>1</v>
      </c>
      <c r="AB26947">
        <v>1</v>
      </c>
      <c r="AC26947" s="1" t="s">
        <v>27</v>
      </c>
      <c r="AD26947">
        <v>137</v>
      </c>
      <c r="AE26947">
        <v>3</v>
      </c>
      <c r="AF26947">
        <v>5</v>
      </c>
      <c r="AG26947" s="1" t="s">
        <v>46</v>
      </c>
      <c r="AH26947">
        <v>3</v>
      </c>
      <c r="AI26947" s="1" t="s">
        <v>37</v>
      </c>
      <c r="AJ26947" s="1" t="s">
        <v>70</v>
      </c>
      <c r="AK26947">
        <v>0</v>
      </c>
      <c r="AL26947" s="1">
        <v>0</v>
      </c>
      <c r="AM26947" s="1" t="s">
        <v>84</v>
      </c>
      <c r="AN26947" s="1" t="s">
        <v>99</v>
      </c>
      <c r="AO26947" s="1" t="s">
        <v>96</v>
      </c>
    </row>
    <row r="26948" spans="1:41" x14ac:dyDescent="0.35">
      <c r="A26948">
        <v>13247</v>
      </c>
      <c r="B26948">
        <v>32339</v>
      </c>
      <c r="C26948">
        <v>582102</v>
      </c>
      <c r="D26948">
        <v>1</v>
      </c>
      <c r="E26948" s="1" t="s">
        <v>65</v>
      </c>
      <c r="F26948" s="1" t="s">
        <v>17</v>
      </c>
      <c r="G26948">
        <v>29</v>
      </c>
      <c r="H26948">
        <v>4</v>
      </c>
      <c r="I26948">
        <v>2</v>
      </c>
      <c r="J26948">
        <v>80</v>
      </c>
      <c r="K26948">
        <v>1</v>
      </c>
      <c r="L26948">
        <v>13</v>
      </c>
      <c r="M26948">
        <v>2</v>
      </c>
      <c r="N26948">
        <v>1</v>
      </c>
      <c r="O26948">
        <v>6</v>
      </c>
      <c r="P26948">
        <v>6</v>
      </c>
      <c r="Q26948">
        <v>4</v>
      </c>
      <c r="R26948">
        <v>4</v>
      </c>
      <c r="S26948">
        <v>53</v>
      </c>
      <c r="T26948" s="1" t="s">
        <v>17</v>
      </c>
      <c r="U26948" s="1" t="s">
        <v>24</v>
      </c>
      <c r="V26948">
        <v>1093</v>
      </c>
      <c r="W26948" s="1" t="s">
        <v>34</v>
      </c>
      <c r="X26948">
        <v>7</v>
      </c>
      <c r="Y26948">
        <v>4</v>
      </c>
      <c r="Z26948" s="1" t="s">
        <v>25</v>
      </c>
      <c r="AA26948">
        <v>1</v>
      </c>
      <c r="AB26948">
        <v>1</v>
      </c>
      <c r="AC26948" s="1" t="s">
        <v>21</v>
      </c>
      <c r="AD26948">
        <v>150</v>
      </c>
      <c r="AE26948">
        <v>4</v>
      </c>
      <c r="AF26948">
        <v>2</v>
      </c>
      <c r="AG26948" s="1" t="s">
        <v>39</v>
      </c>
      <c r="AH26948">
        <v>1</v>
      </c>
      <c r="AI26948" s="1" t="s">
        <v>37</v>
      </c>
      <c r="AJ26948" s="1" t="s">
        <v>70</v>
      </c>
      <c r="AK26948">
        <v>0</v>
      </c>
      <c r="AL26948" s="1">
        <v>0</v>
      </c>
      <c r="AM26948" s="1" t="s">
        <v>84</v>
      </c>
      <c r="AN26948" s="1" t="s">
        <v>99</v>
      </c>
      <c r="AO26948" s="1" t="s">
        <v>97</v>
      </c>
    </row>
    <row r="26949" spans="1:41" x14ac:dyDescent="0.35">
      <c r="A26949">
        <v>13451</v>
      </c>
      <c r="B26949">
        <v>34828</v>
      </c>
      <c r="C26949">
        <v>174140</v>
      </c>
      <c r="D26949">
        <v>4</v>
      </c>
      <c r="E26949" s="1" t="s">
        <v>65</v>
      </c>
      <c r="F26949" s="1" t="s">
        <v>30</v>
      </c>
      <c r="G26949">
        <v>47</v>
      </c>
      <c r="H26949">
        <v>1</v>
      </c>
      <c r="I26949">
        <v>1</v>
      </c>
      <c r="J26949">
        <v>80</v>
      </c>
      <c r="K26949">
        <v>1</v>
      </c>
      <c r="L26949">
        <v>13</v>
      </c>
      <c r="M26949">
        <v>3</v>
      </c>
      <c r="N26949">
        <v>4</v>
      </c>
      <c r="O26949">
        <v>6</v>
      </c>
      <c r="P26949">
        <v>4</v>
      </c>
      <c r="Q26949">
        <v>4</v>
      </c>
      <c r="R26949">
        <v>6</v>
      </c>
      <c r="S26949">
        <v>53</v>
      </c>
      <c r="T26949" s="1" t="s">
        <v>17</v>
      </c>
      <c r="U26949" s="1" t="s">
        <v>41</v>
      </c>
      <c r="V26949">
        <v>689</v>
      </c>
      <c r="W26949" s="1" t="s">
        <v>43</v>
      </c>
      <c r="X26949">
        <v>9</v>
      </c>
      <c r="Y26949">
        <v>1</v>
      </c>
      <c r="Z26949" s="1" t="s">
        <v>35</v>
      </c>
      <c r="AA26949">
        <v>1</v>
      </c>
      <c r="AB26949">
        <v>2</v>
      </c>
      <c r="AC26949" s="1" t="s">
        <v>27</v>
      </c>
      <c r="AD26949">
        <v>188</v>
      </c>
      <c r="AE26949">
        <v>2</v>
      </c>
      <c r="AF26949">
        <v>5</v>
      </c>
      <c r="AG26949" s="1" t="s">
        <v>44</v>
      </c>
      <c r="AH26949">
        <v>4</v>
      </c>
      <c r="AI26949" s="1" t="s">
        <v>37</v>
      </c>
      <c r="AJ26949" s="1" t="s">
        <v>70</v>
      </c>
      <c r="AK26949">
        <v>0</v>
      </c>
      <c r="AL26949" s="1">
        <v>0</v>
      </c>
      <c r="AM26949" s="1" t="s">
        <v>84</v>
      </c>
      <c r="AN26949" s="1" t="s">
        <v>99</v>
      </c>
      <c r="AO26949" s="1" t="s">
        <v>96</v>
      </c>
    </row>
    <row r="26950" spans="1:41" x14ac:dyDescent="0.35">
      <c r="A26950">
        <v>3404</v>
      </c>
      <c r="B26950">
        <v>40834</v>
      </c>
      <c r="C26950">
        <v>1061684</v>
      </c>
      <c r="D26950">
        <v>5</v>
      </c>
      <c r="E26950" s="1" t="s">
        <v>65</v>
      </c>
      <c r="F26950" s="1" t="s">
        <v>30</v>
      </c>
      <c r="G26950">
        <v>4</v>
      </c>
      <c r="H26950">
        <v>1</v>
      </c>
      <c r="I26950">
        <v>1</v>
      </c>
      <c r="J26950">
        <v>80</v>
      </c>
      <c r="K26950">
        <v>3</v>
      </c>
      <c r="L26950">
        <v>13</v>
      </c>
      <c r="M26950">
        <v>6</v>
      </c>
      <c r="N26950">
        <v>2</v>
      </c>
      <c r="O26950">
        <v>12</v>
      </c>
      <c r="P26950">
        <v>4</v>
      </c>
      <c r="Q26950">
        <v>4</v>
      </c>
      <c r="R26950">
        <v>8</v>
      </c>
      <c r="S26950">
        <v>30</v>
      </c>
      <c r="T26950" s="1" t="s">
        <v>17</v>
      </c>
      <c r="U26950" s="1" t="s">
        <v>24</v>
      </c>
      <c r="V26950">
        <v>747</v>
      </c>
      <c r="W26950" s="1" t="s">
        <v>31</v>
      </c>
      <c r="X26950">
        <v>8</v>
      </c>
      <c r="Y26950">
        <v>4</v>
      </c>
      <c r="Z26950" s="1" t="s">
        <v>20</v>
      </c>
      <c r="AA26950">
        <v>1</v>
      </c>
      <c r="AB26950">
        <v>2</v>
      </c>
      <c r="AC26950" s="1" t="s">
        <v>21</v>
      </c>
      <c r="AD26950">
        <v>85</v>
      </c>
      <c r="AE26950">
        <v>1</v>
      </c>
      <c r="AF26950">
        <v>5</v>
      </c>
      <c r="AG26950" s="1" t="s">
        <v>33</v>
      </c>
      <c r="AH26950">
        <v>1</v>
      </c>
      <c r="AI26950" s="1" t="s">
        <v>37</v>
      </c>
      <c r="AJ26950" s="1" t="s">
        <v>71</v>
      </c>
      <c r="AK26950">
        <v>0</v>
      </c>
      <c r="AL26950" s="1">
        <v>0</v>
      </c>
      <c r="AM26950" s="1" t="s">
        <v>84</v>
      </c>
      <c r="AN26950" s="1" t="s">
        <v>99</v>
      </c>
      <c r="AO26950" s="1" t="s">
        <v>96</v>
      </c>
    </row>
    <row r="26951" spans="1:41" x14ac:dyDescent="0.35">
      <c r="A26951">
        <v>3556</v>
      </c>
      <c r="B26951">
        <v>13160</v>
      </c>
      <c r="C26951">
        <v>197400</v>
      </c>
      <c r="D26951">
        <v>2</v>
      </c>
      <c r="E26951" s="1" t="s">
        <v>65</v>
      </c>
      <c r="F26951" s="1" t="s">
        <v>30</v>
      </c>
      <c r="G26951">
        <v>47</v>
      </c>
      <c r="H26951">
        <v>3</v>
      </c>
      <c r="I26951">
        <v>2</v>
      </c>
      <c r="J26951">
        <v>80</v>
      </c>
      <c r="K26951">
        <v>3</v>
      </c>
      <c r="L26951">
        <v>21</v>
      </c>
      <c r="M26951">
        <v>1</v>
      </c>
      <c r="N26951">
        <v>4</v>
      </c>
      <c r="O26951">
        <v>16</v>
      </c>
      <c r="P26951">
        <v>12</v>
      </c>
      <c r="Q26951">
        <v>4</v>
      </c>
      <c r="R26951">
        <v>3</v>
      </c>
      <c r="S26951">
        <v>47</v>
      </c>
      <c r="T26951" s="1" t="s">
        <v>17</v>
      </c>
      <c r="U26951" s="1" t="s">
        <v>18</v>
      </c>
      <c r="V26951">
        <v>1380</v>
      </c>
      <c r="W26951" s="1" t="s">
        <v>34</v>
      </c>
      <c r="X26951">
        <v>7</v>
      </c>
      <c r="Y26951">
        <v>1</v>
      </c>
      <c r="Z26951" s="1" t="s">
        <v>42</v>
      </c>
      <c r="AA26951">
        <v>1</v>
      </c>
      <c r="AB26951">
        <v>1</v>
      </c>
      <c r="AC26951" s="1" t="s">
        <v>21</v>
      </c>
      <c r="AD26951">
        <v>109</v>
      </c>
      <c r="AE26951">
        <v>1</v>
      </c>
      <c r="AF26951">
        <v>4</v>
      </c>
      <c r="AG26951" s="1" t="s">
        <v>39</v>
      </c>
      <c r="AH26951">
        <v>3</v>
      </c>
      <c r="AI26951" s="1" t="s">
        <v>37</v>
      </c>
      <c r="AJ26951" s="1" t="s">
        <v>70</v>
      </c>
      <c r="AK26951">
        <v>0</v>
      </c>
      <c r="AL26951" s="1">
        <v>0</v>
      </c>
      <c r="AM26951" s="1" t="s">
        <v>84</v>
      </c>
      <c r="AN26951" s="1" t="s">
        <v>99</v>
      </c>
      <c r="AO26951" s="1" t="s">
        <v>97</v>
      </c>
    </row>
    <row r="26952" spans="1:41" x14ac:dyDescent="0.35">
      <c r="A26952">
        <v>3895</v>
      </c>
      <c r="B26952">
        <v>8755</v>
      </c>
      <c r="C26952">
        <v>236385</v>
      </c>
      <c r="D26952">
        <v>1</v>
      </c>
      <c r="E26952" s="1" t="s">
        <v>65</v>
      </c>
      <c r="F26952" s="1" t="s">
        <v>30</v>
      </c>
      <c r="G26952">
        <v>18</v>
      </c>
      <c r="H26952">
        <v>3</v>
      </c>
      <c r="I26952">
        <v>3</v>
      </c>
      <c r="J26952">
        <v>80</v>
      </c>
      <c r="K26952">
        <v>3</v>
      </c>
      <c r="L26952">
        <v>37</v>
      </c>
      <c r="M26952">
        <v>2</v>
      </c>
      <c r="N26952">
        <v>2</v>
      </c>
      <c r="O26952">
        <v>7</v>
      </c>
      <c r="P26952">
        <v>2</v>
      </c>
      <c r="Q26952">
        <v>4</v>
      </c>
      <c r="R26952">
        <v>5</v>
      </c>
      <c r="S26952">
        <v>46</v>
      </c>
      <c r="T26952" s="1" t="s">
        <v>17</v>
      </c>
      <c r="U26952" s="1" t="s">
        <v>41</v>
      </c>
      <c r="V26952">
        <v>1233</v>
      </c>
      <c r="W26952" s="1" t="s">
        <v>19</v>
      </c>
      <c r="X26952">
        <v>2</v>
      </c>
      <c r="Y26952">
        <v>5</v>
      </c>
      <c r="Z26952" s="1" t="s">
        <v>35</v>
      </c>
      <c r="AA26952">
        <v>1</v>
      </c>
      <c r="AB26952">
        <v>4</v>
      </c>
      <c r="AC26952" s="1" t="s">
        <v>21</v>
      </c>
      <c r="AD26952">
        <v>112</v>
      </c>
      <c r="AE26952">
        <v>1</v>
      </c>
      <c r="AF26952">
        <v>5</v>
      </c>
      <c r="AG26952" s="1" t="s">
        <v>46</v>
      </c>
      <c r="AH26952">
        <v>4</v>
      </c>
      <c r="AI26952" s="1" t="s">
        <v>37</v>
      </c>
      <c r="AJ26952" s="1" t="s">
        <v>70</v>
      </c>
      <c r="AK26952">
        <v>0</v>
      </c>
      <c r="AL26952" s="1">
        <v>0</v>
      </c>
      <c r="AM26952" s="1" t="s">
        <v>84</v>
      </c>
      <c r="AN26952" s="1" t="s">
        <v>99</v>
      </c>
      <c r="AO26952" s="1" t="s">
        <v>97</v>
      </c>
    </row>
    <row r="26953" spans="1:41" x14ac:dyDescent="0.35">
      <c r="A26953">
        <v>4286</v>
      </c>
      <c r="B26953">
        <v>4774</v>
      </c>
      <c r="C26953">
        <v>4774</v>
      </c>
      <c r="D26953">
        <v>3</v>
      </c>
      <c r="E26953" s="1" t="s">
        <v>65</v>
      </c>
      <c r="F26953" s="1" t="s">
        <v>30</v>
      </c>
      <c r="G26953">
        <v>12</v>
      </c>
      <c r="H26953">
        <v>1</v>
      </c>
      <c r="I26953">
        <v>4</v>
      </c>
      <c r="J26953">
        <v>80</v>
      </c>
      <c r="K26953">
        <v>4</v>
      </c>
      <c r="L26953">
        <v>16</v>
      </c>
      <c r="M26953">
        <v>3</v>
      </c>
      <c r="N26953">
        <v>1</v>
      </c>
      <c r="O26953">
        <v>10</v>
      </c>
      <c r="P26953">
        <v>8</v>
      </c>
      <c r="Q26953">
        <v>4</v>
      </c>
      <c r="R26953">
        <v>4</v>
      </c>
      <c r="S26953">
        <v>26</v>
      </c>
      <c r="T26953" s="1" t="s">
        <v>17</v>
      </c>
      <c r="U26953" s="1" t="s">
        <v>41</v>
      </c>
      <c r="V26953">
        <v>839</v>
      </c>
      <c r="W26953" s="1" t="s">
        <v>31</v>
      </c>
      <c r="X26953">
        <v>8</v>
      </c>
      <c r="Y26953">
        <v>4</v>
      </c>
      <c r="Z26953" s="1" t="s">
        <v>35</v>
      </c>
      <c r="AA26953">
        <v>1</v>
      </c>
      <c r="AB26953">
        <v>1</v>
      </c>
      <c r="AC26953" s="1" t="s">
        <v>21</v>
      </c>
      <c r="AD26953">
        <v>121</v>
      </c>
      <c r="AE26953">
        <v>3</v>
      </c>
      <c r="AF26953">
        <v>2</v>
      </c>
      <c r="AG26953" s="1" t="s">
        <v>25</v>
      </c>
      <c r="AH26953">
        <v>4</v>
      </c>
      <c r="AI26953" s="1" t="s">
        <v>37</v>
      </c>
      <c r="AJ26953" s="1" t="s">
        <v>71</v>
      </c>
      <c r="AK26953">
        <v>0</v>
      </c>
      <c r="AL26953" s="1">
        <v>0</v>
      </c>
      <c r="AM26953" s="1" t="s">
        <v>84</v>
      </c>
      <c r="AN26953" s="1" t="s">
        <v>99</v>
      </c>
      <c r="AO26953" s="1" t="s">
        <v>96</v>
      </c>
    </row>
    <row r="26954" spans="1:41" x14ac:dyDescent="0.35">
      <c r="A26954">
        <v>4316</v>
      </c>
      <c r="B26954">
        <v>43983</v>
      </c>
      <c r="C26954">
        <v>571779</v>
      </c>
      <c r="D26954">
        <v>4</v>
      </c>
      <c r="E26954" s="1" t="s">
        <v>65</v>
      </c>
      <c r="F26954" s="1" t="s">
        <v>30</v>
      </c>
      <c r="G26954">
        <v>38</v>
      </c>
      <c r="H26954">
        <v>3</v>
      </c>
      <c r="I26954">
        <v>3</v>
      </c>
      <c r="J26954">
        <v>80</v>
      </c>
      <c r="K26954">
        <v>4</v>
      </c>
      <c r="L26954">
        <v>19</v>
      </c>
      <c r="M26954">
        <v>5</v>
      </c>
      <c r="N26954">
        <v>4</v>
      </c>
      <c r="O26954">
        <v>6</v>
      </c>
      <c r="P26954">
        <v>1</v>
      </c>
      <c r="Q26954">
        <v>4</v>
      </c>
      <c r="R26954">
        <v>1</v>
      </c>
      <c r="S26954">
        <v>54</v>
      </c>
      <c r="T26954" s="1" t="s">
        <v>17</v>
      </c>
      <c r="U26954" s="1" t="s">
        <v>41</v>
      </c>
      <c r="V26954">
        <v>167</v>
      </c>
      <c r="W26954" s="1" t="s">
        <v>34</v>
      </c>
      <c r="X26954">
        <v>10</v>
      </c>
      <c r="Y26954">
        <v>5</v>
      </c>
      <c r="Z26954" s="1" t="s">
        <v>35</v>
      </c>
      <c r="AA26954">
        <v>1</v>
      </c>
      <c r="AB26954">
        <v>4</v>
      </c>
      <c r="AC26954" s="1" t="s">
        <v>21</v>
      </c>
      <c r="AD26954">
        <v>87</v>
      </c>
      <c r="AE26954">
        <v>4</v>
      </c>
      <c r="AF26954">
        <v>5</v>
      </c>
      <c r="AG26954" s="1" t="s">
        <v>46</v>
      </c>
      <c r="AH26954">
        <v>1</v>
      </c>
      <c r="AI26954" s="1" t="s">
        <v>37</v>
      </c>
      <c r="AJ26954" s="1" t="s">
        <v>70</v>
      </c>
      <c r="AK26954">
        <v>0</v>
      </c>
      <c r="AL26954" s="1">
        <v>0</v>
      </c>
      <c r="AM26954" s="1" t="s">
        <v>84</v>
      </c>
      <c r="AN26954" s="1" t="s">
        <v>99</v>
      </c>
      <c r="AO26954" s="1" t="s">
        <v>97</v>
      </c>
    </row>
    <row r="26955" spans="1:41" x14ac:dyDescent="0.35">
      <c r="A26955">
        <v>20656</v>
      </c>
      <c r="B26955">
        <v>10032</v>
      </c>
      <c r="C26955">
        <v>220704</v>
      </c>
      <c r="D26955">
        <v>6</v>
      </c>
      <c r="E26955" s="1" t="s">
        <v>65</v>
      </c>
      <c r="F26955" s="1" t="s">
        <v>17</v>
      </c>
      <c r="G26955">
        <v>1</v>
      </c>
      <c r="H26955">
        <v>3</v>
      </c>
      <c r="I26955">
        <v>4</v>
      </c>
      <c r="J26955">
        <v>80</v>
      </c>
      <c r="K26955">
        <v>1</v>
      </c>
      <c r="L26955">
        <v>12</v>
      </c>
      <c r="M26955">
        <v>1</v>
      </c>
      <c r="N26955">
        <v>2</v>
      </c>
      <c r="O26955">
        <v>11</v>
      </c>
      <c r="P26955">
        <v>8</v>
      </c>
      <c r="Q26955">
        <v>4</v>
      </c>
      <c r="R26955">
        <v>1</v>
      </c>
      <c r="S26955">
        <v>59</v>
      </c>
      <c r="T26955" s="1" t="s">
        <v>17</v>
      </c>
      <c r="U26955" s="1" t="s">
        <v>24</v>
      </c>
      <c r="V26955">
        <v>100</v>
      </c>
      <c r="W26955" s="1" t="s">
        <v>31</v>
      </c>
      <c r="X26955">
        <v>8</v>
      </c>
      <c r="Y26955">
        <v>3</v>
      </c>
      <c r="Z26955" s="1" t="s">
        <v>32</v>
      </c>
      <c r="AA26955">
        <v>1</v>
      </c>
      <c r="AB26955">
        <v>1</v>
      </c>
      <c r="AC26955" s="1" t="s">
        <v>27</v>
      </c>
      <c r="AD26955">
        <v>178</v>
      </c>
      <c r="AE26955">
        <v>3</v>
      </c>
      <c r="AF26955">
        <v>4</v>
      </c>
      <c r="AG26955" s="1" t="s">
        <v>40</v>
      </c>
      <c r="AH26955">
        <v>4</v>
      </c>
      <c r="AI26955" s="1" t="s">
        <v>37</v>
      </c>
      <c r="AJ26955" s="1" t="s">
        <v>69</v>
      </c>
      <c r="AK26955">
        <v>0</v>
      </c>
      <c r="AL26955" s="1">
        <v>0</v>
      </c>
      <c r="AM26955" s="1" t="s">
        <v>84</v>
      </c>
      <c r="AN26955" s="1" t="s">
        <v>99</v>
      </c>
      <c r="AO26955" s="1" t="s">
        <v>97</v>
      </c>
    </row>
    <row r="26956" spans="1:41" x14ac:dyDescent="0.35">
      <c r="A26956">
        <v>23311</v>
      </c>
      <c r="B26956">
        <v>42282</v>
      </c>
      <c r="C26956">
        <v>42282</v>
      </c>
      <c r="D26956">
        <v>5</v>
      </c>
      <c r="E26956" s="1" t="s">
        <v>65</v>
      </c>
      <c r="F26956" s="1" t="s">
        <v>30</v>
      </c>
      <c r="G26956">
        <v>3</v>
      </c>
      <c r="H26956">
        <v>3</v>
      </c>
      <c r="I26956">
        <v>3</v>
      </c>
      <c r="J26956">
        <v>80</v>
      </c>
      <c r="K26956">
        <v>1</v>
      </c>
      <c r="L26956">
        <v>27</v>
      </c>
      <c r="M26956">
        <v>6</v>
      </c>
      <c r="N26956">
        <v>2</v>
      </c>
      <c r="O26956">
        <v>6</v>
      </c>
      <c r="P26956">
        <v>2</v>
      </c>
      <c r="Q26956">
        <v>4</v>
      </c>
      <c r="R26956">
        <v>6</v>
      </c>
      <c r="S26956">
        <v>40</v>
      </c>
      <c r="T26956" s="1" t="s">
        <v>17</v>
      </c>
      <c r="U26956" s="1" t="s">
        <v>24</v>
      </c>
      <c r="V26956">
        <v>832</v>
      </c>
      <c r="W26956" s="1" t="s">
        <v>34</v>
      </c>
      <c r="X26956">
        <v>3</v>
      </c>
      <c r="Y26956">
        <v>4</v>
      </c>
      <c r="Z26956" s="1" t="s">
        <v>20</v>
      </c>
      <c r="AA26956">
        <v>1</v>
      </c>
      <c r="AB26956">
        <v>1</v>
      </c>
      <c r="AC26956" s="1" t="s">
        <v>27</v>
      </c>
      <c r="AD26956">
        <v>72</v>
      </c>
      <c r="AE26956">
        <v>2</v>
      </c>
      <c r="AF26956">
        <v>5</v>
      </c>
      <c r="AG26956" s="1" t="s">
        <v>44</v>
      </c>
      <c r="AH26956">
        <v>4</v>
      </c>
      <c r="AI26956" s="1" t="s">
        <v>37</v>
      </c>
      <c r="AJ26956" s="1" t="s">
        <v>67</v>
      </c>
      <c r="AK26956">
        <v>0</v>
      </c>
      <c r="AL26956" s="1">
        <v>0</v>
      </c>
      <c r="AM26956" s="1" t="s">
        <v>84</v>
      </c>
      <c r="AN26956" s="1" t="s">
        <v>99</v>
      </c>
      <c r="AO26956" s="1" t="s">
        <v>97</v>
      </c>
    </row>
    <row r="26957" spans="1:41" x14ac:dyDescent="0.35">
      <c r="A26957">
        <v>5781</v>
      </c>
      <c r="B26957">
        <v>12368</v>
      </c>
      <c r="C26957">
        <v>24736</v>
      </c>
      <c r="D26957">
        <v>4</v>
      </c>
      <c r="E26957" s="1" t="s">
        <v>65</v>
      </c>
      <c r="F26957" s="1" t="s">
        <v>17</v>
      </c>
      <c r="G26957">
        <v>6</v>
      </c>
      <c r="H26957">
        <v>4</v>
      </c>
      <c r="I26957">
        <v>4</v>
      </c>
      <c r="J26957">
        <v>80</v>
      </c>
      <c r="K26957">
        <v>3</v>
      </c>
      <c r="L26957">
        <v>16</v>
      </c>
      <c r="M26957">
        <v>6</v>
      </c>
      <c r="N26957">
        <v>4</v>
      </c>
      <c r="O26957">
        <v>12</v>
      </c>
      <c r="P26957">
        <v>10</v>
      </c>
      <c r="Q26957">
        <v>4</v>
      </c>
      <c r="R26957">
        <v>8</v>
      </c>
      <c r="S26957">
        <v>55</v>
      </c>
      <c r="T26957" s="1" t="s">
        <v>17</v>
      </c>
      <c r="U26957" s="1" t="s">
        <v>18</v>
      </c>
      <c r="V26957">
        <v>1068</v>
      </c>
      <c r="W26957" s="1" t="s">
        <v>25</v>
      </c>
      <c r="X26957">
        <v>7</v>
      </c>
      <c r="Y26957">
        <v>3</v>
      </c>
      <c r="Z26957" s="1" t="s">
        <v>35</v>
      </c>
      <c r="AA26957">
        <v>1</v>
      </c>
      <c r="AB26957">
        <v>1</v>
      </c>
      <c r="AC26957" s="1" t="s">
        <v>27</v>
      </c>
      <c r="AD26957">
        <v>54</v>
      </c>
      <c r="AE26957">
        <v>2</v>
      </c>
      <c r="AF26957">
        <v>1</v>
      </c>
      <c r="AG26957" s="1" t="s">
        <v>28</v>
      </c>
      <c r="AH26957">
        <v>2</v>
      </c>
      <c r="AI26957" s="1" t="s">
        <v>37</v>
      </c>
      <c r="AJ26957" s="1" t="s">
        <v>70</v>
      </c>
      <c r="AK26957">
        <v>0</v>
      </c>
      <c r="AL26957" s="1">
        <v>0</v>
      </c>
      <c r="AM26957" s="1" t="s">
        <v>84</v>
      </c>
      <c r="AN26957" s="1" t="s">
        <v>99</v>
      </c>
      <c r="AO26957" s="1" t="s">
        <v>97</v>
      </c>
    </row>
    <row r="26958" spans="1:41" x14ac:dyDescent="0.35">
      <c r="A26958">
        <v>25781</v>
      </c>
      <c r="B26958">
        <v>37633</v>
      </c>
      <c r="C26958">
        <v>790293</v>
      </c>
      <c r="D26958">
        <v>1</v>
      </c>
      <c r="E26958" s="1" t="s">
        <v>65</v>
      </c>
      <c r="F26958" s="1" t="s">
        <v>17</v>
      </c>
      <c r="G26958">
        <v>11</v>
      </c>
      <c r="H26958">
        <v>3</v>
      </c>
      <c r="I26958">
        <v>4</v>
      </c>
      <c r="J26958">
        <v>80</v>
      </c>
      <c r="K26958">
        <v>1</v>
      </c>
      <c r="L26958">
        <v>32</v>
      </c>
      <c r="M26958">
        <v>6</v>
      </c>
      <c r="N26958">
        <v>4</v>
      </c>
      <c r="O26958">
        <v>29</v>
      </c>
      <c r="P26958">
        <v>17</v>
      </c>
      <c r="Q26958">
        <v>4</v>
      </c>
      <c r="R26958">
        <v>17</v>
      </c>
      <c r="S26958">
        <v>38</v>
      </c>
      <c r="T26958" s="1" t="s">
        <v>17</v>
      </c>
      <c r="U26958" s="1" t="s">
        <v>41</v>
      </c>
      <c r="V26958">
        <v>1060</v>
      </c>
      <c r="W26958" s="1" t="s">
        <v>31</v>
      </c>
      <c r="X26958">
        <v>4</v>
      </c>
      <c r="Y26958">
        <v>4</v>
      </c>
      <c r="Z26958" s="1" t="s">
        <v>25</v>
      </c>
      <c r="AA26958">
        <v>1</v>
      </c>
      <c r="AB26958">
        <v>4</v>
      </c>
      <c r="AC26958" s="1" t="s">
        <v>27</v>
      </c>
      <c r="AD26958">
        <v>99</v>
      </c>
      <c r="AE26958">
        <v>2</v>
      </c>
      <c r="AF26958">
        <v>2</v>
      </c>
      <c r="AG26958" s="1" t="s">
        <v>45</v>
      </c>
      <c r="AH26958">
        <v>3</v>
      </c>
      <c r="AI26958" s="1" t="s">
        <v>37</v>
      </c>
      <c r="AJ26958" s="1" t="s">
        <v>67</v>
      </c>
      <c r="AK26958">
        <v>0</v>
      </c>
      <c r="AL26958" s="1">
        <v>0</v>
      </c>
      <c r="AM26958" s="1" t="s">
        <v>84</v>
      </c>
      <c r="AN26958" s="1" t="s">
        <v>99</v>
      </c>
      <c r="AO26958" s="1" t="s">
        <v>97</v>
      </c>
    </row>
    <row r="26959" spans="1:41" x14ac:dyDescent="0.35">
      <c r="A26959">
        <v>31236</v>
      </c>
      <c r="B26959">
        <v>12360</v>
      </c>
      <c r="C26959">
        <v>185400</v>
      </c>
      <c r="D26959">
        <v>2</v>
      </c>
      <c r="E26959" s="1" t="s">
        <v>65</v>
      </c>
      <c r="F26959" s="1" t="s">
        <v>17</v>
      </c>
      <c r="G26959">
        <v>11</v>
      </c>
      <c r="H26959">
        <v>1</v>
      </c>
      <c r="I26959">
        <v>1</v>
      </c>
      <c r="J26959">
        <v>80</v>
      </c>
      <c r="K26959">
        <v>1</v>
      </c>
      <c r="L26959">
        <v>20</v>
      </c>
      <c r="M26959">
        <v>2</v>
      </c>
      <c r="N26959">
        <v>4</v>
      </c>
      <c r="O26959">
        <v>7</v>
      </c>
      <c r="P26959">
        <v>1</v>
      </c>
      <c r="Q26959">
        <v>4</v>
      </c>
      <c r="R26959">
        <v>5</v>
      </c>
      <c r="S26959">
        <v>40</v>
      </c>
      <c r="T26959" s="1" t="s">
        <v>17</v>
      </c>
      <c r="U26959" s="1" t="s">
        <v>18</v>
      </c>
      <c r="V26959">
        <v>1241</v>
      </c>
      <c r="W26959" s="1" t="s">
        <v>43</v>
      </c>
      <c r="X26959">
        <v>6</v>
      </c>
      <c r="Y26959">
        <v>2</v>
      </c>
      <c r="Z26959" s="1" t="s">
        <v>25</v>
      </c>
      <c r="AA26959">
        <v>1</v>
      </c>
      <c r="AB26959">
        <v>1</v>
      </c>
      <c r="AC26959" s="1" t="s">
        <v>27</v>
      </c>
      <c r="AD26959">
        <v>81</v>
      </c>
      <c r="AE26959">
        <v>3</v>
      </c>
      <c r="AF26959">
        <v>1</v>
      </c>
      <c r="AG26959" s="1" t="s">
        <v>44</v>
      </c>
      <c r="AH26959">
        <v>3</v>
      </c>
      <c r="AI26959" s="1" t="s">
        <v>37</v>
      </c>
      <c r="AJ26959" s="1" t="s">
        <v>67</v>
      </c>
      <c r="AK26959">
        <v>0</v>
      </c>
      <c r="AL26959" s="1">
        <v>0</v>
      </c>
      <c r="AM26959" s="1" t="s">
        <v>84</v>
      </c>
      <c r="AN26959" s="1" t="s">
        <v>99</v>
      </c>
      <c r="AO26959" s="1" t="s">
        <v>96</v>
      </c>
    </row>
    <row r="26960" spans="1:41" x14ac:dyDescent="0.35">
      <c r="A26960">
        <v>33930</v>
      </c>
      <c r="B26960">
        <v>10981</v>
      </c>
      <c r="C26960">
        <v>76867</v>
      </c>
      <c r="D26960">
        <v>2</v>
      </c>
      <c r="E26960" s="1" t="s">
        <v>65</v>
      </c>
      <c r="F26960" s="1" t="s">
        <v>17</v>
      </c>
      <c r="G26960">
        <v>14</v>
      </c>
      <c r="H26960">
        <v>2</v>
      </c>
      <c r="I26960">
        <v>3</v>
      </c>
      <c r="J26960">
        <v>80</v>
      </c>
      <c r="K26960">
        <v>1</v>
      </c>
      <c r="L26960">
        <v>23</v>
      </c>
      <c r="M26960">
        <v>6</v>
      </c>
      <c r="N26960">
        <v>3</v>
      </c>
      <c r="O26960">
        <v>22</v>
      </c>
      <c r="P26960">
        <v>9</v>
      </c>
      <c r="Q26960">
        <v>4</v>
      </c>
      <c r="R26960">
        <v>8</v>
      </c>
      <c r="S26960">
        <v>33</v>
      </c>
      <c r="T26960" s="1" t="s">
        <v>17</v>
      </c>
      <c r="U26960" s="1" t="s">
        <v>41</v>
      </c>
      <c r="V26960">
        <v>1248</v>
      </c>
      <c r="W26960" s="1" t="s">
        <v>25</v>
      </c>
      <c r="X26960">
        <v>1</v>
      </c>
      <c r="Y26960">
        <v>1</v>
      </c>
      <c r="Z26960" s="1" t="s">
        <v>20</v>
      </c>
      <c r="AA26960">
        <v>1</v>
      </c>
      <c r="AB26960">
        <v>1</v>
      </c>
      <c r="AC26960" s="1" t="s">
        <v>21</v>
      </c>
      <c r="AD26960">
        <v>31</v>
      </c>
      <c r="AE26960">
        <v>1</v>
      </c>
      <c r="AF26960">
        <v>3</v>
      </c>
      <c r="AG26960" s="1" t="s">
        <v>33</v>
      </c>
      <c r="AH26960">
        <v>3</v>
      </c>
      <c r="AI26960" s="1" t="s">
        <v>37</v>
      </c>
      <c r="AJ26960" s="1" t="s">
        <v>71</v>
      </c>
      <c r="AK26960">
        <v>0</v>
      </c>
      <c r="AL26960" s="1">
        <v>0</v>
      </c>
      <c r="AM26960" s="1" t="s">
        <v>84</v>
      </c>
      <c r="AN26960" s="1" t="s">
        <v>99</v>
      </c>
      <c r="AO26960" s="1" t="s">
        <v>96</v>
      </c>
    </row>
    <row r="26961" spans="1:41" x14ac:dyDescent="0.35">
      <c r="A26961">
        <v>34960</v>
      </c>
      <c r="B26961">
        <v>27907</v>
      </c>
      <c r="C26961">
        <v>753489</v>
      </c>
      <c r="D26961">
        <v>3</v>
      </c>
      <c r="E26961" s="1" t="s">
        <v>65</v>
      </c>
      <c r="F26961" s="1" t="s">
        <v>17</v>
      </c>
      <c r="G26961">
        <v>38</v>
      </c>
      <c r="H26961">
        <v>4</v>
      </c>
      <c r="I26961">
        <v>1</v>
      </c>
      <c r="J26961">
        <v>80</v>
      </c>
      <c r="K26961">
        <v>1</v>
      </c>
      <c r="L26961">
        <v>31</v>
      </c>
      <c r="M26961">
        <v>4</v>
      </c>
      <c r="N26961">
        <v>2</v>
      </c>
      <c r="O26961">
        <v>9</v>
      </c>
      <c r="P26961">
        <v>3</v>
      </c>
      <c r="Q26961">
        <v>4</v>
      </c>
      <c r="R26961">
        <v>6</v>
      </c>
      <c r="S26961">
        <v>43</v>
      </c>
      <c r="T26961" s="1" t="s">
        <v>17</v>
      </c>
      <c r="U26961" s="1" t="s">
        <v>18</v>
      </c>
      <c r="V26961">
        <v>304</v>
      </c>
      <c r="W26961" s="1" t="s">
        <v>19</v>
      </c>
      <c r="X26961">
        <v>2</v>
      </c>
      <c r="Y26961">
        <v>3</v>
      </c>
      <c r="Z26961" s="1" t="s">
        <v>32</v>
      </c>
      <c r="AA26961">
        <v>1</v>
      </c>
      <c r="AB26961">
        <v>4</v>
      </c>
      <c r="AC26961" s="1" t="s">
        <v>27</v>
      </c>
      <c r="AD26961">
        <v>165</v>
      </c>
      <c r="AE26961">
        <v>4</v>
      </c>
      <c r="AF26961">
        <v>2</v>
      </c>
      <c r="AG26961" s="1" t="s">
        <v>25</v>
      </c>
      <c r="AH26961">
        <v>3</v>
      </c>
      <c r="AI26961" s="1" t="s">
        <v>37</v>
      </c>
      <c r="AJ26961" s="1" t="s">
        <v>67</v>
      </c>
      <c r="AK26961">
        <v>0</v>
      </c>
      <c r="AL26961" s="1">
        <v>0</v>
      </c>
      <c r="AM26961" s="1" t="s">
        <v>84</v>
      </c>
      <c r="AN26961" s="1" t="s">
        <v>99</v>
      </c>
      <c r="AO26961" s="1" t="s">
        <v>97</v>
      </c>
    </row>
    <row r="26962" spans="1:41" x14ac:dyDescent="0.35">
      <c r="A26962">
        <v>38330</v>
      </c>
      <c r="B26962">
        <v>48524</v>
      </c>
      <c r="C26962">
        <v>1067528</v>
      </c>
      <c r="D26962">
        <v>4</v>
      </c>
      <c r="E26962" s="1" t="s">
        <v>65</v>
      </c>
      <c r="F26962" s="1" t="s">
        <v>17</v>
      </c>
      <c r="G26962">
        <v>28</v>
      </c>
      <c r="H26962">
        <v>3</v>
      </c>
      <c r="I26962">
        <v>2</v>
      </c>
      <c r="J26962">
        <v>80</v>
      </c>
      <c r="K26962">
        <v>1</v>
      </c>
      <c r="L26962">
        <v>17</v>
      </c>
      <c r="M26962">
        <v>1</v>
      </c>
      <c r="N26962">
        <v>3</v>
      </c>
      <c r="O26962">
        <v>15</v>
      </c>
      <c r="P26962">
        <v>12</v>
      </c>
      <c r="Q26962">
        <v>4</v>
      </c>
      <c r="R26962">
        <v>3</v>
      </c>
      <c r="S26962">
        <v>42</v>
      </c>
      <c r="T26962" s="1" t="s">
        <v>17</v>
      </c>
      <c r="U26962" s="1" t="s">
        <v>24</v>
      </c>
      <c r="V26962">
        <v>1069</v>
      </c>
      <c r="W26962" s="1" t="s">
        <v>31</v>
      </c>
      <c r="X26962">
        <v>2</v>
      </c>
      <c r="Y26962">
        <v>4</v>
      </c>
      <c r="Z26962" s="1" t="s">
        <v>26</v>
      </c>
      <c r="AA26962">
        <v>1</v>
      </c>
      <c r="AB26962">
        <v>4</v>
      </c>
      <c r="AC26962" s="1" t="s">
        <v>27</v>
      </c>
      <c r="AD26962">
        <v>173</v>
      </c>
      <c r="AE26962">
        <v>1</v>
      </c>
      <c r="AF26962">
        <v>1</v>
      </c>
      <c r="AG26962" s="1" t="s">
        <v>39</v>
      </c>
      <c r="AH26962">
        <v>4</v>
      </c>
      <c r="AI26962" s="1" t="s">
        <v>37</v>
      </c>
      <c r="AJ26962" s="1" t="s">
        <v>67</v>
      </c>
      <c r="AK26962">
        <v>0</v>
      </c>
      <c r="AL26962" s="1">
        <v>0</v>
      </c>
      <c r="AM26962" s="1" t="s">
        <v>84</v>
      </c>
      <c r="AN26962" s="1" t="s">
        <v>99</v>
      </c>
      <c r="AO26962" s="1" t="s">
        <v>97</v>
      </c>
    </row>
    <row r="26963" spans="1:41" x14ac:dyDescent="0.35">
      <c r="A26963">
        <v>10109</v>
      </c>
      <c r="B26963">
        <v>47100</v>
      </c>
      <c r="C26963">
        <v>1413000</v>
      </c>
      <c r="D26963">
        <v>0</v>
      </c>
      <c r="E26963" s="1" t="s">
        <v>65</v>
      </c>
      <c r="F26963" s="1" t="s">
        <v>30</v>
      </c>
      <c r="G26963">
        <v>3</v>
      </c>
      <c r="H26963">
        <v>3</v>
      </c>
      <c r="I26963">
        <v>1</v>
      </c>
      <c r="J26963">
        <v>80</v>
      </c>
      <c r="K26963">
        <v>4</v>
      </c>
      <c r="L26963">
        <v>32</v>
      </c>
      <c r="M26963">
        <v>4</v>
      </c>
      <c r="N26963">
        <v>4</v>
      </c>
      <c r="O26963">
        <v>6</v>
      </c>
      <c r="P26963">
        <v>3</v>
      </c>
      <c r="Q26963">
        <v>4</v>
      </c>
      <c r="R26963">
        <v>4</v>
      </c>
      <c r="S26963">
        <v>22</v>
      </c>
      <c r="T26963" s="1" t="s">
        <v>17</v>
      </c>
      <c r="U26963" s="1" t="s">
        <v>18</v>
      </c>
      <c r="V26963">
        <v>707</v>
      </c>
      <c r="W26963" s="1" t="s">
        <v>25</v>
      </c>
      <c r="X26963">
        <v>6</v>
      </c>
      <c r="Y26963">
        <v>2</v>
      </c>
      <c r="Z26963" s="1" t="s">
        <v>26</v>
      </c>
      <c r="AA26963">
        <v>1</v>
      </c>
      <c r="AB26963">
        <v>1</v>
      </c>
      <c r="AC26963" s="1" t="s">
        <v>27</v>
      </c>
      <c r="AD26963">
        <v>164</v>
      </c>
      <c r="AE26963">
        <v>1</v>
      </c>
      <c r="AF26963">
        <v>5</v>
      </c>
      <c r="AG26963" s="1" t="s">
        <v>25</v>
      </c>
      <c r="AH26963">
        <v>2</v>
      </c>
      <c r="AI26963" s="1" t="s">
        <v>37</v>
      </c>
      <c r="AJ26963" s="1" t="s">
        <v>68</v>
      </c>
      <c r="AK26963">
        <v>0</v>
      </c>
      <c r="AL26963" s="1">
        <v>0</v>
      </c>
      <c r="AM26963" s="1" t="s">
        <v>84</v>
      </c>
      <c r="AN26963" s="1" t="s">
        <v>99</v>
      </c>
      <c r="AO26963" s="1" t="s">
        <v>97</v>
      </c>
    </row>
    <row r="26964" spans="1:41" x14ac:dyDescent="0.35">
      <c r="A26964">
        <v>43525</v>
      </c>
      <c r="B26964">
        <v>49938</v>
      </c>
      <c r="C26964">
        <v>1148574</v>
      </c>
      <c r="D26964">
        <v>5</v>
      </c>
      <c r="E26964" s="1" t="s">
        <v>65</v>
      </c>
      <c r="F26964" s="1" t="s">
        <v>30</v>
      </c>
      <c r="G26964">
        <v>18</v>
      </c>
      <c r="H26964">
        <v>1</v>
      </c>
      <c r="I26964">
        <v>2</v>
      </c>
      <c r="J26964">
        <v>80</v>
      </c>
      <c r="K26964">
        <v>1</v>
      </c>
      <c r="L26964">
        <v>29</v>
      </c>
      <c r="M26964">
        <v>2</v>
      </c>
      <c r="N26964">
        <v>2</v>
      </c>
      <c r="O26964">
        <v>8</v>
      </c>
      <c r="P26964">
        <v>4</v>
      </c>
      <c r="Q26964">
        <v>4</v>
      </c>
      <c r="R26964">
        <v>5</v>
      </c>
      <c r="S26964">
        <v>31</v>
      </c>
      <c r="T26964" s="1" t="s">
        <v>17</v>
      </c>
      <c r="U26964" s="1" t="s">
        <v>41</v>
      </c>
      <c r="V26964">
        <v>775</v>
      </c>
      <c r="W26964" s="1" t="s">
        <v>38</v>
      </c>
      <c r="X26964">
        <v>3</v>
      </c>
      <c r="Y26964">
        <v>3</v>
      </c>
      <c r="Z26964" s="1" t="s">
        <v>42</v>
      </c>
      <c r="AA26964">
        <v>1</v>
      </c>
      <c r="AB26964">
        <v>3</v>
      </c>
      <c r="AC26964" s="1" t="s">
        <v>21</v>
      </c>
      <c r="AD26964">
        <v>82</v>
      </c>
      <c r="AE26964">
        <v>4</v>
      </c>
      <c r="AF26964">
        <v>3</v>
      </c>
      <c r="AG26964" s="1" t="s">
        <v>36</v>
      </c>
      <c r="AH26964">
        <v>3</v>
      </c>
      <c r="AI26964" s="1" t="s">
        <v>37</v>
      </c>
      <c r="AJ26964" s="1" t="s">
        <v>71</v>
      </c>
      <c r="AK26964">
        <v>0</v>
      </c>
      <c r="AL26964" s="1">
        <v>0</v>
      </c>
      <c r="AM26964" s="1" t="s">
        <v>84</v>
      </c>
      <c r="AN26964" s="1" t="s">
        <v>99</v>
      </c>
      <c r="AO26964" s="1" t="s">
        <v>96</v>
      </c>
    </row>
    <row r="26965" spans="1:41" x14ac:dyDescent="0.35">
      <c r="A26965">
        <v>43592</v>
      </c>
      <c r="B26965">
        <v>36393</v>
      </c>
      <c r="C26965">
        <v>982611</v>
      </c>
      <c r="D26965">
        <v>3</v>
      </c>
      <c r="E26965" s="1" t="s">
        <v>65</v>
      </c>
      <c r="F26965" s="1" t="s">
        <v>17</v>
      </c>
      <c r="G26965">
        <v>10</v>
      </c>
      <c r="H26965">
        <v>1</v>
      </c>
      <c r="I26965">
        <v>2</v>
      </c>
      <c r="J26965">
        <v>80</v>
      </c>
      <c r="K26965">
        <v>1</v>
      </c>
      <c r="L26965">
        <v>28</v>
      </c>
      <c r="M26965">
        <v>3</v>
      </c>
      <c r="N26965">
        <v>3</v>
      </c>
      <c r="O26965">
        <v>11</v>
      </c>
      <c r="P26965">
        <v>4</v>
      </c>
      <c r="Q26965">
        <v>4</v>
      </c>
      <c r="R26965">
        <v>7</v>
      </c>
      <c r="S26965">
        <v>54</v>
      </c>
      <c r="T26965" s="1" t="s">
        <v>17</v>
      </c>
      <c r="U26965" s="1" t="s">
        <v>18</v>
      </c>
      <c r="V26965">
        <v>1081</v>
      </c>
      <c r="W26965" s="1" t="s">
        <v>25</v>
      </c>
      <c r="X26965">
        <v>10</v>
      </c>
      <c r="Y26965">
        <v>4</v>
      </c>
      <c r="Z26965" s="1" t="s">
        <v>35</v>
      </c>
      <c r="AA26965">
        <v>1</v>
      </c>
      <c r="AB26965">
        <v>4</v>
      </c>
      <c r="AC26965" s="1" t="s">
        <v>27</v>
      </c>
      <c r="AD26965">
        <v>51</v>
      </c>
      <c r="AE26965">
        <v>2</v>
      </c>
      <c r="AF26965">
        <v>3</v>
      </c>
      <c r="AG26965" s="1" t="s">
        <v>46</v>
      </c>
      <c r="AH26965">
        <v>1</v>
      </c>
      <c r="AI26965" s="1" t="s">
        <v>37</v>
      </c>
      <c r="AJ26965" s="1" t="s">
        <v>70</v>
      </c>
      <c r="AK26965">
        <v>0</v>
      </c>
      <c r="AL26965" s="1">
        <v>0</v>
      </c>
      <c r="AM26965" s="1" t="s">
        <v>84</v>
      </c>
      <c r="AN26965" s="1" t="s">
        <v>99</v>
      </c>
      <c r="AO26965" s="1" t="s">
        <v>96</v>
      </c>
    </row>
    <row r="26966" spans="1:41" x14ac:dyDescent="0.35">
      <c r="A26966">
        <v>11614</v>
      </c>
      <c r="B26966">
        <v>13942</v>
      </c>
      <c r="C26966">
        <v>97594</v>
      </c>
      <c r="D26966">
        <v>5</v>
      </c>
      <c r="E26966" s="1" t="s">
        <v>65</v>
      </c>
      <c r="F26966" s="1" t="s">
        <v>17</v>
      </c>
      <c r="G26966">
        <v>41</v>
      </c>
      <c r="H26966">
        <v>1</v>
      </c>
      <c r="I26966">
        <v>4</v>
      </c>
      <c r="J26966">
        <v>80</v>
      </c>
      <c r="K26966">
        <v>2</v>
      </c>
      <c r="L26966">
        <v>26</v>
      </c>
      <c r="M26966">
        <v>5</v>
      </c>
      <c r="N26966">
        <v>1</v>
      </c>
      <c r="O26966">
        <v>11</v>
      </c>
      <c r="P26966">
        <v>8</v>
      </c>
      <c r="Q26966">
        <v>4</v>
      </c>
      <c r="R26966">
        <v>11</v>
      </c>
      <c r="S26966">
        <v>40</v>
      </c>
      <c r="T26966" s="1" t="s">
        <v>17</v>
      </c>
      <c r="U26966" s="1" t="s">
        <v>24</v>
      </c>
      <c r="V26966">
        <v>109</v>
      </c>
      <c r="W26966" s="1" t="s">
        <v>19</v>
      </c>
      <c r="X26966">
        <v>6</v>
      </c>
      <c r="Y26966">
        <v>2</v>
      </c>
      <c r="Z26966" s="1" t="s">
        <v>32</v>
      </c>
      <c r="AA26966">
        <v>1</v>
      </c>
      <c r="AB26966">
        <v>2</v>
      </c>
      <c r="AC26966" s="1" t="s">
        <v>21</v>
      </c>
      <c r="AD26966">
        <v>120</v>
      </c>
      <c r="AE26966">
        <v>2</v>
      </c>
      <c r="AF26966">
        <v>4</v>
      </c>
      <c r="AG26966" s="1" t="s">
        <v>25</v>
      </c>
      <c r="AH26966">
        <v>2</v>
      </c>
      <c r="AI26966" s="1" t="s">
        <v>37</v>
      </c>
      <c r="AJ26966" s="1" t="s">
        <v>67</v>
      </c>
      <c r="AK26966">
        <v>0</v>
      </c>
      <c r="AL26966" s="1">
        <v>0</v>
      </c>
      <c r="AM26966" s="1" t="s">
        <v>84</v>
      </c>
      <c r="AN26966" s="1" t="s">
        <v>99</v>
      </c>
      <c r="AO26966" s="1" t="s">
        <v>96</v>
      </c>
    </row>
    <row r="26967" spans="1:41" x14ac:dyDescent="0.35">
      <c r="A26967">
        <v>14472</v>
      </c>
      <c r="B26967">
        <v>33120</v>
      </c>
      <c r="C26967">
        <v>264960</v>
      </c>
      <c r="D26967">
        <v>7</v>
      </c>
      <c r="E26967" s="1" t="s">
        <v>65</v>
      </c>
      <c r="F26967" s="1" t="s">
        <v>30</v>
      </c>
      <c r="G26967">
        <v>22</v>
      </c>
      <c r="H26967">
        <v>3</v>
      </c>
      <c r="I26967">
        <v>3</v>
      </c>
      <c r="J26967">
        <v>80</v>
      </c>
      <c r="K26967">
        <v>4</v>
      </c>
      <c r="L26967">
        <v>31</v>
      </c>
      <c r="M26967">
        <v>5</v>
      </c>
      <c r="N26967">
        <v>1</v>
      </c>
      <c r="O26967">
        <v>14</v>
      </c>
      <c r="P26967">
        <v>6</v>
      </c>
      <c r="Q26967">
        <v>4</v>
      </c>
      <c r="R26967">
        <v>14</v>
      </c>
      <c r="S26967">
        <v>46</v>
      </c>
      <c r="T26967" s="1" t="s">
        <v>17</v>
      </c>
      <c r="U26967" s="1" t="s">
        <v>41</v>
      </c>
      <c r="V26967">
        <v>1043</v>
      </c>
      <c r="W26967" s="1" t="s">
        <v>38</v>
      </c>
      <c r="X26967">
        <v>6</v>
      </c>
      <c r="Y26967">
        <v>1</v>
      </c>
      <c r="Z26967" s="1" t="s">
        <v>35</v>
      </c>
      <c r="AA26967">
        <v>1</v>
      </c>
      <c r="AB26967">
        <v>4</v>
      </c>
      <c r="AC26967" s="1" t="s">
        <v>27</v>
      </c>
      <c r="AD26967">
        <v>60</v>
      </c>
      <c r="AE26967">
        <v>1</v>
      </c>
      <c r="AF26967">
        <v>5</v>
      </c>
      <c r="AG26967" s="1" t="s">
        <v>39</v>
      </c>
      <c r="AH26967">
        <v>3</v>
      </c>
      <c r="AI26967" s="1" t="s">
        <v>37</v>
      </c>
      <c r="AJ26967" s="1" t="s">
        <v>70</v>
      </c>
      <c r="AK26967">
        <v>0</v>
      </c>
      <c r="AL26967" s="1">
        <v>0</v>
      </c>
      <c r="AM26967" s="1" t="s">
        <v>84</v>
      </c>
      <c r="AN26967" s="1" t="s">
        <v>99</v>
      </c>
      <c r="AO26967" s="1" t="s">
        <v>97</v>
      </c>
    </row>
    <row r="26968" spans="1:41" x14ac:dyDescent="0.35">
      <c r="A26968">
        <v>14500</v>
      </c>
      <c r="B26968">
        <v>33421</v>
      </c>
      <c r="C26968">
        <v>802104</v>
      </c>
      <c r="D26968">
        <v>7</v>
      </c>
      <c r="E26968" s="1" t="s">
        <v>65</v>
      </c>
      <c r="F26968" s="1" t="s">
        <v>30</v>
      </c>
      <c r="G26968">
        <v>32</v>
      </c>
      <c r="H26968">
        <v>3</v>
      </c>
      <c r="I26968">
        <v>2</v>
      </c>
      <c r="J26968">
        <v>80</v>
      </c>
      <c r="K26968">
        <v>3</v>
      </c>
      <c r="L26968">
        <v>21</v>
      </c>
      <c r="M26968">
        <v>5</v>
      </c>
      <c r="N26968">
        <v>1</v>
      </c>
      <c r="O26968">
        <v>11</v>
      </c>
      <c r="P26968">
        <v>11</v>
      </c>
      <c r="Q26968">
        <v>4</v>
      </c>
      <c r="R26968">
        <v>4</v>
      </c>
      <c r="S26968">
        <v>22</v>
      </c>
      <c r="T26968" s="1" t="s">
        <v>17</v>
      </c>
      <c r="U26968" s="1" t="s">
        <v>24</v>
      </c>
      <c r="V26968">
        <v>1269</v>
      </c>
      <c r="W26968" s="1" t="s">
        <v>34</v>
      </c>
      <c r="X26968">
        <v>5</v>
      </c>
      <c r="Y26968">
        <v>4</v>
      </c>
      <c r="Z26968" s="1" t="s">
        <v>25</v>
      </c>
      <c r="AA26968">
        <v>1</v>
      </c>
      <c r="AB26968">
        <v>1</v>
      </c>
      <c r="AC26968" s="1" t="s">
        <v>21</v>
      </c>
      <c r="AD26968">
        <v>92</v>
      </c>
      <c r="AE26968">
        <v>4</v>
      </c>
      <c r="AF26968">
        <v>3</v>
      </c>
      <c r="AG26968" s="1" t="s">
        <v>46</v>
      </c>
      <c r="AH26968">
        <v>1</v>
      </c>
      <c r="AI26968" s="1" t="s">
        <v>37</v>
      </c>
      <c r="AJ26968" s="1" t="s">
        <v>68</v>
      </c>
      <c r="AK26968">
        <v>0</v>
      </c>
      <c r="AL26968" s="1">
        <v>0</v>
      </c>
      <c r="AM26968" s="1" t="s">
        <v>84</v>
      </c>
      <c r="AN26968" s="1" t="s">
        <v>99</v>
      </c>
      <c r="AO26968" s="1" t="s">
        <v>97</v>
      </c>
    </row>
    <row r="26969" spans="1:41" x14ac:dyDescent="0.35">
      <c r="A26969">
        <v>14859</v>
      </c>
      <c r="B26969">
        <v>45876</v>
      </c>
      <c r="C26969">
        <v>550512</v>
      </c>
      <c r="D26969">
        <v>1</v>
      </c>
      <c r="E26969" s="1" t="s">
        <v>65</v>
      </c>
      <c r="F26969" s="1" t="s">
        <v>30</v>
      </c>
      <c r="G26969">
        <v>24</v>
      </c>
      <c r="H26969">
        <v>4</v>
      </c>
      <c r="I26969">
        <v>4</v>
      </c>
      <c r="J26969">
        <v>80</v>
      </c>
      <c r="K26969">
        <v>4</v>
      </c>
      <c r="L26969">
        <v>13</v>
      </c>
      <c r="M26969">
        <v>4</v>
      </c>
      <c r="N26969">
        <v>1</v>
      </c>
      <c r="O26969">
        <v>11</v>
      </c>
      <c r="P26969">
        <v>3</v>
      </c>
      <c r="Q26969">
        <v>4</v>
      </c>
      <c r="R26969">
        <v>5</v>
      </c>
      <c r="S26969">
        <v>26</v>
      </c>
      <c r="T26969" s="1" t="s">
        <v>17</v>
      </c>
      <c r="U26969" s="1" t="s">
        <v>18</v>
      </c>
      <c r="V26969">
        <v>846</v>
      </c>
      <c r="W26969" s="1" t="s">
        <v>38</v>
      </c>
      <c r="X26969">
        <v>10</v>
      </c>
      <c r="Y26969">
        <v>1</v>
      </c>
      <c r="Z26969" s="1" t="s">
        <v>25</v>
      </c>
      <c r="AA26969">
        <v>1</v>
      </c>
      <c r="AB26969">
        <v>1</v>
      </c>
      <c r="AC26969" s="1" t="s">
        <v>21</v>
      </c>
      <c r="AD26969">
        <v>32</v>
      </c>
      <c r="AE26969">
        <v>4</v>
      </c>
      <c r="AF26969">
        <v>3</v>
      </c>
      <c r="AG26969" s="1" t="s">
        <v>40</v>
      </c>
      <c r="AH26969">
        <v>4</v>
      </c>
      <c r="AI26969" s="1" t="s">
        <v>37</v>
      </c>
      <c r="AJ26969" s="1" t="s">
        <v>71</v>
      </c>
      <c r="AK26969">
        <v>0</v>
      </c>
      <c r="AL26969" s="1">
        <v>0</v>
      </c>
      <c r="AM26969" s="1" t="s">
        <v>84</v>
      </c>
      <c r="AN26969" s="1" t="s">
        <v>99</v>
      </c>
      <c r="AO26969" s="1" t="s">
        <v>97</v>
      </c>
    </row>
    <row r="26970" spans="1:41" x14ac:dyDescent="0.35">
      <c r="A26970">
        <v>15427</v>
      </c>
      <c r="B26970">
        <v>26237</v>
      </c>
      <c r="C26970">
        <v>550977</v>
      </c>
      <c r="D26970">
        <v>3</v>
      </c>
      <c r="E26970" s="1" t="s">
        <v>65</v>
      </c>
      <c r="F26970" s="1" t="s">
        <v>30</v>
      </c>
      <c r="G26970">
        <v>38</v>
      </c>
      <c r="H26970">
        <v>4</v>
      </c>
      <c r="I26970">
        <v>3</v>
      </c>
      <c r="J26970">
        <v>80</v>
      </c>
      <c r="K26970">
        <v>4</v>
      </c>
      <c r="L26970">
        <v>12</v>
      </c>
      <c r="M26970">
        <v>3</v>
      </c>
      <c r="N26970">
        <v>1</v>
      </c>
      <c r="O26970">
        <v>11</v>
      </c>
      <c r="P26970">
        <v>3</v>
      </c>
      <c r="Q26970">
        <v>4</v>
      </c>
      <c r="R26970">
        <v>10</v>
      </c>
      <c r="S26970">
        <v>42</v>
      </c>
      <c r="T26970" s="1" t="s">
        <v>17</v>
      </c>
      <c r="U26970" s="1" t="s">
        <v>18</v>
      </c>
      <c r="V26970">
        <v>1018</v>
      </c>
      <c r="W26970" s="1" t="s">
        <v>43</v>
      </c>
      <c r="X26970">
        <v>6</v>
      </c>
      <c r="Y26970">
        <v>2</v>
      </c>
      <c r="Z26970" s="1" t="s">
        <v>35</v>
      </c>
      <c r="AA26970">
        <v>1</v>
      </c>
      <c r="AB26970">
        <v>2</v>
      </c>
      <c r="AC26970" s="1" t="s">
        <v>27</v>
      </c>
      <c r="AD26970">
        <v>101</v>
      </c>
      <c r="AE26970">
        <v>2</v>
      </c>
      <c r="AF26970">
        <v>3</v>
      </c>
      <c r="AG26970" s="1" t="s">
        <v>46</v>
      </c>
      <c r="AH26970">
        <v>2</v>
      </c>
      <c r="AI26970" s="1" t="s">
        <v>37</v>
      </c>
      <c r="AJ26970" s="1" t="s">
        <v>67</v>
      </c>
      <c r="AK26970">
        <v>0</v>
      </c>
      <c r="AL26970" s="1">
        <v>0</v>
      </c>
      <c r="AM26970" s="1" t="s">
        <v>84</v>
      </c>
      <c r="AN26970" s="1" t="s">
        <v>99</v>
      </c>
      <c r="AO26970" s="1" t="s">
        <v>97</v>
      </c>
    </row>
    <row r="26971" spans="1:41" x14ac:dyDescent="0.35">
      <c r="A26971">
        <v>15729</v>
      </c>
      <c r="B26971">
        <v>41534</v>
      </c>
      <c r="C26971">
        <v>41534</v>
      </c>
      <c r="D26971">
        <v>5</v>
      </c>
      <c r="E26971" s="1" t="s">
        <v>65</v>
      </c>
      <c r="F26971" s="1" t="s">
        <v>30</v>
      </c>
      <c r="G26971">
        <v>42</v>
      </c>
      <c r="H26971">
        <v>1</v>
      </c>
      <c r="I26971">
        <v>1</v>
      </c>
      <c r="J26971">
        <v>80</v>
      </c>
      <c r="K26971">
        <v>4</v>
      </c>
      <c r="L26971">
        <v>38</v>
      </c>
      <c r="M26971">
        <v>6</v>
      </c>
      <c r="N26971">
        <v>2</v>
      </c>
      <c r="O26971">
        <v>33</v>
      </c>
      <c r="P26971">
        <v>8</v>
      </c>
      <c r="Q26971">
        <v>4</v>
      </c>
      <c r="R26971">
        <v>9</v>
      </c>
      <c r="S26971">
        <v>48</v>
      </c>
      <c r="T26971" s="1" t="s">
        <v>17</v>
      </c>
      <c r="U26971" s="1" t="s">
        <v>24</v>
      </c>
      <c r="V26971">
        <v>957</v>
      </c>
      <c r="W26971" s="1" t="s">
        <v>31</v>
      </c>
      <c r="X26971">
        <v>9</v>
      </c>
      <c r="Y26971">
        <v>3</v>
      </c>
      <c r="Z26971" s="1" t="s">
        <v>32</v>
      </c>
      <c r="AA26971">
        <v>1</v>
      </c>
      <c r="AB26971">
        <v>3</v>
      </c>
      <c r="AC26971" s="1" t="s">
        <v>27</v>
      </c>
      <c r="AD26971">
        <v>49</v>
      </c>
      <c r="AE26971">
        <v>4</v>
      </c>
      <c r="AF26971">
        <v>5</v>
      </c>
      <c r="AG26971" s="1" t="s">
        <v>36</v>
      </c>
      <c r="AH26971">
        <v>3</v>
      </c>
      <c r="AI26971" s="1" t="s">
        <v>37</v>
      </c>
      <c r="AJ26971" s="1" t="s">
        <v>70</v>
      </c>
      <c r="AK26971">
        <v>0</v>
      </c>
      <c r="AL26971" s="1">
        <v>0</v>
      </c>
      <c r="AM26971" s="1" t="s">
        <v>84</v>
      </c>
      <c r="AN26971" s="1" t="s">
        <v>99</v>
      </c>
      <c r="AO26971" s="1" t="s">
        <v>96</v>
      </c>
    </row>
    <row r="26972" spans="1:41" x14ac:dyDescent="0.35">
      <c r="A26972">
        <v>17232</v>
      </c>
      <c r="B26972">
        <v>49808</v>
      </c>
      <c r="C26972">
        <v>996160</v>
      </c>
      <c r="D26972">
        <v>7</v>
      </c>
      <c r="E26972" s="1" t="s">
        <v>65</v>
      </c>
      <c r="F26972" s="1" t="s">
        <v>30</v>
      </c>
      <c r="G26972">
        <v>19</v>
      </c>
      <c r="H26972">
        <v>3</v>
      </c>
      <c r="I26972">
        <v>4</v>
      </c>
      <c r="J26972">
        <v>80</v>
      </c>
      <c r="K26972">
        <v>3</v>
      </c>
      <c r="L26972">
        <v>13</v>
      </c>
      <c r="M26972">
        <v>2</v>
      </c>
      <c r="N26972">
        <v>1</v>
      </c>
      <c r="O26972">
        <v>6</v>
      </c>
      <c r="P26972">
        <v>2</v>
      </c>
      <c r="Q26972">
        <v>4</v>
      </c>
      <c r="R26972">
        <v>2</v>
      </c>
      <c r="S26972">
        <v>27</v>
      </c>
      <c r="T26972" s="1" t="s">
        <v>17</v>
      </c>
      <c r="U26972" s="1" t="s">
        <v>41</v>
      </c>
      <c r="V26972">
        <v>1268</v>
      </c>
      <c r="W26972" s="1" t="s">
        <v>31</v>
      </c>
      <c r="X26972">
        <v>1</v>
      </c>
      <c r="Y26972">
        <v>3</v>
      </c>
      <c r="Z26972" s="1" t="s">
        <v>35</v>
      </c>
      <c r="AA26972">
        <v>1</v>
      </c>
      <c r="AB26972">
        <v>2</v>
      </c>
      <c r="AC26972" s="1" t="s">
        <v>21</v>
      </c>
      <c r="AD26972">
        <v>130</v>
      </c>
      <c r="AE26972">
        <v>1</v>
      </c>
      <c r="AF26972">
        <v>5</v>
      </c>
      <c r="AG26972" s="1" t="s">
        <v>22</v>
      </c>
      <c r="AH26972">
        <v>4</v>
      </c>
      <c r="AI26972" s="1" t="s">
        <v>37</v>
      </c>
      <c r="AJ26972" s="1" t="s">
        <v>71</v>
      </c>
      <c r="AK26972">
        <v>0</v>
      </c>
      <c r="AL26972" s="1">
        <v>0</v>
      </c>
      <c r="AM26972" s="1" t="s">
        <v>84</v>
      </c>
      <c r="AN26972" s="1" t="s">
        <v>99</v>
      </c>
      <c r="AO26972" s="1" t="s">
        <v>97</v>
      </c>
    </row>
    <row r="26973" spans="1:41" x14ac:dyDescent="0.35">
      <c r="A26973">
        <v>17256</v>
      </c>
      <c r="B26973">
        <v>46407</v>
      </c>
      <c r="C26973">
        <v>1345803</v>
      </c>
      <c r="D26973">
        <v>1</v>
      </c>
      <c r="E26973" s="1" t="s">
        <v>65</v>
      </c>
      <c r="F26973" s="1" t="s">
        <v>30</v>
      </c>
      <c r="G26973">
        <v>3</v>
      </c>
      <c r="H26973">
        <v>3</v>
      </c>
      <c r="I26973">
        <v>3</v>
      </c>
      <c r="J26973">
        <v>80</v>
      </c>
      <c r="K26973">
        <v>4</v>
      </c>
      <c r="L26973">
        <v>28</v>
      </c>
      <c r="M26973">
        <v>5</v>
      </c>
      <c r="N26973">
        <v>3</v>
      </c>
      <c r="O26973">
        <v>6</v>
      </c>
      <c r="P26973">
        <v>4</v>
      </c>
      <c r="Q26973">
        <v>4</v>
      </c>
      <c r="R26973">
        <v>5</v>
      </c>
      <c r="S26973">
        <v>19</v>
      </c>
      <c r="T26973" s="1" t="s">
        <v>17</v>
      </c>
      <c r="U26973" s="1" t="s">
        <v>41</v>
      </c>
      <c r="V26973">
        <v>952</v>
      </c>
      <c r="W26973" s="1" t="s">
        <v>19</v>
      </c>
      <c r="X26973">
        <v>7</v>
      </c>
      <c r="Y26973">
        <v>1</v>
      </c>
      <c r="Z26973" s="1" t="s">
        <v>26</v>
      </c>
      <c r="AA26973">
        <v>1</v>
      </c>
      <c r="AB26973">
        <v>1</v>
      </c>
      <c r="AC26973" s="1" t="s">
        <v>27</v>
      </c>
      <c r="AD26973">
        <v>49</v>
      </c>
      <c r="AE26973">
        <v>1</v>
      </c>
      <c r="AF26973">
        <v>2</v>
      </c>
      <c r="AG26973" s="1" t="s">
        <v>28</v>
      </c>
      <c r="AH26973">
        <v>3</v>
      </c>
      <c r="AI26973" s="1" t="s">
        <v>37</v>
      </c>
      <c r="AJ26973" s="1" t="s">
        <v>68</v>
      </c>
      <c r="AK26973">
        <v>0</v>
      </c>
      <c r="AL26973" s="1">
        <v>0</v>
      </c>
      <c r="AM26973" s="1" t="s">
        <v>84</v>
      </c>
      <c r="AN26973" s="1" t="s">
        <v>99</v>
      </c>
      <c r="AO26973" s="1" t="s">
        <v>97</v>
      </c>
    </row>
    <row r="26974" spans="1:41" x14ac:dyDescent="0.35">
      <c r="A26974">
        <v>17802</v>
      </c>
      <c r="B26974">
        <v>28699</v>
      </c>
      <c r="C26974">
        <v>688776</v>
      </c>
      <c r="D26974">
        <v>7</v>
      </c>
      <c r="E26974" s="1" t="s">
        <v>65</v>
      </c>
      <c r="F26974" s="1" t="s">
        <v>17</v>
      </c>
      <c r="G26974">
        <v>8</v>
      </c>
      <c r="H26974">
        <v>4</v>
      </c>
      <c r="I26974">
        <v>2</v>
      </c>
      <c r="J26974">
        <v>80</v>
      </c>
      <c r="K26974">
        <v>4</v>
      </c>
      <c r="L26974">
        <v>35</v>
      </c>
      <c r="M26974">
        <v>1</v>
      </c>
      <c r="N26974">
        <v>3</v>
      </c>
      <c r="O26974">
        <v>35</v>
      </c>
      <c r="P26974">
        <v>5</v>
      </c>
      <c r="Q26974">
        <v>4</v>
      </c>
      <c r="R26974">
        <v>5</v>
      </c>
      <c r="S26974">
        <v>40</v>
      </c>
      <c r="T26974" s="1" t="s">
        <v>17</v>
      </c>
      <c r="U26974" s="1" t="s">
        <v>24</v>
      </c>
      <c r="V26974">
        <v>990</v>
      </c>
      <c r="W26974" s="1" t="s">
        <v>25</v>
      </c>
      <c r="X26974">
        <v>5</v>
      </c>
      <c r="Y26974">
        <v>4</v>
      </c>
      <c r="Z26974" s="1" t="s">
        <v>35</v>
      </c>
      <c r="AA26974">
        <v>1</v>
      </c>
      <c r="AB26974">
        <v>1</v>
      </c>
      <c r="AC26974" s="1" t="s">
        <v>27</v>
      </c>
      <c r="AD26974">
        <v>143</v>
      </c>
      <c r="AE26974">
        <v>1</v>
      </c>
      <c r="AF26974">
        <v>3</v>
      </c>
      <c r="AG26974" s="1" t="s">
        <v>46</v>
      </c>
      <c r="AH26974">
        <v>3</v>
      </c>
      <c r="AI26974" s="1" t="s">
        <v>37</v>
      </c>
      <c r="AJ26974" s="1" t="s">
        <v>67</v>
      </c>
      <c r="AK26974">
        <v>0</v>
      </c>
      <c r="AL26974" s="1">
        <v>0</v>
      </c>
      <c r="AM26974" s="1" t="s">
        <v>84</v>
      </c>
      <c r="AN26974" s="1" t="s">
        <v>99</v>
      </c>
      <c r="AO26974" s="1" t="s">
        <v>97</v>
      </c>
    </row>
    <row r="26975" spans="1:41" x14ac:dyDescent="0.35">
      <c r="A26975">
        <v>21550</v>
      </c>
      <c r="B26975">
        <v>10635</v>
      </c>
      <c r="C26975">
        <v>21270</v>
      </c>
      <c r="D26975">
        <v>2</v>
      </c>
      <c r="E26975" s="1" t="s">
        <v>65</v>
      </c>
      <c r="F26975" s="1" t="s">
        <v>17</v>
      </c>
      <c r="G26975">
        <v>41</v>
      </c>
      <c r="H26975">
        <v>3</v>
      </c>
      <c r="I26975">
        <v>4</v>
      </c>
      <c r="J26975">
        <v>80</v>
      </c>
      <c r="K26975">
        <v>2</v>
      </c>
      <c r="L26975">
        <v>31</v>
      </c>
      <c r="M26975">
        <v>4</v>
      </c>
      <c r="N26975">
        <v>3</v>
      </c>
      <c r="O26975">
        <v>6</v>
      </c>
      <c r="P26975">
        <v>1</v>
      </c>
      <c r="Q26975">
        <v>4</v>
      </c>
      <c r="R26975">
        <v>4</v>
      </c>
      <c r="S26975">
        <v>46</v>
      </c>
      <c r="T26975" s="1" t="s">
        <v>17</v>
      </c>
      <c r="U26975" s="1" t="s">
        <v>24</v>
      </c>
      <c r="V26975">
        <v>1169</v>
      </c>
      <c r="W26975" s="1" t="s">
        <v>38</v>
      </c>
      <c r="X26975">
        <v>2</v>
      </c>
      <c r="Y26975">
        <v>5</v>
      </c>
      <c r="Z26975" s="1" t="s">
        <v>26</v>
      </c>
      <c r="AA26975">
        <v>1</v>
      </c>
      <c r="AB26975">
        <v>2</v>
      </c>
      <c r="AC26975" s="1" t="s">
        <v>27</v>
      </c>
      <c r="AD26975">
        <v>54</v>
      </c>
      <c r="AE26975">
        <v>4</v>
      </c>
      <c r="AF26975">
        <v>2</v>
      </c>
      <c r="AG26975" s="1" t="s">
        <v>25</v>
      </c>
      <c r="AH26975">
        <v>3</v>
      </c>
      <c r="AI26975" s="1" t="s">
        <v>37</v>
      </c>
      <c r="AJ26975" s="1" t="s">
        <v>70</v>
      </c>
      <c r="AK26975">
        <v>0</v>
      </c>
      <c r="AL26975" s="1">
        <v>0</v>
      </c>
      <c r="AM26975" s="1" t="s">
        <v>84</v>
      </c>
      <c r="AN26975" s="1" t="s">
        <v>99</v>
      </c>
      <c r="AO26975" s="1" t="s">
        <v>97</v>
      </c>
    </row>
    <row r="26976" spans="1:41" x14ac:dyDescent="0.35">
      <c r="A26976">
        <v>18126</v>
      </c>
      <c r="B26976">
        <v>4924</v>
      </c>
      <c r="C26976">
        <v>132948</v>
      </c>
      <c r="D26976">
        <v>1</v>
      </c>
      <c r="E26976" s="1" t="s">
        <v>65</v>
      </c>
      <c r="F26976" s="1" t="s">
        <v>30</v>
      </c>
      <c r="G26976">
        <v>46</v>
      </c>
      <c r="H26976">
        <v>2</v>
      </c>
      <c r="I26976">
        <v>1</v>
      </c>
      <c r="J26976">
        <v>80</v>
      </c>
      <c r="K26976">
        <v>3</v>
      </c>
      <c r="L26976">
        <v>34</v>
      </c>
      <c r="M26976">
        <v>2</v>
      </c>
      <c r="N26976">
        <v>4</v>
      </c>
      <c r="O26976">
        <v>27</v>
      </c>
      <c r="P26976">
        <v>22</v>
      </c>
      <c r="Q26976">
        <v>4</v>
      </c>
      <c r="R26976">
        <v>6</v>
      </c>
      <c r="S26976">
        <v>60</v>
      </c>
      <c r="T26976" s="1" t="s">
        <v>17</v>
      </c>
      <c r="U26976" s="1" t="s">
        <v>41</v>
      </c>
      <c r="V26976">
        <v>375</v>
      </c>
      <c r="W26976" s="1" t="s">
        <v>43</v>
      </c>
      <c r="X26976">
        <v>7</v>
      </c>
      <c r="Y26976">
        <v>2</v>
      </c>
      <c r="Z26976" s="1" t="s">
        <v>25</v>
      </c>
      <c r="AA26976">
        <v>1</v>
      </c>
      <c r="AB26976">
        <v>3</v>
      </c>
      <c r="AC26976" s="1" t="s">
        <v>27</v>
      </c>
      <c r="AD26976">
        <v>71</v>
      </c>
      <c r="AE26976">
        <v>2</v>
      </c>
      <c r="AF26976">
        <v>3</v>
      </c>
      <c r="AG26976" s="1" t="s">
        <v>39</v>
      </c>
      <c r="AH26976">
        <v>1</v>
      </c>
      <c r="AI26976" s="1" t="s">
        <v>37</v>
      </c>
      <c r="AJ26976" s="1" t="s">
        <v>69</v>
      </c>
      <c r="AK26976">
        <v>0</v>
      </c>
      <c r="AL26976" s="1">
        <v>0</v>
      </c>
      <c r="AM26976" s="1" t="s">
        <v>84</v>
      </c>
      <c r="AN26976" s="1" t="s">
        <v>99</v>
      </c>
      <c r="AO26976" s="1" t="s">
        <v>96</v>
      </c>
    </row>
    <row r="26977" spans="1:41" x14ac:dyDescent="0.35">
      <c r="A26977">
        <v>23261</v>
      </c>
      <c r="B26977">
        <v>19196</v>
      </c>
      <c r="C26977">
        <v>57588</v>
      </c>
      <c r="D26977">
        <v>4</v>
      </c>
      <c r="E26977" s="1" t="s">
        <v>65</v>
      </c>
      <c r="F26977" s="1" t="s">
        <v>17</v>
      </c>
      <c r="G26977">
        <v>4</v>
      </c>
      <c r="H26977">
        <v>4</v>
      </c>
      <c r="I26977">
        <v>2</v>
      </c>
      <c r="J26977">
        <v>80</v>
      </c>
      <c r="K26977">
        <v>2</v>
      </c>
      <c r="L26977">
        <v>35</v>
      </c>
      <c r="M26977">
        <v>1</v>
      </c>
      <c r="N26977">
        <v>2</v>
      </c>
      <c r="O26977">
        <v>21</v>
      </c>
      <c r="P26977">
        <v>20</v>
      </c>
      <c r="Q26977">
        <v>4</v>
      </c>
      <c r="R26977">
        <v>14</v>
      </c>
      <c r="S26977">
        <v>46</v>
      </c>
      <c r="T26977" s="1" t="s">
        <v>17</v>
      </c>
      <c r="U26977" s="1" t="s">
        <v>24</v>
      </c>
      <c r="V26977">
        <v>1097</v>
      </c>
      <c r="W26977" s="1" t="s">
        <v>31</v>
      </c>
      <c r="X26977">
        <v>2</v>
      </c>
      <c r="Y26977">
        <v>3</v>
      </c>
      <c r="Z26977" s="1" t="s">
        <v>26</v>
      </c>
      <c r="AA26977">
        <v>1</v>
      </c>
      <c r="AB26977">
        <v>2</v>
      </c>
      <c r="AC26977" s="1" t="s">
        <v>21</v>
      </c>
      <c r="AD26977">
        <v>196</v>
      </c>
      <c r="AE26977">
        <v>2</v>
      </c>
      <c r="AF26977">
        <v>3</v>
      </c>
      <c r="AG26977" s="1" t="s">
        <v>25</v>
      </c>
      <c r="AH26977">
        <v>3</v>
      </c>
      <c r="AI26977" s="1" t="s">
        <v>37</v>
      </c>
      <c r="AJ26977" s="1" t="s">
        <v>70</v>
      </c>
      <c r="AK26977">
        <v>0</v>
      </c>
      <c r="AL26977" s="1">
        <v>0</v>
      </c>
      <c r="AM26977" s="1" t="s">
        <v>84</v>
      </c>
      <c r="AN26977" s="1" t="s">
        <v>99</v>
      </c>
      <c r="AO26977" s="1" t="s">
        <v>97</v>
      </c>
    </row>
    <row r="26978" spans="1:41" x14ac:dyDescent="0.35">
      <c r="A26978">
        <v>18857</v>
      </c>
      <c r="B26978">
        <v>48538</v>
      </c>
      <c r="C26978">
        <v>339766</v>
      </c>
      <c r="D26978">
        <v>7</v>
      </c>
      <c r="E26978" s="1" t="s">
        <v>65</v>
      </c>
      <c r="F26978" s="1" t="s">
        <v>30</v>
      </c>
      <c r="G26978">
        <v>11</v>
      </c>
      <c r="H26978">
        <v>4</v>
      </c>
      <c r="I26978">
        <v>2</v>
      </c>
      <c r="J26978">
        <v>80</v>
      </c>
      <c r="K26978">
        <v>3</v>
      </c>
      <c r="L26978">
        <v>20</v>
      </c>
      <c r="M26978">
        <v>2</v>
      </c>
      <c r="N26978">
        <v>4</v>
      </c>
      <c r="O26978">
        <v>17</v>
      </c>
      <c r="P26978">
        <v>6</v>
      </c>
      <c r="Q26978">
        <v>4</v>
      </c>
      <c r="R26978">
        <v>6</v>
      </c>
      <c r="S26978">
        <v>27</v>
      </c>
      <c r="T26978" s="1" t="s">
        <v>17</v>
      </c>
      <c r="U26978" s="1" t="s">
        <v>41</v>
      </c>
      <c r="V26978">
        <v>1120</v>
      </c>
      <c r="W26978" s="1" t="s">
        <v>34</v>
      </c>
      <c r="X26978">
        <v>6</v>
      </c>
      <c r="Y26978">
        <v>4</v>
      </c>
      <c r="Z26978" s="1" t="s">
        <v>42</v>
      </c>
      <c r="AA26978">
        <v>1</v>
      </c>
      <c r="AB26978">
        <v>3</v>
      </c>
      <c r="AC26978" s="1" t="s">
        <v>21</v>
      </c>
      <c r="AD26978">
        <v>171</v>
      </c>
      <c r="AE26978">
        <v>1</v>
      </c>
      <c r="AF26978">
        <v>5</v>
      </c>
      <c r="AG26978" s="1" t="s">
        <v>33</v>
      </c>
      <c r="AH26978">
        <v>1</v>
      </c>
      <c r="AI26978" s="1" t="s">
        <v>37</v>
      </c>
      <c r="AJ26978" s="1" t="s">
        <v>71</v>
      </c>
      <c r="AK26978">
        <v>0</v>
      </c>
      <c r="AL26978" s="1">
        <v>0</v>
      </c>
      <c r="AM26978" s="1" t="s">
        <v>84</v>
      </c>
      <c r="AN26978" s="1" t="s">
        <v>99</v>
      </c>
      <c r="AO26978" s="1" t="s">
        <v>97</v>
      </c>
    </row>
    <row r="26979" spans="1:41" x14ac:dyDescent="0.35">
      <c r="A26979">
        <v>25702</v>
      </c>
      <c r="B26979">
        <v>47901</v>
      </c>
      <c r="C26979">
        <v>670614</v>
      </c>
      <c r="D26979">
        <v>5</v>
      </c>
      <c r="E26979" s="1" t="s">
        <v>65</v>
      </c>
      <c r="F26979" s="1" t="s">
        <v>30</v>
      </c>
      <c r="G26979">
        <v>39</v>
      </c>
      <c r="H26979">
        <v>1</v>
      </c>
      <c r="I26979">
        <v>2</v>
      </c>
      <c r="J26979">
        <v>80</v>
      </c>
      <c r="K26979">
        <v>2</v>
      </c>
      <c r="L26979">
        <v>26</v>
      </c>
      <c r="M26979">
        <v>6</v>
      </c>
      <c r="N26979">
        <v>3</v>
      </c>
      <c r="O26979">
        <v>9</v>
      </c>
      <c r="P26979">
        <v>5</v>
      </c>
      <c r="Q26979">
        <v>4</v>
      </c>
      <c r="R26979">
        <v>7</v>
      </c>
      <c r="S26979">
        <v>40</v>
      </c>
      <c r="T26979" s="1" t="s">
        <v>17</v>
      </c>
      <c r="U26979" s="1" t="s">
        <v>24</v>
      </c>
      <c r="V26979">
        <v>207</v>
      </c>
      <c r="W26979" s="1" t="s">
        <v>31</v>
      </c>
      <c r="X26979">
        <v>7</v>
      </c>
      <c r="Y26979">
        <v>5</v>
      </c>
      <c r="Z26979" s="1" t="s">
        <v>35</v>
      </c>
      <c r="AA26979">
        <v>1</v>
      </c>
      <c r="AB26979">
        <v>4</v>
      </c>
      <c r="AC26979" s="1" t="s">
        <v>27</v>
      </c>
      <c r="AD26979">
        <v>60</v>
      </c>
      <c r="AE26979">
        <v>4</v>
      </c>
      <c r="AF26979">
        <v>2</v>
      </c>
      <c r="AG26979" s="1" t="s">
        <v>44</v>
      </c>
      <c r="AH26979">
        <v>2</v>
      </c>
      <c r="AI26979" s="1" t="s">
        <v>37</v>
      </c>
      <c r="AJ26979" s="1" t="s">
        <v>67</v>
      </c>
      <c r="AK26979">
        <v>0</v>
      </c>
      <c r="AL26979" s="1">
        <v>0</v>
      </c>
      <c r="AM26979" s="1" t="s">
        <v>84</v>
      </c>
      <c r="AN26979" s="1" t="s">
        <v>99</v>
      </c>
      <c r="AO26979" s="1" t="s">
        <v>96</v>
      </c>
    </row>
    <row r="26980" spans="1:41" x14ac:dyDescent="0.35">
      <c r="A26980">
        <v>18985</v>
      </c>
      <c r="B26980">
        <v>50746</v>
      </c>
      <c r="C26980">
        <v>253730</v>
      </c>
      <c r="D26980">
        <v>6</v>
      </c>
      <c r="E26980" s="1" t="s">
        <v>65</v>
      </c>
      <c r="F26980" s="1" t="s">
        <v>30</v>
      </c>
      <c r="G26980">
        <v>26</v>
      </c>
      <c r="H26980">
        <v>4</v>
      </c>
      <c r="I26980">
        <v>1</v>
      </c>
      <c r="J26980">
        <v>80</v>
      </c>
      <c r="K26980">
        <v>3</v>
      </c>
      <c r="L26980">
        <v>25</v>
      </c>
      <c r="M26980">
        <v>5</v>
      </c>
      <c r="N26980">
        <v>4</v>
      </c>
      <c r="O26980">
        <v>9</v>
      </c>
      <c r="P26980">
        <v>4</v>
      </c>
      <c r="Q26980">
        <v>4</v>
      </c>
      <c r="R26980">
        <v>8</v>
      </c>
      <c r="S26980">
        <v>20</v>
      </c>
      <c r="T26980" s="1" t="s">
        <v>17</v>
      </c>
      <c r="U26980" s="1" t="s">
        <v>41</v>
      </c>
      <c r="V26980">
        <v>964</v>
      </c>
      <c r="W26980" s="1" t="s">
        <v>25</v>
      </c>
      <c r="X26980">
        <v>2</v>
      </c>
      <c r="Y26980">
        <v>3</v>
      </c>
      <c r="Z26980" s="1" t="s">
        <v>32</v>
      </c>
      <c r="AA26980">
        <v>1</v>
      </c>
      <c r="AB26980">
        <v>3</v>
      </c>
      <c r="AC26980" s="1" t="s">
        <v>21</v>
      </c>
      <c r="AD26980">
        <v>143</v>
      </c>
      <c r="AE26980">
        <v>3</v>
      </c>
      <c r="AF26980">
        <v>1</v>
      </c>
      <c r="AG26980" s="1" t="s">
        <v>33</v>
      </c>
      <c r="AH26980">
        <v>2</v>
      </c>
      <c r="AI26980" s="1" t="s">
        <v>37</v>
      </c>
      <c r="AJ26980" s="1" t="s">
        <v>68</v>
      </c>
      <c r="AK26980">
        <v>0</v>
      </c>
      <c r="AL26980" s="1">
        <v>0</v>
      </c>
      <c r="AM26980" s="1" t="s">
        <v>84</v>
      </c>
      <c r="AN26980" s="1" t="s">
        <v>99</v>
      </c>
      <c r="AO26980" s="1" t="s">
        <v>97</v>
      </c>
    </row>
    <row r="26981" spans="1:41" x14ac:dyDescent="0.35">
      <c r="A26981">
        <v>19533</v>
      </c>
      <c r="B26981">
        <v>11264</v>
      </c>
      <c r="C26981">
        <v>225280</v>
      </c>
      <c r="D26981">
        <v>5</v>
      </c>
      <c r="E26981" s="1" t="s">
        <v>65</v>
      </c>
      <c r="F26981" s="1" t="s">
        <v>30</v>
      </c>
      <c r="G26981">
        <v>6</v>
      </c>
      <c r="H26981">
        <v>4</v>
      </c>
      <c r="I26981">
        <v>4</v>
      </c>
      <c r="J26981">
        <v>80</v>
      </c>
      <c r="K26981">
        <v>4</v>
      </c>
      <c r="L26981">
        <v>19</v>
      </c>
      <c r="M26981">
        <v>5</v>
      </c>
      <c r="N26981">
        <v>2</v>
      </c>
      <c r="O26981">
        <v>18</v>
      </c>
      <c r="P26981">
        <v>12</v>
      </c>
      <c r="Q26981">
        <v>4</v>
      </c>
      <c r="R26981">
        <v>2</v>
      </c>
      <c r="S26981">
        <v>27</v>
      </c>
      <c r="T26981" s="1" t="s">
        <v>17</v>
      </c>
      <c r="U26981" s="1" t="s">
        <v>18</v>
      </c>
      <c r="V26981">
        <v>1242</v>
      </c>
      <c r="W26981" s="1" t="s">
        <v>34</v>
      </c>
      <c r="X26981">
        <v>1</v>
      </c>
      <c r="Y26981">
        <v>5</v>
      </c>
      <c r="Z26981" s="1" t="s">
        <v>20</v>
      </c>
      <c r="AA26981">
        <v>1</v>
      </c>
      <c r="AB26981">
        <v>4</v>
      </c>
      <c r="AC26981" s="1" t="s">
        <v>27</v>
      </c>
      <c r="AD26981">
        <v>157</v>
      </c>
      <c r="AE26981">
        <v>2</v>
      </c>
      <c r="AF26981">
        <v>3</v>
      </c>
      <c r="AG26981" s="1" t="s">
        <v>22</v>
      </c>
      <c r="AH26981">
        <v>1</v>
      </c>
      <c r="AI26981" s="1" t="s">
        <v>37</v>
      </c>
      <c r="AJ26981" s="1" t="s">
        <v>71</v>
      </c>
      <c r="AK26981">
        <v>0</v>
      </c>
      <c r="AL26981" s="1">
        <v>0</v>
      </c>
      <c r="AM26981" s="1" t="s">
        <v>84</v>
      </c>
      <c r="AN26981" s="1" t="s">
        <v>99</v>
      </c>
      <c r="AO26981" s="1" t="s">
        <v>97</v>
      </c>
    </row>
    <row r="26982" spans="1:41" x14ac:dyDescent="0.35">
      <c r="A26982">
        <v>19693</v>
      </c>
      <c r="B26982">
        <v>17943</v>
      </c>
      <c r="C26982">
        <v>89715</v>
      </c>
      <c r="D26982">
        <v>4</v>
      </c>
      <c r="E26982" s="1" t="s">
        <v>65</v>
      </c>
      <c r="F26982" s="1" t="s">
        <v>30</v>
      </c>
      <c r="G26982">
        <v>48</v>
      </c>
      <c r="H26982">
        <v>2</v>
      </c>
      <c r="I26982">
        <v>3</v>
      </c>
      <c r="J26982">
        <v>80</v>
      </c>
      <c r="K26982">
        <v>3</v>
      </c>
      <c r="L26982">
        <v>30</v>
      </c>
      <c r="M26982">
        <v>3</v>
      </c>
      <c r="N26982">
        <v>2</v>
      </c>
      <c r="O26982">
        <v>22</v>
      </c>
      <c r="P26982">
        <v>17</v>
      </c>
      <c r="Q26982">
        <v>4</v>
      </c>
      <c r="R26982">
        <v>5</v>
      </c>
      <c r="S26982">
        <v>22</v>
      </c>
      <c r="T26982" s="1" t="s">
        <v>17</v>
      </c>
      <c r="U26982" s="1" t="s">
        <v>18</v>
      </c>
      <c r="V26982">
        <v>1383</v>
      </c>
      <c r="W26982" s="1" t="s">
        <v>19</v>
      </c>
      <c r="X26982">
        <v>7</v>
      </c>
      <c r="Y26982">
        <v>4</v>
      </c>
      <c r="Z26982" s="1" t="s">
        <v>20</v>
      </c>
      <c r="AA26982">
        <v>1</v>
      </c>
      <c r="AB26982">
        <v>2</v>
      </c>
      <c r="AC26982" s="1" t="s">
        <v>27</v>
      </c>
      <c r="AD26982">
        <v>51</v>
      </c>
      <c r="AE26982">
        <v>4</v>
      </c>
      <c r="AF26982">
        <v>1</v>
      </c>
      <c r="AG26982" s="1" t="s">
        <v>44</v>
      </c>
      <c r="AH26982">
        <v>2</v>
      </c>
      <c r="AI26982" s="1" t="s">
        <v>37</v>
      </c>
      <c r="AJ26982" s="1" t="s">
        <v>68</v>
      </c>
      <c r="AK26982">
        <v>0</v>
      </c>
      <c r="AL26982" s="1">
        <v>0</v>
      </c>
      <c r="AM26982" s="1" t="s">
        <v>84</v>
      </c>
      <c r="AN26982" s="1" t="s">
        <v>99</v>
      </c>
      <c r="AO26982" s="1" t="s">
        <v>96</v>
      </c>
    </row>
    <row r="26983" spans="1:41" x14ac:dyDescent="0.35">
      <c r="A26983">
        <v>29939</v>
      </c>
      <c r="B26983">
        <v>16000</v>
      </c>
      <c r="C26983">
        <v>464000</v>
      </c>
      <c r="D26983">
        <v>4</v>
      </c>
      <c r="E26983" s="1" t="s">
        <v>65</v>
      </c>
      <c r="F26983" s="1" t="s">
        <v>30</v>
      </c>
      <c r="G26983">
        <v>25</v>
      </c>
      <c r="H26983">
        <v>1</v>
      </c>
      <c r="I26983">
        <v>2</v>
      </c>
      <c r="J26983">
        <v>80</v>
      </c>
      <c r="K26983">
        <v>2</v>
      </c>
      <c r="L26983">
        <v>32</v>
      </c>
      <c r="M26983">
        <v>4</v>
      </c>
      <c r="N26983">
        <v>4</v>
      </c>
      <c r="O26983">
        <v>8</v>
      </c>
      <c r="P26983">
        <v>8</v>
      </c>
      <c r="Q26983">
        <v>4</v>
      </c>
      <c r="R26983">
        <v>2</v>
      </c>
      <c r="S26983">
        <v>29</v>
      </c>
      <c r="T26983" s="1" t="s">
        <v>17</v>
      </c>
      <c r="U26983" s="1" t="s">
        <v>24</v>
      </c>
      <c r="V26983">
        <v>1416</v>
      </c>
      <c r="W26983" s="1" t="s">
        <v>43</v>
      </c>
      <c r="X26983">
        <v>3</v>
      </c>
      <c r="Y26983">
        <v>3</v>
      </c>
      <c r="Z26983" s="1" t="s">
        <v>20</v>
      </c>
      <c r="AA26983">
        <v>1</v>
      </c>
      <c r="AB26983">
        <v>2</v>
      </c>
      <c r="AC26983" s="1" t="s">
        <v>21</v>
      </c>
      <c r="AD26983">
        <v>133</v>
      </c>
      <c r="AE26983">
        <v>3</v>
      </c>
      <c r="AF26983">
        <v>5</v>
      </c>
      <c r="AG26983" s="1" t="s">
        <v>33</v>
      </c>
      <c r="AH26983">
        <v>3</v>
      </c>
      <c r="AI26983" s="1" t="s">
        <v>37</v>
      </c>
      <c r="AJ26983" s="1" t="s">
        <v>71</v>
      </c>
      <c r="AK26983">
        <v>0</v>
      </c>
      <c r="AL26983" s="1">
        <v>0</v>
      </c>
      <c r="AM26983" s="1" t="s">
        <v>84</v>
      </c>
      <c r="AN26983" s="1" t="s">
        <v>99</v>
      </c>
      <c r="AO26983" s="1" t="s">
        <v>96</v>
      </c>
    </row>
    <row r="26984" spans="1:41" x14ac:dyDescent="0.35">
      <c r="A26984">
        <v>20529</v>
      </c>
      <c r="B26984">
        <v>39350</v>
      </c>
      <c r="C26984">
        <v>314800</v>
      </c>
      <c r="D26984">
        <v>5</v>
      </c>
      <c r="E26984" s="1" t="s">
        <v>65</v>
      </c>
      <c r="F26984" s="1" t="s">
        <v>30</v>
      </c>
      <c r="G26984">
        <v>38</v>
      </c>
      <c r="H26984">
        <v>1</v>
      </c>
      <c r="I26984">
        <v>4</v>
      </c>
      <c r="J26984">
        <v>80</v>
      </c>
      <c r="K26984">
        <v>4</v>
      </c>
      <c r="L26984">
        <v>34</v>
      </c>
      <c r="M26984">
        <v>6</v>
      </c>
      <c r="N26984">
        <v>1</v>
      </c>
      <c r="O26984">
        <v>30</v>
      </c>
      <c r="P26984">
        <v>22</v>
      </c>
      <c r="Q26984">
        <v>4</v>
      </c>
      <c r="R26984">
        <v>26</v>
      </c>
      <c r="S26984">
        <v>32</v>
      </c>
      <c r="T26984" s="1" t="s">
        <v>17</v>
      </c>
      <c r="U26984" s="1" t="s">
        <v>18</v>
      </c>
      <c r="V26984">
        <v>898</v>
      </c>
      <c r="W26984" s="1" t="s">
        <v>43</v>
      </c>
      <c r="X26984">
        <v>6</v>
      </c>
      <c r="Y26984">
        <v>4</v>
      </c>
      <c r="Z26984" s="1" t="s">
        <v>26</v>
      </c>
      <c r="AA26984">
        <v>1</v>
      </c>
      <c r="AB26984">
        <v>3</v>
      </c>
      <c r="AC26984" s="1" t="s">
        <v>21</v>
      </c>
      <c r="AD26984">
        <v>186</v>
      </c>
      <c r="AE26984">
        <v>3</v>
      </c>
      <c r="AF26984">
        <v>3</v>
      </c>
      <c r="AG26984" s="1" t="s">
        <v>44</v>
      </c>
      <c r="AH26984">
        <v>1</v>
      </c>
      <c r="AI26984" s="1" t="s">
        <v>37</v>
      </c>
      <c r="AJ26984" s="1" t="s">
        <v>71</v>
      </c>
      <c r="AK26984">
        <v>0</v>
      </c>
      <c r="AL26984" s="1">
        <v>0</v>
      </c>
      <c r="AM26984" s="1" t="s">
        <v>84</v>
      </c>
      <c r="AN26984" s="1" t="s">
        <v>99</v>
      </c>
      <c r="AO26984" s="1" t="s">
        <v>96</v>
      </c>
    </row>
    <row r="26985" spans="1:41" x14ac:dyDescent="0.35">
      <c r="A26985">
        <v>32475</v>
      </c>
      <c r="B26985">
        <v>18593</v>
      </c>
      <c r="C26985">
        <v>55779</v>
      </c>
      <c r="D26985">
        <v>8</v>
      </c>
      <c r="E26985" s="1" t="s">
        <v>65</v>
      </c>
      <c r="F26985" s="1" t="s">
        <v>30</v>
      </c>
      <c r="G26985">
        <v>25</v>
      </c>
      <c r="H26985">
        <v>1</v>
      </c>
      <c r="I26985">
        <v>4</v>
      </c>
      <c r="J26985">
        <v>80</v>
      </c>
      <c r="K26985">
        <v>2</v>
      </c>
      <c r="L26985">
        <v>24</v>
      </c>
      <c r="M26985">
        <v>1</v>
      </c>
      <c r="N26985">
        <v>1</v>
      </c>
      <c r="O26985">
        <v>15</v>
      </c>
      <c r="P26985">
        <v>8</v>
      </c>
      <c r="Q26985">
        <v>4</v>
      </c>
      <c r="R26985">
        <v>4</v>
      </c>
      <c r="S26985">
        <v>49</v>
      </c>
      <c r="T26985" s="1" t="s">
        <v>17</v>
      </c>
      <c r="U26985" s="1" t="s">
        <v>24</v>
      </c>
      <c r="V26985">
        <v>629</v>
      </c>
      <c r="W26985" s="1" t="s">
        <v>31</v>
      </c>
      <c r="X26985">
        <v>6</v>
      </c>
      <c r="Y26985">
        <v>2</v>
      </c>
      <c r="Z26985" s="1" t="s">
        <v>42</v>
      </c>
      <c r="AA26985">
        <v>1</v>
      </c>
      <c r="AB26985">
        <v>1</v>
      </c>
      <c r="AC26985" s="1" t="s">
        <v>27</v>
      </c>
      <c r="AD26985">
        <v>89</v>
      </c>
      <c r="AE26985">
        <v>2</v>
      </c>
      <c r="AF26985">
        <v>2</v>
      </c>
      <c r="AG26985" s="1" t="s">
        <v>44</v>
      </c>
      <c r="AH26985">
        <v>3</v>
      </c>
      <c r="AI26985" s="1" t="s">
        <v>37</v>
      </c>
      <c r="AJ26985" s="1" t="s">
        <v>70</v>
      </c>
      <c r="AK26985">
        <v>0</v>
      </c>
      <c r="AL26985" s="1">
        <v>0</v>
      </c>
      <c r="AM26985" s="1" t="s">
        <v>84</v>
      </c>
      <c r="AN26985" s="1" t="s">
        <v>99</v>
      </c>
      <c r="AO26985" s="1" t="s">
        <v>96</v>
      </c>
    </row>
    <row r="26986" spans="1:41" x14ac:dyDescent="0.35">
      <c r="A26986">
        <v>20803</v>
      </c>
      <c r="B26986">
        <v>37100</v>
      </c>
      <c r="C26986">
        <v>296800</v>
      </c>
      <c r="D26986">
        <v>8</v>
      </c>
      <c r="E26986" s="1" t="s">
        <v>65</v>
      </c>
      <c r="F26986" s="1" t="s">
        <v>17</v>
      </c>
      <c r="G26986">
        <v>2</v>
      </c>
      <c r="H26986">
        <v>4</v>
      </c>
      <c r="I26986">
        <v>2</v>
      </c>
      <c r="J26986">
        <v>80</v>
      </c>
      <c r="K26986">
        <v>4</v>
      </c>
      <c r="L26986">
        <v>8</v>
      </c>
      <c r="M26986">
        <v>4</v>
      </c>
      <c r="N26986">
        <v>3</v>
      </c>
      <c r="O26986">
        <v>8</v>
      </c>
      <c r="P26986">
        <v>1</v>
      </c>
      <c r="Q26986">
        <v>4</v>
      </c>
      <c r="R26986">
        <v>1</v>
      </c>
      <c r="S26986">
        <v>19</v>
      </c>
      <c r="T26986" s="1" t="s">
        <v>17</v>
      </c>
      <c r="U26986" s="1" t="s">
        <v>18</v>
      </c>
      <c r="V26986">
        <v>725</v>
      </c>
      <c r="W26986" s="1" t="s">
        <v>38</v>
      </c>
      <c r="X26986">
        <v>10</v>
      </c>
      <c r="Y26986">
        <v>1</v>
      </c>
      <c r="Z26986" s="1" t="s">
        <v>26</v>
      </c>
      <c r="AA26986">
        <v>1</v>
      </c>
      <c r="AB26986">
        <v>1</v>
      </c>
      <c r="AC26986" s="1" t="s">
        <v>27</v>
      </c>
      <c r="AD26986">
        <v>65</v>
      </c>
      <c r="AE26986">
        <v>3</v>
      </c>
      <c r="AF26986">
        <v>1</v>
      </c>
      <c r="AG26986" s="1" t="s">
        <v>46</v>
      </c>
      <c r="AH26986">
        <v>3</v>
      </c>
      <c r="AI26986" s="1" t="s">
        <v>37</v>
      </c>
      <c r="AJ26986" s="1" t="s">
        <v>68</v>
      </c>
      <c r="AK26986">
        <v>0</v>
      </c>
      <c r="AL26986" s="1">
        <v>0</v>
      </c>
      <c r="AM26986" s="1" t="s">
        <v>84</v>
      </c>
      <c r="AN26986" s="1" t="s">
        <v>99</v>
      </c>
      <c r="AO26986" s="1" t="s">
        <v>97</v>
      </c>
    </row>
    <row r="26987" spans="1:41" x14ac:dyDescent="0.35">
      <c r="A26987">
        <v>34508</v>
      </c>
      <c r="B26987">
        <v>48798</v>
      </c>
      <c r="C26987">
        <v>878364</v>
      </c>
      <c r="D26987">
        <v>6</v>
      </c>
      <c r="E26987" s="1" t="s">
        <v>65</v>
      </c>
      <c r="F26987" s="1" t="s">
        <v>30</v>
      </c>
      <c r="G26987">
        <v>26</v>
      </c>
      <c r="H26987">
        <v>2</v>
      </c>
      <c r="I26987">
        <v>4</v>
      </c>
      <c r="J26987">
        <v>80</v>
      </c>
      <c r="K26987">
        <v>2</v>
      </c>
      <c r="L26987">
        <v>17</v>
      </c>
      <c r="M26987">
        <v>2</v>
      </c>
      <c r="N26987">
        <v>2</v>
      </c>
      <c r="O26987">
        <v>8</v>
      </c>
      <c r="P26987">
        <v>4</v>
      </c>
      <c r="Q26987">
        <v>4</v>
      </c>
      <c r="R26987">
        <v>1</v>
      </c>
      <c r="S26987">
        <v>21</v>
      </c>
      <c r="T26987" s="1" t="s">
        <v>17</v>
      </c>
      <c r="U26987" s="1" t="s">
        <v>18</v>
      </c>
      <c r="V26987">
        <v>1236</v>
      </c>
      <c r="W26987" s="1" t="s">
        <v>25</v>
      </c>
      <c r="X26987">
        <v>1</v>
      </c>
      <c r="Y26987">
        <v>3</v>
      </c>
      <c r="Z26987" s="1" t="s">
        <v>20</v>
      </c>
      <c r="AA26987">
        <v>1</v>
      </c>
      <c r="AB26987">
        <v>3</v>
      </c>
      <c r="AC26987" s="1" t="s">
        <v>27</v>
      </c>
      <c r="AD26987">
        <v>156</v>
      </c>
      <c r="AE26987">
        <v>3</v>
      </c>
      <c r="AF26987">
        <v>5</v>
      </c>
      <c r="AG26987" s="1" t="s">
        <v>28</v>
      </c>
      <c r="AH26987">
        <v>2</v>
      </c>
      <c r="AI26987" s="1" t="s">
        <v>37</v>
      </c>
      <c r="AJ26987" s="1" t="s">
        <v>68</v>
      </c>
      <c r="AK26987">
        <v>0</v>
      </c>
      <c r="AL26987" s="1">
        <v>0</v>
      </c>
      <c r="AM26987" s="1" t="s">
        <v>84</v>
      </c>
      <c r="AN26987" s="1" t="s">
        <v>99</v>
      </c>
      <c r="AO26987" s="1" t="s">
        <v>96</v>
      </c>
    </row>
    <row r="26988" spans="1:41" x14ac:dyDescent="0.35">
      <c r="A26988">
        <v>22247</v>
      </c>
      <c r="B26988">
        <v>20683</v>
      </c>
      <c r="C26988">
        <v>475709</v>
      </c>
      <c r="D26988">
        <v>5</v>
      </c>
      <c r="E26988" s="1" t="s">
        <v>65</v>
      </c>
      <c r="F26988" s="1" t="s">
        <v>30</v>
      </c>
      <c r="G26988">
        <v>38</v>
      </c>
      <c r="H26988">
        <v>4</v>
      </c>
      <c r="I26988">
        <v>3</v>
      </c>
      <c r="J26988">
        <v>80</v>
      </c>
      <c r="K26988">
        <v>3</v>
      </c>
      <c r="L26988">
        <v>15</v>
      </c>
      <c r="M26988">
        <v>3</v>
      </c>
      <c r="N26988">
        <v>2</v>
      </c>
      <c r="O26988">
        <v>11</v>
      </c>
      <c r="P26988">
        <v>8</v>
      </c>
      <c r="Q26988">
        <v>4</v>
      </c>
      <c r="R26988">
        <v>1</v>
      </c>
      <c r="S26988">
        <v>19</v>
      </c>
      <c r="T26988" s="1" t="s">
        <v>17</v>
      </c>
      <c r="U26988" s="1" t="s">
        <v>24</v>
      </c>
      <c r="V26988">
        <v>104</v>
      </c>
      <c r="W26988" s="1" t="s">
        <v>38</v>
      </c>
      <c r="X26988">
        <v>1</v>
      </c>
      <c r="Y26988">
        <v>5</v>
      </c>
      <c r="Z26988" s="1" t="s">
        <v>32</v>
      </c>
      <c r="AA26988">
        <v>1</v>
      </c>
      <c r="AB26988">
        <v>1</v>
      </c>
      <c r="AC26988" s="1" t="s">
        <v>27</v>
      </c>
      <c r="AD26988">
        <v>54</v>
      </c>
      <c r="AE26988">
        <v>2</v>
      </c>
      <c r="AF26988">
        <v>5</v>
      </c>
      <c r="AG26988" s="1" t="s">
        <v>36</v>
      </c>
      <c r="AH26988">
        <v>4</v>
      </c>
      <c r="AI26988" s="1" t="s">
        <v>37</v>
      </c>
      <c r="AJ26988" s="1" t="s">
        <v>68</v>
      </c>
      <c r="AK26988">
        <v>0</v>
      </c>
      <c r="AL26988" s="1">
        <v>0</v>
      </c>
      <c r="AM26988" s="1" t="s">
        <v>84</v>
      </c>
      <c r="AN26988" s="1" t="s">
        <v>99</v>
      </c>
      <c r="AO26988" s="1" t="s">
        <v>97</v>
      </c>
    </row>
    <row r="26989" spans="1:41" x14ac:dyDescent="0.35">
      <c r="A26989">
        <v>39394</v>
      </c>
      <c r="B26989">
        <v>17374</v>
      </c>
      <c r="C26989">
        <v>86870</v>
      </c>
      <c r="D26989">
        <v>1</v>
      </c>
      <c r="E26989" s="1" t="s">
        <v>65</v>
      </c>
      <c r="F26989" s="1" t="s">
        <v>17</v>
      </c>
      <c r="G26989">
        <v>36</v>
      </c>
      <c r="H26989">
        <v>4</v>
      </c>
      <c r="I26989">
        <v>3</v>
      </c>
      <c r="J26989">
        <v>80</v>
      </c>
      <c r="K26989">
        <v>2</v>
      </c>
      <c r="L26989">
        <v>35</v>
      </c>
      <c r="M26989">
        <v>2</v>
      </c>
      <c r="N26989">
        <v>3</v>
      </c>
      <c r="O26989">
        <v>9</v>
      </c>
      <c r="P26989">
        <v>9</v>
      </c>
      <c r="Q26989">
        <v>4</v>
      </c>
      <c r="R26989">
        <v>3</v>
      </c>
      <c r="S26989">
        <v>21</v>
      </c>
      <c r="T26989" s="1" t="s">
        <v>17</v>
      </c>
      <c r="U26989" s="1" t="s">
        <v>41</v>
      </c>
      <c r="V26989">
        <v>1134</v>
      </c>
      <c r="W26989" s="1" t="s">
        <v>19</v>
      </c>
      <c r="X26989">
        <v>5</v>
      </c>
      <c r="Y26989">
        <v>5</v>
      </c>
      <c r="Z26989" s="1" t="s">
        <v>42</v>
      </c>
      <c r="AA26989">
        <v>1</v>
      </c>
      <c r="AB26989">
        <v>2</v>
      </c>
      <c r="AC26989" s="1" t="s">
        <v>21</v>
      </c>
      <c r="AD26989">
        <v>93</v>
      </c>
      <c r="AE26989">
        <v>1</v>
      </c>
      <c r="AF26989">
        <v>3</v>
      </c>
      <c r="AG26989" s="1" t="s">
        <v>25</v>
      </c>
      <c r="AH26989">
        <v>4</v>
      </c>
      <c r="AI26989" s="1" t="s">
        <v>37</v>
      </c>
      <c r="AJ26989" s="1" t="s">
        <v>68</v>
      </c>
      <c r="AK26989">
        <v>0</v>
      </c>
      <c r="AL26989" s="1">
        <v>0</v>
      </c>
      <c r="AM26989" s="1" t="s">
        <v>84</v>
      </c>
      <c r="AN26989" s="1" t="s">
        <v>99</v>
      </c>
      <c r="AO26989" s="1" t="s">
        <v>97</v>
      </c>
    </row>
    <row r="26990" spans="1:41" x14ac:dyDescent="0.35">
      <c r="A26990">
        <v>39400</v>
      </c>
      <c r="B26990">
        <v>4928</v>
      </c>
      <c r="C26990">
        <v>128128</v>
      </c>
      <c r="D26990">
        <v>2</v>
      </c>
      <c r="E26990" s="1" t="s">
        <v>65</v>
      </c>
      <c r="F26990" s="1" t="s">
        <v>30</v>
      </c>
      <c r="G26990">
        <v>42</v>
      </c>
      <c r="H26990">
        <v>3</v>
      </c>
      <c r="I26990">
        <v>1</v>
      </c>
      <c r="J26990">
        <v>80</v>
      </c>
      <c r="K26990">
        <v>2</v>
      </c>
      <c r="L26990">
        <v>34</v>
      </c>
      <c r="M26990">
        <v>4</v>
      </c>
      <c r="N26990">
        <v>4</v>
      </c>
      <c r="O26990">
        <v>7</v>
      </c>
      <c r="P26990">
        <v>4</v>
      </c>
      <c r="Q26990">
        <v>4</v>
      </c>
      <c r="R26990">
        <v>6</v>
      </c>
      <c r="S26990">
        <v>45</v>
      </c>
      <c r="T26990" s="1" t="s">
        <v>17</v>
      </c>
      <c r="U26990" s="1" t="s">
        <v>41</v>
      </c>
      <c r="V26990">
        <v>1158</v>
      </c>
      <c r="W26990" s="1" t="s">
        <v>31</v>
      </c>
      <c r="X26990">
        <v>1</v>
      </c>
      <c r="Y26990">
        <v>1</v>
      </c>
      <c r="Z26990" s="1" t="s">
        <v>25</v>
      </c>
      <c r="AA26990">
        <v>1</v>
      </c>
      <c r="AB26990">
        <v>1</v>
      </c>
      <c r="AC26990" s="1" t="s">
        <v>27</v>
      </c>
      <c r="AD26990">
        <v>89</v>
      </c>
      <c r="AE26990">
        <v>2</v>
      </c>
      <c r="AF26990">
        <v>2</v>
      </c>
      <c r="AG26990" s="1" t="s">
        <v>44</v>
      </c>
      <c r="AH26990">
        <v>3</v>
      </c>
      <c r="AI26990" s="1" t="s">
        <v>37</v>
      </c>
      <c r="AJ26990" s="1" t="s">
        <v>67</v>
      </c>
      <c r="AK26990">
        <v>0</v>
      </c>
      <c r="AL26990" s="1">
        <v>0</v>
      </c>
      <c r="AM26990" s="1" t="s">
        <v>84</v>
      </c>
      <c r="AN26990" s="1" t="s">
        <v>99</v>
      </c>
      <c r="AO26990" s="1" t="s">
        <v>97</v>
      </c>
    </row>
    <row r="26991" spans="1:41" x14ac:dyDescent="0.35">
      <c r="A26991">
        <v>40956</v>
      </c>
      <c r="B26991">
        <v>8498</v>
      </c>
      <c r="C26991">
        <v>110474</v>
      </c>
      <c r="D26991">
        <v>0</v>
      </c>
      <c r="E26991" s="1" t="s">
        <v>65</v>
      </c>
      <c r="F26991" s="1" t="s">
        <v>17</v>
      </c>
      <c r="G26991">
        <v>33</v>
      </c>
      <c r="H26991">
        <v>2</v>
      </c>
      <c r="I26991">
        <v>1</v>
      </c>
      <c r="J26991">
        <v>80</v>
      </c>
      <c r="K26991">
        <v>2</v>
      </c>
      <c r="L26991">
        <v>26</v>
      </c>
      <c r="M26991">
        <v>5</v>
      </c>
      <c r="N26991">
        <v>2</v>
      </c>
      <c r="O26991">
        <v>14</v>
      </c>
      <c r="P26991">
        <v>3</v>
      </c>
      <c r="Q26991">
        <v>4</v>
      </c>
      <c r="R26991">
        <v>6</v>
      </c>
      <c r="S26991">
        <v>19</v>
      </c>
      <c r="T26991" s="1" t="s">
        <v>17</v>
      </c>
      <c r="U26991" s="1" t="s">
        <v>24</v>
      </c>
      <c r="V26991">
        <v>120</v>
      </c>
      <c r="W26991" s="1" t="s">
        <v>31</v>
      </c>
      <c r="X26991">
        <v>3</v>
      </c>
      <c r="Y26991">
        <v>1</v>
      </c>
      <c r="Z26991" s="1" t="s">
        <v>35</v>
      </c>
      <c r="AA26991">
        <v>1</v>
      </c>
      <c r="AB26991">
        <v>4</v>
      </c>
      <c r="AC26991" s="1" t="s">
        <v>21</v>
      </c>
      <c r="AD26991">
        <v>116</v>
      </c>
      <c r="AE26991">
        <v>4</v>
      </c>
      <c r="AF26991">
        <v>2</v>
      </c>
      <c r="AG26991" s="1" t="s">
        <v>22</v>
      </c>
      <c r="AH26991">
        <v>4</v>
      </c>
      <c r="AI26991" s="1" t="s">
        <v>37</v>
      </c>
      <c r="AJ26991" s="1" t="s">
        <v>68</v>
      </c>
      <c r="AK26991">
        <v>0</v>
      </c>
      <c r="AL26991" s="1">
        <v>0</v>
      </c>
      <c r="AM26991" s="1" t="s">
        <v>84</v>
      </c>
      <c r="AN26991" s="1" t="s">
        <v>99</v>
      </c>
      <c r="AO26991" s="1" t="s">
        <v>96</v>
      </c>
    </row>
    <row r="26992" spans="1:41" x14ac:dyDescent="0.35">
      <c r="A26992">
        <v>44761</v>
      </c>
      <c r="B26992">
        <v>28499</v>
      </c>
      <c r="C26992">
        <v>284990</v>
      </c>
      <c r="D26992">
        <v>6</v>
      </c>
      <c r="E26992" s="1" t="s">
        <v>65</v>
      </c>
      <c r="F26992" s="1" t="s">
        <v>17</v>
      </c>
      <c r="G26992">
        <v>5</v>
      </c>
      <c r="H26992">
        <v>1</v>
      </c>
      <c r="I26992">
        <v>3</v>
      </c>
      <c r="J26992">
        <v>80</v>
      </c>
      <c r="K26992">
        <v>2</v>
      </c>
      <c r="L26992">
        <v>29</v>
      </c>
      <c r="M26992">
        <v>3</v>
      </c>
      <c r="N26992">
        <v>1</v>
      </c>
      <c r="O26992">
        <v>19</v>
      </c>
      <c r="P26992">
        <v>6</v>
      </c>
      <c r="Q26992">
        <v>4</v>
      </c>
      <c r="R26992">
        <v>17</v>
      </c>
      <c r="S26992">
        <v>42</v>
      </c>
      <c r="T26992" s="1" t="s">
        <v>17</v>
      </c>
      <c r="U26992" s="1" t="s">
        <v>24</v>
      </c>
      <c r="V26992">
        <v>1294</v>
      </c>
      <c r="W26992" s="1" t="s">
        <v>25</v>
      </c>
      <c r="X26992">
        <v>5</v>
      </c>
      <c r="Y26992">
        <v>5</v>
      </c>
      <c r="Z26992" s="1" t="s">
        <v>26</v>
      </c>
      <c r="AA26992">
        <v>1</v>
      </c>
      <c r="AB26992">
        <v>4</v>
      </c>
      <c r="AC26992" s="1" t="s">
        <v>27</v>
      </c>
      <c r="AD26992">
        <v>114</v>
      </c>
      <c r="AE26992">
        <v>1</v>
      </c>
      <c r="AF26992">
        <v>5</v>
      </c>
      <c r="AG26992" s="1" t="s">
        <v>33</v>
      </c>
      <c r="AH26992">
        <v>1</v>
      </c>
      <c r="AI26992" s="1" t="s">
        <v>37</v>
      </c>
      <c r="AJ26992" s="1" t="s">
        <v>67</v>
      </c>
      <c r="AK26992">
        <v>0</v>
      </c>
      <c r="AL26992" s="1">
        <v>0</v>
      </c>
      <c r="AM26992" s="1" t="s">
        <v>84</v>
      </c>
      <c r="AN26992" s="1" t="s">
        <v>99</v>
      </c>
      <c r="AO26992" s="1" t="s">
        <v>96</v>
      </c>
    </row>
    <row r="26993" spans="1:41" x14ac:dyDescent="0.35">
      <c r="A26993">
        <v>23634</v>
      </c>
      <c r="B26993">
        <v>48292</v>
      </c>
      <c r="C26993">
        <v>1207300</v>
      </c>
      <c r="D26993">
        <v>4</v>
      </c>
      <c r="E26993" s="1" t="s">
        <v>65</v>
      </c>
      <c r="F26993" s="1" t="s">
        <v>17</v>
      </c>
      <c r="G26993">
        <v>32</v>
      </c>
      <c r="H26993">
        <v>2</v>
      </c>
      <c r="I26993">
        <v>3</v>
      </c>
      <c r="J26993">
        <v>80</v>
      </c>
      <c r="K26993">
        <v>4</v>
      </c>
      <c r="L26993">
        <v>33</v>
      </c>
      <c r="M26993">
        <v>5</v>
      </c>
      <c r="N26993">
        <v>3</v>
      </c>
      <c r="O26993">
        <v>7</v>
      </c>
      <c r="P26993">
        <v>3</v>
      </c>
      <c r="Q26993">
        <v>4</v>
      </c>
      <c r="R26993">
        <v>2</v>
      </c>
      <c r="S26993">
        <v>56</v>
      </c>
      <c r="T26993" s="1" t="s">
        <v>17</v>
      </c>
      <c r="U26993" s="1" t="s">
        <v>41</v>
      </c>
      <c r="V26993">
        <v>966</v>
      </c>
      <c r="W26993" s="1" t="s">
        <v>43</v>
      </c>
      <c r="X26993">
        <v>7</v>
      </c>
      <c r="Y26993">
        <v>1</v>
      </c>
      <c r="Z26993" s="1" t="s">
        <v>32</v>
      </c>
      <c r="AA26993">
        <v>1</v>
      </c>
      <c r="AB26993">
        <v>3</v>
      </c>
      <c r="AC26993" s="1" t="s">
        <v>21</v>
      </c>
      <c r="AD26993">
        <v>129</v>
      </c>
      <c r="AE26993">
        <v>2</v>
      </c>
      <c r="AF26993">
        <v>4</v>
      </c>
      <c r="AG26993" s="1" t="s">
        <v>40</v>
      </c>
      <c r="AH26993">
        <v>2</v>
      </c>
      <c r="AI26993" s="1" t="s">
        <v>37</v>
      </c>
      <c r="AJ26993" s="1" t="s">
        <v>69</v>
      </c>
      <c r="AK26993">
        <v>0</v>
      </c>
      <c r="AL26993" s="1">
        <v>0</v>
      </c>
      <c r="AM26993" s="1" t="s">
        <v>84</v>
      </c>
      <c r="AN26993" s="1" t="s">
        <v>99</v>
      </c>
      <c r="AO26993" s="1" t="s">
        <v>96</v>
      </c>
    </row>
    <row r="26994" spans="1:41" x14ac:dyDescent="0.35">
      <c r="A26994">
        <v>45262</v>
      </c>
      <c r="B26994">
        <v>39963</v>
      </c>
      <c r="C26994">
        <v>1079001</v>
      </c>
      <c r="D26994">
        <v>8</v>
      </c>
      <c r="E26994" s="1" t="s">
        <v>65</v>
      </c>
      <c r="F26994" s="1" t="s">
        <v>30</v>
      </c>
      <c r="G26994">
        <v>28</v>
      </c>
      <c r="H26994">
        <v>1</v>
      </c>
      <c r="I26994">
        <v>1</v>
      </c>
      <c r="J26994">
        <v>80</v>
      </c>
      <c r="K26994">
        <v>2</v>
      </c>
      <c r="L26994">
        <v>15</v>
      </c>
      <c r="M26994">
        <v>5</v>
      </c>
      <c r="N26994">
        <v>1</v>
      </c>
      <c r="O26994">
        <v>11</v>
      </c>
      <c r="P26994">
        <v>6</v>
      </c>
      <c r="Q26994">
        <v>4</v>
      </c>
      <c r="R26994">
        <v>4</v>
      </c>
      <c r="S26994">
        <v>20</v>
      </c>
      <c r="T26994" s="1" t="s">
        <v>17</v>
      </c>
      <c r="U26994" s="1" t="s">
        <v>41</v>
      </c>
      <c r="V26994">
        <v>171</v>
      </c>
      <c r="W26994" s="1" t="s">
        <v>43</v>
      </c>
      <c r="X26994">
        <v>1</v>
      </c>
      <c r="Y26994">
        <v>5</v>
      </c>
      <c r="Z26994" s="1" t="s">
        <v>20</v>
      </c>
      <c r="AA26994">
        <v>1</v>
      </c>
      <c r="AB26994">
        <v>4</v>
      </c>
      <c r="AC26994" s="1" t="s">
        <v>21</v>
      </c>
      <c r="AD26994">
        <v>126</v>
      </c>
      <c r="AE26994">
        <v>1</v>
      </c>
      <c r="AF26994">
        <v>2</v>
      </c>
      <c r="AG26994" s="1" t="s">
        <v>25</v>
      </c>
      <c r="AH26994">
        <v>2</v>
      </c>
      <c r="AI26994" s="1" t="s">
        <v>37</v>
      </c>
      <c r="AJ26994" s="1" t="s">
        <v>68</v>
      </c>
      <c r="AK26994">
        <v>0</v>
      </c>
      <c r="AL26994" s="1">
        <v>0</v>
      </c>
      <c r="AM26994" s="1" t="s">
        <v>84</v>
      </c>
      <c r="AN26994" s="1" t="s">
        <v>99</v>
      </c>
      <c r="AO26994" s="1" t="s">
        <v>96</v>
      </c>
    </row>
    <row r="26995" spans="1:41" x14ac:dyDescent="0.35">
      <c r="A26995">
        <v>47758</v>
      </c>
      <c r="B26995">
        <v>4919</v>
      </c>
      <c r="C26995">
        <v>93461</v>
      </c>
      <c r="D26995">
        <v>7</v>
      </c>
      <c r="E26995" s="1" t="s">
        <v>65</v>
      </c>
      <c r="F26995" s="1" t="s">
        <v>17</v>
      </c>
      <c r="G26995">
        <v>44</v>
      </c>
      <c r="H26995">
        <v>1</v>
      </c>
      <c r="I26995">
        <v>2</v>
      </c>
      <c r="J26995">
        <v>80</v>
      </c>
      <c r="K26995">
        <v>2</v>
      </c>
      <c r="L26995">
        <v>27</v>
      </c>
      <c r="M26995">
        <v>1</v>
      </c>
      <c r="N26995">
        <v>1</v>
      </c>
      <c r="O26995">
        <v>23</v>
      </c>
      <c r="P26995">
        <v>2</v>
      </c>
      <c r="Q26995">
        <v>4</v>
      </c>
      <c r="R26995">
        <v>14</v>
      </c>
      <c r="S26995">
        <v>51</v>
      </c>
      <c r="T26995" s="1" t="s">
        <v>17</v>
      </c>
      <c r="U26995" s="1" t="s">
        <v>41</v>
      </c>
      <c r="V26995">
        <v>1065</v>
      </c>
      <c r="W26995" s="1" t="s">
        <v>31</v>
      </c>
      <c r="X26995">
        <v>7</v>
      </c>
      <c r="Y26995">
        <v>3</v>
      </c>
      <c r="Z26995" s="1" t="s">
        <v>25</v>
      </c>
      <c r="AA26995">
        <v>1</v>
      </c>
      <c r="AB26995">
        <v>2</v>
      </c>
      <c r="AC26995" s="1" t="s">
        <v>21</v>
      </c>
      <c r="AD26995">
        <v>98</v>
      </c>
      <c r="AE26995">
        <v>3</v>
      </c>
      <c r="AF26995">
        <v>4</v>
      </c>
      <c r="AG26995" s="1" t="s">
        <v>46</v>
      </c>
      <c r="AH26995">
        <v>1</v>
      </c>
      <c r="AI26995" s="1" t="s">
        <v>37</v>
      </c>
      <c r="AJ26995" s="1" t="s">
        <v>70</v>
      </c>
      <c r="AK26995">
        <v>0</v>
      </c>
      <c r="AL26995" s="1">
        <v>0</v>
      </c>
      <c r="AM26995" s="1" t="s">
        <v>84</v>
      </c>
      <c r="AN26995" s="1" t="s">
        <v>99</v>
      </c>
      <c r="AO26995" s="1" t="s">
        <v>96</v>
      </c>
    </row>
    <row r="26996" spans="1:41" x14ac:dyDescent="0.35">
      <c r="A26996">
        <v>24402</v>
      </c>
      <c r="B26996">
        <v>8111</v>
      </c>
      <c r="C26996">
        <v>145998</v>
      </c>
      <c r="D26996">
        <v>2</v>
      </c>
      <c r="E26996" s="1" t="s">
        <v>65</v>
      </c>
      <c r="F26996" s="1" t="s">
        <v>17</v>
      </c>
      <c r="G26996">
        <v>6</v>
      </c>
      <c r="H26996">
        <v>3</v>
      </c>
      <c r="I26996">
        <v>2</v>
      </c>
      <c r="J26996">
        <v>80</v>
      </c>
      <c r="K26996">
        <v>3</v>
      </c>
      <c r="L26996">
        <v>13</v>
      </c>
      <c r="M26996">
        <v>1</v>
      </c>
      <c r="N26996">
        <v>1</v>
      </c>
      <c r="O26996">
        <v>10</v>
      </c>
      <c r="P26996">
        <v>1</v>
      </c>
      <c r="Q26996">
        <v>4</v>
      </c>
      <c r="R26996">
        <v>2</v>
      </c>
      <c r="S26996">
        <v>24</v>
      </c>
      <c r="T26996" s="1" t="s">
        <v>17</v>
      </c>
      <c r="U26996" s="1" t="s">
        <v>41</v>
      </c>
      <c r="V26996">
        <v>1412</v>
      </c>
      <c r="W26996" s="1" t="s">
        <v>25</v>
      </c>
      <c r="X26996">
        <v>8</v>
      </c>
      <c r="Y26996">
        <v>2</v>
      </c>
      <c r="Z26996" s="1" t="s">
        <v>20</v>
      </c>
      <c r="AA26996">
        <v>1</v>
      </c>
      <c r="AB26996">
        <v>1</v>
      </c>
      <c r="AC26996" s="1" t="s">
        <v>21</v>
      </c>
      <c r="AD26996">
        <v>59</v>
      </c>
      <c r="AE26996">
        <v>1</v>
      </c>
      <c r="AF26996">
        <v>2</v>
      </c>
      <c r="AG26996" s="1" t="s">
        <v>33</v>
      </c>
      <c r="AH26996">
        <v>2</v>
      </c>
      <c r="AI26996" s="1" t="s">
        <v>37</v>
      </c>
      <c r="AJ26996" s="1" t="s">
        <v>68</v>
      </c>
      <c r="AK26996">
        <v>0</v>
      </c>
      <c r="AL26996" s="1">
        <v>0</v>
      </c>
      <c r="AM26996" s="1" t="s">
        <v>84</v>
      </c>
      <c r="AN26996" s="1" t="s">
        <v>99</v>
      </c>
      <c r="AO26996" s="1" t="s">
        <v>97</v>
      </c>
    </row>
    <row r="26997" spans="1:41" x14ac:dyDescent="0.35">
      <c r="A26997">
        <v>48221</v>
      </c>
      <c r="B26997">
        <v>26422</v>
      </c>
      <c r="C26997">
        <v>237798</v>
      </c>
      <c r="D26997">
        <v>0</v>
      </c>
      <c r="E26997" s="1" t="s">
        <v>65</v>
      </c>
      <c r="F26997" s="1" t="s">
        <v>17</v>
      </c>
      <c r="G26997">
        <v>22</v>
      </c>
      <c r="H26997">
        <v>1</v>
      </c>
      <c r="I26997">
        <v>4</v>
      </c>
      <c r="J26997">
        <v>80</v>
      </c>
      <c r="K26997">
        <v>2</v>
      </c>
      <c r="L26997">
        <v>20</v>
      </c>
      <c r="M26997">
        <v>1</v>
      </c>
      <c r="N26997">
        <v>3</v>
      </c>
      <c r="O26997">
        <v>17</v>
      </c>
      <c r="P26997">
        <v>2</v>
      </c>
      <c r="Q26997">
        <v>4</v>
      </c>
      <c r="R26997">
        <v>17</v>
      </c>
      <c r="S26997">
        <v>52</v>
      </c>
      <c r="T26997" s="1" t="s">
        <v>17</v>
      </c>
      <c r="U26997" s="1" t="s">
        <v>41</v>
      </c>
      <c r="V26997">
        <v>1189</v>
      </c>
      <c r="W26997" s="1" t="s">
        <v>43</v>
      </c>
      <c r="X26997">
        <v>7</v>
      </c>
      <c r="Y26997">
        <v>5</v>
      </c>
      <c r="Z26997" s="1" t="s">
        <v>35</v>
      </c>
      <c r="AA26997">
        <v>1</v>
      </c>
      <c r="AB26997">
        <v>1</v>
      </c>
      <c r="AC26997" s="1" t="s">
        <v>21</v>
      </c>
      <c r="AD26997">
        <v>68</v>
      </c>
      <c r="AE26997">
        <v>1</v>
      </c>
      <c r="AF26997">
        <v>1</v>
      </c>
      <c r="AG26997" s="1" t="s">
        <v>45</v>
      </c>
      <c r="AH26997">
        <v>3</v>
      </c>
      <c r="AI26997" s="1" t="s">
        <v>37</v>
      </c>
      <c r="AJ26997" s="1" t="s">
        <v>70</v>
      </c>
      <c r="AK26997">
        <v>0</v>
      </c>
      <c r="AL26997" s="1">
        <v>0</v>
      </c>
      <c r="AM26997" s="1" t="s">
        <v>84</v>
      </c>
      <c r="AN26997" s="1" t="s">
        <v>99</v>
      </c>
      <c r="AO26997" s="1" t="s">
        <v>96</v>
      </c>
    </row>
    <row r="26998" spans="1:41" x14ac:dyDescent="0.35">
      <c r="A26998">
        <v>25791</v>
      </c>
      <c r="B26998">
        <v>37102</v>
      </c>
      <c r="C26998">
        <v>667836</v>
      </c>
      <c r="D26998">
        <v>2</v>
      </c>
      <c r="E26998" s="1" t="s">
        <v>65</v>
      </c>
      <c r="F26998" s="1" t="s">
        <v>30</v>
      </c>
      <c r="G26998">
        <v>12</v>
      </c>
      <c r="H26998">
        <v>1</v>
      </c>
      <c r="I26998">
        <v>1</v>
      </c>
      <c r="J26998">
        <v>80</v>
      </c>
      <c r="K26998">
        <v>4</v>
      </c>
      <c r="L26998">
        <v>8</v>
      </c>
      <c r="M26998">
        <v>3</v>
      </c>
      <c r="N26998">
        <v>1</v>
      </c>
      <c r="O26998">
        <v>6</v>
      </c>
      <c r="P26998">
        <v>4</v>
      </c>
      <c r="Q26998">
        <v>4</v>
      </c>
      <c r="R26998">
        <v>1</v>
      </c>
      <c r="S26998">
        <v>44</v>
      </c>
      <c r="T26998" s="1" t="s">
        <v>17</v>
      </c>
      <c r="U26998" s="1" t="s">
        <v>41</v>
      </c>
      <c r="V26998">
        <v>594</v>
      </c>
      <c r="W26998" s="1" t="s">
        <v>34</v>
      </c>
      <c r="X26998">
        <v>2</v>
      </c>
      <c r="Y26998">
        <v>5</v>
      </c>
      <c r="Z26998" s="1" t="s">
        <v>32</v>
      </c>
      <c r="AA26998">
        <v>1</v>
      </c>
      <c r="AB26998">
        <v>2</v>
      </c>
      <c r="AC26998" s="1" t="s">
        <v>21</v>
      </c>
      <c r="AD26998">
        <v>32</v>
      </c>
      <c r="AE26998">
        <v>1</v>
      </c>
      <c r="AF26998">
        <v>1</v>
      </c>
      <c r="AG26998" s="1" t="s">
        <v>22</v>
      </c>
      <c r="AH26998">
        <v>3</v>
      </c>
      <c r="AI26998" s="1" t="s">
        <v>37</v>
      </c>
      <c r="AJ26998" s="1" t="s">
        <v>67</v>
      </c>
      <c r="AK26998">
        <v>0</v>
      </c>
      <c r="AL26998" s="1">
        <v>0</v>
      </c>
      <c r="AM26998" s="1" t="s">
        <v>84</v>
      </c>
      <c r="AN26998" s="1" t="s">
        <v>99</v>
      </c>
      <c r="AO26998" s="1" t="s">
        <v>96</v>
      </c>
    </row>
    <row r="26999" spans="1:41" x14ac:dyDescent="0.35">
      <c r="A26999">
        <v>28127</v>
      </c>
      <c r="B26999">
        <v>45901</v>
      </c>
      <c r="C26999">
        <v>688515</v>
      </c>
      <c r="D26999">
        <v>2</v>
      </c>
      <c r="E26999" s="1" t="s">
        <v>65</v>
      </c>
      <c r="F26999" s="1" t="s">
        <v>30</v>
      </c>
      <c r="G26999">
        <v>15</v>
      </c>
      <c r="H26999">
        <v>3</v>
      </c>
      <c r="I26999">
        <v>3</v>
      </c>
      <c r="J26999">
        <v>80</v>
      </c>
      <c r="K26999">
        <v>3</v>
      </c>
      <c r="L26999">
        <v>8</v>
      </c>
      <c r="M26999">
        <v>6</v>
      </c>
      <c r="N26999">
        <v>4</v>
      </c>
      <c r="O26999">
        <v>7</v>
      </c>
      <c r="P26999">
        <v>2</v>
      </c>
      <c r="Q26999">
        <v>4</v>
      </c>
      <c r="R26999">
        <v>2</v>
      </c>
      <c r="S26999">
        <v>21</v>
      </c>
      <c r="T26999" s="1" t="s">
        <v>17</v>
      </c>
      <c r="U26999" s="1" t="s">
        <v>41</v>
      </c>
      <c r="V26999">
        <v>366</v>
      </c>
      <c r="W26999" s="1" t="s">
        <v>38</v>
      </c>
      <c r="X26999">
        <v>6</v>
      </c>
      <c r="Y26999">
        <v>2</v>
      </c>
      <c r="Z26999" s="1" t="s">
        <v>42</v>
      </c>
      <c r="AA26999">
        <v>1</v>
      </c>
      <c r="AB26999">
        <v>4</v>
      </c>
      <c r="AC26999" s="1" t="s">
        <v>21</v>
      </c>
      <c r="AD26999">
        <v>102</v>
      </c>
      <c r="AE26999">
        <v>2</v>
      </c>
      <c r="AF26999">
        <v>2</v>
      </c>
      <c r="AG26999" s="1" t="s">
        <v>40</v>
      </c>
      <c r="AH26999">
        <v>3</v>
      </c>
      <c r="AI26999" s="1" t="s">
        <v>37</v>
      </c>
      <c r="AJ26999" s="1" t="s">
        <v>68</v>
      </c>
      <c r="AK26999">
        <v>0</v>
      </c>
      <c r="AL26999" s="1">
        <v>0</v>
      </c>
      <c r="AM26999" s="1" t="s">
        <v>84</v>
      </c>
      <c r="AN26999" s="1" t="s">
        <v>99</v>
      </c>
      <c r="AO26999" s="1" t="s">
        <v>97</v>
      </c>
    </row>
    <row r="27000" spans="1:41" x14ac:dyDescent="0.35">
      <c r="A27000">
        <v>28167</v>
      </c>
      <c r="B27000">
        <v>33509</v>
      </c>
      <c r="C27000">
        <v>402108</v>
      </c>
      <c r="D27000">
        <v>4</v>
      </c>
      <c r="E27000" s="1" t="s">
        <v>65</v>
      </c>
      <c r="F27000" s="1" t="s">
        <v>17</v>
      </c>
      <c r="G27000">
        <v>36</v>
      </c>
      <c r="H27000">
        <v>1</v>
      </c>
      <c r="I27000">
        <v>3</v>
      </c>
      <c r="J27000">
        <v>80</v>
      </c>
      <c r="K27000">
        <v>4</v>
      </c>
      <c r="L27000">
        <v>21</v>
      </c>
      <c r="M27000">
        <v>2</v>
      </c>
      <c r="N27000">
        <v>3</v>
      </c>
      <c r="O27000">
        <v>13</v>
      </c>
      <c r="P27000">
        <v>13</v>
      </c>
      <c r="Q27000">
        <v>4</v>
      </c>
      <c r="R27000">
        <v>3</v>
      </c>
      <c r="S27000">
        <v>23</v>
      </c>
      <c r="T27000" s="1" t="s">
        <v>17</v>
      </c>
      <c r="U27000" s="1" t="s">
        <v>18</v>
      </c>
      <c r="V27000">
        <v>991</v>
      </c>
      <c r="W27000" s="1" t="s">
        <v>38</v>
      </c>
      <c r="X27000">
        <v>10</v>
      </c>
      <c r="Y27000">
        <v>4</v>
      </c>
      <c r="Z27000" s="1" t="s">
        <v>32</v>
      </c>
      <c r="AA27000">
        <v>1</v>
      </c>
      <c r="AB27000">
        <v>4</v>
      </c>
      <c r="AC27000" s="1" t="s">
        <v>21</v>
      </c>
      <c r="AD27000">
        <v>175</v>
      </c>
      <c r="AE27000">
        <v>2</v>
      </c>
      <c r="AF27000">
        <v>2</v>
      </c>
      <c r="AG27000" s="1" t="s">
        <v>40</v>
      </c>
      <c r="AH27000">
        <v>4</v>
      </c>
      <c r="AI27000" s="1" t="s">
        <v>37</v>
      </c>
      <c r="AJ27000" s="1" t="s">
        <v>68</v>
      </c>
      <c r="AK27000">
        <v>0</v>
      </c>
      <c r="AL27000" s="1">
        <v>0</v>
      </c>
      <c r="AM27000" s="1" t="s">
        <v>84</v>
      </c>
      <c r="AN27000" s="1" t="s">
        <v>99</v>
      </c>
      <c r="AO27000" s="1" t="s">
        <v>96</v>
      </c>
    </row>
    <row r="27001" spans="1:41" x14ac:dyDescent="0.35">
      <c r="A27001">
        <v>29875</v>
      </c>
      <c r="B27001">
        <v>41579</v>
      </c>
      <c r="C27001">
        <v>457369</v>
      </c>
      <c r="D27001">
        <v>5</v>
      </c>
      <c r="E27001" s="1" t="s">
        <v>65</v>
      </c>
      <c r="F27001" s="1" t="s">
        <v>30</v>
      </c>
      <c r="G27001">
        <v>48</v>
      </c>
      <c r="H27001">
        <v>3</v>
      </c>
      <c r="I27001">
        <v>3</v>
      </c>
      <c r="J27001">
        <v>80</v>
      </c>
      <c r="K27001">
        <v>3</v>
      </c>
      <c r="L27001">
        <v>33</v>
      </c>
      <c r="M27001">
        <v>4</v>
      </c>
      <c r="N27001">
        <v>4</v>
      </c>
      <c r="O27001">
        <v>33</v>
      </c>
      <c r="P27001">
        <v>33</v>
      </c>
      <c r="Q27001">
        <v>4</v>
      </c>
      <c r="R27001">
        <v>20</v>
      </c>
      <c r="S27001">
        <v>35</v>
      </c>
      <c r="T27001" s="1" t="s">
        <v>17</v>
      </c>
      <c r="U27001" s="1" t="s">
        <v>24</v>
      </c>
      <c r="V27001">
        <v>880</v>
      </c>
      <c r="W27001" s="1" t="s">
        <v>31</v>
      </c>
      <c r="X27001">
        <v>4</v>
      </c>
      <c r="Y27001">
        <v>1</v>
      </c>
      <c r="Z27001" s="1" t="s">
        <v>26</v>
      </c>
      <c r="AA27001">
        <v>1</v>
      </c>
      <c r="AB27001">
        <v>3</v>
      </c>
      <c r="AC27001" s="1" t="s">
        <v>21</v>
      </c>
      <c r="AD27001">
        <v>39</v>
      </c>
      <c r="AE27001">
        <v>3</v>
      </c>
      <c r="AF27001">
        <v>4</v>
      </c>
      <c r="AG27001" s="1" t="s">
        <v>39</v>
      </c>
      <c r="AH27001">
        <v>4</v>
      </c>
      <c r="AI27001" s="1" t="s">
        <v>37</v>
      </c>
      <c r="AJ27001" s="1" t="s">
        <v>71</v>
      </c>
      <c r="AK27001">
        <v>0</v>
      </c>
      <c r="AL27001" s="1">
        <v>0</v>
      </c>
      <c r="AM27001" s="1" t="s">
        <v>84</v>
      </c>
      <c r="AN27001" s="1" t="s">
        <v>99</v>
      </c>
      <c r="AO27001" s="1" t="s">
        <v>97</v>
      </c>
    </row>
    <row r="27002" spans="1:41" x14ac:dyDescent="0.35">
      <c r="A27002">
        <v>31719</v>
      </c>
      <c r="B27002">
        <v>14945</v>
      </c>
      <c r="C27002">
        <v>164395</v>
      </c>
      <c r="D27002">
        <v>1</v>
      </c>
      <c r="E27002" s="1" t="s">
        <v>65</v>
      </c>
      <c r="F27002" s="1" t="s">
        <v>17</v>
      </c>
      <c r="G27002">
        <v>7</v>
      </c>
      <c r="H27002">
        <v>3</v>
      </c>
      <c r="I27002">
        <v>2</v>
      </c>
      <c r="J27002">
        <v>80</v>
      </c>
      <c r="K27002">
        <v>3</v>
      </c>
      <c r="L27002">
        <v>32</v>
      </c>
      <c r="M27002">
        <v>6</v>
      </c>
      <c r="N27002">
        <v>4</v>
      </c>
      <c r="O27002">
        <v>11</v>
      </c>
      <c r="P27002">
        <v>6</v>
      </c>
      <c r="Q27002">
        <v>4</v>
      </c>
      <c r="R27002">
        <v>5</v>
      </c>
      <c r="S27002">
        <v>36</v>
      </c>
      <c r="T27002" s="1" t="s">
        <v>17</v>
      </c>
      <c r="U27002" s="1" t="s">
        <v>24</v>
      </c>
      <c r="V27002">
        <v>112</v>
      </c>
      <c r="W27002" s="1" t="s">
        <v>43</v>
      </c>
      <c r="X27002">
        <v>2</v>
      </c>
      <c r="Y27002">
        <v>5</v>
      </c>
      <c r="Z27002" s="1" t="s">
        <v>32</v>
      </c>
      <c r="AA27002">
        <v>1</v>
      </c>
      <c r="AB27002">
        <v>4</v>
      </c>
      <c r="AC27002" s="1" t="s">
        <v>27</v>
      </c>
      <c r="AD27002">
        <v>42</v>
      </c>
      <c r="AE27002">
        <v>1</v>
      </c>
      <c r="AF27002">
        <v>3</v>
      </c>
      <c r="AG27002" s="1" t="s">
        <v>25</v>
      </c>
      <c r="AH27002">
        <v>2</v>
      </c>
      <c r="AI27002" s="1" t="s">
        <v>37</v>
      </c>
      <c r="AJ27002" s="1" t="s">
        <v>67</v>
      </c>
      <c r="AK27002">
        <v>0</v>
      </c>
      <c r="AL27002" s="1">
        <v>0</v>
      </c>
      <c r="AM27002" s="1" t="s">
        <v>84</v>
      </c>
      <c r="AN27002" s="1" t="s">
        <v>99</v>
      </c>
      <c r="AO27002" s="1" t="s">
        <v>97</v>
      </c>
    </row>
    <row r="27003" spans="1:41" x14ac:dyDescent="0.35">
      <c r="A27003">
        <v>32325</v>
      </c>
      <c r="B27003">
        <v>43418</v>
      </c>
      <c r="C27003">
        <v>86836</v>
      </c>
      <c r="D27003">
        <v>8</v>
      </c>
      <c r="E27003" s="1" t="s">
        <v>65</v>
      </c>
      <c r="F27003" s="1" t="s">
        <v>30</v>
      </c>
      <c r="G27003">
        <v>33</v>
      </c>
      <c r="H27003">
        <v>3</v>
      </c>
      <c r="I27003">
        <v>4</v>
      </c>
      <c r="J27003">
        <v>80</v>
      </c>
      <c r="K27003">
        <v>3</v>
      </c>
      <c r="L27003">
        <v>19</v>
      </c>
      <c r="M27003">
        <v>6</v>
      </c>
      <c r="N27003">
        <v>2</v>
      </c>
      <c r="O27003">
        <v>10</v>
      </c>
      <c r="P27003">
        <v>1</v>
      </c>
      <c r="Q27003">
        <v>4</v>
      </c>
      <c r="R27003">
        <v>4</v>
      </c>
      <c r="S27003">
        <v>20</v>
      </c>
      <c r="T27003" s="1" t="s">
        <v>17</v>
      </c>
      <c r="U27003" s="1" t="s">
        <v>24</v>
      </c>
      <c r="V27003">
        <v>1221</v>
      </c>
      <c r="W27003" s="1" t="s">
        <v>31</v>
      </c>
      <c r="X27003">
        <v>7</v>
      </c>
      <c r="Y27003">
        <v>3</v>
      </c>
      <c r="Z27003" s="1" t="s">
        <v>32</v>
      </c>
      <c r="AA27003">
        <v>1</v>
      </c>
      <c r="AB27003">
        <v>3</v>
      </c>
      <c r="AC27003" s="1" t="s">
        <v>27</v>
      </c>
      <c r="AD27003">
        <v>126</v>
      </c>
      <c r="AE27003">
        <v>2</v>
      </c>
      <c r="AF27003">
        <v>3</v>
      </c>
      <c r="AG27003" s="1" t="s">
        <v>45</v>
      </c>
      <c r="AH27003">
        <v>3</v>
      </c>
      <c r="AI27003" s="1" t="s">
        <v>37</v>
      </c>
      <c r="AJ27003" s="1" t="s">
        <v>68</v>
      </c>
      <c r="AK27003">
        <v>0</v>
      </c>
      <c r="AL27003" s="1">
        <v>0</v>
      </c>
      <c r="AM27003" s="1" t="s">
        <v>84</v>
      </c>
      <c r="AN27003" s="1" t="s">
        <v>99</v>
      </c>
      <c r="AO27003" s="1" t="s">
        <v>97</v>
      </c>
    </row>
    <row r="27004" spans="1:41" x14ac:dyDescent="0.35">
      <c r="A27004">
        <v>34182</v>
      </c>
      <c r="B27004">
        <v>27116</v>
      </c>
      <c r="C27004">
        <v>298276</v>
      </c>
      <c r="D27004">
        <v>8</v>
      </c>
      <c r="E27004" s="1" t="s">
        <v>65</v>
      </c>
      <c r="F27004" s="1" t="s">
        <v>30</v>
      </c>
      <c r="G27004">
        <v>23</v>
      </c>
      <c r="H27004">
        <v>1</v>
      </c>
      <c r="I27004">
        <v>2</v>
      </c>
      <c r="J27004">
        <v>80</v>
      </c>
      <c r="K27004">
        <v>3</v>
      </c>
      <c r="L27004">
        <v>24</v>
      </c>
      <c r="M27004">
        <v>6</v>
      </c>
      <c r="N27004">
        <v>1</v>
      </c>
      <c r="O27004">
        <v>20</v>
      </c>
      <c r="P27004">
        <v>18</v>
      </c>
      <c r="Q27004">
        <v>4</v>
      </c>
      <c r="R27004">
        <v>17</v>
      </c>
      <c r="S27004">
        <v>55</v>
      </c>
      <c r="T27004" s="1" t="s">
        <v>17</v>
      </c>
      <c r="U27004" s="1" t="s">
        <v>41</v>
      </c>
      <c r="V27004">
        <v>943</v>
      </c>
      <c r="W27004" s="1" t="s">
        <v>34</v>
      </c>
      <c r="X27004">
        <v>6</v>
      </c>
      <c r="Y27004">
        <v>1</v>
      </c>
      <c r="Z27004" s="1" t="s">
        <v>35</v>
      </c>
      <c r="AA27004">
        <v>1</v>
      </c>
      <c r="AB27004">
        <v>1</v>
      </c>
      <c r="AC27004" s="1" t="s">
        <v>21</v>
      </c>
      <c r="AD27004">
        <v>184</v>
      </c>
      <c r="AE27004">
        <v>1</v>
      </c>
      <c r="AF27004">
        <v>4</v>
      </c>
      <c r="AG27004" s="1" t="s">
        <v>36</v>
      </c>
      <c r="AH27004">
        <v>2</v>
      </c>
      <c r="AI27004" s="1" t="s">
        <v>37</v>
      </c>
      <c r="AJ27004" s="1" t="s">
        <v>70</v>
      </c>
      <c r="AK27004">
        <v>0</v>
      </c>
      <c r="AL27004" s="1">
        <v>0</v>
      </c>
      <c r="AM27004" s="1" t="s">
        <v>84</v>
      </c>
      <c r="AN27004" s="1" t="s">
        <v>99</v>
      </c>
      <c r="AO27004" s="1" t="s">
        <v>96</v>
      </c>
    </row>
    <row r="27005" spans="1:41" x14ac:dyDescent="0.35">
      <c r="A27005">
        <v>37756</v>
      </c>
      <c r="B27005">
        <v>14244</v>
      </c>
      <c r="C27005">
        <v>170928</v>
      </c>
      <c r="D27005">
        <v>1</v>
      </c>
      <c r="E27005" s="1" t="s">
        <v>65</v>
      </c>
      <c r="F27005" s="1" t="s">
        <v>30</v>
      </c>
      <c r="G27005">
        <v>19</v>
      </c>
      <c r="H27005">
        <v>2</v>
      </c>
      <c r="I27005">
        <v>4</v>
      </c>
      <c r="J27005">
        <v>80</v>
      </c>
      <c r="K27005">
        <v>3</v>
      </c>
      <c r="L27005">
        <v>22</v>
      </c>
      <c r="M27005">
        <v>4</v>
      </c>
      <c r="N27005">
        <v>1</v>
      </c>
      <c r="O27005">
        <v>18</v>
      </c>
      <c r="P27005">
        <v>15</v>
      </c>
      <c r="Q27005">
        <v>4</v>
      </c>
      <c r="R27005">
        <v>7</v>
      </c>
      <c r="S27005">
        <v>21</v>
      </c>
      <c r="T27005" s="1" t="s">
        <v>17</v>
      </c>
      <c r="U27005" s="1" t="s">
        <v>18</v>
      </c>
      <c r="V27005">
        <v>133</v>
      </c>
      <c r="W27005" s="1" t="s">
        <v>34</v>
      </c>
      <c r="X27005">
        <v>1</v>
      </c>
      <c r="Y27005">
        <v>5</v>
      </c>
      <c r="Z27005" s="1" t="s">
        <v>20</v>
      </c>
      <c r="AA27005">
        <v>1</v>
      </c>
      <c r="AB27005">
        <v>2</v>
      </c>
      <c r="AC27005" s="1" t="s">
        <v>27</v>
      </c>
      <c r="AD27005">
        <v>73</v>
      </c>
      <c r="AE27005">
        <v>1</v>
      </c>
      <c r="AF27005">
        <v>1</v>
      </c>
      <c r="AG27005" s="1" t="s">
        <v>39</v>
      </c>
      <c r="AH27005">
        <v>2</v>
      </c>
      <c r="AI27005" s="1" t="s">
        <v>37</v>
      </c>
      <c r="AJ27005" s="1" t="s">
        <v>68</v>
      </c>
      <c r="AK27005">
        <v>0</v>
      </c>
      <c r="AL27005" s="1">
        <v>0</v>
      </c>
      <c r="AM27005" s="1" t="s">
        <v>84</v>
      </c>
      <c r="AN27005" s="1" t="s">
        <v>99</v>
      </c>
      <c r="AO27005" s="1" t="s">
        <v>96</v>
      </c>
    </row>
    <row r="27006" spans="1:41" x14ac:dyDescent="0.35">
      <c r="A27006">
        <v>34493</v>
      </c>
      <c r="B27006">
        <v>45379</v>
      </c>
      <c r="C27006">
        <v>771443</v>
      </c>
      <c r="D27006">
        <v>1</v>
      </c>
      <c r="E27006" s="1" t="s">
        <v>65</v>
      </c>
      <c r="F27006" s="1" t="s">
        <v>17</v>
      </c>
      <c r="G27006">
        <v>22</v>
      </c>
      <c r="H27006">
        <v>3</v>
      </c>
      <c r="I27006">
        <v>4</v>
      </c>
      <c r="J27006">
        <v>80</v>
      </c>
      <c r="K27006">
        <v>4</v>
      </c>
      <c r="L27006">
        <v>30</v>
      </c>
      <c r="M27006">
        <v>4</v>
      </c>
      <c r="N27006">
        <v>3</v>
      </c>
      <c r="O27006">
        <v>11</v>
      </c>
      <c r="P27006">
        <v>7</v>
      </c>
      <c r="Q27006">
        <v>4</v>
      </c>
      <c r="R27006">
        <v>9</v>
      </c>
      <c r="S27006">
        <v>32</v>
      </c>
      <c r="T27006" s="1" t="s">
        <v>17</v>
      </c>
      <c r="U27006" s="1" t="s">
        <v>18</v>
      </c>
      <c r="V27006">
        <v>740</v>
      </c>
      <c r="W27006" s="1" t="s">
        <v>34</v>
      </c>
      <c r="X27006">
        <v>4</v>
      </c>
      <c r="Y27006">
        <v>2</v>
      </c>
      <c r="Z27006" s="1" t="s">
        <v>20</v>
      </c>
      <c r="AA27006">
        <v>1</v>
      </c>
      <c r="AB27006">
        <v>2</v>
      </c>
      <c r="AC27006" s="1" t="s">
        <v>21</v>
      </c>
      <c r="AD27006">
        <v>42</v>
      </c>
      <c r="AE27006">
        <v>3</v>
      </c>
      <c r="AF27006">
        <v>2</v>
      </c>
      <c r="AG27006" s="1" t="s">
        <v>33</v>
      </c>
      <c r="AH27006">
        <v>3</v>
      </c>
      <c r="AI27006" s="1" t="s">
        <v>37</v>
      </c>
      <c r="AJ27006" s="1" t="s">
        <v>71</v>
      </c>
      <c r="AK27006">
        <v>0</v>
      </c>
      <c r="AL27006" s="1">
        <v>0</v>
      </c>
      <c r="AM27006" s="1" t="s">
        <v>84</v>
      </c>
      <c r="AN27006" s="1" t="s">
        <v>99</v>
      </c>
      <c r="AO27006" s="1" t="s">
        <v>97</v>
      </c>
    </row>
    <row r="27007" spans="1:41" x14ac:dyDescent="0.35">
      <c r="A27007">
        <v>38463</v>
      </c>
      <c r="B27007">
        <v>17629</v>
      </c>
      <c r="C27007">
        <v>299693</v>
      </c>
      <c r="D27007">
        <v>7</v>
      </c>
      <c r="E27007" s="1" t="s">
        <v>65</v>
      </c>
      <c r="F27007" s="1" t="s">
        <v>17</v>
      </c>
      <c r="G27007">
        <v>5</v>
      </c>
      <c r="H27007">
        <v>4</v>
      </c>
      <c r="I27007">
        <v>1</v>
      </c>
      <c r="J27007">
        <v>80</v>
      </c>
      <c r="K27007">
        <v>3</v>
      </c>
      <c r="L27007">
        <v>31</v>
      </c>
      <c r="M27007">
        <v>5</v>
      </c>
      <c r="N27007">
        <v>4</v>
      </c>
      <c r="O27007">
        <v>14</v>
      </c>
      <c r="P27007">
        <v>4</v>
      </c>
      <c r="Q27007">
        <v>4</v>
      </c>
      <c r="R27007">
        <v>6</v>
      </c>
      <c r="S27007">
        <v>30</v>
      </c>
      <c r="T27007" s="1" t="s">
        <v>17</v>
      </c>
      <c r="U27007" s="1" t="s">
        <v>18</v>
      </c>
      <c r="V27007">
        <v>467</v>
      </c>
      <c r="W27007" s="1" t="s">
        <v>38</v>
      </c>
      <c r="X27007">
        <v>6</v>
      </c>
      <c r="Y27007">
        <v>5</v>
      </c>
      <c r="Z27007" s="1" t="s">
        <v>20</v>
      </c>
      <c r="AA27007">
        <v>1</v>
      </c>
      <c r="AB27007">
        <v>3</v>
      </c>
      <c r="AC27007" s="1" t="s">
        <v>27</v>
      </c>
      <c r="AD27007">
        <v>60</v>
      </c>
      <c r="AE27007">
        <v>4</v>
      </c>
      <c r="AF27007">
        <v>4</v>
      </c>
      <c r="AG27007" s="1" t="s">
        <v>45</v>
      </c>
      <c r="AH27007">
        <v>3</v>
      </c>
      <c r="AI27007" s="1" t="s">
        <v>37</v>
      </c>
      <c r="AJ27007" s="1" t="s">
        <v>71</v>
      </c>
      <c r="AK27007">
        <v>0</v>
      </c>
      <c r="AL27007" s="1">
        <v>0</v>
      </c>
      <c r="AM27007" s="1" t="s">
        <v>84</v>
      </c>
      <c r="AN27007" s="1" t="s">
        <v>99</v>
      </c>
      <c r="AO27007" s="1" t="s">
        <v>97</v>
      </c>
    </row>
    <row r="27008" spans="1:41" x14ac:dyDescent="0.35">
      <c r="A27008">
        <v>40098</v>
      </c>
      <c r="B27008">
        <v>36868</v>
      </c>
      <c r="C27008">
        <v>331812</v>
      </c>
      <c r="D27008">
        <v>7</v>
      </c>
      <c r="E27008" s="1" t="s">
        <v>65</v>
      </c>
      <c r="F27008" s="1" t="s">
        <v>30</v>
      </c>
      <c r="G27008">
        <v>41</v>
      </c>
      <c r="H27008">
        <v>4</v>
      </c>
      <c r="I27008">
        <v>2</v>
      </c>
      <c r="J27008">
        <v>80</v>
      </c>
      <c r="K27008">
        <v>3</v>
      </c>
      <c r="L27008">
        <v>16</v>
      </c>
      <c r="M27008">
        <v>6</v>
      </c>
      <c r="N27008">
        <v>1</v>
      </c>
      <c r="O27008">
        <v>6</v>
      </c>
      <c r="P27008">
        <v>1</v>
      </c>
      <c r="Q27008">
        <v>4</v>
      </c>
      <c r="R27008">
        <v>3</v>
      </c>
      <c r="S27008">
        <v>60</v>
      </c>
      <c r="T27008" s="1" t="s">
        <v>17</v>
      </c>
      <c r="U27008" s="1" t="s">
        <v>24</v>
      </c>
      <c r="V27008">
        <v>1404</v>
      </c>
      <c r="W27008" s="1" t="s">
        <v>19</v>
      </c>
      <c r="X27008">
        <v>3</v>
      </c>
      <c r="Y27008">
        <v>4</v>
      </c>
      <c r="Z27008" s="1" t="s">
        <v>25</v>
      </c>
      <c r="AA27008">
        <v>1</v>
      </c>
      <c r="AB27008">
        <v>2</v>
      </c>
      <c r="AC27008" s="1" t="s">
        <v>27</v>
      </c>
      <c r="AD27008">
        <v>75</v>
      </c>
      <c r="AE27008">
        <v>1</v>
      </c>
      <c r="AF27008">
        <v>1</v>
      </c>
      <c r="AG27008" s="1" t="s">
        <v>36</v>
      </c>
      <c r="AH27008">
        <v>1</v>
      </c>
      <c r="AI27008" s="1" t="s">
        <v>37</v>
      </c>
      <c r="AJ27008" s="1" t="s">
        <v>69</v>
      </c>
      <c r="AK27008">
        <v>0</v>
      </c>
      <c r="AL27008" s="1">
        <v>0</v>
      </c>
      <c r="AM27008" s="1" t="s">
        <v>84</v>
      </c>
      <c r="AN27008" s="1" t="s">
        <v>99</v>
      </c>
      <c r="AO27008" s="1" t="s">
        <v>97</v>
      </c>
    </row>
    <row r="27009" spans="1:41" x14ac:dyDescent="0.35">
      <c r="A27009">
        <v>41800</v>
      </c>
      <c r="B27009">
        <v>22861</v>
      </c>
      <c r="C27009">
        <v>228610</v>
      </c>
      <c r="D27009">
        <v>2</v>
      </c>
      <c r="E27009" s="1" t="s">
        <v>65</v>
      </c>
      <c r="F27009" s="1" t="s">
        <v>30</v>
      </c>
      <c r="G27009">
        <v>23</v>
      </c>
      <c r="H27009">
        <v>3</v>
      </c>
      <c r="I27009">
        <v>3</v>
      </c>
      <c r="J27009">
        <v>80</v>
      </c>
      <c r="K27009">
        <v>3</v>
      </c>
      <c r="L27009">
        <v>14</v>
      </c>
      <c r="M27009">
        <v>4</v>
      </c>
      <c r="N27009">
        <v>4</v>
      </c>
      <c r="O27009">
        <v>9</v>
      </c>
      <c r="P27009">
        <v>6</v>
      </c>
      <c r="Q27009">
        <v>4</v>
      </c>
      <c r="R27009">
        <v>9</v>
      </c>
      <c r="S27009">
        <v>35</v>
      </c>
      <c r="T27009" s="1" t="s">
        <v>17</v>
      </c>
      <c r="U27009" s="1" t="s">
        <v>18</v>
      </c>
      <c r="V27009">
        <v>648</v>
      </c>
      <c r="W27009" s="1" t="s">
        <v>34</v>
      </c>
      <c r="X27009">
        <v>7</v>
      </c>
      <c r="Y27009">
        <v>4</v>
      </c>
      <c r="Z27009" s="1" t="s">
        <v>20</v>
      </c>
      <c r="AA27009">
        <v>1</v>
      </c>
      <c r="AB27009">
        <v>2</v>
      </c>
      <c r="AC27009" s="1" t="s">
        <v>21</v>
      </c>
      <c r="AD27009">
        <v>57</v>
      </c>
      <c r="AE27009">
        <v>1</v>
      </c>
      <c r="AF27009">
        <v>5</v>
      </c>
      <c r="AG27009" s="1" t="s">
        <v>40</v>
      </c>
      <c r="AH27009">
        <v>2</v>
      </c>
      <c r="AI27009" s="1" t="s">
        <v>37</v>
      </c>
      <c r="AJ27009" s="1" t="s">
        <v>71</v>
      </c>
      <c r="AK27009">
        <v>0</v>
      </c>
      <c r="AL27009" s="1">
        <v>0</v>
      </c>
      <c r="AM27009" s="1" t="s">
        <v>84</v>
      </c>
      <c r="AN27009" s="1" t="s">
        <v>99</v>
      </c>
      <c r="AO27009" s="1" t="s">
        <v>97</v>
      </c>
    </row>
    <row r="27010" spans="1:41" x14ac:dyDescent="0.35">
      <c r="A27010">
        <v>42393</v>
      </c>
      <c r="B27010">
        <v>42237</v>
      </c>
      <c r="C27010">
        <v>844740</v>
      </c>
      <c r="D27010">
        <v>1</v>
      </c>
      <c r="E27010" s="1" t="s">
        <v>65</v>
      </c>
      <c r="F27010" s="1" t="s">
        <v>17</v>
      </c>
      <c r="G27010">
        <v>3</v>
      </c>
      <c r="H27010">
        <v>1</v>
      </c>
      <c r="I27010">
        <v>2</v>
      </c>
      <c r="J27010">
        <v>80</v>
      </c>
      <c r="K27010">
        <v>3</v>
      </c>
      <c r="L27010">
        <v>12</v>
      </c>
      <c r="M27010">
        <v>4</v>
      </c>
      <c r="N27010">
        <v>2</v>
      </c>
      <c r="O27010">
        <v>9</v>
      </c>
      <c r="P27010">
        <v>4</v>
      </c>
      <c r="Q27010">
        <v>4</v>
      </c>
      <c r="R27010">
        <v>2</v>
      </c>
      <c r="S27010">
        <v>41</v>
      </c>
      <c r="T27010" s="1" t="s">
        <v>17</v>
      </c>
      <c r="U27010" s="1" t="s">
        <v>24</v>
      </c>
      <c r="V27010">
        <v>918</v>
      </c>
      <c r="W27010" s="1" t="s">
        <v>19</v>
      </c>
      <c r="X27010">
        <v>7</v>
      </c>
      <c r="Y27010">
        <v>4</v>
      </c>
      <c r="Z27010" s="1" t="s">
        <v>42</v>
      </c>
      <c r="AA27010">
        <v>1</v>
      </c>
      <c r="AB27010">
        <v>2</v>
      </c>
      <c r="AC27010" s="1" t="s">
        <v>27</v>
      </c>
      <c r="AD27010">
        <v>168</v>
      </c>
      <c r="AE27010">
        <v>1</v>
      </c>
      <c r="AF27010">
        <v>5</v>
      </c>
      <c r="AG27010" s="1" t="s">
        <v>25</v>
      </c>
      <c r="AH27010">
        <v>3</v>
      </c>
      <c r="AI27010" s="1" t="s">
        <v>37</v>
      </c>
      <c r="AJ27010" s="1" t="s">
        <v>67</v>
      </c>
      <c r="AK27010">
        <v>0</v>
      </c>
      <c r="AL27010" s="1">
        <v>0</v>
      </c>
      <c r="AM27010" s="1" t="s">
        <v>84</v>
      </c>
      <c r="AN27010" s="1" t="s">
        <v>99</v>
      </c>
      <c r="AO27010" s="1" t="s">
        <v>96</v>
      </c>
    </row>
    <row r="27011" spans="1:41" x14ac:dyDescent="0.35">
      <c r="A27011">
        <v>42973</v>
      </c>
      <c r="B27011">
        <v>8782</v>
      </c>
      <c r="C27011">
        <v>61474</v>
      </c>
      <c r="D27011">
        <v>6</v>
      </c>
      <c r="E27011" s="1" t="s">
        <v>65</v>
      </c>
      <c r="F27011" s="1" t="s">
        <v>30</v>
      </c>
      <c r="G27011">
        <v>45</v>
      </c>
      <c r="H27011">
        <v>3</v>
      </c>
      <c r="I27011">
        <v>1</v>
      </c>
      <c r="J27011">
        <v>80</v>
      </c>
      <c r="K27011">
        <v>3</v>
      </c>
      <c r="L27011">
        <v>32</v>
      </c>
      <c r="M27011">
        <v>2</v>
      </c>
      <c r="N27011">
        <v>4</v>
      </c>
      <c r="O27011">
        <v>8</v>
      </c>
      <c r="P27011">
        <v>5</v>
      </c>
      <c r="Q27011">
        <v>4</v>
      </c>
      <c r="R27011">
        <v>1</v>
      </c>
      <c r="S27011">
        <v>39</v>
      </c>
      <c r="T27011" s="1" t="s">
        <v>17</v>
      </c>
      <c r="U27011" s="1" t="s">
        <v>41</v>
      </c>
      <c r="V27011">
        <v>417</v>
      </c>
      <c r="W27011" s="1" t="s">
        <v>25</v>
      </c>
      <c r="X27011">
        <v>7</v>
      </c>
      <c r="Y27011">
        <v>3</v>
      </c>
      <c r="Z27011" s="1" t="s">
        <v>26</v>
      </c>
      <c r="AA27011">
        <v>1</v>
      </c>
      <c r="AB27011">
        <v>3</v>
      </c>
      <c r="AC27011" s="1" t="s">
        <v>21</v>
      </c>
      <c r="AD27011">
        <v>98</v>
      </c>
      <c r="AE27011">
        <v>1</v>
      </c>
      <c r="AF27011">
        <v>1</v>
      </c>
      <c r="AG27011" s="1" t="s">
        <v>36</v>
      </c>
      <c r="AH27011">
        <v>1</v>
      </c>
      <c r="AI27011" s="1" t="s">
        <v>37</v>
      </c>
      <c r="AJ27011" s="1" t="s">
        <v>67</v>
      </c>
      <c r="AK27011">
        <v>0</v>
      </c>
      <c r="AL27011" s="1">
        <v>0</v>
      </c>
      <c r="AM27011" s="1" t="s">
        <v>84</v>
      </c>
      <c r="AN27011" s="1" t="s">
        <v>99</v>
      </c>
      <c r="AO27011" s="1" t="s">
        <v>97</v>
      </c>
    </row>
    <row r="27012" spans="1:41" x14ac:dyDescent="0.35">
      <c r="A27012">
        <v>35695</v>
      </c>
      <c r="B27012">
        <v>35128</v>
      </c>
      <c r="C27012">
        <v>386408</v>
      </c>
      <c r="D27012">
        <v>8</v>
      </c>
      <c r="E27012" s="1" t="s">
        <v>65</v>
      </c>
      <c r="F27012" s="1" t="s">
        <v>30</v>
      </c>
      <c r="G27012">
        <v>3</v>
      </c>
      <c r="H27012">
        <v>4</v>
      </c>
      <c r="I27012">
        <v>1</v>
      </c>
      <c r="J27012">
        <v>80</v>
      </c>
      <c r="K27012">
        <v>4</v>
      </c>
      <c r="L27012">
        <v>15</v>
      </c>
      <c r="M27012">
        <v>1</v>
      </c>
      <c r="N27012">
        <v>2</v>
      </c>
      <c r="O27012">
        <v>12</v>
      </c>
      <c r="P27012">
        <v>2</v>
      </c>
      <c r="Q27012">
        <v>4</v>
      </c>
      <c r="R27012">
        <v>9</v>
      </c>
      <c r="S27012">
        <v>28</v>
      </c>
      <c r="T27012" s="1" t="s">
        <v>17</v>
      </c>
      <c r="U27012" s="1" t="s">
        <v>18</v>
      </c>
      <c r="V27012">
        <v>324</v>
      </c>
      <c r="W27012" s="1" t="s">
        <v>19</v>
      </c>
      <c r="X27012">
        <v>7</v>
      </c>
      <c r="Y27012">
        <v>2</v>
      </c>
      <c r="Z27012" s="1" t="s">
        <v>42</v>
      </c>
      <c r="AA27012">
        <v>1</v>
      </c>
      <c r="AB27012">
        <v>1</v>
      </c>
      <c r="AC27012" s="1" t="s">
        <v>27</v>
      </c>
      <c r="AD27012">
        <v>196</v>
      </c>
      <c r="AE27012">
        <v>2</v>
      </c>
      <c r="AF27012">
        <v>1</v>
      </c>
      <c r="AG27012" s="1" t="s">
        <v>40</v>
      </c>
      <c r="AH27012">
        <v>3</v>
      </c>
      <c r="AI27012" s="1" t="s">
        <v>37</v>
      </c>
      <c r="AJ27012" s="1" t="s">
        <v>71</v>
      </c>
      <c r="AK27012">
        <v>0</v>
      </c>
      <c r="AL27012" s="1">
        <v>0</v>
      </c>
      <c r="AM27012" s="1" t="s">
        <v>84</v>
      </c>
      <c r="AN27012" s="1" t="s">
        <v>99</v>
      </c>
      <c r="AO27012" s="1" t="s">
        <v>97</v>
      </c>
    </row>
    <row r="27013" spans="1:41" x14ac:dyDescent="0.35">
      <c r="A27013">
        <v>44444</v>
      </c>
      <c r="B27013">
        <v>17874</v>
      </c>
      <c r="C27013">
        <v>196614</v>
      </c>
      <c r="D27013">
        <v>5</v>
      </c>
      <c r="E27013" s="1" t="s">
        <v>65</v>
      </c>
      <c r="F27013" s="1" t="s">
        <v>30</v>
      </c>
      <c r="G27013">
        <v>11</v>
      </c>
      <c r="H27013">
        <v>4</v>
      </c>
      <c r="I27013">
        <v>2</v>
      </c>
      <c r="J27013">
        <v>80</v>
      </c>
      <c r="K27013">
        <v>3</v>
      </c>
      <c r="L27013">
        <v>22</v>
      </c>
      <c r="M27013">
        <v>6</v>
      </c>
      <c r="N27013">
        <v>4</v>
      </c>
      <c r="O27013">
        <v>14</v>
      </c>
      <c r="P27013">
        <v>5</v>
      </c>
      <c r="Q27013">
        <v>4</v>
      </c>
      <c r="R27013">
        <v>11</v>
      </c>
      <c r="S27013">
        <v>43</v>
      </c>
      <c r="T27013" s="1" t="s">
        <v>17</v>
      </c>
      <c r="U27013" s="1" t="s">
        <v>41</v>
      </c>
      <c r="V27013">
        <v>1483</v>
      </c>
      <c r="W27013" s="1" t="s">
        <v>31</v>
      </c>
      <c r="X27013">
        <v>1</v>
      </c>
      <c r="Y27013">
        <v>5</v>
      </c>
      <c r="Z27013" s="1" t="s">
        <v>26</v>
      </c>
      <c r="AA27013">
        <v>1</v>
      </c>
      <c r="AB27013">
        <v>4</v>
      </c>
      <c r="AC27013" s="1" t="s">
        <v>21</v>
      </c>
      <c r="AD27013">
        <v>122</v>
      </c>
      <c r="AE27013">
        <v>2</v>
      </c>
      <c r="AF27013">
        <v>5</v>
      </c>
      <c r="AG27013" s="1" t="s">
        <v>36</v>
      </c>
      <c r="AH27013">
        <v>1</v>
      </c>
      <c r="AI27013" s="1" t="s">
        <v>37</v>
      </c>
      <c r="AJ27013" s="1" t="s">
        <v>67</v>
      </c>
      <c r="AK27013">
        <v>0</v>
      </c>
      <c r="AL27013" s="1">
        <v>0</v>
      </c>
      <c r="AM27013" s="1" t="s">
        <v>84</v>
      </c>
      <c r="AN27013" s="1" t="s">
        <v>99</v>
      </c>
      <c r="AO27013" s="1" t="s">
        <v>97</v>
      </c>
    </row>
    <row r="27014" spans="1:41" x14ac:dyDescent="0.35">
      <c r="A27014">
        <v>48225</v>
      </c>
      <c r="B27014">
        <v>49465</v>
      </c>
      <c r="C27014">
        <v>1335555</v>
      </c>
      <c r="D27014">
        <v>1</v>
      </c>
      <c r="E27014" s="1" t="s">
        <v>65</v>
      </c>
      <c r="F27014" s="1" t="s">
        <v>17</v>
      </c>
      <c r="G27014">
        <v>21</v>
      </c>
      <c r="H27014">
        <v>1</v>
      </c>
      <c r="I27014">
        <v>1</v>
      </c>
      <c r="J27014">
        <v>80</v>
      </c>
      <c r="K27014">
        <v>3</v>
      </c>
      <c r="L27014">
        <v>29</v>
      </c>
      <c r="M27014">
        <v>1</v>
      </c>
      <c r="N27014">
        <v>1</v>
      </c>
      <c r="O27014">
        <v>12</v>
      </c>
      <c r="P27014">
        <v>2</v>
      </c>
      <c r="Q27014">
        <v>4</v>
      </c>
      <c r="R27014">
        <v>4</v>
      </c>
      <c r="S27014">
        <v>39</v>
      </c>
      <c r="T27014" s="1" t="s">
        <v>17</v>
      </c>
      <c r="U27014" s="1" t="s">
        <v>18</v>
      </c>
      <c r="V27014">
        <v>277</v>
      </c>
      <c r="W27014" s="1" t="s">
        <v>38</v>
      </c>
      <c r="X27014">
        <v>5</v>
      </c>
      <c r="Y27014">
        <v>5</v>
      </c>
      <c r="Z27014" s="1" t="s">
        <v>32</v>
      </c>
      <c r="AA27014">
        <v>1</v>
      </c>
      <c r="AB27014">
        <v>2</v>
      </c>
      <c r="AC27014" s="1" t="s">
        <v>27</v>
      </c>
      <c r="AD27014">
        <v>67</v>
      </c>
      <c r="AE27014">
        <v>1</v>
      </c>
      <c r="AF27014">
        <v>2</v>
      </c>
      <c r="AG27014" s="1" t="s">
        <v>46</v>
      </c>
      <c r="AH27014">
        <v>4</v>
      </c>
      <c r="AI27014" s="1" t="s">
        <v>37</v>
      </c>
      <c r="AJ27014" s="1" t="s">
        <v>67</v>
      </c>
      <c r="AK27014">
        <v>0</v>
      </c>
      <c r="AL27014" s="1">
        <v>0</v>
      </c>
      <c r="AM27014" s="1" t="s">
        <v>84</v>
      </c>
      <c r="AN27014" s="1" t="s">
        <v>99</v>
      </c>
      <c r="AO27014" s="1" t="s">
        <v>96</v>
      </c>
    </row>
    <row r="27015" spans="1:41" x14ac:dyDescent="0.35">
      <c r="A27015">
        <v>49045</v>
      </c>
      <c r="B27015">
        <v>34831</v>
      </c>
      <c r="C27015">
        <v>522465</v>
      </c>
      <c r="D27015">
        <v>7</v>
      </c>
      <c r="E27015" s="1" t="s">
        <v>65</v>
      </c>
      <c r="F27015" s="1" t="s">
        <v>30</v>
      </c>
      <c r="G27015">
        <v>22</v>
      </c>
      <c r="H27015">
        <v>3</v>
      </c>
      <c r="I27015">
        <v>3</v>
      </c>
      <c r="J27015">
        <v>80</v>
      </c>
      <c r="K27015">
        <v>3</v>
      </c>
      <c r="L27015">
        <v>36</v>
      </c>
      <c r="M27015">
        <v>5</v>
      </c>
      <c r="N27015">
        <v>3</v>
      </c>
      <c r="O27015">
        <v>8</v>
      </c>
      <c r="P27015">
        <v>3</v>
      </c>
      <c r="Q27015">
        <v>4</v>
      </c>
      <c r="R27015">
        <v>3</v>
      </c>
      <c r="S27015">
        <v>60</v>
      </c>
      <c r="T27015" s="1" t="s">
        <v>17</v>
      </c>
      <c r="U27015" s="1" t="s">
        <v>24</v>
      </c>
      <c r="V27015">
        <v>269</v>
      </c>
      <c r="W27015" s="1" t="s">
        <v>38</v>
      </c>
      <c r="X27015">
        <v>5</v>
      </c>
      <c r="Y27015">
        <v>5</v>
      </c>
      <c r="Z27015" s="1" t="s">
        <v>26</v>
      </c>
      <c r="AA27015">
        <v>1</v>
      </c>
      <c r="AB27015">
        <v>1</v>
      </c>
      <c r="AC27015" s="1" t="s">
        <v>27</v>
      </c>
      <c r="AD27015">
        <v>157</v>
      </c>
      <c r="AE27015">
        <v>1</v>
      </c>
      <c r="AF27015">
        <v>3</v>
      </c>
      <c r="AG27015" s="1" t="s">
        <v>46</v>
      </c>
      <c r="AH27015">
        <v>4</v>
      </c>
      <c r="AI27015" s="1" t="s">
        <v>37</v>
      </c>
      <c r="AJ27015" s="1" t="s">
        <v>69</v>
      </c>
      <c r="AK27015">
        <v>0</v>
      </c>
      <c r="AL27015" s="1">
        <v>0</v>
      </c>
      <c r="AM27015" s="1" t="s">
        <v>84</v>
      </c>
      <c r="AN27015" s="1" t="s">
        <v>99</v>
      </c>
      <c r="AO27015" s="1" t="s">
        <v>97</v>
      </c>
    </row>
    <row r="27016" spans="1:41" x14ac:dyDescent="0.35">
      <c r="A27016">
        <v>42183</v>
      </c>
      <c r="B27016">
        <v>26496</v>
      </c>
      <c r="C27016">
        <v>423936</v>
      </c>
      <c r="D27016">
        <v>1</v>
      </c>
      <c r="E27016" s="1" t="s">
        <v>65</v>
      </c>
      <c r="F27016" s="1" t="s">
        <v>30</v>
      </c>
      <c r="G27016">
        <v>34</v>
      </c>
      <c r="H27016">
        <v>1</v>
      </c>
      <c r="I27016">
        <v>2</v>
      </c>
      <c r="J27016">
        <v>80</v>
      </c>
      <c r="K27016">
        <v>4</v>
      </c>
      <c r="L27016">
        <v>19</v>
      </c>
      <c r="M27016">
        <v>5</v>
      </c>
      <c r="N27016">
        <v>1</v>
      </c>
      <c r="O27016">
        <v>10</v>
      </c>
      <c r="P27016">
        <v>8</v>
      </c>
      <c r="Q27016">
        <v>4</v>
      </c>
      <c r="R27016">
        <v>9</v>
      </c>
      <c r="S27016">
        <v>58</v>
      </c>
      <c r="T27016" s="1" t="s">
        <v>17</v>
      </c>
      <c r="U27016" s="1" t="s">
        <v>41</v>
      </c>
      <c r="V27016">
        <v>112</v>
      </c>
      <c r="W27016" s="1" t="s">
        <v>38</v>
      </c>
      <c r="X27016">
        <v>3</v>
      </c>
      <c r="Y27016">
        <v>5</v>
      </c>
      <c r="Z27016" s="1" t="s">
        <v>26</v>
      </c>
      <c r="AA27016">
        <v>1</v>
      </c>
      <c r="AB27016">
        <v>3</v>
      </c>
      <c r="AC27016" s="1" t="s">
        <v>21</v>
      </c>
      <c r="AD27016">
        <v>137</v>
      </c>
      <c r="AE27016">
        <v>3</v>
      </c>
      <c r="AF27016">
        <v>4</v>
      </c>
      <c r="AG27016" s="1" t="s">
        <v>46</v>
      </c>
      <c r="AH27016">
        <v>2</v>
      </c>
      <c r="AI27016" s="1" t="s">
        <v>37</v>
      </c>
      <c r="AJ27016" s="1" t="s">
        <v>69</v>
      </c>
      <c r="AK27016">
        <v>0</v>
      </c>
      <c r="AL27016" s="1">
        <v>0</v>
      </c>
      <c r="AM27016" s="1" t="s">
        <v>84</v>
      </c>
      <c r="AN27016" s="1" t="s">
        <v>99</v>
      </c>
      <c r="AO27016" s="1" t="s">
        <v>96</v>
      </c>
    </row>
    <row r="27017" spans="1:41" x14ac:dyDescent="0.35">
      <c r="A27017">
        <v>42526</v>
      </c>
      <c r="B27017">
        <v>26598</v>
      </c>
      <c r="C27017">
        <v>186186</v>
      </c>
      <c r="D27017">
        <v>2</v>
      </c>
      <c r="E27017" s="1" t="s">
        <v>65</v>
      </c>
      <c r="F27017" s="1" t="s">
        <v>17</v>
      </c>
      <c r="G27017">
        <v>11</v>
      </c>
      <c r="H27017">
        <v>2</v>
      </c>
      <c r="I27017">
        <v>3</v>
      </c>
      <c r="J27017">
        <v>80</v>
      </c>
      <c r="K27017">
        <v>4</v>
      </c>
      <c r="L27017">
        <v>29</v>
      </c>
      <c r="M27017">
        <v>3</v>
      </c>
      <c r="N27017">
        <v>2</v>
      </c>
      <c r="O27017">
        <v>12</v>
      </c>
      <c r="P27017">
        <v>11</v>
      </c>
      <c r="Q27017">
        <v>4</v>
      </c>
      <c r="R27017">
        <v>4</v>
      </c>
      <c r="S27017">
        <v>21</v>
      </c>
      <c r="T27017" s="1" t="s">
        <v>17</v>
      </c>
      <c r="U27017" s="1" t="s">
        <v>24</v>
      </c>
      <c r="V27017">
        <v>1176</v>
      </c>
      <c r="W27017" s="1" t="s">
        <v>25</v>
      </c>
      <c r="X27017">
        <v>7</v>
      </c>
      <c r="Y27017">
        <v>1</v>
      </c>
      <c r="Z27017" s="1" t="s">
        <v>20</v>
      </c>
      <c r="AA27017">
        <v>1</v>
      </c>
      <c r="AB27017">
        <v>1</v>
      </c>
      <c r="AC27017" s="1" t="s">
        <v>21</v>
      </c>
      <c r="AD27017">
        <v>162</v>
      </c>
      <c r="AE27017">
        <v>2</v>
      </c>
      <c r="AF27017">
        <v>1</v>
      </c>
      <c r="AG27017" s="1" t="s">
        <v>25</v>
      </c>
      <c r="AH27017">
        <v>3</v>
      </c>
      <c r="AI27017" s="1" t="s">
        <v>37</v>
      </c>
      <c r="AJ27017" s="1" t="s">
        <v>68</v>
      </c>
      <c r="AK27017">
        <v>0</v>
      </c>
      <c r="AL27017" s="1">
        <v>0</v>
      </c>
      <c r="AM27017" s="1" t="s">
        <v>84</v>
      </c>
      <c r="AN27017" s="1" t="s">
        <v>99</v>
      </c>
      <c r="AO27017" s="1" t="s">
        <v>96</v>
      </c>
    </row>
    <row r="27018" spans="1:41" x14ac:dyDescent="0.35">
      <c r="A27018">
        <v>44092</v>
      </c>
      <c r="B27018">
        <v>28349</v>
      </c>
      <c r="C27018">
        <v>396886</v>
      </c>
      <c r="D27018">
        <v>0</v>
      </c>
      <c r="E27018" s="1" t="s">
        <v>65</v>
      </c>
      <c r="F27018" s="1" t="s">
        <v>17</v>
      </c>
      <c r="G27018">
        <v>12</v>
      </c>
      <c r="H27018">
        <v>3</v>
      </c>
      <c r="I27018">
        <v>4</v>
      </c>
      <c r="J27018">
        <v>80</v>
      </c>
      <c r="K27018">
        <v>4</v>
      </c>
      <c r="L27018">
        <v>36</v>
      </c>
      <c r="M27018">
        <v>4</v>
      </c>
      <c r="N27018">
        <v>4</v>
      </c>
      <c r="O27018">
        <v>25</v>
      </c>
      <c r="P27018">
        <v>11</v>
      </c>
      <c r="Q27018">
        <v>4</v>
      </c>
      <c r="R27018">
        <v>20</v>
      </c>
      <c r="S27018">
        <v>57</v>
      </c>
      <c r="T27018" s="1" t="s">
        <v>17</v>
      </c>
      <c r="U27018" s="1" t="s">
        <v>24</v>
      </c>
      <c r="V27018">
        <v>835</v>
      </c>
      <c r="W27018" s="1" t="s">
        <v>31</v>
      </c>
      <c r="X27018">
        <v>1</v>
      </c>
      <c r="Y27018">
        <v>4</v>
      </c>
      <c r="Z27018" s="1" t="s">
        <v>35</v>
      </c>
      <c r="AA27018">
        <v>1</v>
      </c>
      <c r="AB27018">
        <v>4</v>
      </c>
      <c r="AC27018" s="1" t="s">
        <v>21</v>
      </c>
      <c r="AD27018">
        <v>176</v>
      </c>
      <c r="AE27018">
        <v>3</v>
      </c>
      <c r="AF27018">
        <v>3</v>
      </c>
      <c r="AG27018" s="1" t="s">
        <v>40</v>
      </c>
      <c r="AH27018">
        <v>4</v>
      </c>
      <c r="AI27018" s="1" t="s">
        <v>37</v>
      </c>
      <c r="AJ27018" s="1" t="s">
        <v>69</v>
      </c>
      <c r="AK27018">
        <v>0</v>
      </c>
      <c r="AL27018" s="1">
        <v>0</v>
      </c>
      <c r="AM27018" s="1" t="s">
        <v>84</v>
      </c>
      <c r="AN27018" s="1" t="s">
        <v>99</v>
      </c>
      <c r="AO27018" s="1" t="s">
        <v>97</v>
      </c>
    </row>
    <row r="27019" spans="1:41" x14ac:dyDescent="0.35">
      <c r="A27019">
        <v>47607</v>
      </c>
      <c r="B27019">
        <v>21796</v>
      </c>
      <c r="C27019">
        <v>326940</v>
      </c>
      <c r="D27019">
        <v>1</v>
      </c>
      <c r="E27019" s="1" t="s">
        <v>65</v>
      </c>
      <c r="F27019" s="1" t="s">
        <v>30</v>
      </c>
      <c r="G27019">
        <v>28</v>
      </c>
      <c r="H27019">
        <v>4</v>
      </c>
      <c r="I27019">
        <v>2</v>
      </c>
      <c r="J27019">
        <v>80</v>
      </c>
      <c r="K27019">
        <v>4</v>
      </c>
      <c r="L27019">
        <v>29</v>
      </c>
      <c r="M27019">
        <v>6</v>
      </c>
      <c r="N27019">
        <v>3</v>
      </c>
      <c r="O27019">
        <v>29</v>
      </c>
      <c r="P27019">
        <v>26</v>
      </c>
      <c r="Q27019">
        <v>4</v>
      </c>
      <c r="R27019">
        <v>29</v>
      </c>
      <c r="S27019">
        <v>39</v>
      </c>
      <c r="T27019" s="1" t="s">
        <v>17</v>
      </c>
      <c r="U27019" s="1" t="s">
        <v>24</v>
      </c>
      <c r="V27019">
        <v>1410</v>
      </c>
      <c r="W27019" s="1" t="s">
        <v>19</v>
      </c>
      <c r="X27019">
        <v>2</v>
      </c>
      <c r="Y27019">
        <v>3</v>
      </c>
      <c r="Z27019" s="1" t="s">
        <v>32</v>
      </c>
      <c r="AA27019">
        <v>1</v>
      </c>
      <c r="AB27019">
        <v>3</v>
      </c>
      <c r="AC27019" s="1" t="s">
        <v>27</v>
      </c>
      <c r="AD27019">
        <v>70</v>
      </c>
      <c r="AE27019">
        <v>3</v>
      </c>
      <c r="AF27019">
        <v>5</v>
      </c>
      <c r="AG27019" s="1" t="s">
        <v>46</v>
      </c>
      <c r="AH27019">
        <v>4</v>
      </c>
      <c r="AI27019" s="1" t="s">
        <v>37</v>
      </c>
      <c r="AJ27019" s="1" t="s">
        <v>67</v>
      </c>
      <c r="AK27019">
        <v>0</v>
      </c>
      <c r="AL27019" s="1">
        <v>0</v>
      </c>
      <c r="AM27019" s="1" t="s">
        <v>84</v>
      </c>
      <c r="AN27019" s="1" t="s">
        <v>99</v>
      </c>
      <c r="AO27019" s="1" t="s">
        <v>97</v>
      </c>
    </row>
    <row r="27020" spans="1:41" x14ac:dyDescent="0.35">
      <c r="A27020">
        <v>48567</v>
      </c>
      <c r="B27020">
        <v>42352</v>
      </c>
      <c r="C27020">
        <v>381168</v>
      </c>
      <c r="D27020">
        <v>5</v>
      </c>
      <c r="E27020" s="1" t="s">
        <v>65</v>
      </c>
      <c r="F27020" s="1" t="s">
        <v>17</v>
      </c>
      <c r="G27020">
        <v>19</v>
      </c>
      <c r="H27020">
        <v>2</v>
      </c>
      <c r="I27020">
        <v>1</v>
      </c>
      <c r="J27020">
        <v>80</v>
      </c>
      <c r="K27020">
        <v>4</v>
      </c>
      <c r="L27020">
        <v>25</v>
      </c>
      <c r="M27020">
        <v>3</v>
      </c>
      <c r="N27020">
        <v>3</v>
      </c>
      <c r="O27020">
        <v>13</v>
      </c>
      <c r="P27020">
        <v>1</v>
      </c>
      <c r="Q27020">
        <v>4</v>
      </c>
      <c r="R27020">
        <v>3</v>
      </c>
      <c r="S27020">
        <v>60</v>
      </c>
      <c r="T27020" s="1" t="s">
        <v>17</v>
      </c>
      <c r="U27020" s="1" t="s">
        <v>18</v>
      </c>
      <c r="V27020">
        <v>373</v>
      </c>
      <c r="W27020" s="1" t="s">
        <v>25</v>
      </c>
      <c r="X27020">
        <v>6</v>
      </c>
      <c r="Y27020">
        <v>4</v>
      </c>
      <c r="Z27020" s="1" t="s">
        <v>32</v>
      </c>
      <c r="AA27020">
        <v>1</v>
      </c>
      <c r="AB27020">
        <v>4</v>
      </c>
      <c r="AC27020" s="1" t="s">
        <v>27</v>
      </c>
      <c r="AD27020">
        <v>122</v>
      </c>
      <c r="AE27020">
        <v>4</v>
      </c>
      <c r="AF27020">
        <v>4</v>
      </c>
      <c r="AG27020" s="1" t="s">
        <v>25</v>
      </c>
      <c r="AH27020">
        <v>4</v>
      </c>
      <c r="AI27020" s="1" t="s">
        <v>37</v>
      </c>
      <c r="AJ27020" s="1" t="s">
        <v>69</v>
      </c>
      <c r="AK27020">
        <v>0</v>
      </c>
      <c r="AL27020" s="1">
        <v>0</v>
      </c>
      <c r="AM27020" s="1" t="s">
        <v>84</v>
      </c>
      <c r="AN27020" s="1" t="s">
        <v>99</v>
      </c>
      <c r="AO27020" s="1" t="s">
        <v>96</v>
      </c>
    </row>
    <row r="27021" spans="1:41" x14ac:dyDescent="0.35">
      <c r="A27021">
        <v>48975</v>
      </c>
      <c r="B27021">
        <v>50693</v>
      </c>
      <c r="C27021">
        <v>1115246</v>
      </c>
      <c r="D27021">
        <v>8</v>
      </c>
      <c r="E27021" s="1" t="s">
        <v>65</v>
      </c>
      <c r="F27021" s="1" t="s">
        <v>17</v>
      </c>
      <c r="G27021">
        <v>8</v>
      </c>
      <c r="H27021">
        <v>2</v>
      </c>
      <c r="I27021">
        <v>4</v>
      </c>
      <c r="J27021">
        <v>80</v>
      </c>
      <c r="K27021">
        <v>4</v>
      </c>
      <c r="L27021">
        <v>34</v>
      </c>
      <c r="M27021">
        <v>3</v>
      </c>
      <c r="N27021">
        <v>3</v>
      </c>
      <c r="O27021">
        <v>11</v>
      </c>
      <c r="P27021">
        <v>11</v>
      </c>
      <c r="Q27021">
        <v>4</v>
      </c>
      <c r="R27021">
        <v>8</v>
      </c>
      <c r="S27021">
        <v>32</v>
      </c>
      <c r="T27021" s="1" t="s">
        <v>17</v>
      </c>
      <c r="U27021" s="1" t="s">
        <v>18</v>
      </c>
      <c r="V27021">
        <v>859</v>
      </c>
      <c r="W27021" s="1" t="s">
        <v>38</v>
      </c>
      <c r="X27021">
        <v>1</v>
      </c>
      <c r="Y27021">
        <v>3</v>
      </c>
      <c r="Z27021" s="1" t="s">
        <v>25</v>
      </c>
      <c r="AA27021">
        <v>1</v>
      </c>
      <c r="AB27021">
        <v>1</v>
      </c>
      <c r="AC27021" s="1" t="s">
        <v>21</v>
      </c>
      <c r="AD27021">
        <v>87</v>
      </c>
      <c r="AE27021">
        <v>1</v>
      </c>
      <c r="AF27021">
        <v>1</v>
      </c>
      <c r="AG27021" s="1" t="s">
        <v>45</v>
      </c>
      <c r="AH27021">
        <v>2</v>
      </c>
      <c r="AI27021" s="1" t="s">
        <v>37</v>
      </c>
      <c r="AJ27021" s="1" t="s">
        <v>71</v>
      </c>
      <c r="AK27021">
        <v>0</v>
      </c>
      <c r="AL27021" s="1">
        <v>0</v>
      </c>
      <c r="AM27021" s="1" t="s">
        <v>84</v>
      </c>
      <c r="AN27021" s="1" t="s">
        <v>99</v>
      </c>
      <c r="AO27021" s="1" t="s">
        <v>96</v>
      </c>
    </row>
    <row r="27022" spans="1:41" x14ac:dyDescent="0.35">
      <c r="A27022">
        <v>59</v>
      </c>
      <c r="B27022">
        <v>42815</v>
      </c>
      <c r="C27022">
        <v>470965</v>
      </c>
      <c r="D27022">
        <v>8</v>
      </c>
      <c r="E27022" s="1" t="s">
        <v>65</v>
      </c>
      <c r="F27022" s="1" t="s">
        <v>17</v>
      </c>
      <c r="G27022">
        <v>45</v>
      </c>
      <c r="H27022">
        <v>2</v>
      </c>
      <c r="I27022">
        <v>1</v>
      </c>
      <c r="J27022">
        <v>80</v>
      </c>
      <c r="K27022">
        <v>3</v>
      </c>
      <c r="L27022">
        <v>23</v>
      </c>
      <c r="M27022">
        <v>5</v>
      </c>
      <c r="N27022">
        <v>3</v>
      </c>
      <c r="O27022">
        <v>13</v>
      </c>
      <c r="P27022">
        <v>1</v>
      </c>
      <c r="Q27022">
        <v>4</v>
      </c>
      <c r="R27022">
        <v>7</v>
      </c>
      <c r="S27022">
        <v>57</v>
      </c>
      <c r="T27022" s="1" t="s">
        <v>30</v>
      </c>
      <c r="U27022" s="1" t="s">
        <v>24</v>
      </c>
      <c r="V27022">
        <v>238</v>
      </c>
      <c r="W27022" s="1" t="s">
        <v>25</v>
      </c>
      <c r="X27022">
        <v>6</v>
      </c>
      <c r="Y27022">
        <v>5</v>
      </c>
      <c r="Z27022" s="1" t="s">
        <v>32</v>
      </c>
      <c r="AA27022">
        <v>1</v>
      </c>
      <c r="AB27022">
        <v>3</v>
      </c>
      <c r="AC27022" s="1" t="s">
        <v>27</v>
      </c>
      <c r="AD27022">
        <v>168</v>
      </c>
      <c r="AE27022">
        <v>1</v>
      </c>
      <c r="AF27022">
        <v>2</v>
      </c>
      <c r="AG27022" s="1" t="s">
        <v>25</v>
      </c>
      <c r="AH27022">
        <v>2</v>
      </c>
      <c r="AI27022" s="1" t="s">
        <v>37</v>
      </c>
      <c r="AJ27022" s="1" t="s">
        <v>69</v>
      </c>
      <c r="AK27022">
        <v>1</v>
      </c>
      <c r="AL27022" s="1">
        <v>2E-3</v>
      </c>
      <c r="AM27022" s="1" t="s">
        <v>84</v>
      </c>
      <c r="AN27022" s="1" t="s">
        <v>99</v>
      </c>
      <c r="AO27022" s="1" t="s">
        <v>96</v>
      </c>
    </row>
    <row r="27023" spans="1:41" x14ac:dyDescent="0.35">
      <c r="A27023">
        <v>2538</v>
      </c>
      <c r="B27023">
        <v>11598</v>
      </c>
      <c r="C27023">
        <v>301548</v>
      </c>
      <c r="D27023">
        <v>4</v>
      </c>
      <c r="E27023" s="1" t="s">
        <v>65</v>
      </c>
      <c r="F27023" s="1" t="s">
        <v>30</v>
      </c>
      <c r="G27023">
        <v>2</v>
      </c>
      <c r="H27023">
        <v>3</v>
      </c>
      <c r="I27023">
        <v>2</v>
      </c>
      <c r="J27023">
        <v>80</v>
      </c>
      <c r="K27023">
        <v>1</v>
      </c>
      <c r="L27023">
        <v>8</v>
      </c>
      <c r="M27023">
        <v>2</v>
      </c>
      <c r="N27023">
        <v>1</v>
      </c>
      <c r="O27023">
        <v>8</v>
      </c>
      <c r="P27023">
        <v>2</v>
      </c>
      <c r="Q27023">
        <v>4</v>
      </c>
      <c r="R27023">
        <v>3</v>
      </c>
      <c r="S27023">
        <v>20</v>
      </c>
      <c r="T27023" s="1" t="s">
        <v>30</v>
      </c>
      <c r="U27023" s="1" t="s">
        <v>41</v>
      </c>
      <c r="V27023">
        <v>147</v>
      </c>
      <c r="W27023" s="1" t="s">
        <v>38</v>
      </c>
      <c r="X27023">
        <v>4</v>
      </c>
      <c r="Y27023">
        <v>2</v>
      </c>
      <c r="Z27023" s="1" t="s">
        <v>25</v>
      </c>
      <c r="AA27023">
        <v>1</v>
      </c>
      <c r="AB27023">
        <v>4</v>
      </c>
      <c r="AC27023" s="1" t="s">
        <v>21</v>
      </c>
      <c r="AD27023">
        <v>34</v>
      </c>
      <c r="AE27023">
        <v>4</v>
      </c>
      <c r="AF27023">
        <v>1</v>
      </c>
      <c r="AG27023" s="1" t="s">
        <v>45</v>
      </c>
      <c r="AH27023">
        <v>1</v>
      </c>
      <c r="AI27023" s="1" t="s">
        <v>37</v>
      </c>
      <c r="AJ27023" s="1" t="s">
        <v>68</v>
      </c>
      <c r="AK27023">
        <v>1</v>
      </c>
      <c r="AL27023" s="1">
        <v>2E-3</v>
      </c>
      <c r="AM27023" s="1" t="s">
        <v>84</v>
      </c>
      <c r="AN27023" s="1" t="s">
        <v>99</v>
      </c>
      <c r="AO27023" s="1" t="s">
        <v>97</v>
      </c>
    </row>
    <row r="27024" spans="1:41" x14ac:dyDescent="0.35">
      <c r="A27024">
        <v>606</v>
      </c>
      <c r="B27024">
        <v>13419</v>
      </c>
      <c r="C27024">
        <v>120771</v>
      </c>
      <c r="D27024">
        <v>2</v>
      </c>
      <c r="E27024" s="1" t="s">
        <v>65</v>
      </c>
      <c r="F27024" s="1" t="s">
        <v>30</v>
      </c>
      <c r="G27024">
        <v>46</v>
      </c>
      <c r="H27024">
        <v>3</v>
      </c>
      <c r="I27024">
        <v>4</v>
      </c>
      <c r="J27024">
        <v>80</v>
      </c>
      <c r="K27024">
        <v>3</v>
      </c>
      <c r="L27024">
        <v>37</v>
      </c>
      <c r="M27024">
        <v>3</v>
      </c>
      <c r="N27024">
        <v>3</v>
      </c>
      <c r="O27024">
        <v>25</v>
      </c>
      <c r="P27024">
        <v>17</v>
      </c>
      <c r="Q27024">
        <v>4</v>
      </c>
      <c r="R27024">
        <v>9</v>
      </c>
      <c r="S27024">
        <v>35</v>
      </c>
      <c r="T27024" s="1" t="s">
        <v>30</v>
      </c>
      <c r="U27024" s="1" t="s">
        <v>18</v>
      </c>
      <c r="V27024">
        <v>478</v>
      </c>
      <c r="W27024" s="1" t="s">
        <v>19</v>
      </c>
      <c r="X27024">
        <v>4</v>
      </c>
      <c r="Y27024">
        <v>1</v>
      </c>
      <c r="Z27024" s="1" t="s">
        <v>25</v>
      </c>
      <c r="AA27024">
        <v>1</v>
      </c>
      <c r="AB27024">
        <v>4</v>
      </c>
      <c r="AC27024" s="1" t="s">
        <v>27</v>
      </c>
      <c r="AD27024">
        <v>103</v>
      </c>
      <c r="AE27024">
        <v>3</v>
      </c>
      <c r="AF27024">
        <v>2</v>
      </c>
      <c r="AG27024" s="1" t="s">
        <v>28</v>
      </c>
      <c r="AH27024">
        <v>3</v>
      </c>
      <c r="AI27024" s="1" t="s">
        <v>37</v>
      </c>
      <c r="AJ27024" s="1" t="s">
        <v>71</v>
      </c>
      <c r="AK27024">
        <v>1</v>
      </c>
      <c r="AL27024" s="1">
        <v>2E-3</v>
      </c>
      <c r="AM27024" s="1" t="s">
        <v>84</v>
      </c>
      <c r="AN27024" s="1" t="s">
        <v>99</v>
      </c>
      <c r="AO27024" s="1" t="s">
        <v>97</v>
      </c>
    </row>
    <row r="27025" spans="1:41" x14ac:dyDescent="0.35">
      <c r="A27025">
        <v>2707</v>
      </c>
      <c r="B27025">
        <v>15375</v>
      </c>
      <c r="C27025">
        <v>369000</v>
      </c>
      <c r="D27025">
        <v>5</v>
      </c>
      <c r="E27025" s="1" t="s">
        <v>65</v>
      </c>
      <c r="F27025" s="1" t="s">
        <v>17</v>
      </c>
      <c r="G27025">
        <v>32</v>
      </c>
      <c r="H27025">
        <v>1</v>
      </c>
      <c r="I27025">
        <v>2</v>
      </c>
      <c r="J27025">
        <v>80</v>
      </c>
      <c r="K27025">
        <v>1</v>
      </c>
      <c r="L27025">
        <v>33</v>
      </c>
      <c r="M27025">
        <v>6</v>
      </c>
      <c r="N27025">
        <v>2</v>
      </c>
      <c r="O27025">
        <v>11</v>
      </c>
      <c r="P27025">
        <v>7</v>
      </c>
      <c r="Q27025">
        <v>4</v>
      </c>
      <c r="R27025">
        <v>11</v>
      </c>
      <c r="S27025">
        <v>24</v>
      </c>
      <c r="T27025" s="1" t="s">
        <v>30</v>
      </c>
      <c r="U27025" s="1" t="s">
        <v>41</v>
      </c>
      <c r="V27025">
        <v>1094</v>
      </c>
      <c r="W27025" s="1" t="s">
        <v>38</v>
      </c>
      <c r="X27025">
        <v>1</v>
      </c>
      <c r="Y27025">
        <v>3</v>
      </c>
      <c r="Z27025" s="1" t="s">
        <v>42</v>
      </c>
      <c r="AA27025">
        <v>1</v>
      </c>
      <c r="AB27025">
        <v>2</v>
      </c>
      <c r="AC27025" s="1" t="s">
        <v>21</v>
      </c>
      <c r="AD27025">
        <v>184</v>
      </c>
      <c r="AE27025">
        <v>4</v>
      </c>
      <c r="AF27025">
        <v>4</v>
      </c>
      <c r="AG27025" s="1" t="s">
        <v>28</v>
      </c>
      <c r="AH27025">
        <v>2</v>
      </c>
      <c r="AI27025" s="1" t="s">
        <v>37</v>
      </c>
      <c r="AJ27025" s="1" t="s">
        <v>68</v>
      </c>
      <c r="AK27025">
        <v>1</v>
      </c>
      <c r="AL27025" s="1">
        <v>2E-3</v>
      </c>
      <c r="AM27025" s="1" t="s">
        <v>84</v>
      </c>
      <c r="AN27025" s="1" t="s">
        <v>99</v>
      </c>
      <c r="AO27025" s="1" t="s">
        <v>96</v>
      </c>
    </row>
    <row r="27026" spans="1:41" x14ac:dyDescent="0.35">
      <c r="A27026">
        <v>4092</v>
      </c>
      <c r="B27026">
        <v>14076</v>
      </c>
      <c r="C27026">
        <v>140760</v>
      </c>
      <c r="D27026">
        <v>4</v>
      </c>
      <c r="E27026" s="1" t="s">
        <v>65</v>
      </c>
      <c r="F27026" s="1" t="s">
        <v>17</v>
      </c>
      <c r="G27026">
        <v>35</v>
      </c>
      <c r="H27026">
        <v>3</v>
      </c>
      <c r="I27026">
        <v>1</v>
      </c>
      <c r="J27026">
        <v>80</v>
      </c>
      <c r="K27026">
        <v>1</v>
      </c>
      <c r="L27026">
        <v>27</v>
      </c>
      <c r="M27026">
        <v>6</v>
      </c>
      <c r="N27026">
        <v>1</v>
      </c>
      <c r="O27026">
        <v>13</v>
      </c>
      <c r="P27026">
        <v>1</v>
      </c>
      <c r="Q27026">
        <v>4</v>
      </c>
      <c r="R27026">
        <v>4</v>
      </c>
      <c r="S27026">
        <v>20</v>
      </c>
      <c r="T27026" s="1" t="s">
        <v>30</v>
      </c>
      <c r="U27026" s="1" t="s">
        <v>24</v>
      </c>
      <c r="V27026">
        <v>1306</v>
      </c>
      <c r="W27026" s="1" t="s">
        <v>19</v>
      </c>
      <c r="X27026">
        <v>9</v>
      </c>
      <c r="Y27026">
        <v>1</v>
      </c>
      <c r="Z27026" s="1" t="s">
        <v>42</v>
      </c>
      <c r="AA27026">
        <v>1</v>
      </c>
      <c r="AB27026">
        <v>1</v>
      </c>
      <c r="AC27026" s="1" t="s">
        <v>21</v>
      </c>
      <c r="AD27026">
        <v>35</v>
      </c>
      <c r="AE27026">
        <v>3</v>
      </c>
      <c r="AF27026">
        <v>3</v>
      </c>
      <c r="AG27026" s="1" t="s">
        <v>28</v>
      </c>
      <c r="AH27026">
        <v>3</v>
      </c>
      <c r="AI27026" s="1" t="s">
        <v>37</v>
      </c>
      <c r="AJ27026" s="1" t="s">
        <v>68</v>
      </c>
      <c r="AK27026">
        <v>1</v>
      </c>
      <c r="AL27026" s="1">
        <v>2E-3</v>
      </c>
      <c r="AM27026" s="1" t="s">
        <v>84</v>
      </c>
      <c r="AN27026" s="1" t="s">
        <v>99</v>
      </c>
      <c r="AO27026" s="1" t="s">
        <v>97</v>
      </c>
    </row>
    <row r="27027" spans="1:41" x14ac:dyDescent="0.35">
      <c r="A27027">
        <v>1395</v>
      </c>
      <c r="B27027">
        <v>33481</v>
      </c>
      <c r="C27027">
        <v>837025</v>
      </c>
      <c r="D27027">
        <v>2</v>
      </c>
      <c r="E27027" s="1" t="s">
        <v>65</v>
      </c>
      <c r="F27027" s="1" t="s">
        <v>17</v>
      </c>
      <c r="G27027">
        <v>40</v>
      </c>
      <c r="H27027">
        <v>4</v>
      </c>
      <c r="I27027">
        <v>2</v>
      </c>
      <c r="J27027">
        <v>80</v>
      </c>
      <c r="K27027">
        <v>2</v>
      </c>
      <c r="L27027">
        <v>27</v>
      </c>
      <c r="M27027">
        <v>4</v>
      </c>
      <c r="N27027">
        <v>4</v>
      </c>
      <c r="O27027">
        <v>9</v>
      </c>
      <c r="P27027">
        <v>1</v>
      </c>
      <c r="Q27027">
        <v>4</v>
      </c>
      <c r="R27027">
        <v>8</v>
      </c>
      <c r="S27027">
        <v>37</v>
      </c>
      <c r="T27027" s="1" t="s">
        <v>30</v>
      </c>
      <c r="U27027" s="1" t="s">
        <v>41</v>
      </c>
      <c r="V27027">
        <v>1191</v>
      </c>
      <c r="W27027" s="1" t="s">
        <v>34</v>
      </c>
      <c r="X27027">
        <v>8</v>
      </c>
      <c r="Y27027">
        <v>2</v>
      </c>
      <c r="Z27027" s="1" t="s">
        <v>42</v>
      </c>
      <c r="AA27027">
        <v>1</v>
      </c>
      <c r="AB27027">
        <v>2</v>
      </c>
      <c r="AC27027" s="1" t="s">
        <v>21</v>
      </c>
      <c r="AD27027">
        <v>35</v>
      </c>
      <c r="AE27027">
        <v>4</v>
      </c>
      <c r="AF27027">
        <v>4</v>
      </c>
      <c r="AG27027" s="1" t="s">
        <v>25</v>
      </c>
      <c r="AH27027">
        <v>4</v>
      </c>
      <c r="AI27027" s="1" t="s">
        <v>37</v>
      </c>
      <c r="AJ27027" s="1" t="s">
        <v>67</v>
      </c>
      <c r="AK27027">
        <v>1</v>
      </c>
      <c r="AL27027" s="1">
        <v>2E-3</v>
      </c>
      <c r="AM27027" s="1" t="s">
        <v>84</v>
      </c>
      <c r="AN27027" s="1" t="s">
        <v>99</v>
      </c>
      <c r="AO27027" s="1" t="s">
        <v>97</v>
      </c>
    </row>
    <row r="27028" spans="1:41" x14ac:dyDescent="0.35">
      <c r="A27028">
        <v>1550</v>
      </c>
      <c r="B27028">
        <v>23169</v>
      </c>
      <c r="C27028">
        <v>625563</v>
      </c>
      <c r="D27028">
        <v>7</v>
      </c>
      <c r="E27028" s="1" t="s">
        <v>65</v>
      </c>
      <c r="F27028" s="1" t="s">
        <v>30</v>
      </c>
      <c r="G27028">
        <v>5</v>
      </c>
      <c r="H27028">
        <v>2</v>
      </c>
      <c r="I27028">
        <v>2</v>
      </c>
      <c r="J27028">
        <v>80</v>
      </c>
      <c r="K27028">
        <v>3</v>
      </c>
      <c r="L27028">
        <v>30</v>
      </c>
      <c r="M27028">
        <v>4</v>
      </c>
      <c r="N27028">
        <v>4</v>
      </c>
      <c r="O27028">
        <v>14</v>
      </c>
      <c r="P27028">
        <v>4</v>
      </c>
      <c r="Q27028">
        <v>4</v>
      </c>
      <c r="R27028">
        <v>13</v>
      </c>
      <c r="S27028">
        <v>58</v>
      </c>
      <c r="T27028" s="1" t="s">
        <v>30</v>
      </c>
      <c r="U27028" s="1" t="s">
        <v>18</v>
      </c>
      <c r="V27028">
        <v>1070</v>
      </c>
      <c r="W27028" s="1" t="s">
        <v>43</v>
      </c>
      <c r="X27028">
        <v>9</v>
      </c>
      <c r="Y27028">
        <v>4</v>
      </c>
      <c r="Z27028" s="1" t="s">
        <v>35</v>
      </c>
      <c r="AA27028">
        <v>1</v>
      </c>
      <c r="AB27028">
        <v>4</v>
      </c>
      <c r="AC27028" s="1" t="s">
        <v>21</v>
      </c>
      <c r="AD27028">
        <v>198</v>
      </c>
      <c r="AE27028">
        <v>1</v>
      </c>
      <c r="AF27028">
        <v>4</v>
      </c>
      <c r="AG27028" s="1" t="s">
        <v>44</v>
      </c>
      <c r="AH27028">
        <v>2</v>
      </c>
      <c r="AI27028" s="1" t="s">
        <v>37</v>
      </c>
      <c r="AJ27028" s="1" t="s">
        <v>69</v>
      </c>
      <c r="AK27028">
        <v>1</v>
      </c>
      <c r="AL27028" s="1">
        <v>2E-3</v>
      </c>
      <c r="AM27028" s="1" t="s">
        <v>84</v>
      </c>
      <c r="AN27028" s="1" t="s">
        <v>99</v>
      </c>
      <c r="AO27028" s="1" t="s">
        <v>96</v>
      </c>
    </row>
    <row r="27029" spans="1:41" x14ac:dyDescent="0.35">
      <c r="A27029">
        <v>6523</v>
      </c>
      <c r="B27029">
        <v>22573</v>
      </c>
      <c r="C27029">
        <v>474033</v>
      </c>
      <c r="D27029">
        <v>5</v>
      </c>
      <c r="E27029" s="1" t="s">
        <v>65</v>
      </c>
      <c r="F27029" s="1" t="s">
        <v>17</v>
      </c>
      <c r="G27029">
        <v>1</v>
      </c>
      <c r="H27029">
        <v>4</v>
      </c>
      <c r="I27029">
        <v>3</v>
      </c>
      <c r="J27029">
        <v>80</v>
      </c>
      <c r="K27029">
        <v>1</v>
      </c>
      <c r="L27029">
        <v>28</v>
      </c>
      <c r="M27029">
        <v>5</v>
      </c>
      <c r="N27029">
        <v>4</v>
      </c>
      <c r="O27029">
        <v>13</v>
      </c>
      <c r="P27029">
        <v>9</v>
      </c>
      <c r="Q27029">
        <v>4</v>
      </c>
      <c r="R27029">
        <v>4</v>
      </c>
      <c r="S27029">
        <v>30</v>
      </c>
      <c r="T27029" s="1" t="s">
        <v>30</v>
      </c>
      <c r="U27029" s="1" t="s">
        <v>41</v>
      </c>
      <c r="V27029">
        <v>212</v>
      </c>
      <c r="W27029" s="1" t="s">
        <v>25</v>
      </c>
      <c r="X27029">
        <v>4</v>
      </c>
      <c r="Y27029">
        <v>5</v>
      </c>
      <c r="Z27029" s="1" t="s">
        <v>20</v>
      </c>
      <c r="AA27029">
        <v>1</v>
      </c>
      <c r="AB27029">
        <v>1</v>
      </c>
      <c r="AC27029" s="1" t="s">
        <v>27</v>
      </c>
      <c r="AD27029">
        <v>125</v>
      </c>
      <c r="AE27029">
        <v>3</v>
      </c>
      <c r="AF27029">
        <v>4</v>
      </c>
      <c r="AG27029" s="1" t="s">
        <v>25</v>
      </c>
      <c r="AH27029">
        <v>4</v>
      </c>
      <c r="AI27029" s="1" t="s">
        <v>37</v>
      </c>
      <c r="AJ27029" s="1" t="s">
        <v>71</v>
      </c>
      <c r="AK27029">
        <v>1</v>
      </c>
      <c r="AL27029" s="1">
        <v>2E-3</v>
      </c>
      <c r="AM27029" s="1" t="s">
        <v>84</v>
      </c>
      <c r="AN27029" s="1" t="s">
        <v>99</v>
      </c>
      <c r="AO27029" s="1" t="s">
        <v>97</v>
      </c>
    </row>
    <row r="27030" spans="1:41" x14ac:dyDescent="0.35">
      <c r="A27030">
        <v>10557</v>
      </c>
      <c r="B27030">
        <v>6007</v>
      </c>
      <c r="C27030">
        <v>174203</v>
      </c>
      <c r="D27030">
        <v>6</v>
      </c>
      <c r="E27030" s="1" t="s">
        <v>65</v>
      </c>
      <c r="F27030" s="1" t="s">
        <v>17</v>
      </c>
      <c r="G27030">
        <v>38</v>
      </c>
      <c r="H27030">
        <v>1</v>
      </c>
      <c r="I27030">
        <v>1</v>
      </c>
      <c r="J27030">
        <v>80</v>
      </c>
      <c r="K27030">
        <v>1</v>
      </c>
      <c r="L27030">
        <v>27</v>
      </c>
      <c r="M27030">
        <v>4</v>
      </c>
      <c r="N27030">
        <v>1</v>
      </c>
      <c r="O27030">
        <v>6</v>
      </c>
      <c r="P27030">
        <v>5</v>
      </c>
      <c r="Q27030">
        <v>4</v>
      </c>
      <c r="R27030">
        <v>2</v>
      </c>
      <c r="S27030">
        <v>50</v>
      </c>
      <c r="T27030" s="1" t="s">
        <v>30</v>
      </c>
      <c r="U27030" s="1" t="s">
        <v>24</v>
      </c>
      <c r="V27030">
        <v>301</v>
      </c>
      <c r="W27030" s="1" t="s">
        <v>34</v>
      </c>
      <c r="X27030">
        <v>6</v>
      </c>
      <c r="Y27030">
        <v>3</v>
      </c>
      <c r="Z27030" s="1" t="s">
        <v>20</v>
      </c>
      <c r="AA27030">
        <v>1</v>
      </c>
      <c r="AB27030">
        <v>1</v>
      </c>
      <c r="AC27030" s="1" t="s">
        <v>27</v>
      </c>
      <c r="AD27030">
        <v>189</v>
      </c>
      <c r="AE27030">
        <v>4</v>
      </c>
      <c r="AF27030">
        <v>3</v>
      </c>
      <c r="AG27030" s="1" t="s">
        <v>46</v>
      </c>
      <c r="AH27030">
        <v>1</v>
      </c>
      <c r="AI27030" s="1" t="s">
        <v>37</v>
      </c>
      <c r="AJ27030" s="1" t="s">
        <v>70</v>
      </c>
      <c r="AK27030">
        <v>1</v>
      </c>
      <c r="AL27030" s="1">
        <v>2E-3</v>
      </c>
      <c r="AM27030" s="1" t="s">
        <v>84</v>
      </c>
      <c r="AN27030" s="1" t="s">
        <v>99</v>
      </c>
      <c r="AO27030" s="1" t="s">
        <v>96</v>
      </c>
    </row>
    <row r="27031" spans="1:41" x14ac:dyDescent="0.35">
      <c r="A27031">
        <v>2680</v>
      </c>
      <c r="B27031">
        <v>34967</v>
      </c>
      <c r="C27031">
        <v>34967</v>
      </c>
      <c r="D27031">
        <v>6</v>
      </c>
      <c r="E27031" s="1" t="s">
        <v>65</v>
      </c>
      <c r="F27031" s="1" t="s">
        <v>17</v>
      </c>
      <c r="G27031">
        <v>23</v>
      </c>
      <c r="H27031">
        <v>1</v>
      </c>
      <c r="I27031">
        <v>4</v>
      </c>
      <c r="J27031">
        <v>80</v>
      </c>
      <c r="K27031">
        <v>3</v>
      </c>
      <c r="L27031">
        <v>13</v>
      </c>
      <c r="M27031">
        <v>3</v>
      </c>
      <c r="N27031">
        <v>1</v>
      </c>
      <c r="O27031">
        <v>9</v>
      </c>
      <c r="P27031">
        <v>3</v>
      </c>
      <c r="Q27031">
        <v>4</v>
      </c>
      <c r="R27031">
        <v>6</v>
      </c>
      <c r="S27031">
        <v>41</v>
      </c>
      <c r="T27031" s="1" t="s">
        <v>30</v>
      </c>
      <c r="U27031" s="1" t="s">
        <v>18</v>
      </c>
      <c r="V27031">
        <v>837</v>
      </c>
      <c r="W27031" s="1" t="s">
        <v>38</v>
      </c>
      <c r="X27031">
        <v>7</v>
      </c>
      <c r="Y27031">
        <v>5</v>
      </c>
      <c r="Z27031" s="1" t="s">
        <v>25</v>
      </c>
      <c r="AA27031">
        <v>1</v>
      </c>
      <c r="AB27031">
        <v>4</v>
      </c>
      <c r="AC27031" s="1" t="s">
        <v>21</v>
      </c>
      <c r="AD27031">
        <v>197</v>
      </c>
      <c r="AE27031">
        <v>1</v>
      </c>
      <c r="AF27031">
        <v>1</v>
      </c>
      <c r="AG27031" s="1" t="s">
        <v>22</v>
      </c>
      <c r="AH27031">
        <v>2</v>
      </c>
      <c r="AI27031" s="1" t="s">
        <v>37</v>
      </c>
      <c r="AJ27031" s="1" t="s">
        <v>67</v>
      </c>
      <c r="AK27031">
        <v>1</v>
      </c>
      <c r="AL27031" s="1">
        <v>2E-3</v>
      </c>
      <c r="AM27031" s="1" t="s">
        <v>84</v>
      </c>
      <c r="AN27031" s="1" t="s">
        <v>99</v>
      </c>
      <c r="AO27031" s="1" t="s">
        <v>96</v>
      </c>
    </row>
    <row r="27032" spans="1:41" x14ac:dyDescent="0.35">
      <c r="A27032">
        <v>2828</v>
      </c>
      <c r="B27032">
        <v>18473</v>
      </c>
      <c r="C27032">
        <v>18473</v>
      </c>
      <c r="D27032">
        <v>4</v>
      </c>
      <c r="E27032" s="1" t="s">
        <v>65</v>
      </c>
      <c r="F27032" s="1" t="s">
        <v>30</v>
      </c>
      <c r="G27032">
        <v>15</v>
      </c>
      <c r="H27032">
        <v>1</v>
      </c>
      <c r="I27032">
        <v>1</v>
      </c>
      <c r="J27032">
        <v>80</v>
      </c>
      <c r="K27032">
        <v>2</v>
      </c>
      <c r="L27032">
        <v>18</v>
      </c>
      <c r="M27032">
        <v>1</v>
      </c>
      <c r="N27032">
        <v>3</v>
      </c>
      <c r="O27032">
        <v>7</v>
      </c>
      <c r="P27032">
        <v>4</v>
      </c>
      <c r="Q27032">
        <v>4</v>
      </c>
      <c r="R27032">
        <v>1</v>
      </c>
      <c r="S27032">
        <v>40</v>
      </c>
      <c r="T27032" s="1" t="s">
        <v>30</v>
      </c>
      <c r="U27032" s="1" t="s">
        <v>41</v>
      </c>
      <c r="V27032">
        <v>302</v>
      </c>
      <c r="W27032" s="1" t="s">
        <v>34</v>
      </c>
      <c r="X27032">
        <v>6</v>
      </c>
      <c r="Y27032">
        <v>3</v>
      </c>
      <c r="Z27032" s="1" t="s">
        <v>20</v>
      </c>
      <c r="AA27032">
        <v>1</v>
      </c>
      <c r="AB27032">
        <v>1</v>
      </c>
      <c r="AC27032" s="1" t="s">
        <v>27</v>
      </c>
      <c r="AD27032">
        <v>62</v>
      </c>
      <c r="AE27032">
        <v>2</v>
      </c>
      <c r="AF27032">
        <v>4</v>
      </c>
      <c r="AG27032" s="1" t="s">
        <v>40</v>
      </c>
      <c r="AH27032">
        <v>4</v>
      </c>
      <c r="AI27032" s="1" t="s">
        <v>37</v>
      </c>
      <c r="AJ27032" s="1" t="s">
        <v>67</v>
      </c>
      <c r="AK27032">
        <v>1</v>
      </c>
      <c r="AL27032" s="1">
        <v>2E-3</v>
      </c>
      <c r="AM27032" s="1" t="s">
        <v>84</v>
      </c>
      <c r="AN27032" s="1" t="s">
        <v>99</v>
      </c>
      <c r="AO27032" s="1" t="s">
        <v>96</v>
      </c>
    </row>
    <row r="27033" spans="1:41" x14ac:dyDescent="0.35">
      <c r="A27033">
        <v>13338</v>
      </c>
      <c r="B27033">
        <v>32641</v>
      </c>
      <c r="C27033">
        <v>195846</v>
      </c>
      <c r="D27033">
        <v>5</v>
      </c>
      <c r="E27033" s="1" t="s">
        <v>65</v>
      </c>
      <c r="F27033" s="1" t="s">
        <v>30</v>
      </c>
      <c r="G27033">
        <v>39</v>
      </c>
      <c r="H27033">
        <v>1</v>
      </c>
      <c r="I27033">
        <v>3</v>
      </c>
      <c r="J27033">
        <v>80</v>
      </c>
      <c r="K27033">
        <v>1</v>
      </c>
      <c r="L27033">
        <v>19</v>
      </c>
      <c r="M27033">
        <v>3</v>
      </c>
      <c r="N27033">
        <v>4</v>
      </c>
      <c r="O27033">
        <v>16</v>
      </c>
      <c r="P27033">
        <v>6</v>
      </c>
      <c r="Q27033">
        <v>4</v>
      </c>
      <c r="R27033">
        <v>5</v>
      </c>
      <c r="S27033">
        <v>55</v>
      </c>
      <c r="T27033" s="1" t="s">
        <v>30</v>
      </c>
      <c r="U27033" s="1" t="s">
        <v>41</v>
      </c>
      <c r="V27033">
        <v>1495</v>
      </c>
      <c r="W27033" s="1" t="s">
        <v>19</v>
      </c>
      <c r="X27033">
        <v>6</v>
      </c>
      <c r="Y27033">
        <v>1</v>
      </c>
      <c r="Z27033" s="1" t="s">
        <v>32</v>
      </c>
      <c r="AA27033">
        <v>1</v>
      </c>
      <c r="AB27033">
        <v>2</v>
      </c>
      <c r="AC27033" s="1" t="s">
        <v>21</v>
      </c>
      <c r="AD27033">
        <v>154</v>
      </c>
      <c r="AE27033">
        <v>3</v>
      </c>
      <c r="AF27033">
        <v>5</v>
      </c>
      <c r="AG27033" s="1" t="s">
        <v>28</v>
      </c>
      <c r="AH27033">
        <v>4</v>
      </c>
      <c r="AI27033" s="1" t="s">
        <v>37</v>
      </c>
      <c r="AJ27033" s="1" t="s">
        <v>70</v>
      </c>
      <c r="AK27033">
        <v>1</v>
      </c>
      <c r="AL27033" s="1">
        <v>2E-3</v>
      </c>
      <c r="AM27033" s="1" t="s">
        <v>84</v>
      </c>
      <c r="AN27033" s="1" t="s">
        <v>99</v>
      </c>
      <c r="AO27033" s="1" t="s">
        <v>96</v>
      </c>
    </row>
    <row r="27034" spans="1:41" x14ac:dyDescent="0.35">
      <c r="A27034">
        <v>3396</v>
      </c>
      <c r="B27034">
        <v>36607</v>
      </c>
      <c r="C27034">
        <v>622319</v>
      </c>
      <c r="D27034">
        <v>5</v>
      </c>
      <c r="E27034" s="1" t="s">
        <v>65</v>
      </c>
      <c r="F27034" s="1" t="s">
        <v>30</v>
      </c>
      <c r="G27034">
        <v>12</v>
      </c>
      <c r="H27034">
        <v>2</v>
      </c>
      <c r="I27034">
        <v>3</v>
      </c>
      <c r="J27034">
        <v>80</v>
      </c>
      <c r="K27034">
        <v>4</v>
      </c>
      <c r="L27034">
        <v>6</v>
      </c>
      <c r="M27034">
        <v>5</v>
      </c>
      <c r="N27034">
        <v>2</v>
      </c>
      <c r="O27034">
        <v>6</v>
      </c>
      <c r="P27034">
        <v>5</v>
      </c>
      <c r="Q27034">
        <v>4</v>
      </c>
      <c r="R27034">
        <v>4</v>
      </c>
      <c r="S27034">
        <v>54</v>
      </c>
      <c r="T27034" s="1" t="s">
        <v>30</v>
      </c>
      <c r="U27034" s="1" t="s">
        <v>24</v>
      </c>
      <c r="V27034">
        <v>1170</v>
      </c>
      <c r="W27034" s="1" t="s">
        <v>34</v>
      </c>
      <c r="X27034">
        <v>3</v>
      </c>
      <c r="Y27034">
        <v>3</v>
      </c>
      <c r="Z27034" s="1" t="s">
        <v>25</v>
      </c>
      <c r="AA27034">
        <v>1</v>
      </c>
      <c r="AB27034">
        <v>1</v>
      </c>
      <c r="AC27034" s="1" t="s">
        <v>21</v>
      </c>
      <c r="AD27034">
        <v>120</v>
      </c>
      <c r="AE27034">
        <v>3</v>
      </c>
      <c r="AF27034">
        <v>4</v>
      </c>
      <c r="AG27034" s="1" t="s">
        <v>45</v>
      </c>
      <c r="AH27034">
        <v>2</v>
      </c>
      <c r="AI27034" s="1" t="s">
        <v>37</v>
      </c>
      <c r="AJ27034" s="1" t="s">
        <v>70</v>
      </c>
      <c r="AK27034">
        <v>1</v>
      </c>
      <c r="AL27034" s="1">
        <v>2E-3</v>
      </c>
      <c r="AM27034" s="1" t="s">
        <v>84</v>
      </c>
      <c r="AN27034" s="1" t="s">
        <v>99</v>
      </c>
      <c r="AO27034" s="1" t="s">
        <v>96</v>
      </c>
    </row>
    <row r="27035" spans="1:41" x14ac:dyDescent="0.35">
      <c r="A27035">
        <v>14833</v>
      </c>
      <c r="B27035">
        <v>38788</v>
      </c>
      <c r="C27035">
        <v>1008488</v>
      </c>
      <c r="D27035">
        <v>2</v>
      </c>
      <c r="E27035" s="1" t="s">
        <v>65</v>
      </c>
      <c r="F27035" s="1" t="s">
        <v>30</v>
      </c>
      <c r="G27035">
        <v>18</v>
      </c>
      <c r="H27035">
        <v>1</v>
      </c>
      <c r="I27035">
        <v>3</v>
      </c>
      <c r="J27035">
        <v>80</v>
      </c>
      <c r="K27035">
        <v>1</v>
      </c>
      <c r="L27035">
        <v>25</v>
      </c>
      <c r="M27035">
        <v>3</v>
      </c>
      <c r="N27035">
        <v>1</v>
      </c>
      <c r="O27035">
        <v>13</v>
      </c>
      <c r="P27035">
        <v>2</v>
      </c>
      <c r="Q27035">
        <v>4</v>
      </c>
      <c r="R27035">
        <v>8</v>
      </c>
      <c r="S27035">
        <v>31</v>
      </c>
      <c r="T27035" s="1" t="s">
        <v>30</v>
      </c>
      <c r="U27035" s="1" t="s">
        <v>18</v>
      </c>
      <c r="V27035">
        <v>471</v>
      </c>
      <c r="W27035" s="1" t="s">
        <v>31</v>
      </c>
      <c r="X27035">
        <v>5</v>
      </c>
      <c r="Y27035">
        <v>4</v>
      </c>
      <c r="Z27035" s="1" t="s">
        <v>35</v>
      </c>
      <c r="AA27035">
        <v>1</v>
      </c>
      <c r="AB27035">
        <v>4</v>
      </c>
      <c r="AC27035" s="1" t="s">
        <v>21</v>
      </c>
      <c r="AD27035">
        <v>73</v>
      </c>
      <c r="AE27035">
        <v>2</v>
      </c>
      <c r="AF27035">
        <v>3</v>
      </c>
      <c r="AG27035" s="1" t="s">
        <v>40</v>
      </c>
      <c r="AH27035">
        <v>3</v>
      </c>
      <c r="AI27035" s="1" t="s">
        <v>37</v>
      </c>
      <c r="AJ27035" s="1" t="s">
        <v>71</v>
      </c>
      <c r="AK27035">
        <v>1</v>
      </c>
      <c r="AL27035" s="1">
        <v>2E-3</v>
      </c>
      <c r="AM27035" s="1" t="s">
        <v>84</v>
      </c>
      <c r="AN27035" s="1" t="s">
        <v>99</v>
      </c>
      <c r="AO27035" s="1" t="s">
        <v>96</v>
      </c>
    </row>
    <row r="27036" spans="1:41" x14ac:dyDescent="0.35">
      <c r="A27036">
        <v>15578</v>
      </c>
      <c r="B27036">
        <v>31397</v>
      </c>
      <c r="C27036">
        <v>345367</v>
      </c>
      <c r="D27036">
        <v>7</v>
      </c>
      <c r="E27036" s="1" t="s">
        <v>65</v>
      </c>
      <c r="F27036" s="1" t="s">
        <v>30</v>
      </c>
      <c r="G27036">
        <v>45</v>
      </c>
      <c r="H27036">
        <v>2</v>
      </c>
      <c r="I27036">
        <v>4</v>
      </c>
      <c r="J27036">
        <v>80</v>
      </c>
      <c r="K27036">
        <v>1</v>
      </c>
      <c r="L27036">
        <v>40</v>
      </c>
      <c r="M27036">
        <v>1</v>
      </c>
      <c r="N27036">
        <v>1</v>
      </c>
      <c r="O27036">
        <v>14</v>
      </c>
      <c r="P27036">
        <v>6</v>
      </c>
      <c r="Q27036">
        <v>4</v>
      </c>
      <c r="R27036">
        <v>7</v>
      </c>
      <c r="S27036">
        <v>24</v>
      </c>
      <c r="T27036" s="1" t="s">
        <v>30</v>
      </c>
      <c r="U27036" s="1" t="s">
        <v>24</v>
      </c>
      <c r="V27036">
        <v>1231</v>
      </c>
      <c r="W27036" s="1" t="s">
        <v>34</v>
      </c>
      <c r="X27036">
        <v>10</v>
      </c>
      <c r="Y27036">
        <v>3</v>
      </c>
      <c r="Z27036" s="1" t="s">
        <v>32</v>
      </c>
      <c r="AA27036">
        <v>1</v>
      </c>
      <c r="AB27036">
        <v>1</v>
      </c>
      <c r="AC27036" s="1" t="s">
        <v>21</v>
      </c>
      <c r="AD27036">
        <v>101</v>
      </c>
      <c r="AE27036">
        <v>1</v>
      </c>
      <c r="AF27036">
        <v>2</v>
      </c>
      <c r="AG27036" s="1" t="s">
        <v>33</v>
      </c>
      <c r="AH27036">
        <v>3</v>
      </c>
      <c r="AI27036" s="1" t="s">
        <v>37</v>
      </c>
      <c r="AJ27036" s="1" t="s">
        <v>68</v>
      </c>
      <c r="AK27036">
        <v>1</v>
      </c>
      <c r="AL27036" s="1">
        <v>2E-3</v>
      </c>
      <c r="AM27036" s="1" t="s">
        <v>84</v>
      </c>
      <c r="AN27036" s="1" t="s">
        <v>99</v>
      </c>
      <c r="AO27036" s="1" t="s">
        <v>96</v>
      </c>
    </row>
    <row r="27037" spans="1:41" x14ac:dyDescent="0.35">
      <c r="A27037">
        <v>4284</v>
      </c>
      <c r="B27037">
        <v>31617</v>
      </c>
      <c r="C27037">
        <v>569106</v>
      </c>
      <c r="D27037">
        <v>7</v>
      </c>
      <c r="E27037" s="1" t="s">
        <v>65</v>
      </c>
      <c r="F27037" s="1" t="s">
        <v>30</v>
      </c>
      <c r="G27037">
        <v>32</v>
      </c>
      <c r="H27037">
        <v>1</v>
      </c>
      <c r="I27037">
        <v>1</v>
      </c>
      <c r="J27037">
        <v>80</v>
      </c>
      <c r="K27037">
        <v>4</v>
      </c>
      <c r="L27037">
        <v>37</v>
      </c>
      <c r="M27037">
        <v>4</v>
      </c>
      <c r="N27037">
        <v>4</v>
      </c>
      <c r="O27037">
        <v>29</v>
      </c>
      <c r="P27037">
        <v>18</v>
      </c>
      <c r="Q27037">
        <v>4</v>
      </c>
      <c r="R27037">
        <v>3</v>
      </c>
      <c r="S27037">
        <v>35</v>
      </c>
      <c r="T27037" s="1" t="s">
        <v>30</v>
      </c>
      <c r="U27037" s="1" t="s">
        <v>18</v>
      </c>
      <c r="V27037">
        <v>952</v>
      </c>
      <c r="W27037" s="1" t="s">
        <v>43</v>
      </c>
      <c r="X27037">
        <v>6</v>
      </c>
      <c r="Y27037">
        <v>5</v>
      </c>
      <c r="Z27037" s="1" t="s">
        <v>25</v>
      </c>
      <c r="AA27037">
        <v>1</v>
      </c>
      <c r="AB27037">
        <v>2</v>
      </c>
      <c r="AC27037" s="1" t="s">
        <v>21</v>
      </c>
      <c r="AD27037">
        <v>170</v>
      </c>
      <c r="AE27037">
        <v>3</v>
      </c>
      <c r="AF27037">
        <v>1</v>
      </c>
      <c r="AG27037" s="1" t="s">
        <v>25</v>
      </c>
      <c r="AH27037">
        <v>3</v>
      </c>
      <c r="AI27037" s="1" t="s">
        <v>37</v>
      </c>
      <c r="AJ27037" s="1" t="s">
        <v>71</v>
      </c>
      <c r="AK27037">
        <v>1</v>
      </c>
      <c r="AL27037" s="1">
        <v>2E-3</v>
      </c>
      <c r="AM27037" s="1" t="s">
        <v>84</v>
      </c>
      <c r="AN27037" s="1" t="s">
        <v>99</v>
      </c>
      <c r="AO27037" s="1" t="s">
        <v>96</v>
      </c>
    </row>
    <row r="27038" spans="1:41" x14ac:dyDescent="0.35">
      <c r="A27038">
        <v>20904</v>
      </c>
      <c r="B27038">
        <v>30072</v>
      </c>
      <c r="C27038">
        <v>541296</v>
      </c>
      <c r="D27038">
        <v>2</v>
      </c>
      <c r="E27038" s="1" t="s">
        <v>65</v>
      </c>
      <c r="F27038" s="1" t="s">
        <v>17</v>
      </c>
      <c r="G27038">
        <v>7</v>
      </c>
      <c r="H27038">
        <v>1</v>
      </c>
      <c r="I27038">
        <v>2</v>
      </c>
      <c r="J27038">
        <v>80</v>
      </c>
      <c r="K27038">
        <v>1</v>
      </c>
      <c r="L27038">
        <v>34</v>
      </c>
      <c r="M27038">
        <v>3</v>
      </c>
      <c r="N27038">
        <v>3</v>
      </c>
      <c r="O27038">
        <v>18</v>
      </c>
      <c r="P27038">
        <v>5</v>
      </c>
      <c r="Q27038">
        <v>4</v>
      </c>
      <c r="R27038">
        <v>7</v>
      </c>
      <c r="S27038">
        <v>36</v>
      </c>
      <c r="T27038" s="1" t="s">
        <v>30</v>
      </c>
      <c r="U27038" s="1" t="s">
        <v>18</v>
      </c>
      <c r="V27038">
        <v>595</v>
      </c>
      <c r="W27038" s="1" t="s">
        <v>31</v>
      </c>
      <c r="X27038">
        <v>1</v>
      </c>
      <c r="Y27038">
        <v>1</v>
      </c>
      <c r="Z27038" s="1" t="s">
        <v>32</v>
      </c>
      <c r="AA27038">
        <v>1</v>
      </c>
      <c r="AB27038">
        <v>1</v>
      </c>
      <c r="AC27038" s="1" t="s">
        <v>21</v>
      </c>
      <c r="AD27038">
        <v>91</v>
      </c>
      <c r="AE27038">
        <v>4</v>
      </c>
      <c r="AF27038">
        <v>3</v>
      </c>
      <c r="AG27038" s="1" t="s">
        <v>45</v>
      </c>
      <c r="AH27038">
        <v>1</v>
      </c>
      <c r="AI27038" s="1" t="s">
        <v>37</v>
      </c>
      <c r="AJ27038" s="1" t="s">
        <v>67</v>
      </c>
      <c r="AK27038">
        <v>1</v>
      </c>
      <c r="AL27038" s="1">
        <v>2E-3</v>
      </c>
      <c r="AM27038" s="1" t="s">
        <v>84</v>
      </c>
      <c r="AN27038" s="1" t="s">
        <v>99</v>
      </c>
      <c r="AO27038" s="1" t="s">
        <v>96</v>
      </c>
    </row>
    <row r="27039" spans="1:41" x14ac:dyDescent="0.35">
      <c r="A27039">
        <v>23006</v>
      </c>
      <c r="B27039">
        <v>9834</v>
      </c>
      <c r="C27039">
        <v>206514</v>
      </c>
      <c r="D27039">
        <v>4</v>
      </c>
      <c r="E27039" s="1" t="s">
        <v>65</v>
      </c>
      <c r="F27039" s="1" t="s">
        <v>30</v>
      </c>
      <c r="G27039">
        <v>1</v>
      </c>
      <c r="H27039">
        <v>1</v>
      </c>
      <c r="I27039">
        <v>4</v>
      </c>
      <c r="J27039">
        <v>80</v>
      </c>
      <c r="K27039">
        <v>1</v>
      </c>
      <c r="L27039">
        <v>11</v>
      </c>
      <c r="M27039">
        <v>6</v>
      </c>
      <c r="N27039">
        <v>4</v>
      </c>
      <c r="O27039">
        <v>7</v>
      </c>
      <c r="P27039">
        <v>7</v>
      </c>
      <c r="Q27039">
        <v>4</v>
      </c>
      <c r="R27039">
        <v>5</v>
      </c>
      <c r="S27039">
        <v>46</v>
      </c>
      <c r="T27039" s="1" t="s">
        <v>30</v>
      </c>
      <c r="U27039" s="1" t="s">
        <v>24</v>
      </c>
      <c r="V27039">
        <v>1171</v>
      </c>
      <c r="W27039" s="1" t="s">
        <v>25</v>
      </c>
      <c r="X27039">
        <v>8</v>
      </c>
      <c r="Y27039">
        <v>5</v>
      </c>
      <c r="Z27039" s="1" t="s">
        <v>20</v>
      </c>
      <c r="AA27039">
        <v>1</v>
      </c>
      <c r="AB27039">
        <v>2</v>
      </c>
      <c r="AC27039" s="1" t="s">
        <v>27</v>
      </c>
      <c r="AD27039">
        <v>145</v>
      </c>
      <c r="AE27039">
        <v>2</v>
      </c>
      <c r="AF27039">
        <v>3</v>
      </c>
      <c r="AG27039" s="1" t="s">
        <v>36</v>
      </c>
      <c r="AH27039">
        <v>3</v>
      </c>
      <c r="AI27039" s="1" t="s">
        <v>37</v>
      </c>
      <c r="AJ27039" s="1" t="s">
        <v>70</v>
      </c>
      <c r="AK27039">
        <v>1</v>
      </c>
      <c r="AL27039" s="1">
        <v>2E-3</v>
      </c>
      <c r="AM27039" s="1" t="s">
        <v>84</v>
      </c>
      <c r="AN27039" s="1" t="s">
        <v>99</v>
      </c>
      <c r="AO27039" s="1" t="s">
        <v>96</v>
      </c>
    </row>
    <row r="27040" spans="1:41" x14ac:dyDescent="0.35">
      <c r="A27040">
        <v>5716</v>
      </c>
      <c r="B27040">
        <v>35141</v>
      </c>
      <c r="C27040">
        <v>597397</v>
      </c>
      <c r="D27040">
        <v>8</v>
      </c>
      <c r="E27040" s="1" t="s">
        <v>65</v>
      </c>
      <c r="F27040" s="1" t="s">
        <v>17</v>
      </c>
      <c r="G27040">
        <v>5</v>
      </c>
      <c r="H27040">
        <v>1</v>
      </c>
      <c r="I27040">
        <v>2</v>
      </c>
      <c r="J27040">
        <v>80</v>
      </c>
      <c r="K27040">
        <v>3</v>
      </c>
      <c r="L27040">
        <v>6</v>
      </c>
      <c r="M27040">
        <v>2</v>
      </c>
      <c r="N27040">
        <v>2</v>
      </c>
      <c r="O27040">
        <v>6</v>
      </c>
      <c r="P27040">
        <v>4</v>
      </c>
      <c r="Q27040">
        <v>4</v>
      </c>
      <c r="R27040">
        <v>6</v>
      </c>
      <c r="S27040">
        <v>53</v>
      </c>
      <c r="T27040" s="1" t="s">
        <v>30</v>
      </c>
      <c r="U27040" s="1" t="s">
        <v>18</v>
      </c>
      <c r="V27040">
        <v>1454</v>
      </c>
      <c r="W27040" s="1" t="s">
        <v>34</v>
      </c>
      <c r="X27040">
        <v>8</v>
      </c>
      <c r="Y27040">
        <v>4</v>
      </c>
      <c r="Z27040" s="1" t="s">
        <v>20</v>
      </c>
      <c r="AA27040">
        <v>1</v>
      </c>
      <c r="AB27040">
        <v>4</v>
      </c>
      <c r="AC27040" s="1" t="s">
        <v>27</v>
      </c>
      <c r="AD27040">
        <v>166</v>
      </c>
      <c r="AE27040">
        <v>3</v>
      </c>
      <c r="AF27040">
        <v>2</v>
      </c>
      <c r="AG27040" s="1" t="s">
        <v>36</v>
      </c>
      <c r="AH27040">
        <v>2</v>
      </c>
      <c r="AI27040" s="1" t="s">
        <v>37</v>
      </c>
      <c r="AJ27040" s="1" t="s">
        <v>70</v>
      </c>
      <c r="AK27040">
        <v>1</v>
      </c>
      <c r="AL27040" s="1">
        <v>2E-3</v>
      </c>
      <c r="AM27040" s="1" t="s">
        <v>84</v>
      </c>
      <c r="AN27040" s="1" t="s">
        <v>99</v>
      </c>
      <c r="AO27040" s="1" t="s">
        <v>96</v>
      </c>
    </row>
    <row r="27041" spans="1:41" x14ac:dyDescent="0.35">
      <c r="A27041">
        <v>23437</v>
      </c>
      <c r="B27041">
        <v>18942</v>
      </c>
      <c r="C27041">
        <v>75768</v>
      </c>
      <c r="D27041">
        <v>3</v>
      </c>
      <c r="E27041" s="1" t="s">
        <v>65</v>
      </c>
      <c r="F27041" s="1" t="s">
        <v>30</v>
      </c>
      <c r="G27041">
        <v>36</v>
      </c>
      <c r="H27041">
        <v>3</v>
      </c>
      <c r="I27041">
        <v>3</v>
      </c>
      <c r="J27041">
        <v>80</v>
      </c>
      <c r="K27041">
        <v>1</v>
      </c>
      <c r="L27041">
        <v>33</v>
      </c>
      <c r="M27041">
        <v>6</v>
      </c>
      <c r="N27041">
        <v>4</v>
      </c>
      <c r="O27041">
        <v>6</v>
      </c>
      <c r="P27041">
        <v>2</v>
      </c>
      <c r="Q27041">
        <v>4</v>
      </c>
      <c r="R27041">
        <v>1</v>
      </c>
      <c r="S27041">
        <v>49</v>
      </c>
      <c r="T27041" s="1" t="s">
        <v>30</v>
      </c>
      <c r="U27041" s="1" t="s">
        <v>41</v>
      </c>
      <c r="V27041">
        <v>1125</v>
      </c>
      <c r="W27041" s="1" t="s">
        <v>31</v>
      </c>
      <c r="X27041">
        <v>1</v>
      </c>
      <c r="Y27041">
        <v>2</v>
      </c>
      <c r="Z27041" s="1" t="s">
        <v>26</v>
      </c>
      <c r="AA27041">
        <v>1</v>
      </c>
      <c r="AB27041">
        <v>3</v>
      </c>
      <c r="AC27041" s="1" t="s">
        <v>21</v>
      </c>
      <c r="AD27041">
        <v>97</v>
      </c>
      <c r="AE27041">
        <v>2</v>
      </c>
      <c r="AF27041">
        <v>2</v>
      </c>
      <c r="AG27041" s="1" t="s">
        <v>45</v>
      </c>
      <c r="AH27041">
        <v>4</v>
      </c>
      <c r="AI27041" s="1" t="s">
        <v>37</v>
      </c>
      <c r="AJ27041" s="1" t="s">
        <v>70</v>
      </c>
      <c r="AK27041">
        <v>1</v>
      </c>
      <c r="AL27041" s="1">
        <v>2E-3</v>
      </c>
      <c r="AM27041" s="1" t="s">
        <v>84</v>
      </c>
      <c r="AN27041" s="1" t="s">
        <v>99</v>
      </c>
      <c r="AO27041" s="1" t="s">
        <v>97</v>
      </c>
    </row>
    <row r="27042" spans="1:41" x14ac:dyDescent="0.35">
      <c r="A27042">
        <v>24362</v>
      </c>
      <c r="B27042">
        <v>5568</v>
      </c>
      <c r="C27042">
        <v>111360</v>
      </c>
      <c r="D27042">
        <v>6</v>
      </c>
      <c r="E27042" s="1" t="s">
        <v>65</v>
      </c>
      <c r="F27042" s="1" t="s">
        <v>30</v>
      </c>
      <c r="G27042">
        <v>37</v>
      </c>
      <c r="H27042">
        <v>4</v>
      </c>
      <c r="I27042">
        <v>2</v>
      </c>
      <c r="J27042">
        <v>80</v>
      </c>
      <c r="K27042">
        <v>1</v>
      </c>
      <c r="L27042">
        <v>18</v>
      </c>
      <c r="M27042">
        <v>5</v>
      </c>
      <c r="N27042">
        <v>2</v>
      </c>
      <c r="O27042">
        <v>17</v>
      </c>
      <c r="P27042">
        <v>15</v>
      </c>
      <c r="Q27042">
        <v>4</v>
      </c>
      <c r="R27042">
        <v>13</v>
      </c>
      <c r="S27042">
        <v>45</v>
      </c>
      <c r="T27042" s="1" t="s">
        <v>30</v>
      </c>
      <c r="U27042" s="1" t="s">
        <v>41</v>
      </c>
      <c r="V27042">
        <v>570</v>
      </c>
      <c r="W27042" s="1" t="s">
        <v>19</v>
      </c>
      <c r="X27042">
        <v>3</v>
      </c>
      <c r="Y27042">
        <v>2</v>
      </c>
      <c r="Z27042" s="1" t="s">
        <v>42</v>
      </c>
      <c r="AA27042">
        <v>1</v>
      </c>
      <c r="AB27042">
        <v>2</v>
      </c>
      <c r="AC27042" s="1" t="s">
        <v>27</v>
      </c>
      <c r="AD27042">
        <v>46</v>
      </c>
      <c r="AE27042">
        <v>4</v>
      </c>
      <c r="AF27042">
        <v>4</v>
      </c>
      <c r="AG27042" s="1" t="s">
        <v>39</v>
      </c>
      <c r="AH27042">
        <v>3</v>
      </c>
      <c r="AI27042" s="1" t="s">
        <v>37</v>
      </c>
      <c r="AJ27042" s="1" t="s">
        <v>67</v>
      </c>
      <c r="AK27042">
        <v>1</v>
      </c>
      <c r="AL27042" s="1">
        <v>2E-3</v>
      </c>
      <c r="AM27042" s="1" t="s">
        <v>84</v>
      </c>
      <c r="AN27042" s="1" t="s">
        <v>99</v>
      </c>
      <c r="AO27042" s="1" t="s">
        <v>97</v>
      </c>
    </row>
    <row r="27043" spans="1:41" x14ac:dyDescent="0.35">
      <c r="A27043">
        <v>25728</v>
      </c>
      <c r="B27043">
        <v>32755</v>
      </c>
      <c r="C27043">
        <v>949895</v>
      </c>
      <c r="D27043">
        <v>2</v>
      </c>
      <c r="E27043" s="1" t="s">
        <v>65</v>
      </c>
      <c r="F27043" s="1" t="s">
        <v>30</v>
      </c>
      <c r="G27043">
        <v>19</v>
      </c>
      <c r="H27043">
        <v>4</v>
      </c>
      <c r="I27043">
        <v>1</v>
      </c>
      <c r="J27043">
        <v>80</v>
      </c>
      <c r="K27043">
        <v>1</v>
      </c>
      <c r="L27043">
        <v>19</v>
      </c>
      <c r="M27043">
        <v>2</v>
      </c>
      <c r="N27043">
        <v>1</v>
      </c>
      <c r="O27043">
        <v>11</v>
      </c>
      <c r="P27043">
        <v>7</v>
      </c>
      <c r="Q27043">
        <v>4</v>
      </c>
      <c r="R27043">
        <v>3</v>
      </c>
      <c r="S27043">
        <v>25</v>
      </c>
      <c r="T27043" s="1" t="s">
        <v>30</v>
      </c>
      <c r="U27043" s="1" t="s">
        <v>24</v>
      </c>
      <c r="V27043">
        <v>1206</v>
      </c>
      <c r="W27043" s="1" t="s">
        <v>25</v>
      </c>
      <c r="X27043">
        <v>2</v>
      </c>
      <c r="Y27043">
        <v>2</v>
      </c>
      <c r="Z27043" s="1" t="s">
        <v>32</v>
      </c>
      <c r="AA27043">
        <v>1</v>
      </c>
      <c r="AB27043">
        <v>4</v>
      </c>
      <c r="AC27043" s="1" t="s">
        <v>21</v>
      </c>
      <c r="AD27043">
        <v>61</v>
      </c>
      <c r="AE27043">
        <v>1</v>
      </c>
      <c r="AF27043">
        <v>2</v>
      </c>
      <c r="AG27043" s="1" t="s">
        <v>46</v>
      </c>
      <c r="AH27043">
        <v>2</v>
      </c>
      <c r="AI27043" s="1" t="s">
        <v>37</v>
      </c>
      <c r="AJ27043" s="1" t="s">
        <v>68</v>
      </c>
      <c r="AK27043">
        <v>1</v>
      </c>
      <c r="AL27043" s="1">
        <v>2E-3</v>
      </c>
      <c r="AM27043" s="1" t="s">
        <v>84</v>
      </c>
      <c r="AN27043" s="1" t="s">
        <v>99</v>
      </c>
      <c r="AO27043" s="1" t="s">
        <v>97</v>
      </c>
    </row>
    <row r="27044" spans="1:41" x14ac:dyDescent="0.35">
      <c r="A27044">
        <v>6401</v>
      </c>
      <c r="B27044">
        <v>38094</v>
      </c>
      <c r="C27044">
        <v>342846</v>
      </c>
      <c r="D27044">
        <v>6</v>
      </c>
      <c r="E27044" s="1" t="s">
        <v>65</v>
      </c>
      <c r="F27044" s="1" t="s">
        <v>17</v>
      </c>
      <c r="G27044">
        <v>45</v>
      </c>
      <c r="H27044">
        <v>4</v>
      </c>
      <c r="I27044">
        <v>2</v>
      </c>
      <c r="J27044">
        <v>80</v>
      </c>
      <c r="K27044">
        <v>3</v>
      </c>
      <c r="L27044">
        <v>11</v>
      </c>
      <c r="M27044">
        <v>5</v>
      </c>
      <c r="N27044">
        <v>3</v>
      </c>
      <c r="O27044">
        <v>11</v>
      </c>
      <c r="P27044">
        <v>9</v>
      </c>
      <c r="Q27044">
        <v>4</v>
      </c>
      <c r="R27044">
        <v>6</v>
      </c>
      <c r="S27044">
        <v>18</v>
      </c>
      <c r="T27044" s="1" t="s">
        <v>30</v>
      </c>
      <c r="U27044" s="1" t="s">
        <v>24</v>
      </c>
      <c r="V27044">
        <v>1085</v>
      </c>
      <c r="W27044" s="1" t="s">
        <v>43</v>
      </c>
      <c r="X27044">
        <v>10</v>
      </c>
      <c r="Y27044">
        <v>4</v>
      </c>
      <c r="Z27044" s="1" t="s">
        <v>35</v>
      </c>
      <c r="AA27044">
        <v>1</v>
      </c>
      <c r="AB27044">
        <v>4</v>
      </c>
      <c r="AC27044" s="1" t="s">
        <v>21</v>
      </c>
      <c r="AD27044">
        <v>93</v>
      </c>
      <c r="AE27044">
        <v>1</v>
      </c>
      <c r="AF27044">
        <v>2</v>
      </c>
      <c r="AG27044" s="1" t="s">
        <v>22</v>
      </c>
      <c r="AH27044">
        <v>4</v>
      </c>
      <c r="AI27044" s="1" t="s">
        <v>37</v>
      </c>
      <c r="AJ27044" s="1" t="s">
        <v>68</v>
      </c>
      <c r="AK27044">
        <v>1</v>
      </c>
      <c r="AL27044" s="1">
        <v>2E-3</v>
      </c>
      <c r="AM27044" s="1" t="s">
        <v>84</v>
      </c>
      <c r="AN27044" s="1" t="s">
        <v>99</v>
      </c>
      <c r="AO27044" s="1" t="s">
        <v>97</v>
      </c>
    </row>
    <row r="27045" spans="1:41" x14ac:dyDescent="0.35">
      <c r="A27045">
        <v>6653</v>
      </c>
      <c r="B27045">
        <v>9474</v>
      </c>
      <c r="C27045">
        <v>18948</v>
      </c>
      <c r="D27045">
        <v>4</v>
      </c>
      <c r="E27045" s="1" t="s">
        <v>65</v>
      </c>
      <c r="F27045" s="1" t="s">
        <v>30</v>
      </c>
      <c r="G27045">
        <v>10</v>
      </c>
      <c r="H27045">
        <v>2</v>
      </c>
      <c r="I27045">
        <v>1</v>
      </c>
      <c r="J27045">
        <v>80</v>
      </c>
      <c r="K27045">
        <v>4</v>
      </c>
      <c r="L27045">
        <v>30</v>
      </c>
      <c r="M27045">
        <v>2</v>
      </c>
      <c r="N27045">
        <v>2</v>
      </c>
      <c r="O27045">
        <v>11</v>
      </c>
      <c r="P27045">
        <v>9</v>
      </c>
      <c r="Q27045">
        <v>4</v>
      </c>
      <c r="R27045">
        <v>11</v>
      </c>
      <c r="S27045">
        <v>50</v>
      </c>
      <c r="T27045" s="1" t="s">
        <v>30</v>
      </c>
      <c r="U27045" s="1" t="s">
        <v>18</v>
      </c>
      <c r="V27045">
        <v>1421</v>
      </c>
      <c r="W27045" s="1" t="s">
        <v>38</v>
      </c>
      <c r="X27045">
        <v>3</v>
      </c>
      <c r="Y27045">
        <v>3</v>
      </c>
      <c r="Z27045" s="1" t="s">
        <v>25</v>
      </c>
      <c r="AA27045">
        <v>1</v>
      </c>
      <c r="AB27045">
        <v>3</v>
      </c>
      <c r="AC27045" s="1" t="s">
        <v>27</v>
      </c>
      <c r="AD27045">
        <v>200</v>
      </c>
      <c r="AE27045">
        <v>4</v>
      </c>
      <c r="AF27045">
        <v>4</v>
      </c>
      <c r="AG27045" s="1" t="s">
        <v>28</v>
      </c>
      <c r="AH27045">
        <v>2</v>
      </c>
      <c r="AI27045" s="1" t="s">
        <v>37</v>
      </c>
      <c r="AJ27045" s="1" t="s">
        <v>70</v>
      </c>
      <c r="AK27045">
        <v>1</v>
      </c>
      <c r="AL27045" s="1">
        <v>2E-3</v>
      </c>
      <c r="AM27045" s="1" t="s">
        <v>84</v>
      </c>
      <c r="AN27045" s="1" t="s">
        <v>99</v>
      </c>
      <c r="AO27045" s="1" t="s">
        <v>96</v>
      </c>
    </row>
    <row r="27046" spans="1:41" x14ac:dyDescent="0.35">
      <c r="A27046">
        <v>27461</v>
      </c>
      <c r="B27046">
        <v>39059</v>
      </c>
      <c r="C27046">
        <v>976475</v>
      </c>
      <c r="D27046">
        <v>1</v>
      </c>
      <c r="E27046" s="1" t="s">
        <v>65</v>
      </c>
      <c r="F27046" s="1" t="s">
        <v>17</v>
      </c>
      <c r="G27046">
        <v>14</v>
      </c>
      <c r="H27046">
        <v>1</v>
      </c>
      <c r="I27046">
        <v>1</v>
      </c>
      <c r="J27046">
        <v>80</v>
      </c>
      <c r="K27046">
        <v>1</v>
      </c>
      <c r="L27046">
        <v>36</v>
      </c>
      <c r="M27046">
        <v>4</v>
      </c>
      <c r="N27046">
        <v>2</v>
      </c>
      <c r="O27046">
        <v>20</v>
      </c>
      <c r="P27046">
        <v>12</v>
      </c>
      <c r="Q27046">
        <v>4</v>
      </c>
      <c r="R27046">
        <v>4</v>
      </c>
      <c r="S27046">
        <v>29</v>
      </c>
      <c r="T27046" s="1" t="s">
        <v>30</v>
      </c>
      <c r="U27046" s="1" t="s">
        <v>24</v>
      </c>
      <c r="V27046">
        <v>514</v>
      </c>
      <c r="W27046" s="1" t="s">
        <v>38</v>
      </c>
      <c r="X27046">
        <v>3</v>
      </c>
      <c r="Y27046">
        <v>5</v>
      </c>
      <c r="Z27046" s="1" t="s">
        <v>20</v>
      </c>
      <c r="AA27046">
        <v>1</v>
      </c>
      <c r="AB27046">
        <v>3</v>
      </c>
      <c r="AC27046" s="1" t="s">
        <v>27</v>
      </c>
      <c r="AD27046">
        <v>149</v>
      </c>
      <c r="AE27046">
        <v>4</v>
      </c>
      <c r="AF27046">
        <v>3</v>
      </c>
      <c r="AG27046" s="1" t="s">
        <v>36</v>
      </c>
      <c r="AH27046">
        <v>1</v>
      </c>
      <c r="AI27046" s="1" t="s">
        <v>37</v>
      </c>
      <c r="AJ27046" s="1" t="s">
        <v>71</v>
      </c>
      <c r="AK27046">
        <v>1</v>
      </c>
      <c r="AL27046" s="1">
        <v>2E-3</v>
      </c>
      <c r="AM27046" s="1" t="s">
        <v>84</v>
      </c>
      <c r="AN27046" s="1" t="s">
        <v>99</v>
      </c>
      <c r="AO27046" s="1" t="s">
        <v>96</v>
      </c>
    </row>
    <row r="27047" spans="1:41" x14ac:dyDescent="0.35">
      <c r="A27047">
        <v>28142</v>
      </c>
      <c r="B27047">
        <v>49920</v>
      </c>
      <c r="C27047">
        <v>848640</v>
      </c>
      <c r="D27047">
        <v>0</v>
      </c>
      <c r="E27047" s="1" t="s">
        <v>65</v>
      </c>
      <c r="F27047" s="1" t="s">
        <v>30</v>
      </c>
      <c r="G27047">
        <v>27</v>
      </c>
      <c r="H27047">
        <v>3</v>
      </c>
      <c r="I27047">
        <v>1</v>
      </c>
      <c r="J27047">
        <v>80</v>
      </c>
      <c r="K27047">
        <v>1</v>
      </c>
      <c r="L27047">
        <v>19</v>
      </c>
      <c r="M27047">
        <v>6</v>
      </c>
      <c r="N27047">
        <v>4</v>
      </c>
      <c r="O27047">
        <v>7</v>
      </c>
      <c r="P27047">
        <v>2</v>
      </c>
      <c r="Q27047">
        <v>4</v>
      </c>
      <c r="R27047">
        <v>3</v>
      </c>
      <c r="S27047">
        <v>52</v>
      </c>
      <c r="T27047" s="1" t="s">
        <v>30</v>
      </c>
      <c r="U27047" s="1" t="s">
        <v>18</v>
      </c>
      <c r="V27047">
        <v>272</v>
      </c>
      <c r="W27047" s="1" t="s">
        <v>38</v>
      </c>
      <c r="X27047">
        <v>8</v>
      </c>
      <c r="Y27047">
        <v>4</v>
      </c>
      <c r="Z27047" s="1" t="s">
        <v>42</v>
      </c>
      <c r="AA27047">
        <v>1</v>
      </c>
      <c r="AB27047">
        <v>4</v>
      </c>
      <c r="AC27047" s="1" t="s">
        <v>27</v>
      </c>
      <c r="AD27047">
        <v>180</v>
      </c>
      <c r="AE27047">
        <v>1</v>
      </c>
      <c r="AF27047">
        <v>1</v>
      </c>
      <c r="AG27047" s="1" t="s">
        <v>44</v>
      </c>
      <c r="AH27047">
        <v>3</v>
      </c>
      <c r="AI27047" s="1" t="s">
        <v>37</v>
      </c>
      <c r="AJ27047" s="1" t="s">
        <v>70</v>
      </c>
      <c r="AK27047">
        <v>1</v>
      </c>
      <c r="AL27047" s="1">
        <v>2E-3</v>
      </c>
      <c r="AM27047" s="1" t="s">
        <v>84</v>
      </c>
      <c r="AN27047" s="1" t="s">
        <v>99</v>
      </c>
      <c r="AO27047" s="1" t="s">
        <v>97</v>
      </c>
    </row>
    <row r="27048" spans="1:41" x14ac:dyDescent="0.35">
      <c r="A27048">
        <v>28966</v>
      </c>
      <c r="B27048">
        <v>6460</v>
      </c>
      <c r="C27048">
        <v>148580</v>
      </c>
      <c r="D27048">
        <v>1</v>
      </c>
      <c r="E27048" s="1" t="s">
        <v>65</v>
      </c>
      <c r="F27048" s="1" t="s">
        <v>17</v>
      </c>
      <c r="G27048">
        <v>40</v>
      </c>
      <c r="H27048">
        <v>2</v>
      </c>
      <c r="I27048">
        <v>1</v>
      </c>
      <c r="J27048">
        <v>80</v>
      </c>
      <c r="K27048">
        <v>1</v>
      </c>
      <c r="L27048">
        <v>17</v>
      </c>
      <c r="M27048">
        <v>4</v>
      </c>
      <c r="N27048">
        <v>4</v>
      </c>
      <c r="O27048">
        <v>7</v>
      </c>
      <c r="P27048">
        <v>2</v>
      </c>
      <c r="Q27048">
        <v>4</v>
      </c>
      <c r="R27048">
        <v>5</v>
      </c>
      <c r="S27048">
        <v>24</v>
      </c>
      <c r="T27048" s="1" t="s">
        <v>30</v>
      </c>
      <c r="U27048" s="1" t="s">
        <v>24</v>
      </c>
      <c r="V27048">
        <v>167</v>
      </c>
      <c r="W27048" s="1" t="s">
        <v>25</v>
      </c>
      <c r="X27048">
        <v>9</v>
      </c>
      <c r="Y27048">
        <v>2</v>
      </c>
      <c r="Z27048" s="1" t="s">
        <v>20</v>
      </c>
      <c r="AA27048">
        <v>1</v>
      </c>
      <c r="AB27048">
        <v>2</v>
      </c>
      <c r="AC27048" s="1" t="s">
        <v>21</v>
      </c>
      <c r="AD27048">
        <v>97</v>
      </c>
      <c r="AE27048">
        <v>3</v>
      </c>
      <c r="AF27048">
        <v>1</v>
      </c>
      <c r="AG27048" s="1" t="s">
        <v>44</v>
      </c>
      <c r="AH27048">
        <v>3</v>
      </c>
      <c r="AI27048" s="1" t="s">
        <v>37</v>
      </c>
      <c r="AJ27048" s="1" t="s">
        <v>68</v>
      </c>
      <c r="AK27048">
        <v>1</v>
      </c>
      <c r="AL27048" s="1">
        <v>2E-3</v>
      </c>
      <c r="AM27048" s="1" t="s">
        <v>84</v>
      </c>
      <c r="AN27048" s="1" t="s">
        <v>99</v>
      </c>
      <c r="AO27048" s="1" t="s">
        <v>96</v>
      </c>
    </row>
    <row r="27049" spans="1:41" x14ac:dyDescent="0.35">
      <c r="A27049">
        <v>29387</v>
      </c>
      <c r="B27049">
        <v>42612</v>
      </c>
      <c r="C27049">
        <v>724404</v>
      </c>
      <c r="D27049">
        <v>6</v>
      </c>
      <c r="E27049" s="1" t="s">
        <v>65</v>
      </c>
      <c r="F27049" s="1" t="s">
        <v>30</v>
      </c>
      <c r="G27049">
        <v>8</v>
      </c>
      <c r="H27049">
        <v>3</v>
      </c>
      <c r="I27049">
        <v>1</v>
      </c>
      <c r="J27049">
        <v>80</v>
      </c>
      <c r="K27049">
        <v>1</v>
      </c>
      <c r="L27049">
        <v>19</v>
      </c>
      <c r="M27049">
        <v>5</v>
      </c>
      <c r="N27049">
        <v>3</v>
      </c>
      <c r="O27049">
        <v>13</v>
      </c>
      <c r="P27049">
        <v>10</v>
      </c>
      <c r="Q27049">
        <v>4</v>
      </c>
      <c r="R27049">
        <v>10</v>
      </c>
      <c r="S27049">
        <v>57</v>
      </c>
      <c r="T27049" s="1" t="s">
        <v>30</v>
      </c>
      <c r="U27049" s="1" t="s">
        <v>18</v>
      </c>
      <c r="V27049">
        <v>1440</v>
      </c>
      <c r="W27049" s="1" t="s">
        <v>19</v>
      </c>
      <c r="X27049">
        <v>4</v>
      </c>
      <c r="Y27049">
        <v>4</v>
      </c>
      <c r="Z27049" s="1" t="s">
        <v>35</v>
      </c>
      <c r="AA27049">
        <v>1</v>
      </c>
      <c r="AB27049">
        <v>4</v>
      </c>
      <c r="AC27049" s="1" t="s">
        <v>21</v>
      </c>
      <c r="AD27049">
        <v>182</v>
      </c>
      <c r="AE27049">
        <v>2</v>
      </c>
      <c r="AF27049">
        <v>4</v>
      </c>
      <c r="AG27049" s="1" t="s">
        <v>25</v>
      </c>
      <c r="AH27049">
        <v>4</v>
      </c>
      <c r="AI27049" s="1" t="s">
        <v>37</v>
      </c>
      <c r="AJ27049" s="1" t="s">
        <v>69</v>
      </c>
      <c r="AK27049">
        <v>1</v>
      </c>
      <c r="AL27049" s="1">
        <v>2E-3</v>
      </c>
      <c r="AM27049" s="1" t="s">
        <v>84</v>
      </c>
      <c r="AN27049" s="1" t="s">
        <v>99</v>
      </c>
      <c r="AO27049" s="1" t="s">
        <v>97</v>
      </c>
    </row>
    <row r="27050" spans="1:41" x14ac:dyDescent="0.35">
      <c r="A27050">
        <v>7555</v>
      </c>
      <c r="B27050">
        <v>2332</v>
      </c>
      <c r="C27050">
        <v>16324</v>
      </c>
      <c r="D27050">
        <v>3</v>
      </c>
      <c r="E27050" s="1" t="s">
        <v>65</v>
      </c>
      <c r="F27050" s="1" t="s">
        <v>17</v>
      </c>
      <c r="G27050">
        <v>48</v>
      </c>
      <c r="H27050">
        <v>4</v>
      </c>
      <c r="I27050">
        <v>3</v>
      </c>
      <c r="J27050">
        <v>80</v>
      </c>
      <c r="K27050">
        <v>2</v>
      </c>
      <c r="L27050">
        <v>36</v>
      </c>
      <c r="M27050">
        <v>2</v>
      </c>
      <c r="N27050">
        <v>2</v>
      </c>
      <c r="O27050">
        <v>7</v>
      </c>
      <c r="P27050">
        <v>6</v>
      </c>
      <c r="Q27050">
        <v>4</v>
      </c>
      <c r="R27050">
        <v>6</v>
      </c>
      <c r="S27050">
        <v>52</v>
      </c>
      <c r="T27050" s="1" t="s">
        <v>30</v>
      </c>
      <c r="U27050" s="1" t="s">
        <v>18</v>
      </c>
      <c r="V27050">
        <v>524</v>
      </c>
      <c r="W27050" s="1" t="s">
        <v>43</v>
      </c>
      <c r="X27050">
        <v>3</v>
      </c>
      <c r="Y27050">
        <v>2</v>
      </c>
      <c r="Z27050" s="1" t="s">
        <v>26</v>
      </c>
      <c r="AA27050">
        <v>1</v>
      </c>
      <c r="AB27050">
        <v>1</v>
      </c>
      <c r="AC27050" s="1" t="s">
        <v>27</v>
      </c>
      <c r="AD27050">
        <v>154</v>
      </c>
      <c r="AE27050">
        <v>1</v>
      </c>
      <c r="AF27050">
        <v>1</v>
      </c>
      <c r="AG27050" s="1" t="s">
        <v>45</v>
      </c>
      <c r="AH27050">
        <v>1</v>
      </c>
      <c r="AI27050" s="1" t="s">
        <v>37</v>
      </c>
      <c r="AJ27050" s="1" t="s">
        <v>70</v>
      </c>
      <c r="AK27050">
        <v>1</v>
      </c>
      <c r="AL27050" s="1">
        <v>2E-3</v>
      </c>
      <c r="AM27050" s="1" t="s">
        <v>84</v>
      </c>
      <c r="AN27050" s="1" t="s">
        <v>99</v>
      </c>
      <c r="AO27050" s="1" t="s">
        <v>97</v>
      </c>
    </row>
    <row r="27051" spans="1:41" x14ac:dyDescent="0.35">
      <c r="A27051">
        <v>7835</v>
      </c>
      <c r="B27051">
        <v>11403</v>
      </c>
      <c r="C27051">
        <v>114030</v>
      </c>
      <c r="D27051">
        <v>7</v>
      </c>
      <c r="E27051" s="1" t="s">
        <v>65</v>
      </c>
      <c r="F27051" s="1" t="s">
        <v>17</v>
      </c>
      <c r="G27051">
        <v>18</v>
      </c>
      <c r="H27051">
        <v>2</v>
      </c>
      <c r="I27051">
        <v>2</v>
      </c>
      <c r="J27051">
        <v>80</v>
      </c>
      <c r="K27051">
        <v>2</v>
      </c>
      <c r="L27051">
        <v>24</v>
      </c>
      <c r="M27051">
        <v>1</v>
      </c>
      <c r="N27051">
        <v>3</v>
      </c>
      <c r="O27051">
        <v>10</v>
      </c>
      <c r="P27051">
        <v>2</v>
      </c>
      <c r="Q27051">
        <v>4</v>
      </c>
      <c r="R27051">
        <v>9</v>
      </c>
      <c r="S27051">
        <v>44</v>
      </c>
      <c r="T27051" s="1" t="s">
        <v>30</v>
      </c>
      <c r="U27051" s="1" t="s">
        <v>18</v>
      </c>
      <c r="V27051">
        <v>291</v>
      </c>
      <c r="W27051" s="1" t="s">
        <v>34</v>
      </c>
      <c r="X27051">
        <v>9</v>
      </c>
      <c r="Y27051">
        <v>2</v>
      </c>
      <c r="Z27051" s="1" t="s">
        <v>32</v>
      </c>
      <c r="AA27051">
        <v>1</v>
      </c>
      <c r="AB27051">
        <v>1</v>
      </c>
      <c r="AC27051" s="1" t="s">
        <v>27</v>
      </c>
      <c r="AD27051">
        <v>42</v>
      </c>
      <c r="AE27051">
        <v>1</v>
      </c>
      <c r="AF27051">
        <v>2</v>
      </c>
      <c r="AG27051" s="1" t="s">
        <v>45</v>
      </c>
      <c r="AH27051">
        <v>4</v>
      </c>
      <c r="AI27051" s="1" t="s">
        <v>37</v>
      </c>
      <c r="AJ27051" s="1" t="s">
        <v>67</v>
      </c>
      <c r="AK27051">
        <v>1</v>
      </c>
      <c r="AL27051" s="1">
        <v>2E-3</v>
      </c>
      <c r="AM27051" s="1" t="s">
        <v>84</v>
      </c>
      <c r="AN27051" s="1" t="s">
        <v>99</v>
      </c>
      <c r="AO27051" s="1" t="s">
        <v>96</v>
      </c>
    </row>
    <row r="27052" spans="1:41" x14ac:dyDescent="0.35">
      <c r="A27052">
        <v>7848</v>
      </c>
      <c r="B27052">
        <v>40255</v>
      </c>
      <c r="C27052">
        <v>362295</v>
      </c>
      <c r="D27052">
        <v>3</v>
      </c>
      <c r="E27052" s="1" t="s">
        <v>65</v>
      </c>
      <c r="F27052" s="1" t="s">
        <v>30</v>
      </c>
      <c r="G27052">
        <v>29</v>
      </c>
      <c r="H27052">
        <v>4</v>
      </c>
      <c r="I27052">
        <v>1</v>
      </c>
      <c r="J27052">
        <v>80</v>
      </c>
      <c r="K27052">
        <v>3</v>
      </c>
      <c r="L27052">
        <v>38</v>
      </c>
      <c r="M27052">
        <v>6</v>
      </c>
      <c r="N27052">
        <v>3</v>
      </c>
      <c r="O27052">
        <v>9</v>
      </c>
      <c r="P27052">
        <v>7</v>
      </c>
      <c r="Q27052">
        <v>4</v>
      </c>
      <c r="R27052">
        <v>4</v>
      </c>
      <c r="S27052">
        <v>24</v>
      </c>
      <c r="T27052" s="1" t="s">
        <v>30</v>
      </c>
      <c r="U27052" s="1" t="s">
        <v>41</v>
      </c>
      <c r="V27052">
        <v>286</v>
      </c>
      <c r="W27052" s="1" t="s">
        <v>19</v>
      </c>
      <c r="X27052">
        <v>7</v>
      </c>
      <c r="Y27052">
        <v>4</v>
      </c>
      <c r="Z27052" s="1" t="s">
        <v>35</v>
      </c>
      <c r="AA27052">
        <v>1</v>
      </c>
      <c r="AB27052">
        <v>2</v>
      </c>
      <c r="AC27052" s="1" t="s">
        <v>21</v>
      </c>
      <c r="AD27052">
        <v>167</v>
      </c>
      <c r="AE27052">
        <v>4</v>
      </c>
      <c r="AF27052">
        <v>3</v>
      </c>
      <c r="AG27052" s="1" t="s">
        <v>25</v>
      </c>
      <c r="AH27052">
        <v>2</v>
      </c>
      <c r="AI27052" s="1" t="s">
        <v>37</v>
      </c>
      <c r="AJ27052" s="1" t="s">
        <v>68</v>
      </c>
      <c r="AK27052">
        <v>1</v>
      </c>
      <c r="AL27052" s="1">
        <v>2E-3</v>
      </c>
      <c r="AM27052" s="1" t="s">
        <v>84</v>
      </c>
      <c r="AN27052" s="1" t="s">
        <v>99</v>
      </c>
      <c r="AO27052" s="1" t="s">
        <v>97</v>
      </c>
    </row>
    <row r="27053" spans="1:41" x14ac:dyDescent="0.35">
      <c r="A27053">
        <v>32409</v>
      </c>
      <c r="B27053">
        <v>41678</v>
      </c>
      <c r="C27053">
        <v>1250340</v>
      </c>
      <c r="D27053">
        <v>2</v>
      </c>
      <c r="E27053" s="1" t="s">
        <v>65</v>
      </c>
      <c r="F27053" s="1" t="s">
        <v>30</v>
      </c>
      <c r="G27053">
        <v>4</v>
      </c>
      <c r="H27053">
        <v>1</v>
      </c>
      <c r="I27053">
        <v>2</v>
      </c>
      <c r="J27053">
        <v>80</v>
      </c>
      <c r="K27053">
        <v>1</v>
      </c>
      <c r="L27053">
        <v>32</v>
      </c>
      <c r="M27053">
        <v>6</v>
      </c>
      <c r="N27053">
        <v>1</v>
      </c>
      <c r="O27053">
        <v>15</v>
      </c>
      <c r="P27053">
        <v>9</v>
      </c>
      <c r="Q27053">
        <v>4</v>
      </c>
      <c r="R27053">
        <v>3</v>
      </c>
      <c r="S27053">
        <v>51</v>
      </c>
      <c r="T27053" s="1" t="s">
        <v>30</v>
      </c>
      <c r="U27053" s="1" t="s">
        <v>41</v>
      </c>
      <c r="V27053">
        <v>1381</v>
      </c>
      <c r="W27053" s="1" t="s">
        <v>19</v>
      </c>
      <c r="X27053">
        <v>10</v>
      </c>
      <c r="Y27053">
        <v>2</v>
      </c>
      <c r="Z27053" s="1" t="s">
        <v>32</v>
      </c>
      <c r="AA27053">
        <v>1</v>
      </c>
      <c r="AB27053">
        <v>4</v>
      </c>
      <c r="AC27053" s="1" t="s">
        <v>21</v>
      </c>
      <c r="AD27053">
        <v>148</v>
      </c>
      <c r="AE27053">
        <v>3</v>
      </c>
      <c r="AF27053">
        <v>4</v>
      </c>
      <c r="AG27053" s="1" t="s">
        <v>44</v>
      </c>
      <c r="AH27053">
        <v>3</v>
      </c>
      <c r="AI27053" s="1" t="s">
        <v>37</v>
      </c>
      <c r="AJ27053" s="1" t="s">
        <v>70</v>
      </c>
      <c r="AK27053">
        <v>1</v>
      </c>
      <c r="AL27053" s="1">
        <v>2E-3</v>
      </c>
      <c r="AM27053" s="1" t="s">
        <v>84</v>
      </c>
      <c r="AN27053" s="1" t="s">
        <v>99</v>
      </c>
      <c r="AO27053" s="1" t="s">
        <v>96</v>
      </c>
    </row>
    <row r="27054" spans="1:41" x14ac:dyDescent="0.35">
      <c r="A27054">
        <v>36147</v>
      </c>
      <c r="B27054">
        <v>11032</v>
      </c>
      <c r="C27054">
        <v>154448</v>
      </c>
      <c r="D27054">
        <v>3</v>
      </c>
      <c r="E27054" s="1" t="s">
        <v>65</v>
      </c>
      <c r="F27054" s="1" t="s">
        <v>30</v>
      </c>
      <c r="G27054">
        <v>47</v>
      </c>
      <c r="H27054">
        <v>4</v>
      </c>
      <c r="I27054">
        <v>3</v>
      </c>
      <c r="J27054">
        <v>80</v>
      </c>
      <c r="K27054">
        <v>1</v>
      </c>
      <c r="L27054">
        <v>16</v>
      </c>
      <c r="M27054">
        <v>6</v>
      </c>
      <c r="N27054">
        <v>4</v>
      </c>
      <c r="O27054">
        <v>11</v>
      </c>
      <c r="P27054">
        <v>8</v>
      </c>
      <c r="Q27054">
        <v>4</v>
      </c>
      <c r="R27054">
        <v>9</v>
      </c>
      <c r="S27054">
        <v>37</v>
      </c>
      <c r="T27054" s="1" t="s">
        <v>30</v>
      </c>
      <c r="U27054" s="1" t="s">
        <v>24</v>
      </c>
      <c r="V27054">
        <v>532</v>
      </c>
      <c r="W27054" s="1" t="s">
        <v>34</v>
      </c>
      <c r="X27054">
        <v>7</v>
      </c>
      <c r="Y27054">
        <v>5</v>
      </c>
      <c r="Z27054" s="1" t="s">
        <v>42</v>
      </c>
      <c r="AA27054">
        <v>1</v>
      </c>
      <c r="AB27054">
        <v>2</v>
      </c>
      <c r="AC27054" s="1" t="s">
        <v>21</v>
      </c>
      <c r="AD27054">
        <v>46</v>
      </c>
      <c r="AE27054">
        <v>1</v>
      </c>
      <c r="AF27054">
        <v>4</v>
      </c>
      <c r="AG27054" s="1" t="s">
        <v>22</v>
      </c>
      <c r="AH27054">
        <v>1</v>
      </c>
      <c r="AI27054" s="1" t="s">
        <v>37</v>
      </c>
      <c r="AJ27054" s="1" t="s">
        <v>67</v>
      </c>
      <c r="AK27054">
        <v>1</v>
      </c>
      <c r="AL27054" s="1">
        <v>2E-3</v>
      </c>
      <c r="AM27054" s="1" t="s">
        <v>84</v>
      </c>
      <c r="AN27054" s="1" t="s">
        <v>99</v>
      </c>
      <c r="AO27054" s="1" t="s">
        <v>97</v>
      </c>
    </row>
    <row r="27055" spans="1:41" x14ac:dyDescent="0.35">
      <c r="A27055">
        <v>36184</v>
      </c>
      <c r="B27055">
        <v>23193</v>
      </c>
      <c r="C27055">
        <v>23193</v>
      </c>
      <c r="D27055">
        <v>0</v>
      </c>
      <c r="E27055" s="1" t="s">
        <v>65</v>
      </c>
      <c r="F27055" s="1" t="s">
        <v>30</v>
      </c>
      <c r="G27055">
        <v>24</v>
      </c>
      <c r="H27055">
        <v>3</v>
      </c>
      <c r="I27055">
        <v>1</v>
      </c>
      <c r="J27055">
        <v>80</v>
      </c>
      <c r="K27055">
        <v>1</v>
      </c>
      <c r="L27055">
        <v>30</v>
      </c>
      <c r="M27055">
        <v>5</v>
      </c>
      <c r="N27055">
        <v>2</v>
      </c>
      <c r="O27055">
        <v>13</v>
      </c>
      <c r="P27055">
        <v>9</v>
      </c>
      <c r="Q27055">
        <v>4</v>
      </c>
      <c r="R27055">
        <v>1</v>
      </c>
      <c r="S27055">
        <v>47</v>
      </c>
      <c r="T27055" s="1" t="s">
        <v>30</v>
      </c>
      <c r="U27055" s="1" t="s">
        <v>24</v>
      </c>
      <c r="V27055">
        <v>201</v>
      </c>
      <c r="W27055" s="1" t="s">
        <v>38</v>
      </c>
      <c r="X27055">
        <v>8</v>
      </c>
      <c r="Y27055">
        <v>4</v>
      </c>
      <c r="Z27055" s="1" t="s">
        <v>25</v>
      </c>
      <c r="AA27055">
        <v>1</v>
      </c>
      <c r="AB27055">
        <v>2</v>
      </c>
      <c r="AC27055" s="1" t="s">
        <v>27</v>
      </c>
      <c r="AD27055">
        <v>152</v>
      </c>
      <c r="AE27055">
        <v>3</v>
      </c>
      <c r="AF27055">
        <v>1</v>
      </c>
      <c r="AG27055" s="1" t="s">
        <v>40</v>
      </c>
      <c r="AH27055">
        <v>1</v>
      </c>
      <c r="AI27055" s="1" t="s">
        <v>37</v>
      </c>
      <c r="AJ27055" s="1" t="s">
        <v>70</v>
      </c>
      <c r="AK27055">
        <v>1</v>
      </c>
      <c r="AL27055" s="1">
        <v>2E-3</v>
      </c>
      <c r="AM27055" s="1" t="s">
        <v>84</v>
      </c>
      <c r="AN27055" s="1" t="s">
        <v>99</v>
      </c>
      <c r="AO27055" s="1" t="s">
        <v>97</v>
      </c>
    </row>
    <row r="27056" spans="1:41" x14ac:dyDescent="0.35">
      <c r="A27056">
        <v>36449</v>
      </c>
      <c r="B27056">
        <v>12335</v>
      </c>
      <c r="C27056">
        <v>74010</v>
      </c>
      <c r="D27056">
        <v>8</v>
      </c>
      <c r="E27056" s="1" t="s">
        <v>65</v>
      </c>
      <c r="F27056" s="1" t="s">
        <v>30</v>
      </c>
      <c r="G27056">
        <v>7</v>
      </c>
      <c r="H27056">
        <v>2</v>
      </c>
      <c r="I27056">
        <v>1</v>
      </c>
      <c r="J27056">
        <v>80</v>
      </c>
      <c r="K27056">
        <v>1</v>
      </c>
      <c r="L27056">
        <v>15</v>
      </c>
      <c r="M27056">
        <v>1</v>
      </c>
      <c r="N27056">
        <v>3</v>
      </c>
      <c r="O27056">
        <v>8</v>
      </c>
      <c r="P27056">
        <v>2</v>
      </c>
      <c r="Q27056">
        <v>4</v>
      </c>
      <c r="R27056">
        <v>5</v>
      </c>
      <c r="S27056">
        <v>60</v>
      </c>
      <c r="T27056" s="1" t="s">
        <v>30</v>
      </c>
      <c r="U27056" s="1" t="s">
        <v>41</v>
      </c>
      <c r="V27056">
        <v>558</v>
      </c>
      <c r="W27056" s="1" t="s">
        <v>38</v>
      </c>
      <c r="X27056">
        <v>5</v>
      </c>
      <c r="Y27056">
        <v>1</v>
      </c>
      <c r="Z27056" s="1" t="s">
        <v>42</v>
      </c>
      <c r="AA27056">
        <v>1</v>
      </c>
      <c r="AB27056">
        <v>3</v>
      </c>
      <c r="AC27056" s="1" t="s">
        <v>21</v>
      </c>
      <c r="AD27056">
        <v>113</v>
      </c>
      <c r="AE27056">
        <v>1</v>
      </c>
      <c r="AF27056">
        <v>4</v>
      </c>
      <c r="AG27056" s="1" t="s">
        <v>39</v>
      </c>
      <c r="AH27056">
        <v>3</v>
      </c>
      <c r="AI27056" s="1" t="s">
        <v>37</v>
      </c>
      <c r="AJ27056" s="1" t="s">
        <v>69</v>
      </c>
      <c r="AK27056">
        <v>1</v>
      </c>
      <c r="AL27056" s="1">
        <v>2E-3</v>
      </c>
      <c r="AM27056" s="1" t="s">
        <v>84</v>
      </c>
      <c r="AN27056" s="1" t="s">
        <v>99</v>
      </c>
      <c r="AO27056" s="1" t="s">
        <v>96</v>
      </c>
    </row>
    <row r="27057" spans="1:41" x14ac:dyDescent="0.35">
      <c r="A27057">
        <v>37178</v>
      </c>
      <c r="B27057">
        <v>33393</v>
      </c>
      <c r="C27057">
        <v>400716</v>
      </c>
      <c r="D27057">
        <v>2</v>
      </c>
      <c r="E27057" s="1" t="s">
        <v>65</v>
      </c>
      <c r="F27057" s="1" t="s">
        <v>17</v>
      </c>
      <c r="G27057">
        <v>11</v>
      </c>
      <c r="H27057">
        <v>4</v>
      </c>
      <c r="I27057">
        <v>4</v>
      </c>
      <c r="J27057">
        <v>80</v>
      </c>
      <c r="K27057">
        <v>1</v>
      </c>
      <c r="L27057">
        <v>14</v>
      </c>
      <c r="M27057">
        <v>2</v>
      </c>
      <c r="N27057">
        <v>4</v>
      </c>
      <c r="O27057">
        <v>9</v>
      </c>
      <c r="P27057">
        <v>8</v>
      </c>
      <c r="Q27057">
        <v>4</v>
      </c>
      <c r="R27057">
        <v>5</v>
      </c>
      <c r="S27057">
        <v>24</v>
      </c>
      <c r="T27057" s="1" t="s">
        <v>30</v>
      </c>
      <c r="U27057" s="1" t="s">
        <v>18</v>
      </c>
      <c r="V27057">
        <v>1427</v>
      </c>
      <c r="W27057" s="1" t="s">
        <v>25</v>
      </c>
      <c r="X27057">
        <v>6</v>
      </c>
      <c r="Y27057">
        <v>5</v>
      </c>
      <c r="Z27057" s="1" t="s">
        <v>35</v>
      </c>
      <c r="AA27057">
        <v>1</v>
      </c>
      <c r="AB27057">
        <v>3</v>
      </c>
      <c r="AC27057" s="1" t="s">
        <v>21</v>
      </c>
      <c r="AD27057">
        <v>165</v>
      </c>
      <c r="AE27057">
        <v>4</v>
      </c>
      <c r="AF27057">
        <v>1</v>
      </c>
      <c r="AG27057" s="1" t="s">
        <v>33</v>
      </c>
      <c r="AH27057">
        <v>3</v>
      </c>
      <c r="AI27057" s="1" t="s">
        <v>37</v>
      </c>
      <c r="AJ27057" s="1" t="s">
        <v>68</v>
      </c>
      <c r="AK27057">
        <v>1</v>
      </c>
      <c r="AL27057" s="1">
        <v>2E-3</v>
      </c>
      <c r="AM27057" s="1" t="s">
        <v>84</v>
      </c>
      <c r="AN27057" s="1" t="s">
        <v>99</v>
      </c>
      <c r="AO27057" s="1" t="s">
        <v>97</v>
      </c>
    </row>
    <row r="27058" spans="1:41" x14ac:dyDescent="0.35">
      <c r="A27058">
        <v>9400</v>
      </c>
      <c r="B27058">
        <v>17952</v>
      </c>
      <c r="C27058">
        <v>430848</v>
      </c>
      <c r="D27058">
        <v>3</v>
      </c>
      <c r="E27058" s="1" t="s">
        <v>65</v>
      </c>
      <c r="F27058" s="1" t="s">
        <v>30</v>
      </c>
      <c r="G27058">
        <v>34</v>
      </c>
      <c r="H27058">
        <v>2</v>
      </c>
      <c r="I27058">
        <v>2</v>
      </c>
      <c r="J27058">
        <v>80</v>
      </c>
      <c r="K27058">
        <v>3</v>
      </c>
      <c r="L27058">
        <v>27</v>
      </c>
      <c r="M27058">
        <v>3</v>
      </c>
      <c r="N27058">
        <v>4</v>
      </c>
      <c r="O27058">
        <v>19</v>
      </c>
      <c r="P27058">
        <v>11</v>
      </c>
      <c r="Q27058">
        <v>4</v>
      </c>
      <c r="R27058">
        <v>3</v>
      </c>
      <c r="S27058">
        <v>26</v>
      </c>
      <c r="T27058" s="1" t="s">
        <v>30</v>
      </c>
      <c r="U27058" s="1" t="s">
        <v>18</v>
      </c>
      <c r="V27058">
        <v>463</v>
      </c>
      <c r="W27058" s="1" t="s">
        <v>43</v>
      </c>
      <c r="X27058">
        <v>3</v>
      </c>
      <c r="Y27058">
        <v>5</v>
      </c>
      <c r="Z27058" s="1" t="s">
        <v>32</v>
      </c>
      <c r="AA27058">
        <v>1</v>
      </c>
      <c r="AB27058">
        <v>4</v>
      </c>
      <c r="AC27058" s="1" t="s">
        <v>21</v>
      </c>
      <c r="AD27058">
        <v>179</v>
      </c>
      <c r="AE27058">
        <v>3</v>
      </c>
      <c r="AF27058">
        <v>4</v>
      </c>
      <c r="AG27058" s="1" t="s">
        <v>33</v>
      </c>
      <c r="AH27058">
        <v>3</v>
      </c>
      <c r="AI27058" s="1" t="s">
        <v>37</v>
      </c>
      <c r="AJ27058" s="1" t="s">
        <v>71</v>
      </c>
      <c r="AK27058">
        <v>1</v>
      </c>
      <c r="AL27058" s="1">
        <v>2E-3</v>
      </c>
      <c r="AM27058" s="1" t="s">
        <v>84</v>
      </c>
      <c r="AN27058" s="1" t="s">
        <v>99</v>
      </c>
      <c r="AO27058" s="1" t="s">
        <v>96</v>
      </c>
    </row>
    <row r="27059" spans="1:41" x14ac:dyDescent="0.35">
      <c r="A27059">
        <v>9574</v>
      </c>
      <c r="B27059">
        <v>48566</v>
      </c>
      <c r="C27059">
        <v>1117018</v>
      </c>
      <c r="D27059">
        <v>5</v>
      </c>
      <c r="E27059" s="1" t="s">
        <v>65</v>
      </c>
      <c r="F27059" s="1" t="s">
        <v>30</v>
      </c>
      <c r="G27059">
        <v>3</v>
      </c>
      <c r="H27059">
        <v>2</v>
      </c>
      <c r="I27059">
        <v>1</v>
      </c>
      <c r="J27059">
        <v>80</v>
      </c>
      <c r="K27059">
        <v>2</v>
      </c>
      <c r="L27059">
        <v>9</v>
      </c>
      <c r="M27059">
        <v>1</v>
      </c>
      <c r="N27059">
        <v>3</v>
      </c>
      <c r="O27059">
        <v>6</v>
      </c>
      <c r="P27059">
        <v>6</v>
      </c>
      <c r="Q27059">
        <v>4</v>
      </c>
      <c r="R27059">
        <v>5</v>
      </c>
      <c r="S27059">
        <v>34</v>
      </c>
      <c r="T27059" s="1" t="s">
        <v>30</v>
      </c>
      <c r="U27059" s="1" t="s">
        <v>41</v>
      </c>
      <c r="V27059">
        <v>1403</v>
      </c>
      <c r="W27059" s="1" t="s">
        <v>19</v>
      </c>
      <c r="X27059">
        <v>2</v>
      </c>
      <c r="Y27059">
        <v>5</v>
      </c>
      <c r="Z27059" s="1" t="s">
        <v>32</v>
      </c>
      <c r="AA27059">
        <v>1</v>
      </c>
      <c r="AB27059">
        <v>3</v>
      </c>
      <c r="AC27059" s="1" t="s">
        <v>27</v>
      </c>
      <c r="AD27059">
        <v>108</v>
      </c>
      <c r="AE27059">
        <v>4</v>
      </c>
      <c r="AF27059">
        <v>3</v>
      </c>
      <c r="AG27059" s="1" t="s">
        <v>25</v>
      </c>
      <c r="AH27059">
        <v>1</v>
      </c>
      <c r="AI27059" s="1" t="s">
        <v>37</v>
      </c>
      <c r="AJ27059" s="1" t="s">
        <v>71</v>
      </c>
      <c r="AK27059">
        <v>1</v>
      </c>
      <c r="AL27059" s="1">
        <v>2E-3</v>
      </c>
      <c r="AM27059" s="1" t="s">
        <v>84</v>
      </c>
      <c r="AN27059" s="1" t="s">
        <v>99</v>
      </c>
      <c r="AO27059" s="1" t="s">
        <v>96</v>
      </c>
    </row>
    <row r="27060" spans="1:41" x14ac:dyDescent="0.35">
      <c r="A27060">
        <v>38784</v>
      </c>
      <c r="B27060">
        <v>14686</v>
      </c>
      <c r="C27060">
        <v>102802</v>
      </c>
      <c r="D27060">
        <v>6</v>
      </c>
      <c r="E27060" s="1" t="s">
        <v>65</v>
      </c>
      <c r="F27060" s="1" t="s">
        <v>17</v>
      </c>
      <c r="G27060">
        <v>9</v>
      </c>
      <c r="H27060">
        <v>4</v>
      </c>
      <c r="I27060">
        <v>3</v>
      </c>
      <c r="J27060">
        <v>80</v>
      </c>
      <c r="K27060">
        <v>1</v>
      </c>
      <c r="L27060">
        <v>25</v>
      </c>
      <c r="M27060">
        <v>4</v>
      </c>
      <c r="N27060">
        <v>1</v>
      </c>
      <c r="O27060">
        <v>17</v>
      </c>
      <c r="P27060">
        <v>7</v>
      </c>
      <c r="Q27060">
        <v>4</v>
      </c>
      <c r="R27060">
        <v>7</v>
      </c>
      <c r="S27060">
        <v>19</v>
      </c>
      <c r="T27060" s="1" t="s">
        <v>30</v>
      </c>
      <c r="U27060" s="1" t="s">
        <v>41</v>
      </c>
      <c r="V27060">
        <v>607</v>
      </c>
      <c r="W27060" s="1" t="s">
        <v>43</v>
      </c>
      <c r="X27060">
        <v>5</v>
      </c>
      <c r="Y27060">
        <v>4</v>
      </c>
      <c r="Z27060" s="1" t="s">
        <v>20</v>
      </c>
      <c r="AA27060">
        <v>1</v>
      </c>
      <c r="AB27060">
        <v>2</v>
      </c>
      <c r="AC27060" s="1" t="s">
        <v>27</v>
      </c>
      <c r="AD27060">
        <v>82</v>
      </c>
      <c r="AE27060">
        <v>1</v>
      </c>
      <c r="AF27060">
        <v>2</v>
      </c>
      <c r="AG27060" s="1" t="s">
        <v>25</v>
      </c>
      <c r="AH27060">
        <v>4</v>
      </c>
      <c r="AI27060" s="1" t="s">
        <v>37</v>
      </c>
      <c r="AJ27060" s="1" t="s">
        <v>68</v>
      </c>
      <c r="AK27060">
        <v>1</v>
      </c>
      <c r="AL27060" s="1">
        <v>2E-3</v>
      </c>
      <c r="AM27060" s="1" t="s">
        <v>84</v>
      </c>
      <c r="AN27060" s="1" t="s">
        <v>99</v>
      </c>
      <c r="AO27060" s="1" t="s">
        <v>97</v>
      </c>
    </row>
    <row r="27061" spans="1:41" x14ac:dyDescent="0.35">
      <c r="A27061">
        <v>9764</v>
      </c>
      <c r="B27061">
        <v>13233</v>
      </c>
      <c r="C27061">
        <v>264660</v>
      </c>
      <c r="D27061">
        <v>1</v>
      </c>
      <c r="E27061" s="1" t="s">
        <v>65</v>
      </c>
      <c r="F27061" s="1" t="s">
        <v>30</v>
      </c>
      <c r="G27061">
        <v>11</v>
      </c>
      <c r="H27061">
        <v>3</v>
      </c>
      <c r="I27061">
        <v>3</v>
      </c>
      <c r="J27061">
        <v>80</v>
      </c>
      <c r="K27061">
        <v>2</v>
      </c>
      <c r="L27061">
        <v>38</v>
      </c>
      <c r="M27061">
        <v>2</v>
      </c>
      <c r="N27061">
        <v>2</v>
      </c>
      <c r="O27061">
        <v>11</v>
      </c>
      <c r="P27061">
        <v>3</v>
      </c>
      <c r="Q27061">
        <v>4</v>
      </c>
      <c r="R27061">
        <v>5</v>
      </c>
      <c r="S27061">
        <v>32</v>
      </c>
      <c r="T27061" s="1" t="s">
        <v>30</v>
      </c>
      <c r="U27061" s="1" t="s">
        <v>24</v>
      </c>
      <c r="V27061">
        <v>1041</v>
      </c>
      <c r="W27061" s="1" t="s">
        <v>34</v>
      </c>
      <c r="X27061">
        <v>10</v>
      </c>
      <c r="Y27061">
        <v>3</v>
      </c>
      <c r="Z27061" s="1" t="s">
        <v>26</v>
      </c>
      <c r="AA27061">
        <v>1</v>
      </c>
      <c r="AB27061">
        <v>4</v>
      </c>
      <c r="AC27061" s="1" t="s">
        <v>27</v>
      </c>
      <c r="AD27061">
        <v>108</v>
      </c>
      <c r="AE27061">
        <v>2</v>
      </c>
      <c r="AF27061">
        <v>5</v>
      </c>
      <c r="AG27061" s="1" t="s">
        <v>28</v>
      </c>
      <c r="AH27061">
        <v>4</v>
      </c>
      <c r="AI27061" s="1" t="s">
        <v>37</v>
      </c>
      <c r="AJ27061" s="1" t="s">
        <v>71</v>
      </c>
      <c r="AK27061">
        <v>1</v>
      </c>
      <c r="AL27061" s="1">
        <v>2E-3</v>
      </c>
      <c r="AM27061" s="1" t="s">
        <v>84</v>
      </c>
      <c r="AN27061" s="1" t="s">
        <v>99</v>
      </c>
      <c r="AO27061" s="1" t="s">
        <v>97</v>
      </c>
    </row>
    <row r="27062" spans="1:41" x14ac:dyDescent="0.35">
      <c r="A27062">
        <v>40518</v>
      </c>
      <c r="B27062">
        <v>27217</v>
      </c>
      <c r="C27062">
        <v>816510</v>
      </c>
      <c r="D27062">
        <v>1</v>
      </c>
      <c r="E27062" s="1" t="s">
        <v>65</v>
      </c>
      <c r="F27062" s="1" t="s">
        <v>30</v>
      </c>
      <c r="G27062">
        <v>0</v>
      </c>
      <c r="H27062">
        <v>3</v>
      </c>
      <c r="I27062">
        <v>1</v>
      </c>
      <c r="J27062">
        <v>80</v>
      </c>
      <c r="K27062">
        <v>1</v>
      </c>
      <c r="L27062">
        <v>9</v>
      </c>
      <c r="M27062">
        <v>6</v>
      </c>
      <c r="N27062">
        <v>1</v>
      </c>
      <c r="O27062">
        <v>8</v>
      </c>
      <c r="P27062">
        <v>6</v>
      </c>
      <c r="Q27062">
        <v>4</v>
      </c>
      <c r="R27062">
        <v>8</v>
      </c>
      <c r="S27062">
        <v>27</v>
      </c>
      <c r="T27062" s="1" t="s">
        <v>30</v>
      </c>
      <c r="U27062" s="1" t="s">
        <v>41</v>
      </c>
      <c r="V27062">
        <v>1100</v>
      </c>
      <c r="W27062" s="1" t="s">
        <v>34</v>
      </c>
      <c r="X27062">
        <v>2</v>
      </c>
      <c r="Y27062">
        <v>3</v>
      </c>
      <c r="Z27062" s="1" t="s">
        <v>26</v>
      </c>
      <c r="AA27062">
        <v>1</v>
      </c>
      <c r="AB27062">
        <v>3</v>
      </c>
      <c r="AC27062" s="1" t="s">
        <v>21</v>
      </c>
      <c r="AD27062">
        <v>93</v>
      </c>
      <c r="AE27062">
        <v>2</v>
      </c>
      <c r="AF27062">
        <v>5</v>
      </c>
      <c r="AG27062" s="1" t="s">
        <v>40</v>
      </c>
      <c r="AH27062">
        <v>3</v>
      </c>
      <c r="AI27062" s="1" t="s">
        <v>37</v>
      </c>
      <c r="AJ27062" s="1" t="s">
        <v>71</v>
      </c>
      <c r="AK27062">
        <v>1</v>
      </c>
      <c r="AL27062" s="1">
        <v>2E-3</v>
      </c>
      <c r="AM27062" s="1" t="s">
        <v>84</v>
      </c>
      <c r="AN27062" s="1" t="s">
        <v>99</v>
      </c>
      <c r="AO27062" s="1" t="s">
        <v>97</v>
      </c>
    </row>
    <row r="27063" spans="1:41" x14ac:dyDescent="0.35">
      <c r="A27063">
        <v>41047</v>
      </c>
      <c r="B27063">
        <v>33878</v>
      </c>
      <c r="C27063">
        <v>135512</v>
      </c>
      <c r="D27063">
        <v>1</v>
      </c>
      <c r="E27063" s="1" t="s">
        <v>65</v>
      </c>
      <c r="F27063" s="1" t="s">
        <v>30</v>
      </c>
      <c r="G27063">
        <v>5</v>
      </c>
      <c r="H27063">
        <v>2</v>
      </c>
      <c r="I27063">
        <v>3</v>
      </c>
      <c r="J27063">
        <v>80</v>
      </c>
      <c r="K27063">
        <v>1</v>
      </c>
      <c r="L27063">
        <v>18</v>
      </c>
      <c r="M27063">
        <v>3</v>
      </c>
      <c r="N27063">
        <v>4</v>
      </c>
      <c r="O27063">
        <v>15</v>
      </c>
      <c r="P27063">
        <v>10</v>
      </c>
      <c r="Q27063">
        <v>4</v>
      </c>
      <c r="R27063">
        <v>5</v>
      </c>
      <c r="S27063">
        <v>40</v>
      </c>
      <c r="T27063" s="1" t="s">
        <v>30</v>
      </c>
      <c r="U27063" s="1" t="s">
        <v>24</v>
      </c>
      <c r="V27063">
        <v>1062</v>
      </c>
      <c r="W27063" s="1" t="s">
        <v>19</v>
      </c>
      <c r="X27063">
        <v>5</v>
      </c>
      <c r="Y27063">
        <v>3</v>
      </c>
      <c r="Z27063" s="1" t="s">
        <v>32</v>
      </c>
      <c r="AA27063">
        <v>1</v>
      </c>
      <c r="AB27063">
        <v>1</v>
      </c>
      <c r="AC27063" s="1" t="s">
        <v>27</v>
      </c>
      <c r="AD27063">
        <v>127</v>
      </c>
      <c r="AE27063">
        <v>4</v>
      </c>
      <c r="AF27063">
        <v>2</v>
      </c>
      <c r="AG27063" s="1" t="s">
        <v>40</v>
      </c>
      <c r="AH27063">
        <v>2</v>
      </c>
      <c r="AI27063" s="1" t="s">
        <v>37</v>
      </c>
      <c r="AJ27063" s="1" t="s">
        <v>67</v>
      </c>
      <c r="AK27063">
        <v>1</v>
      </c>
      <c r="AL27063" s="1">
        <v>2E-3</v>
      </c>
      <c r="AM27063" s="1" t="s">
        <v>84</v>
      </c>
      <c r="AN27063" s="1" t="s">
        <v>99</v>
      </c>
      <c r="AO27063" s="1" t="s">
        <v>96</v>
      </c>
    </row>
    <row r="27064" spans="1:41" x14ac:dyDescent="0.35">
      <c r="A27064">
        <v>42606</v>
      </c>
      <c r="B27064">
        <v>27834</v>
      </c>
      <c r="C27064">
        <v>807186</v>
      </c>
      <c r="D27064">
        <v>6</v>
      </c>
      <c r="E27064" s="1" t="s">
        <v>65</v>
      </c>
      <c r="F27064" s="1" t="s">
        <v>17</v>
      </c>
      <c r="G27064">
        <v>42</v>
      </c>
      <c r="H27064">
        <v>1</v>
      </c>
      <c r="I27064">
        <v>2</v>
      </c>
      <c r="J27064">
        <v>80</v>
      </c>
      <c r="K27064">
        <v>1</v>
      </c>
      <c r="L27064">
        <v>21</v>
      </c>
      <c r="M27064">
        <v>4</v>
      </c>
      <c r="N27064">
        <v>4</v>
      </c>
      <c r="O27064">
        <v>11</v>
      </c>
      <c r="P27064">
        <v>7</v>
      </c>
      <c r="Q27064">
        <v>4</v>
      </c>
      <c r="R27064">
        <v>5</v>
      </c>
      <c r="S27064">
        <v>58</v>
      </c>
      <c r="T27064" s="1" t="s">
        <v>30</v>
      </c>
      <c r="U27064" s="1" t="s">
        <v>41</v>
      </c>
      <c r="V27064">
        <v>591</v>
      </c>
      <c r="W27064" s="1" t="s">
        <v>34</v>
      </c>
      <c r="X27064">
        <v>3</v>
      </c>
      <c r="Y27064">
        <v>1</v>
      </c>
      <c r="Z27064" s="1" t="s">
        <v>26</v>
      </c>
      <c r="AA27064">
        <v>1</v>
      </c>
      <c r="AB27064">
        <v>4</v>
      </c>
      <c r="AC27064" s="1" t="s">
        <v>21</v>
      </c>
      <c r="AD27064">
        <v>121</v>
      </c>
      <c r="AE27064">
        <v>4</v>
      </c>
      <c r="AF27064">
        <v>4</v>
      </c>
      <c r="AG27064" s="1" t="s">
        <v>22</v>
      </c>
      <c r="AH27064">
        <v>3</v>
      </c>
      <c r="AI27064" s="1" t="s">
        <v>37</v>
      </c>
      <c r="AJ27064" s="1" t="s">
        <v>69</v>
      </c>
      <c r="AK27064">
        <v>1</v>
      </c>
      <c r="AL27064" s="1">
        <v>2E-3</v>
      </c>
      <c r="AM27064" s="1" t="s">
        <v>84</v>
      </c>
      <c r="AN27064" s="1" t="s">
        <v>99</v>
      </c>
      <c r="AO27064" s="1" t="s">
        <v>96</v>
      </c>
    </row>
    <row r="27065" spans="1:41" x14ac:dyDescent="0.35">
      <c r="A27065">
        <v>43140</v>
      </c>
      <c r="B27065">
        <v>38826</v>
      </c>
      <c r="C27065">
        <v>970650</v>
      </c>
      <c r="D27065">
        <v>6</v>
      </c>
      <c r="E27065" s="1" t="s">
        <v>65</v>
      </c>
      <c r="F27065" s="1" t="s">
        <v>17</v>
      </c>
      <c r="G27065">
        <v>3</v>
      </c>
      <c r="H27065">
        <v>2</v>
      </c>
      <c r="I27065">
        <v>1</v>
      </c>
      <c r="J27065">
        <v>80</v>
      </c>
      <c r="K27065">
        <v>1</v>
      </c>
      <c r="L27065">
        <v>13</v>
      </c>
      <c r="M27065">
        <v>3</v>
      </c>
      <c r="N27065">
        <v>2</v>
      </c>
      <c r="O27065">
        <v>8</v>
      </c>
      <c r="P27065">
        <v>8</v>
      </c>
      <c r="Q27065">
        <v>4</v>
      </c>
      <c r="R27065">
        <v>6</v>
      </c>
      <c r="S27065">
        <v>34</v>
      </c>
      <c r="T27065" s="1" t="s">
        <v>30</v>
      </c>
      <c r="U27065" s="1" t="s">
        <v>41</v>
      </c>
      <c r="V27065">
        <v>524</v>
      </c>
      <c r="W27065" s="1" t="s">
        <v>31</v>
      </c>
      <c r="X27065">
        <v>3</v>
      </c>
      <c r="Y27065">
        <v>4</v>
      </c>
      <c r="Z27065" s="1" t="s">
        <v>42</v>
      </c>
      <c r="AA27065">
        <v>1</v>
      </c>
      <c r="AB27065">
        <v>3</v>
      </c>
      <c r="AC27065" s="1" t="s">
        <v>21</v>
      </c>
      <c r="AD27065">
        <v>131</v>
      </c>
      <c r="AE27065">
        <v>1</v>
      </c>
      <c r="AF27065">
        <v>4</v>
      </c>
      <c r="AG27065" s="1" t="s">
        <v>39</v>
      </c>
      <c r="AH27065">
        <v>1</v>
      </c>
      <c r="AI27065" s="1" t="s">
        <v>37</v>
      </c>
      <c r="AJ27065" s="1" t="s">
        <v>71</v>
      </c>
      <c r="AK27065">
        <v>1</v>
      </c>
      <c r="AL27065" s="1">
        <v>2E-3</v>
      </c>
      <c r="AM27065" s="1" t="s">
        <v>84</v>
      </c>
      <c r="AN27065" s="1" t="s">
        <v>99</v>
      </c>
      <c r="AO27065" s="1" t="s">
        <v>96</v>
      </c>
    </row>
    <row r="27066" spans="1:41" x14ac:dyDescent="0.35">
      <c r="A27066">
        <v>10759</v>
      </c>
      <c r="B27066">
        <v>20902</v>
      </c>
      <c r="C27066">
        <v>606158</v>
      </c>
      <c r="D27066">
        <v>3</v>
      </c>
      <c r="E27066" s="1" t="s">
        <v>65</v>
      </c>
      <c r="F27066" s="1" t="s">
        <v>17</v>
      </c>
      <c r="G27066">
        <v>27</v>
      </c>
      <c r="H27066">
        <v>2</v>
      </c>
      <c r="I27066">
        <v>1</v>
      </c>
      <c r="J27066">
        <v>80</v>
      </c>
      <c r="K27066">
        <v>2</v>
      </c>
      <c r="L27066">
        <v>31</v>
      </c>
      <c r="M27066">
        <v>3</v>
      </c>
      <c r="N27066">
        <v>4</v>
      </c>
      <c r="O27066">
        <v>30</v>
      </c>
      <c r="P27066">
        <v>22</v>
      </c>
      <c r="Q27066">
        <v>4</v>
      </c>
      <c r="R27066">
        <v>4</v>
      </c>
      <c r="S27066">
        <v>54</v>
      </c>
      <c r="T27066" s="1" t="s">
        <v>30</v>
      </c>
      <c r="U27066" s="1" t="s">
        <v>41</v>
      </c>
      <c r="V27066">
        <v>562</v>
      </c>
      <c r="W27066" s="1" t="s">
        <v>38</v>
      </c>
      <c r="X27066">
        <v>4</v>
      </c>
      <c r="Y27066">
        <v>4</v>
      </c>
      <c r="Z27066" s="1" t="s">
        <v>42</v>
      </c>
      <c r="AA27066">
        <v>1</v>
      </c>
      <c r="AB27066">
        <v>2</v>
      </c>
      <c r="AC27066" s="1" t="s">
        <v>21</v>
      </c>
      <c r="AD27066">
        <v>53</v>
      </c>
      <c r="AE27066">
        <v>4</v>
      </c>
      <c r="AF27066">
        <v>1</v>
      </c>
      <c r="AG27066" s="1" t="s">
        <v>44</v>
      </c>
      <c r="AH27066">
        <v>3</v>
      </c>
      <c r="AI27066" s="1" t="s">
        <v>37</v>
      </c>
      <c r="AJ27066" s="1" t="s">
        <v>70</v>
      </c>
      <c r="AK27066">
        <v>1</v>
      </c>
      <c r="AL27066" s="1">
        <v>2E-3</v>
      </c>
      <c r="AM27066" s="1" t="s">
        <v>84</v>
      </c>
      <c r="AN27066" s="1" t="s">
        <v>99</v>
      </c>
      <c r="AO27066" s="1" t="s">
        <v>96</v>
      </c>
    </row>
    <row r="27067" spans="1:41" x14ac:dyDescent="0.35">
      <c r="A27067">
        <v>45856</v>
      </c>
      <c r="B27067">
        <v>25421</v>
      </c>
      <c r="C27067">
        <v>686367</v>
      </c>
      <c r="D27067">
        <v>6</v>
      </c>
      <c r="E27067" s="1" t="s">
        <v>65</v>
      </c>
      <c r="F27067" s="1" t="s">
        <v>17</v>
      </c>
      <c r="G27067">
        <v>9</v>
      </c>
      <c r="H27067">
        <v>3</v>
      </c>
      <c r="I27067">
        <v>4</v>
      </c>
      <c r="J27067">
        <v>80</v>
      </c>
      <c r="K27067">
        <v>1</v>
      </c>
      <c r="L27067">
        <v>9</v>
      </c>
      <c r="M27067">
        <v>3</v>
      </c>
      <c r="N27067">
        <v>1</v>
      </c>
      <c r="O27067">
        <v>7</v>
      </c>
      <c r="P27067">
        <v>4</v>
      </c>
      <c r="Q27067">
        <v>4</v>
      </c>
      <c r="R27067">
        <v>3</v>
      </c>
      <c r="S27067">
        <v>26</v>
      </c>
      <c r="T27067" s="1" t="s">
        <v>30</v>
      </c>
      <c r="U27067" s="1" t="s">
        <v>41</v>
      </c>
      <c r="V27067">
        <v>959</v>
      </c>
      <c r="W27067" s="1" t="s">
        <v>25</v>
      </c>
      <c r="X27067">
        <v>10</v>
      </c>
      <c r="Y27067">
        <v>4</v>
      </c>
      <c r="Z27067" s="1" t="s">
        <v>32</v>
      </c>
      <c r="AA27067">
        <v>1</v>
      </c>
      <c r="AB27067">
        <v>1</v>
      </c>
      <c r="AC27067" s="1" t="s">
        <v>21</v>
      </c>
      <c r="AD27067">
        <v>108</v>
      </c>
      <c r="AE27067">
        <v>3</v>
      </c>
      <c r="AF27067">
        <v>1</v>
      </c>
      <c r="AG27067" s="1" t="s">
        <v>39</v>
      </c>
      <c r="AH27067">
        <v>1</v>
      </c>
      <c r="AI27067" s="1" t="s">
        <v>37</v>
      </c>
      <c r="AJ27067" s="1" t="s">
        <v>71</v>
      </c>
      <c r="AK27067">
        <v>1</v>
      </c>
      <c r="AL27067" s="1">
        <v>2E-3</v>
      </c>
      <c r="AM27067" s="1" t="s">
        <v>84</v>
      </c>
      <c r="AN27067" s="1" t="s">
        <v>99</v>
      </c>
      <c r="AO27067" s="1" t="s">
        <v>97</v>
      </c>
    </row>
    <row r="27068" spans="1:41" x14ac:dyDescent="0.35">
      <c r="A27068">
        <v>48306</v>
      </c>
      <c r="B27068">
        <v>34243</v>
      </c>
      <c r="C27068">
        <v>239701</v>
      </c>
      <c r="D27068">
        <v>6</v>
      </c>
      <c r="E27068" s="1" t="s">
        <v>65</v>
      </c>
      <c r="F27068" s="1" t="s">
        <v>30</v>
      </c>
      <c r="G27068">
        <v>23</v>
      </c>
      <c r="H27068">
        <v>4</v>
      </c>
      <c r="I27068">
        <v>4</v>
      </c>
      <c r="J27068">
        <v>80</v>
      </c>
      <c r="K27068">
        <v>1</v>
      </c>
      <c r="L27068">
        <v>24</v>
      </c>
      <c r="M27068">
        <v>6</v>
      </c>
      <c r="N27068">
        <v>1</v>
      </c>
      <c r="O27068">
        <v>20</v>
      </c>
      <c r="P27068">
        <v>17</v>
      </c>
      <c r="Q27068">
        <v>4</v>
      </c>
      <c r="R27068">
        <v>3</v>
      </c>
      <c r="S27068">
        <v>27</v>
      </c>
      <c r="T27068" s="1" t="s">
        <v>30</v>
      </c>
      <c r="U27068" s="1" t="s">
        <v>18</v>
      </c>
      <c r="V27068">
        <v>747</v>
      </c>
      <c r="W27068" s="1" t="s">
        <v>25</v>
      </c>
      <c r="X27068">
        <v>7</v>
      </c>
      <c r="Y27068">
        <v>1</v>
      </c>
      <c r="Z27068" s="1" t="s">
        <v>42</v>
      </c>
      <c r="AA27068">
        <v>1</v>
      </c>
      <c r="AB27068">
        <v>2</v>
      </c>
      <c r="AC27068" s="1" t="s">
        <v>27</v>
      </c>
      <c r="AD27068">
        <v>112</v>
      </c>
      <c r="AE27068">
        <v>4</v>
      </c>
      <c r="AF27068">
        <v>1</v>
      </c>
      <c r="AG27068" s="1" t="s">
        <v>40</v>
      </c>
      <c r="AH27068">
        <v>1</v>
      </c>
      <c r="AI27068" s="1" t="s">
        <v>37</v>
      </c>
      <c r="AJ27068" s="1" t="s">
        <v>71</v>
      </c>
      <c r="AK27068">
        <v>1</v>
      </c>
      <c r="AL27068" s="1">
        <v>2E-3</v>
      </c>
      <c r="AM27068" s="1" t="s">
        <v>84</v>
      </c>
      <c r="AN27068" s="1" t="s">
        <v>99</v>
      </c>
      <c r="AO27068" s="1" t="s">
        <v>97</v>
      </c>
    </row>
    <row r="27069" spans="1:41" x14ac:dyDescent="0.35">
      <c r="A27069">
        <v>48319</v>
      </c>
      <c r="B27069">
        <v>10643</v>
      </c>
      <c r="C27069">
        <v>95787</v>
      </c>
      <c r="D27069">
        <v>6</v>
      </c>
      <c r="E27069" s="1" t="s">
        <v>65</v>
      </c>
      <c r="F27069" s="1" t="s">
        <v>17</v>
      </c>
      <c r="G27069">
        <v>44</v>
      </c>
      <c r="H27069">
        <v>1</v>
      </c>
      <c r="I27069">
        <v>1</v>
      </c>
      <c r="J27069">
        <v>80</v>
      </c>
      <c r="K27069">
        <v>1</v>
      </c>
      <c r="L27069">
        <v>11</v>
      </c>
      <c r="M27069">
        <v>3</v>
      </c>
      <c r="N27069">
        <v>1</v>
      </c>
      <c r="O27069">
        <v>7</v>
      </c>
      <c r="P27069">
        <v>3</v>
      </c>
      <c r="Q27069">
        <v>4</v>
      </c>
      <c r="R27069">
        <v>7</v>
      </c>
      <c r="S27069">
        <v>27</v>
      </c>
      <c r="T27069" s="1" t="s">
        <v>30</v>
      </c>
      <c r="U27069" s="1" t="s">
        <v>24</v>
      </c>
      <c r="V27069">
        <v>111</v>
      </c>
      <c r="W27069" s="1" t="s">
        <v>38</v>
      </c>
      <c r="X27069">
        <v>9</v>
      </c>
      <c r="Y27069">
        <v>1</v>
      </c>
      <c r="Z27069" s="1" t="s">
        <v>42</v>
      </c>
      <c r="AA27069">
        <v>1</v>
      </c>
      <c r="AB27069">
        <v>2</v>
      </c>
      <c r="AC27069" s="1" t="s">
        <v>21</v>
      </c>
      <c r="AD27069">
        <v>48</v>
      </c>
      <c r="AE27069">
        <v>4</v>
      </c>
      <c r="AF27069">
        <v>1</v>
      </c>
      <c r="AG27069" s="1" t="s">
        <v>25</v>
      </c>
      <c r="AH27069">
        <v>3</v>
      </c>
      <c r="AI27069" s="1" t="s">
        <v>37</v>
      </c>
      <c r="AJ27069" s="1" t="s">
        <v>71</v>
      </c>
      <c r="AK27069">
        <v>1</v>
      </c>
      <c r="AL27069" s="1">
        <v>2E-3</v>
      </c>
      <c r="AM27069" s="1" t="s">
        <v>84</v>
      </c>
      <c r="AN27069" s="1" t="s">
        <v>99</v>
      </c>
      <c r="AO27069" s="1" t="s">
        <v>96</v>
      </c>
    </row>
    <row r="27070" spans="1:41" x14ac:dyDescent="0.35">
      <c r="A27070">
        <v>12466</v>
      </c>
      <c r="B27070">
        <v>26708</v>
      </c>
      <c r="C27070">
        <v>293788</v>
      </c>
      <c r="D27070">
        <v>1</v>
      </c>
      <c r="E27070" s="1" t="s">
        <v>65</v>
      </c>
      <c r="F27070" s="1" t="s">
        <v>17</v>
      </c>
      <c r="G27070">
        <v>0</v>
      </c>
      <c r="H27070">
        <v>4</v>
      </c>
      <c r="I27070">
        <v>3</v>
      </c>
      <c r="J27070">
        <v>80</v>
      </c>
      <c r="K27070">
        <v>4</v>
      </c>
      <c r="L27070">
        <v>16</v>
      </c>
      <c r="M27070">
        <v>2</v>
      </c>
      <c r="N27070">
        <v>1</v>
      </c>
      <c r="O27070">
        <v>7</v>
      </c>
      <c r="P27070">
        <v>4</v>
      </c>
      <c r="Q27070">
        <v>4</v>
      </c>
      <c r="R27070">
        <v>3</v>
      </c>
      <c r="S27070">
        <v>50</v>
      </c>
      <c r="T27070" s="1" t="s">
        <v>30</v>
      </c>
      <c r="U27070" s="1" t="s">
        <v>41</v>
      </c>
      <c r="V27070">
        <v>696</v>
      </c>
      <c r="W27070" s="1" t="s">
        <v>31</v>
      </c>
      <c r="X27070">
        <v>9</v>
      </c>
      <c r="Y27070">
        <v>5</v>
      </c>
      <c r="Z27070" s="1" t="s">
        <v>26</v>
      </c>
      <c r="AA27070">
        <v>1</v>
      </c>
      <c r="AB27070">
        <v>2</v>
      </c>
      <c r="AC27070" s="1" t="s">
        <v>27</v>
      </c>
      <c r="AD27070">
        <v>75</v>
      </c>
      <c r="AE27070">
        <v>4</v>
      </c>
      <c r="AF27070">
        <v>5</v>
      </c>
      <c r="AG27070" s="1" t="s">
        <v>22</v>
      </c>
      <c r="AH27070">
        <v>2</v>
      </c>
      <c r="AI27070" s="1" t="s">
        <v>37</v>
      </c>
      <c r="AJ27070" s="1" t="s">
        <v>70</v>
      </c>
      <c r="AK27070">
        <v>1</v>
      </c>
      <c r="AL27070" s="1">
        <v>2E-3</v>
      </c>
      <c r="AM27070" s="1" t="s">
        <v>84</v>
      </c>
      <c r="AN27070" s="1" t="s">
        <v>99</v>
      </c>
      <c r="AO27070" s="1" t="s">
        <v>97</v>
      </c>
    </row>
    <row r="27071" spans="1:41" x14ac:dyDescent="0.35">
      <c r="A27071">
        <v>13969</v>
      </c>
      <c r="B27071">
        <v>36262</v>
      </c>
      <c r="C27071">
        <v>942812</v>
      </c>
      <c r="D27071">
        <v>5</v>
      </c>
      <c r="E27071" s="1" t="s">
        <v>65</v>
      </c>
      <c r="F27071" s="1" t="s">
        <v>17</v>
      </c>
      <c r="G27071">
        <v>34</v>
      </c>
      <c r="H27071">
        <v>3</v>
      </c>
      <c r="I27071">
        <v>4</v>
      </c>
      <c r="J27071">
        <v>80</v>
      </c>
      <c r="K27071">
        <v>4</v>
      </c>
      <c r="L27071">
        <v>27</v>
      </c>
      <c r="M27071">
        <v>5</v>
      </c>
      <c r="N27071">
        <v>2</v>
      </c>
      <c r="O27071">
        <v>12</v>
      </c>
      <c r="P27071">
        <v>1</v>
      </c>
      <c r="Q27071">
        <v>4</v>
      </c>
      <c r="R27071">
        <v>12</v>
      </c>
      <c r="S27071">
        <v>48</v>
      </c>
      <c r="T27071" s="1" t="s">
        <v>30</v>
      </c>
      <c r="U27071" s="1" t="s">
        <v>41</v>
      </c>
      <c r="V27071">
        <v>443</v>
      </c>
      <c r="W27071" s="1" t="s">
        <v>31</v>
      </c>
      <c r="X27071">
        <v>4</v>
      </c>
      <c r="Y27071">
        <v>3</v>
      </c>
      <c r="Z27071" s="1" t="s">
        <v>35</v>
      </c>
      <c r="AA27071">
        <v>1</v>
      </c>
      <c r="AB27071">
        <v>1</v>
      </c>
      <c r="AC27071" s="1" t="s">
        <v>21</v>
      </c>
      <c r="AD27071">
        <v>96</v>
      </c>
      <c r="AE27071">
        <v>3</v>
      </c>
      <c r="AF27071">
        <v>3</v>
      </c>
      <c r="AG27071" s="1" t="s">
        <v>39</v>
      </c>
      <c r="AH27071">
        <v>2</v>
      </c>
      <c r="AI27071" s="1" t="s">
        <v>37</v>
      </c>
      <c r="AJ27071" s="1" t="s">
        <v>70</v>
      </c>
      <c r="AK27071">
        <v>1</v>
      </c>
      <c r="AL27071" s="1">
        <v>2E-3</v>
      </c>
      <c r="AM27071" s="1" t="s">
        <v>84</v>
      </c>
      <c r="AN27071" s="1" t="s">
        <v>99</v>
      </c>
      <c r="AO27071" s="1" t="s">
        <v>97</v>
      </c>
    </row>
    <row r="27072" spans="1:41" x14ac:dyDescent="0.35">
      <c r="A27072">
        <v>14184</v>
      </c>
      <c r="B27072">
        <v>10429</v>
      </c>
      <c r="C27072">
        <v>104290</v>
      </c>
      <c r="D27072">
        <v>5</v>
      </c>
      <c r="E27072" s="1" t="s">
        <v>65</v>
      </c>
      <c r="F27072" s="1" t="s">
        <v>17</v>
      </c>
      <c r="G27072">
        <v>27</v>
      </c>
      <c r="H27072">
        <v>2</v>
      </c>
      <c r="I27072">
        <v>4</v>
      </c>
      <c r="J27072">
        <v>80</v>
      </c>
      <c r="K27072">
        <v>2</v>
      </c>
      <c r="L27072">
        <v>11</v>
      </c>
      <c r="M27072">
        <v>2</v>
      </c>
      <c r="N27072">
        <v>3</v>
      </c>
      <c r="O27072">
        <v>8</v>
      </c>
      <c r="P27072">
        <v>2</v>
      </c>
      <c r="Q27072">
        <v>4</v>
      </c>
      <c r="R27072">
        <v>6</v>
      </c>
      <c r="S27072">
        <v>52</v>
      </c>
      <c r="T27072" s="1" t="s">
        <v>30</v>
      </c>
      <c r="U27072" s="1" t="s">
        <v>24</v>
      </c>
      <c r="V27072">
        <v>572</v>
      </c>
      <c r="W27072" s="1" t="s">
        <v>25</v>
      </c>
      <c r="X27072">
        <v>4</v>
      </c>
      <c r="Y27072">
        <v>4</v>
      </c>
      <c r="Z27072" s="1" t="s">
        <v>25</v>
      </c>
      <c r="AA27072">
        <v>1</v>
      </c>
      <c r="AB27072">
        <v>4</v>
      </c>
      <c r="AC27072" s="1" t="s">
        <v>27</v>
      </c>
      <c r="AD27072">
        <v>37</v>
      </c>
      <c r="AE27072">
        <v>1</v>
      </c>
      <c r="AF27072">
        <v>3</v>
      </c>
      <c r="AG27072" s="1" t="s">
        <v>25</v>
      </c>
      <c r="AH27072">
        <v>1</v>
      </c>
      <c r="AI27072" s="1" t="s">
        <v>37</v>
      </c>
      <c r="AJ27072" s="1" t="s">
        <v>70</v>
      </c>
      <c r="AK27072">
        <v>1</v>
      </c>
      <c r="AL27072" s="1">
        <v>2E-3</v>
      </c>
      <c r="AM27072" s="1" t="s">
        <v>84</v>
      </c>
      <c r="AN27072" s="1" t="s">
        <v>99</v>
      </c>
      <c r="AO27072" s="1" t="s">
        <v>96</v>
      </c>
    </row>
    <row r="27073" spans="1:41" x14ac:dyDescent="0.35">
      <c r="A27073">
        <v>15739</v>
      </c>
      <c r="B27073">
        <v>28710</v>
      </c>
      <c r="C27073">
        <v>861300</v>
      </c>
      <c r="D27073">
        <v>5</v>
      </c>
      <c r="E27073" s="1" t="s">
        <v>65</v>
      </c>
      <c r="F27073" s="1" t="s">
        <v>30</v>
      </c>
      <c r="G27073">
        <v>36</v>
      </c>
      <c r="H27073">
        <v>2</v>
      </c>
      <c r="I27073">
        <v>3</v>
      </c>
      <c r="J27073">
        <v>80</v>
      </c>
      <c r="K27073">
        <v>4</v>
      </c>
      <c r="L27073">
        <v>21</v>
      </c>
      <c r="M27073">
        <v>1</v>
      </c>
      <c r="N27073">
        <v>4</v>
      </c>
      <c r="O27073">
        <v>16</v>
      </c>
      <c r="P27073">
        <v>8</v>
      </c>
      <c r="Q27073">
        <v>4</v>
      </c>
      <c r="R27073">
        <v>7</v>
      </c>
      <c r="S27073">
        <v>43</v>
      </c>
      <c r="T27073" s="1" t="s">
        <v>30</v>
      </c>
      <c r="U27073" s="1" t="s">
        <v>24</v>
      </c>
      <c r="V27073">
        <v>325</v>
      </c>
      <c r="W27073" s="1" t="s">
        <v>38</v>
      </c>
      <c r="X27073">
        <v>9</v>
      </c>
      <c r="Y27073">
        <v>3</v>
      </c>
      <c r="Z27073" s="1" t="s">
        <v>35</v>
      </c>
      <c r="AA27073">
        <v>1</v>
      </c>
      <c r="AB27073">
        <v>3</v>
      </c>
      <c r="AC27073" s="1" t="s">
        <v>27</v>
      </c>
      <c r="AD27073">
        <v>39</v>
      </c>
      <c r="AE27073">
        <v>1</v>
      </c>
      <c r="AF27073">
        <v>1</v>
      </c>
      <c r="AG27073" s="1" t="s">
        <v>28</v>
      </c>
      <c r="AH27073">
        <v>4</v>
      </c>
      <c r="AI27073" s="1" t="s">
        <v>37</v>
      </c>
      <c r="AJ27073" s="1" t="s">
        <v>67</v>
      </c>
      <c r="AK27073">
        <v>1</v>
      </c>
      <c r="AL27073" s="1">
        <v>2E-3</v>
      </c>
      <c r="AM27073" s="1" t="s">
        <v>84</v>
      </c>
      <c r="AN27073" s="1" t="s">
        <v>99</v>
      </c>
      <c r="AO27073" s="1" t="s">
        <v>96</v>
      </c>
    </row>
    <row r="27074" spans="1:41" x14ac:dyDescent="0.35">
      <c r="A27074">
        <v>16117</v>
      </c>
      <c r="B27074">
        <v>48973</v>
      </c>
      <c r="C27074">
        <v>342811</v>
      </c>
      <c r="D27074">
        <v>0</v>
      </c>
      <c r="E27074" s="1" t="s">
        <v>65</v>
      </c>
      <c r="F27074" s="1" t="s">
        <v>30</v>
      </c>
      <c r="G27074">
        <v>4</v>
      </c>
      <c r="H27074">
        <v>1</v>
      </c>
      <c r="I27074">
        <v>3</v>
      </c>
      <c r="J27074">
        <v>80</v>
      </c>
      <c r="K27074">
        <v>3</v>
      </c>
      <c r="L27074">
        <v>17</v>
      </c>
      <c r="M27074">
        <v>1</v>
      </c>
      <c r="N27074">
        <v>1</v>
      </c>
      <c r="O27074">
        <v>12</v>
      </c>
      <c r="P27074">
        <v>3</v>
      </c>
      <c r="Q27074">
        <v>4</v>
      </c>
      <c r="R27074">
        <v>3</v>
      </c>
      <c r="S27074">
        <v>44</v>
      </c>
      <c r="T27074" s="1" t="s">
        <v>30</v>
      </c>
      <c r="U27074" s="1" t="s">
        <v>24</v>
      </c>
      <c r="V27074">
        <v>622</v>
      </c>
      <c r="W27074" s="1" t="s">
        <v>34</v>
      </c>
      <c r="X27074">
        <v>2</v>
      </c>
      <c r="Y27074">
        <v>4</v>
      </c>
      <c r="Z27074" s="1" t="s">
        <v>20</v>
      </c>
      <c r="AA27074">
        <v>1</v>
      </c>
      <c r="AB27074">
        <v>3</v>
      </c>
      <c r="AC27074" s="1" t="s">
        <v>21</v>
      </c>
      <c r="AD27074">
        <v>139</v>
      </c>
      <c r="AE27074">
        <v>3</v>
      </c>
      <c r="AF27074">
        <v>5</v>
      </c>
      <c r="AG27074" s="1" t="s">
        <v>36</v>
      </c>
      <c r="AH27074">
        <v>3</v>
      </c>
      <c r="AI27074" s="1" t="s">
        <v>37</v>
      </c>
      <c r="AJ27074" s="1" t="s">
        <v>67</v>
      </c>
      <c r="AK27074">
        <v>1</v>
      </c>
      <c r="AL27074" s="1">
        <v>2E-3</v>
      </c>
      <c r="AM27074" s="1" t="s">
        <v>84</v>
      </c>
      <c r="AN27074" s="1" t="s">
        <v>99</v>
      </c>
      <c r="AO27074" s="1" t="s">
        <v>96</v>
      </c>
    </row>
    <row r="27075" spans="1:41" x14ac:dyDescent="0.35">
      <c r="A27075">
        <v>16394</v>
      </c>
      <c r="B27075">
        <v>10133</v>
      </c>
      <c r="C27075">
        <v>172261</v>
      </c>
      <c r="D27075">
        <v>5</v>
      </c>
      <c r="E27075" s="1" t="s">
        <v>65</v>
      </c>
      <c r="F27075" s="1" t="s">
        <v>30</v>
      </c>
      <c r="G27075">
        <v>3</v>
      </c>
      <c r="H27075">
        <v>4</v>
      </c>
      <c r="I27075">
        <v>2</v>
      </c>
      <c r="J27075">
        <v>80</v>
      </c>
      <c r="K27075">
        <v>4</v>
      </c>
      <c r="L27075">
        <v>25</v>
      </c>
      <c r="M27075">
        <v>2</v>
      </c>
      <c r="N27075">
        <v>1</v>
      </c>
      <c r="O27075">
        <v>6</v>
      </c>
      <c r="P27075">
        <v>2</v>
      </c>
      <c r="Q27075">
        <v>4</v>
      </c>
      <c r="R27075">
        <v>5</v>
      </c>
      <c r="S27075">
        <v>20</v>
      </c>
      <c r="T27075" s="1" t="s">
        <v>30</v>
      </c>
      <c r="U27075" s="1" t="s">
        <v>24</v>
      </c>
      <c r="V27075">
        <v>214</v>
      </c>
      <c r="W27075" s="1" t="s">
        <v>31</v>
      </c>
      <c r="X27075">
        <v>8</v>
      </c>
      <c r="Y27075">
        <v>3</v>
      </c>
      <c r="Z27075" s="1" t="s">
        <v>20</v>
      </c>
      <c r="AA27075">
        <v>1</v>
      </c>
      <c r="AB27075">
        <v>3</v>
      </c>
      <c r="AC27075" s="1" t="s">
        <v>21</v>
      </c>
      <c r="AD27075">
        <v>129</v>
      </c>
      <c r="AE27075">
        <v>3</v>
      </c>
      <c r="AF27075">
        <v>2</v>
      </c>
      <c r="AG27075" s="1" t="s">
        <v>25</v>
      </c>
      <c r="AH27075">
        <v>3</v>
      </c>
      <c r="AI27075" s="1" t="s">
        <v>37</v>
      </c>
      <c r="AJ27075" s="1" t="s">
        <v>68</v>
      </c>
      <c r="AK27075">
        <v>1</v>
      </c>
      <c r="AL27075" s="1">
        <v>2E-3</v>
      </c>
      <c r="AM27075" s="1" t="s">
        <v>84</v>
      </c>
      <c r="AN27075" s="1" t="s">
        <v>99</v>
      </c>
      <c r="AO27075" s="1" t="s">
        <v>97</v>
      </c>
    </row>
    <row r="27076" spans="1:41" x14ac:dyDescent="0.35">
      <c r="A27076">
        <v>16646</v>
      </c>
      <c r="B27076">
        <v>24248</v>
      </c>
      <c r="C27076">
        <v>290976</v>
      </c>
      <c r="D27076">
        <v>1</v>
      </c>
      <c r="E27076" s="1" t="s">
        <v>65</v>
      </c>
      <c r="F27076" s="1" t="s">
        <v>30</v>
      </c>
      <c r="G27076">
        <v>23</v>
      </c>
      <c r="H27076">
        <v>3</v>
      </c>
      <c r="I27076">
        <v>2</v>
      </c>
      <c r="J27076">
        <v>80</v>
      </c>
      <c r="K27076">
        <v>4</v>
      </c>
      <c r="L27076">
        <v>21</v>
      </c>
      <c r="M27076">
        <v>2</v>
      </c>
      <c r="N27076">
        <v>3</v>
      </c>
      <c r="O27076">
        <v>12</v>
      </c>
      <c r="P27076">
        <v>3</v>
      </c>
      <c r="Q27076">
        <v>4</v>
      </c>
      <c r="R27076">
        <v>9</v>
      </c>
      <c r="S27076">
        <v>40</v>
      </c>
      <c r="T27076" s="1" t="s">
        <v>30</v>
      </c>
      <c r="U27076" s="1" t="s">
        <v>24</v>
      </c>
      <c r="V27076">
        <v>157</v>
      </c>
      <c r="W27076" s="1" t="s">
        <v>43</v>
      </c>
      <c r="X27076">
        <v>4</v>
      </c>
      <c r="Y27076">
        <v>1</v>
      </c>
      <c r="Z27076" s="1" t="s">
        <v>20</v>
      </c>
      <c r="AA27076">
        <v>1</v>
      </c>
      <c r="AB27076">
        <v>2</v>
      </c>
      <c r="AC27076" s="1" t="s">
        <v>21</v>
      </c>
      <c r="AD27076">
        <v>117</v>
      </c>
      <c r="AE27076">
        <v>4</v>
      </c>
      <c r="AF27076">
        <v>5</v>
      </c>
      <c r="AG27076" s="1" t="s">
        <v>25</v>
      </c>
      <c r="AH27076">
        <v>3</v>
      </c>
      <c r="AI27076" s="1" t="s">
        <v>37</v>
      </c>
      <c r="AJ27076" s="1" t="s">
        <v>67</v>
      </c>
      <c r="AK27076">
        <v>1</v>
      </c>
      <c r="AL27076" s="1">
        <v>2E-3</v>
      </c>
      <c r="AM27076" s="1" t="s">
        <v>84</v>
      </c>
      <c r="AN27076" s="1" t="s">
        <v>99</v>
      </c>
      <c r="AO27076" s="1" t="s">
        <v>97</v>
      </c>
    </row>
    <row r="27077" spans="1:41" x14ac:dyDescent="0.35">
      <c r="A27077">
        <v>17384</v>
      </c>
      <c r="B27077">
        <v>3602</v>
      </c>
      <c r="C27077">
        <v>28816</v>
      </c>
      <c r="D27077">
        <v>0</v>
      </c>
      <c r="E27077" s="1" t="s">
        <v>65</v>
      </c>
      <c r="F27077" s="1" t="s">
        <v>30</v>
      </c>
      <c r="G27077">
        <v>28</v>
      </c>
      <c r="H27077">
        <v>2</v>
      </c>
      <c r="I27077">
        <v>3</v>
      </c>
      <c r="J27077">
        <v>80</v>
      </c>
      <c r="K27077">
        <v>2</v>
      </c>
      <c r="L27077">
        <v>24</v>
      </c>
      <c r="M27077">
        <v>4</v>
      </c>
      <c r="N27077">
        <v>3</v>
      </c>
      <c r="O27077">
        <v>7</v>
      </c>
      <c r="P27077">
        <v>5</v>
      </c>
      <c r="Q27077">
        <v>4</v>
      </c>
      <c r="R27077">
        <v>4</v>
      </c>
      <c r="S27077">
        <v>53</v>
      </c>
      <c r="T27077" s="1" t="s">
        <v>30</v>
      </c>
      <c r="U27077" s="1" t="s">
        <v>24</v>
      </c>
      <c r="V27077">
        <v>1212</v>
      </c>
      <c r="W27077" s="1" t="s">
        <v>38</v>
      </c>
      <c r="X27077">
        <v>2</v>
      </c>
      <c r="Y27077">
        <v>3</v>
      </c>
      <c r="Z27077" s="1" t="s">
        <v>42</v>
      </c>
      <c r="AA27077">
        <v>1</v>
      </c>
      <c r="AB27077">
        <v>4</v>
      </c>
      <c r="AC27077" s="1" t="s">
        <v>27</v>
      </c>
      <c r="AD27077">
        <v>93</v>
      </c>
      <c r="AE27077">
        <v>2</v>
      </c>
      <c r="AF27077">
        <v>5</v>
      </c>
      <c r="AG27077" s="1" t="s">
        <v>44</v>
      </c>
      <c r="AH27077">
        <v>1</v>
      </c>
      <c r="AI27077" s="1" t="s">
        <v>37</v>
      </c>
      <c r="AJ27077" s="1" t="s">
        <v>70</v>
      </c>
      <c r="AK27077">
        <v>1</v>
      </c>
      <c r="AL27077" s="1">
        <v>2E-3</v>
      </c>
      <c r="AM27077" s="1" t="s">
        <v>84</v>
      </c>
      <c r="AN27077" s="1" t="s">
        <v>99</v>
      </c>
      <c r="AO27077" s="1" t="s">
        <v>96</v>
      </c>
    </row>
    <row r="27078" spans="1:41" x14ac:dyDescent="0.35">
      <c r="A27078">
        <v>18660</v>
      </c>
      <c r="B27078">
        <v>1615</v>
      </c>
      <c r="C27078">
        <v>48450</v>
      </c>
      <c r="D27078">
        <v>2</v>
      </c>
      <c r="E27078" s="1" t="s">
        <v>65</v>
      </c>
      <c r="F27078" s="1" t="s">
        <v>17</v>
      </c>
      <c r="G27078">
        <v>40</v>
      </c>
      <c r="H27078">
        <v>1</v>
      </c>
      <c r="I27078">
        <v>3</v>
      </c>
      <c r="J27078">
        <v>80</v>
      </c>
      <c r="K27078">
        <v>2</v>
      </c>
      <c r="L27078">
        <v>33</v>
      </c>
      <c r="M27078">
        <v>3</v>
      </c>
      <c r="N27078">
        <v>4</v>
      </c>
      <c r="O27078">
        <v>15</v>
      </c>
      <c r="P27078">
        <v>9</v>
      </c>
      <c r="Q27078">
        <v>4</v>
      </c>
      <c r="R27078">
        <v>13</v>
      </c>
      <c r="S27078">
        <v>37</v>
      </c>
      <c r="T27078" s="1" t="s">
        <v>30</v>
      </c>
      <c r="U27078" s="1" t="s">
        <v>18</v>
      </c>
      <c r="V27078">
        <v>256</v>
      </c>
      <c r="W27078" s="1" t="s">
        <v>31</v>
      </c>
      <c r="X27078">
        <v>4</v>
      </c>
      <c r="Y27078">
        <v>1</v>
      </c>
      <c r="Z27078" s="1" t="s">
        <v>26</v>
      </c>
      <c r="AA27078">
        <v>1</v>
      </c>
      <c r="AB27078">
        <v>3</v>
      </c>
      <c r="AC27078" s="1" t="s">
        <v>21</v>
      </c>
      <c r="AD27078">
        <v>84</v>
      </c>
      <c r="AE27078">
        <v>2</v>
      </c>
      <c r="AF27078">
        <v>4</v>
      </c>
      <c r="AG27078" s="1" t="s">
        <v>33</v>
      </c>
      <c r="AH27078">
        <v>4</v>
      </c>
      <c r="AI27078" s="1" t="s">
        <v>37</v>
      </c>
      <c r="AJ27078" s="1" t="s">
        <v>67</v>
      </c>
      <c r="AK27078">
        <v>1</v>
      </c>
      <c r="AL27078" s="1">
        <v>2E-3</v>
      </c>
      <c r="AM27078" s="1" t="s">
        <v>84</v>
      </c>
      <c r="AN27078" s="1" t="s">
        <v>99</v>
      </c>
      <c r="AO27078" s="1" t="s">
        <v>96</v>
      </c>
    </row>
    <row r="27079" spans="1:41" x14ac:dyDescent="0.35">
      <c r="A27079">
        <v>19127</v>
      </c>
      <c r="B27079">
        <v>31139</v>
      </c>
      <c r="C27079">
        <v>93417</v>
      </c>
      <c r="D27079">
        <v>8</v>
      </c>
      <c r="E27079" s="1" t="s">
        <v>65</v>
      </c>
      <c r="F27079" s="1" t="s">
        <v>17</v>
      </c>
      <c r="G27079">
        <v>20</v>
      </c>
      <c r="H27079">
        <v>1</v>
      </c>
      <c r="I27079">
        <v>1</v>
      </c>
      <c r="J27079">
        <v>80</v>
      </c>
      <c r="K27079">
        <v>2</v>
      </c>
      <c r="L27079">
        <v>26</v>
      </c>
      <c r="M27079">
        <v>6</v>
      </c>
      <c r="N27079">
        <v>1</v>
      </c>
      <c r="O27079">
        <v>13</v>
      </c>
      <c r="P27079">
        <v>9</v>
      </c>
      <c r="Q27079">
        <v>4</v>
      </c>
      <c r="R27079">
        <v>6</v>
      </c>
      <c r="S27079">
        <v>38</v>
      </c>
      <c r="T27079" s="1" t="s">
        <v>30</v>
      </c>
      <c r="U27079" s="1" t="s">
        <v>41</v>
      </c>
      <c r="V27079">
        <v>1031</v>
      </c>
      <c r="W27079" s="1" t="s">
        <v>31</v>
      </c>
      <c r="X27079">
        <v>3</v>
      </c>
      <c r="Y27079">
        <v>2</v>
      </c>
      <c r="Z27079" s="1" t="s">
        <v>32</v>
      </c>
      <c r="AA27079">
        <v>1</v>
      </c>
      <c r="AB27079">
        <v>3</v>
      </c>
      <c r="AC27079" s="1" t="s">
        <v>21</v>
      </c>
      <c r="AD27079">
        <v>170</v>
      </c>
      <c r="AE27079">
        <v>3</v>
      </c>
      <c r="AF27079">
        <v>2</v>
      </c>
      <c r="AG27079" s="1" t="s">
        <v>28</v>
      </c>
      <c r="AH27079">
        <v>1</v>
      </c>
      <c r="AI27079" s="1" t="s">
        <v>37</v>
      </c>
      <c r="AJ27079" s="1" t="s">
        <v>67</v>
      </c>
      <c r="AK27079">
        <v>1</v>
      </c>
      <c r="AL27079" s="1">
        <v>2E-3</v>
      </c>
      <c r="AM27079" s="1" t="s">
        <v>84</v>
      </c>
      <c r="AN27079" s="1" t="s">
        <v>99</v>
      </c>
      <c r="AO27079" s="1" t="s">
        <v>96</v>
      </c>
    </row>
    <row r="27080" spans="1:41" x14ac:dyDescent="0.35">
      <c r="A27080">
        <v>19189</v>
      </c>
      <c r="B27080">
        <v>5129</v>
      </c>
      <c r="C27080">
        <v>138483</v>
      </c>
      <c r="D27080">
        <v>6</v>
      </c>
      <c r="E27080" s="1" t="s">
        <v>65</v>
      </c>
      <c r="F27080" s="1" t="s">
        <v>17</v>
      </c>
      <c r="G27080">
        <v>15</v>
      </c>
      <c r="H27080">
        <v>2</v>
      </c>
      <c r="I27080">
        <v>2</v>
      </c>
      <c r="J27080">
        <v>80</v>
      </c>
      <c r="K27080">
        <v>2</v>
      </c>
      <c r="L27080">
        <v>25</v>
      </c>
      <c r="M27080">
        <v>4</v>
      </c>
      <c r="N27080">
        <v>3</v>
      </c>
      <c r="O27080">
        <v>18</v>
      </c>
      <c r="P27080">
        <v>16</v>
      </c>
      <c r="Q27080">
        <v>4</v>
      </c>
      <c r="R27080">
        <v>10</v>
      </c>
      <c r="S27080">
        <v>28</v>
      </c>
      <c r="T27080" s="1" t="s">
        <v>30</v>
      </c>
      <c r="U27080" s="1" t="s">
        <v>41</v>
      </c>
      <c r="V27080">
        <v>1389</v>
      </c>
      <c r="W27080" s="1" t="s">
        <v>38</v>
      </c>
      <c r="X27080">
        <v>4</v>
      </c>
      <c r="Y27080">
        <v>2</v>
      </c>
      <c r="Z27080" s="1" t="s">
        <v>26</v>
      </c>
      <c r="AA27080">
        <v>1</v>
      </c>
      <c r="AB27080">
        <v>1</v>
      </c>
      <c r="AC27080" s="1" t="s">
        <v>21</v>
      </c>
      <c r="AD27080">
        <v>140</v>
      </c>
      <c r="AE27080">
        <v>1</v>
      </c>
      <c r="AF27080">
        <v>3</v>
      </c>
      <c r="AG27080" s="1" t="s">
        <v>44</v>
      </c>
      <c r="AH27080">
        <v>2</v>
      </c>
      <c r="AI27080" s="1" t="s">
        <v>37</v>
      </c>
      <c r="AJ27080" s="1" t="s">
        <v>71</v>
      </c>
      <c r="AK27080">
        <v>1</v>
      </c>
      <c r="AL27080" s="1">
        <v>2E-3</v>
      </c>
      <c r="AM27080" s="1" t="s">
        <v>84</v>
      </c>
      <c r="AN27080" s="1" t="s">
        <v>99</v>
      </c>
      <c r="AO27080" s="1" t="s">
        <v>96</v>
      </c>
    </row>
    <row r="27081" spans="1:41" x14ac:dyDescent="0.35">
      <c r="A27081">
        <v>20081</v>
      </c>
      <c r="B27081">
        <v>45912</v>
      </c>
      <c r="C27081">
        <v>275472</v>
      </c>
      <c r="D27081">
        <v>8</v>
      </c>
      <c r="E27081" s="1" t="s">
        <v>65</v>
      </c>
      <c r="F27081" s="1" t="s">
        <v>30</v>
      </c>
      <c r="G27081">
        <v>19</v>
      </c>
      <c r="H27081">
        <v>3</v>
      </c>
      <c r="I27081">
        <v>4</v>
      </c>
      <c r="J27081">
        <v>80</v>
      </c>
      <c r="K27081">
        <v>2</v>
      </c>
      <c r="L27081">
        <v>15</v>
      </c>
      <c r="M27081">
        <v>4</v>
      </c>
      <c r="N27081">
        <v>3</v>
      </c>
      <c r="O27081">
        <v>6</v>
      </c>
      <c r="P27081">
        <v>4</v>
      </c>
      <c r="Q27081">
        <v>4</v>
      </c>
      <c r="R27081">
        <v>6</v>
      </c>
      <c r="S27081">
        <v>50</v>
      </c>
      <c r="T27081" s="1" t="s">
        <v>30</v>
      </c>
      <c r="U27081" s="1" t="s">
        <v>24</v>
      </c>
      <c r="V27081">
        <v>738</v>
      </c>
      <c r="W27081" s="1" t="s">
        <v>31</v>
      </c>
      <c r="X27081">
        <v>6</v>
      </c>
      <c r="Y27081">
        <v>2</v>
      </c>
      <c r="Z27081" s="1" t="s">
        <v>42</v>
      </c>
      <c r="AA27081">
        <v>1</v>
      </c>
      <c r="AB27081">
        <v>2</v>
      </c>
      <c r="AC27081" s="1" t="s">
        <v>21</v>
      </c>
      <c r="AD27081">
        <v>162</v>
      </c>
      <c r="AE27081">
        <v>1</v>
      </c>
      <c r="AF27081">
        <v>5</v>
      </c>
      <c r="AG27081" s="1" t="s">
        <v>39</v>
      </c>
      <c r="AH27081">
        <v>1</v>
      </c>
      <c r="AI27081" s="1" t="s">
        <v>37</v>
      </c>
      <c r="AJ27081" s="1" t="s">
        <v>70</v>
      </c>
      <c r="AK27081">
        <v>1</v>
      </c>
      <c r="AL27081" s="1">
        <v>2E-3</v>
      </c>
      <c r="AM27081" s="1" t="s">
        <v>84</v>
      </c>
      <c r="AN27081" s="1" t="s">
        <v>99</v>
      </c>
      <c r="AO27081" s="1" t="s">
        <v>97</v>
      </c>
    </row>
    <row r="27082" spans="1:41" x14ac:dyDescent="0.35">
      <c r="A27082">
        <v>21432</v>
      </c>
      <c r="B27082">
        <v>37850</v>
      </c>
      <c r="C27082">
        <v>416350</v>
      </c>
      <c r="D27082">
        <v>3</v>
      </c>
      <c r="E27082" s="1" t="s">
        <v>65</v>
      </c>
      <c r="F27082" s="1" t="s">
        <v>30</v>
      </c>
      <c r="G27082">
        <v>11</v>
      </c>
      <c r="H27082">
        <v>3</v>
      </c>
      <c r="I27082">
        <v>2</v>
      </c>
      <c r="J27082">
        <v>80</v>
      </c>
      <c r="K27082">
        <v>2</v>
      </c>
      <c r="L27082">
        <v>13</v>
      </c>
      <c r="M27082">
        <v>5</v>
      </c>
      <c r="N27082">
        <v>1</v>
      </c>
      <c r="O27082">
        <v>8</v>
      </c>
      <c r="P27082">
        <v>8</v>
      </c>
      <c r="Q27082">
        <v>4</v>
      </c>
      <c r="R27082">
        <v>1</v>
      </c>
      <c r="S27082">
        <v>37</v>
      </c>
      <c r="T27082" s="1" t="s">
        <v>30</v>
      </c>
      <c r="U27082" s="1" t="s">
        <v>18</v>
      </c>
      <c r="V27082">
        <v>775</v>
      </c>
      <c r="W27082" s="1" t="s">
        <v>34</v>
      </c>
      <c r="X27082">
        <v>5</v>
      </c>
      <c r="Y27082">
        <v>4</v>
      </c>
      <c r="Z27082" s="1" t="s">
        <v>20</v>
      </c>
      <c r="AA27082">
        <v>1</v>
      </c>
      <c r="AB27082">
        <v>3</v>
      </c>
      <c r="AC27082" s="1" t="s">
        <v>21</v>
      </c>
      <c r="AD27082">
        <v>60</v>
      </c>
      <c r="AE27082">
        <v>1</v>
      </c>
      <c r="AF27082">
        <v>1</v>
      </c>
      <c r="AG27082" s="1" t="s">
        <v>44</v>
      </c>
      <c r="AH27082">
        <v>1</v>
      </c>
      <c r="AI27082" s="1" t="s">
        <v>37</v>
      </c>
      <c r="AJ27082" s="1" t="s">
        <v>67</v>
      </c>
      <c r="AK27082">
        <v>1</v>
      </c>
      <c r="AL27082" s="1">
        <v>2E-3</v>
      </c>
      <c r="AM27082" s="1" t="s">
        <v>84</v>
      </c>
      <c r="AN27082" s="1" t="s">
        <v>99</v>
      </c>
      <c r="AO27082" s="1" t="s">
        <v>97</v>
      </c>
    </row>
    <row r="27083" spans="1:41" x14ac:dyDescent="0.35">
      <c r="A27083">
        <v>17912</v>
      </c>
      <c r="B27083">
        <v>45230</v>
      </c>
      <c r="C27083">
        <v>361840</v>
      </c>
      <c r="D27083">
        <v>6</v>
      </c>
      <c r="E27083" s="1" t="s">
        <v>65</v>
      </c>
      <c r="F27083" s="1" t="s">
        <v>17</v>
      </c>
      <c r="G27083">
        <v>24</v>
      </c>
      <c r="H27083">
        <v>2</v>
      </c>
      <c r="I27083">
        <v>2</v>
      </c>
      <c r="J27083">
        <v>80</v>
      </c>
      <c r="K27083">
        <v>3</v>
      </c>
      <c r="L27083">
        <v>36</v>
      </c>
      <c r="M27083">
        <v>5</v>
      </c>
      <c r="N27083">
        <v>4</v>
      </c>
      <c r="O27083">
        <v>17</v>
      </c>
      <c r="P27083">
        <v>13</v>
      </c>
      <c r="Q27083">
        <v>4</v>
      </c>
      <c r="R27083">
        <v>5</v>
      </c>
      <c r="S27083">
        <v>19</v>
      </c>
      <c r="T27083" s="1" t="s">
        <v>30</v>
      </c>
      <c r="U27083" s="1" t="s">
        <v>24</v>
      </c>
      <c r="V27083">
        <v>542</v>
      </c>
      <c r="W27083" s="1" t="s">
        <v>25</v>
      </c>
      <c r="X27083">
        <v>7</v>
      </c>
      <c r="Y27083">
        <v>1</v>
      </c>
      <c r="Z27083" s="1" t="s">
        <v>25</v>
      </c>
      <c r="AA27083">
        <v>1</v>
      </c>
      <c r="AB27083">
        <v>2</v>
      </c>
      <c r="AC27083" s="1" t="s">
        <v>21</v>
      </c>
      <c r="AD27083">
        <v>173</v>
      </c>
      <c r="AE27083">
        <v>4</v>
      </c>
      <c r="AF27083">
        <v>1</v>
      </c>
      <c r="AG27083" s="1" t="s">
        <v>33</v>
      </c>
      <c r="AH27083">
        <v>3</v>
      </c>
      <c r="AI27083" s="1" t="s">
        <v>37</v>
      </c>
      <c r="AJ27083" s="1" t="s">
        <v>68</v>
      </c>
      <c r="AK27083">
        <v>1</v>
      </c>
      <c r="AL27083" s="1">
        <v>2E-3</v>
      </c>
      <c r="AM27083" s="1" t="s">
        <v>84</v>
      </c>
      <c r="AN27083" s="1" t="s">
        <v>99</v>
      </c>
      <c r="AO27083" s="1" t="s">
        <v>96</v>
      </c>
    </row>
    <row r="27084" spans="1:41" x14ac:dyDescent="0.35">
      <c r="A27084">
        <v>25071</v>
      </c>
      <c r="B27084">
        <v>50396</v>
      </c>
      <c r="C27084">
        <v>755940</v>
      </c>
      <c r="D27084">
        <v>3</v>
      </c>
      <c r="E27084" s="1" t="s">
        <v>65</v>
      </c>
      <c r="F27084" s="1" t="s">
        <v>30</v>
      </c>
      <c r="G27084">
        <v>44</v>
      </c>
      <c r="H27084">
        <v>4</v>
      </c>
      <c r="I27084">
        <v>4</v>
      </c>
      <c r="J27084">
        <v>80</v>
      </c>
      <c r="K27084">
        <v>2</v>
      </c>
      <c r="L27084">
        <v>39</v>
      </c>
      <c r="M27084">
        <v>1</v>
      </c>
      <c r="N27084">
        <v>4</v>
      </c>
      <c r="O27084">
        <v>7</v>
      </c>
      <c r="P27084">
        <v>5</v>
      </c>
      <c r="Q27084">
        <v>4</v>
      </c>
      <c r="R27084">
        <v>5</v>
      </c>
      <c r="S27084">
        <v>42</v>
      </c>
      <c r="T27084" s="1" t="s">
        <v>30</v>
      </c>
      <c r="U27084" s="1" t="s">
        <v>41</v>
      </c>
      <c r="V27084">
        <v>666</v>
      </c>
      <c r="W27084" s="1" t="s">
        <v>34</v>
      </c>
      <c r="X27084">
        <v>10</v>
      </c>
      <c r="Y27084">
        <v>2</v>
      </c>
      <c r="Z27084" s="1" t="s">
        <v>35</v>
      </c>
      <c r="AA27084">
        <v>1</v>
      </c>
      <c r="AB27084">
        <v>2</v>
      </c>
      <c r="AC27084" s="1" t="s">
        <v>27</v>
      </c>
      <c r="AD27084">
        <v>85</v>
      </c>
      <c r="AE27084">
        <v>1</v>
      </c>
      <c r="AF27084">
        <v>5</v>
      </c>
      <c r="AG27084" s="1" t="s">
        <v>44</v>
      </c>
      <c r="AH27084">
        <v>4</v>
      </c>
      <c r="AI27084" s="1" t="s">
        <v>37</v>
      </c>
      <c r="AJ27084" s="1" t="s">
        <v>67</v>
      </c>
      <c r="AK27084">
        <v>1</v>
      </c>
      <c r="AL27084" s="1">
        <v>2E-3</v>
      </c>
      <c r="AM27084" s="1" t="s">
        <v>84</v>
      </c>
      <c r="AN27084" s="1" t="s">
        <v>99</v>
      </c>
      <c r="AO27084" s="1" t="s">
        <v>97</v>
      </c>
    </row>
    <row r="27085" spans="1:41" x14ac:dyDescent="0.35">
      <c r="A27085">
        <v>19085</v>
      </c>
      <c r="B27085">
        <v>2076</v>
      </c>
      <c r="C27085">
        <v>60204</v>
      </c>
      <c r="D27085">
        <v>3</v>
      </c>
      <c r="E27085" s="1" t="s">
        <v>65</v>
      </c>
      <c r="F27085" s="1" t="s">
        <v>17</v>
      </c>
      <c r="G27085">
        <v>48</v>
      </c>
      <c r="H27085">
        <v>1</v>
      </c>
      <c r="I27085">
        <v>2</v>
      </c>
      <c r="J27085">
        <v>80</v>
      </c>
      <c r="K27085">
        <v>4</v>
      </c>
      <c r="L27085">
        <v>30</v>
      </c>
      <c r="M27085">
        <v>4</v>
      </c>
      <c r="N27085">
        <v>1</v>
      </c>
      <c r="O27085">
        <v>12</v>
      </c>
      <c r="P27085">
        <v>5</v>
      </c>
      <c r="Q27085">
        <v>4</v>
      </c>
      <c r="R27085">
        <v>6</v>
      </c>
      <c r="S27085">
        <v>60</v>
      </c>
      <c r="T27085" s="1" t="s">
        <v>30</v>
      </c>
      <c r="U27085" s="1" t="s">
        <v>41</v>
      </c>
      <c r="V27085">
        <v>963</v>
      </c>
      <c r="W27085" s="1" t="s">
        <v>31</v>
      </c>
      <c r="X27085">
        <v>6</v>
      </c>
      <c r="Y27085">
        <v>4</v>
      </c>
      <c r="Z27085" s="1" t="s">
        <v>20</v>
      </c>
      <c r="AA27085">
        <v>1</v>
      </c>
      <c r="AB27085">
        <v>1</v>
      </c>
      <c r="AC27085" s="1" t="s">
        <v>27</v>
      </c>
      <c r="AD27085">
        <v>171</v>
      </c>
      <c r="AE27085">
        <v>1</v>
      </c>
      <c r="AF27085">
        <v>2</v>
      </c>
      <c r="AG27085" s="1" t="s">
        <v>33</v>
      </c>
      <c r="AH27085">
        <v>3</v>
      </c>
      <c r="AI27085" s="1" t="s">
        <v>37</v>
      </c>
      <c r="AJ27085" s="1" t="s">
        <v>69</v>
      </c>
      <c r="AK27085">
        <v>1</v>
      </c>
      <c r="AL27085" s="1">
        <v>2E-3</v>
      </c>
      <c r="AM27085" s="1" t="s">
        <v>84</v>
      </c>
      <c r="AN27085" s="1" t="s">
        <v>99</v>
      </c>
      <c r="AO27085" s="1" t="s">
        <v>96</v>
      </c>
    </row>
    <row r="27086" spans="1:41" x14ac:dyDescent="0.35">
      <c r="A27086">
        <v>26998</v>
      </c>
      <c r="B27086">
        <v>2759</v>
      </c>
      <c r="C27086">
        <v>16554</v>
      </c>
      <c r="D27086">
        <v>2</v>
      </c>
      <c r="E27086" s="1" t="s">
        <v>65</v>
      </c>
      <c r="F27086" s="1" t="s">
        <v>17</v>
      </c>
      <c r="G27086">
        <v>27</v>
      </c>
      <c r="H27086">
        <v>4</v>
      </c>
      <c r="I27086">
        <v>3</v>
      </c>
      <c r="J27086">
        <v>80</v>
      </c>
      <c r="K27086">
        <v>2</v>
      </c>
      <c r="L27086">
        <v>31</v>
      </c>
      <c r="M27086">
        <v>3</v>
      </c>
      <c r="N27086">
        <v>2</v>
      </c>
      <c r="O27086">
        <v>17</v>
      </c>
      <c r="P27086">
        <v>13</v>
      </c>
      <c r="Q27086">
        <v>4</v>
      </c>
      <c r="R27086">
        <v>7</v>
      </c>
      <c r="S27086">
        <v>24</v>
      </c>
      <c r="T27086" s="1" t="s">
        <v>30</v>
      </c>
      <c r="U27086" s="1" t="s">
        <v>41</v>
      </c>
      <c r="V27086">
        <v>1486</v>
      </c>
      <c r="W27086" s="1" t="s">
        <v>19</v>
      </c>
      <c r="X27086">
        <v>7</v>
      </c>
      <c r="Y27086">
        <v>4</v>
      </c>
      <c r="Z27086" s="1" t="s">
        <v>25</v>
      </c>
      <c r="AA27086">
        <v>1</v>
      </c>
      <c r="AB27086">
        <v>2</v>
      </c>
      <c r="AC27086" s="1" t="s">
        <v>21</v>
      </c>
      <c r="AD27086">
        <v>145</v>
      </c>
      <c r="AE27086">
        <v>1</v>
      </c>
      <c r="AF27086">
        <v>2</v>
      </c>
      <c r="AG27086" s="1" t="s">
        <v>28</v>
      </c>
      <c r="AH27086">
        <v>3</v>
      </c>
      <c r="AI27086" s="1" t="s">
        <v>37</v>
      </c>
      <c r="AJ27086" s="1" t="s">
        <v>68</v>
      </c>
      <c r="AK27086">
        <v>1</v>
      </c>
      <c r="AL27086" s="1">
        <v>2E-3</v>
      </c>
      <c r="AM27086" s="1" t="s">
        <v>84</v>
      </c>
      <c r="AN27086" s="1" t="s">
        <v>99</v>
      </c>
      <c r="AO27086" s="1" t="s">
        <v>97</v>
      </c>
    </row>
    <row r="27087" spans="1:41" x14ac:dyDescent="0.35">
      <c r="A27087">
        <v>27217</v>
      </c>
      <c r="B27087">
        <v>48919</v>
      </c>
      <c r="C27087">
        <v>1271894</v>
      </c>
      <c r="D27087">
        <v>2</v>
      </c>
      <c r="E27087" s="1" t="s">
        <v>65</v>
      </c>
      <c r="F27087" s="1" t="s">
        <v>17</v>
      </c>
      <c r="G27087">
        <v>3</v>
      </c>
      <c r="H27087">
        <v>3</v>
      </c>
      <c r="I27087">
        <v>2</v>
      </c>
      <c r="J27087">
        <v>80</v>
      </c>
      <c r="K27087">
        <v>2</v>
      </c>
      <c r="L27087">
        <v>31</v>
      </c>
      <c r="M27087">
        <v>3</v>
      </c>
      <c r="N27087">
        <v>3</v>
      </c>
      <c r="O27087">
        <v>13</v>
      </c>
      <c r="P27087">
        <v>3</v>
      </c>
      <c r="Q27087">
        <v>4</v>
      </c>
      <c r="R27087">
        <v>5</v>
      </c>
      <c r="S27087">
        <v>30</v>
      </c>
      <c r="T27087" s="1" t="s">
        <v>30</v>
      </c>
      <c r="U27087" s="1" t="s">
        <v>41</v>
      </c>
      <c r="V27087">
        <v>110</v>
      </c>
      <c r="W27087" s="1" t="s">
        <v>34</v>
      </c>
      <c r="X27087">
        <v>5</v>
      </c>
      <c r="Y27087">
        <v>2</v>
      </c>
      <c r="Z27087" s="1" t="s">
        <v>42</v>
      </c>
      <c r="AA27087">
        <v>1</v>
      </c>
      <c r="AB27087">
        <v>1</v>
      </c>
      <c r="AC27087" s="1" t="s">
        <v>21</v>
      </c>
      <c r="AD27087">
        <v>137</v>
      </c>
      <c r="AE27087">
        <v>3</v>
      </c>
      <c r="AF27087">
        <v>5</v>
      </c>
      <c r="AG27087" s="1" t="s">
        <v>39</v>
      </c>
      <c r="AH27087">
        <v>3</v>
      </c>
      <c r="AI27087" s="1" t="s">
        <v>37</v>
      </c>
      <c r="AJ27087" s="1" t="s">
        <v>71</v>
      </c>
      <c r="AK27087">
        <v>1</v>
      </c>
      <c r="AL27087" s="1">
        <v>2E-3</v>
      </c>
      <c r="AM27087" s="1" t="s">
        <v>84</v>
      </c>
      <c r="AN27087" s="1" t="s">
        <v>99</v>
      </c>
      <c r="AO27087" s="1" t="s">
        <v>97</v>
      </c>
    </row>
    <row r="27088" spans="1:41" x14ac:dyDescent="0.35">
      <c r="A27088">
        <v>19644</v>
      </c>
      <c r="B27088">
        <v>50907</v>
      </c>
      <c r="C27088">
        <v>763605</v>
      </c>
      <c r="D27088">
        <v>8</v>
      </c>
      <c r="E27088" s="1" t="s">
        <v>65</v>
      </c>
      <c r="F27088" s="1" t="s">
        <v>30</v>
      </c>
      <c r="G27088">
        <v>7</v>
      </c>
      <c r="H27088">
        <v>3</v>
      </c>
      <c r="I27088">
        <v>2</v>
      </c>
      <c r="J27088">
        <v>80</v>
      </c>
      <c r="K27088">
        <v>4</v>
      </c>
      <c r="L27088">
        <v>27</v>
      </c>
      <c r="M27088">
        <v>3</v>
      </c>
      <c r="N27088">
        <v>1</v>
      </c>
      <c r="O27088">
        <v>13</v>
      </c>
      <c r="P27088">
        <v>3</v>
      </c>
      <c r="Q27088">
        <v>4</v>
      </c>
      <c r="R27088">
        <v>12</v>
      </c>
      <c r="S27088">
        <v>50</v>
      </c>
      <c r="T27088" s="1" t="s">
        <v>30</v>
      </c>
      <c r="U27088" s="1" t="s">
        <v>41</v>
      </c>
      <c r="V27088">
        <v>450</v>
      </c>
      <c r="W27088" s="1" t="s">
        <v>38</v>
      </c>
      <c r="X27088">
        <v>2</v>
      </c>
      <c r="Y27088">
        <v>5</v>
      </c>
      <c r="Z27088" s="1" t="s">
        <v>26</v>
      </c>
      <c r="AA27088">
        <v>1</v>
      </c>
      <c r="AB27088">
        <v>4</v>
      </c>
      <c r="AC27088" s="1" t="s">
        <v>27</v>
      </c>
      <c r="AD27088">
        <v>142</v>
      </c>
      <c r="AE27088">
        <v>4</v>
      </c>
      <c r="AF27088">
        <v>2</v>
      </c>
      <c r="AG27088" s="1" t="s">
        <v>33</v>
      </c>
      <c r="AH27088">
        <v>4</v>
      </c>
      <c r="AI27088" s="1" t="s">
        <v>37</v>
      </c>
      <c r="AJ27088" s="1" t="s">
        <v>70</v>
      </c>
      <c r="AK27088">
        <v>1</v>
      </c>
      <c r="AL27088" s="1">
        <v>2E-3</v>
      </c>
      <c r="AM27088" s="1" t="s">
        <v>84</v>
      </c>
      <c r="AN27088" s="1" t="s">
        <v>99</v>
      </c>
      <c r="AO27088" s="1" t="s">
        <v>97</v>
      </c>
    </row>
    <row r="27089" spans="1:41" x14ac:dyDescent="0.35">
      <c r="A27089">
        <v>33648</v>
      </c>
      <c r="B27089">
        <v>41875</v>
      </c>
      <c r="C27089">
        <v>670000</v>
      </c>
      <c r="D27089">
        <v>1</v>
      </c>
      <c r="E27089" s="1" t="s">
        <v>65</v>
      </c>
      <c r="F27089" s="1" t="s">
        <v>17</v>
      </c>
      <c r="G27089">
        <v>12</v>
      </c>
      <c r="H27089">
        <v>1</v>
      </c>
      <c r="I27089">
        <v>1</v>
      </c>
      <c r="J27089">
        <v>80</v>
      </c>
      <c r="K27089">
        <v>2</v>
      </c>
      <c r="L27089">
        <v>20</v>
      </c>
      <c r="M27089">
        <v>2</v>
      </c>
      <c r="N27089">
        <v>2</v>
      </c>
      <c r="O27089">
        <v>7</v>
      </c>
      <c r="P27089">
        <v>6</v>
      </c>
      <c r="Q27089">
        <v>4</v>
      </c>
      <c r="R27089">
        <v>4</v>
      </c>
      <c r="S27089">
        <v>49</v>
      </c>
      <c r="T27089" s="1" t="s">
        <v>30</v>
      </c>
      <c r="U27089" s="1" t="s">
        <v>24</v>
      </c>
      <c r="V27089">
        <v>230</v>
      </c>
      <c r="W27089" s="1" t="s">
        <v>25</v>
      </c>
      <c r="X27089">
        <v>2</v>
      </c>
      <c r="Y27089">
        <v>5</v>
      </c>
      <c r="Z27089" s="1" t="s">
        <v>25</v>
      </c>
      <c r="AA27089">
        <v>1</v>
      </c>
      <c r="AB27089">
        <v>4</v>
      </c>
      <c r="AC27089" s="1" t="s">
        <v>27</v>
      </c>
      <c r="AD27089">
        <v>42</v>
      </c>
      <c r="AE27089">
        <v>2</v>
      </c>
      <c r="AF27089">
        <v>2</v>
      </c>
      <c r="AG27089" s="1" t="s">
        <v>22</v>
      </c>
      <c r="AH27089">
        <v>4</v>
      </c>
      <c r="AI27089" s="1" t="s">
        <v>37</v>
      </c>
      <c r="AJ27089" s="1" t="s">
        <v>70</v>
      </c>
      <c r="AK27089">
        <v>1</v>
      </c>
      <c r="AL27089" s="1">
        <v>2E-3</v>
      </c>
      <c r="AM27089" s="1" t="s">
        <v>84</v>
      </c>
      <c r="AN27089" s="1" t="s">
        <v>99</v>
      </c>
      <c r="AO27089" s="1" t="s">
        <v>96</v>
      </c>
    </row>
    <row r="27090" spans="1:41" x14ac:dyDescent="0.35">
      <c r="A27090">
        <v>21145</v>
      </c>
      <c r="B27090">
        <v>14404</v>
      </c>
      <c r="C27090">
        <v>43212</v>
      </c>
      <c r="D27090">
        <v>7</v>
      </c>
      <c r="E27090" s="1" t="s">
        <v>65</v>
      </c>
      <c r="F27090" s="1" t="s">
        <v>17</v>
      </c>
      <c r="G27090">
        <v>33</v>
      </c>
      <c r="H27090">
        <v>4</v>
      </c>
      <c r="I27090">
        <v>4</v>
      </c>
      <c r="J27090">
        <v>80</v>
      </c>
      <c r="K27090">
        <v>3</v>
      </c>
      <c r="L27090">
        <v>18</v>
      </c>
      <c r="M27090">
        <v>2</v>
      </c>
      <c r="N27090">
        <v>2</v>
      </c>
      <c r="O27090">
        <v>11</v>
      </c>
      <c r="P27090">
        <v>1</v>
      </c>
      <c r="Q27090">
        <v>4</v>
      </c>
      <c r="R27090">
        <v>4</v>
      </c>
      <c r="S27090">
        <v>45</v>
      </c>
      <c r="T27090" s="1" t="s">
        <v>30</v>
      </c>
      <c r="U27090" s="1" t="s">
        <v>41</v>
      </c>
      <c r="V27090">
        <v>1223</v>
      </c>
      <c r="W27090" s="1" t="s">
        <v>43</v>
      </c>
      <c r="X27090">
        <v>4</v>
      </c>
      <c r="Y27090">
        <v>2</v>
      </c>
      <c r="Z27090" s="1" t="s">
        <v>20</v>
      </c>
      <c r="AA27090">
        <v>1</v>
      </c>
      <c r="AB27090">
        <v>1</v>
      </c>
      <c r="AC27090" s="1" t="s">
        <v>27</v>
      </c>
      <c r="AD27090">
        <v>152</v>
      </c>
      <c r="AE27090">
        <v>2</v>
      </c>
      <c r="AF27090">
        <v>2</v>
      </c>
      <c r="AG27090" s="1" t="s">
        <v>33</v>
      </c>
      <c r="AH27090">
        <v>1</v>
      </c>
      <c r="AI27090" s="1" t="s">
        <v>37</v>
      </c>
      <c r="AJ27090" s="1" t="s">
        <v>67</v>
      </c>
      <c r="AK27090">
        <v>1</v>
      </c>
      <c r="AL27090" s="1">
        <v>2E-3</v>
      </c>
      <c r="AM27090" s="1" t="s">
        <v>84</v>
      </c>
      <c r="AN27090" s="1" t="s">
        <v>99</v>
      </c>
      <c r="AO27090" s="1" t="s">
        <v>97</v>
      </c>
    </row>
    <row r="27091" spans="1:41" x14ac:dyDescent="0.35">
      <c r="A27091">
        <v>34977</v>
      </c>
      <c r="B27091">
        <v>24320</v>
      </c>
      <c r="C27091">
        <v>632320</v>
      </c>
      <c r="D27091">
        <v>6</v>
      </c>
      <c r="E27091" s="1" t="s">
        <v>65</v>
      </c>
      <c r="F27091" s="1" t="s">
        <v>30</v>
      </c>
      <c r="G27091">
        <v>40</v>
      </c>
      <c r="H27091">
        <v>4</v>
      </c>
      <c r="I27091">
        <v>4</v>
      </c>
      <c r="J27091">
        <v>80</v>
      </c>
      <c r="K27091">
        <v>2</v>
      </c>
      <c r="L27091">
        <v>40</v>
      </c>
      <c r="M27091">
        <v>4</v>
      </c>
      <c r="N27091">
        <v>3</v>
      </c>
      <c r="O27091">
        <v>6</v>
      </c>
      <c r="P27091">
        <v>3</v>
      </c>
      <c r="Q27091">
        <v>4</v>
      </c>
      <c r="R27091">
        <v>1</v>
      </c>
      <c r="S27091">
        <v>27</v>
      </c>
      <c r="T27091" s="1" t="s">
        <v>30</v>
      </c>
      <c r="U27091" s="1" t="s">
        <v>18</v>
      </c>
      <c r="V27091">
        <v>229</v>
      </c>
      <c r="W27091" s="1" t="s">
        <v>31</v>
      </c>
      <c r="X27091">
        <v>7</v>
      </c>
      <c r="Y27091">
        <v>2</v>
      </c>
      <c r="Z27091" s="1" t="s">
        <v>25</v>
      </c>
      <c r="AA27091">
        <v>1</v>
      </c>
      <c r="AB27091">
        <v>4</v>
      </c>
      <c r="AC27091" s="1" t="s">
        <v>27</v>
      </c>
      <c r="AD27091">
        <v>40</v>
      </c>
      <c r="AE27091">
        <v>1</v>
      </c>
      <c r="AF27091">
        <v>1</v>
      </c>
      <c r="AG27091" s="1" t="s">
        <v>36</v>
      </c>
      <c r="AH27091">
        <v>3</v>
      </c>
      <c r="AI27091" s="1" t="s">
        <v>37</v>
      </c>
      <c r="AJ27091" s="1" t="s">
        <v>71</v>
      </c>
      <c r="AK27091">
        <v>1</v>
      </c>
      <c r="AL27091" s="1">
        <v>2E-3</v>
      </c>
      <c r="AM27091" s="1" t="s">
        <v>84</v>
      </c>
      <c r="AN27091" s="1" t="s">
        <v>99</v>
      </c>
      <c r="AO27091" s="1" t="s">
        <v>97</v>
      </c>
    </row>
    <row r="27092" spans="1:41" x14ac:dyDescent="0.35">
      <c r="A27092">
        <v>34991</v>
      </c>
      <c r="B27092">
        <v>47881</v>
      </c>
      <c r="C27092">
        <v>670334</v>
      </c>
      <c r="D27092">
        <v>0</v>
      </c>
      <c r="E27092" s="1" t="s">
        <v>65</v>
      </c>
      <c r="F27092" s="1" t="s">
        <v>17</v>
      </c>
      <c r="G27092">
        <v>32</v>
      </c>
      <c r="H27092">
        <v>3</v>
      </c>
      <c r="I27092">
        <v>4</v>
      </c>
      <c r="J27092">
        <v>80</v>
      </c>
      <c r="K27092">
        <v>2</v>
      </c>
      <c r="L27092">
        <v>7</v>
      </c>
      <c r="M27092">
        <v>6</v>
      </c>
      <c r="N27092">
        <v>1</v>
      </c>
      <c r="O27092">
        <v>7</v>
      </c>
      <c r="P27092">
        <v>3</v>
      </c>
      <c r="Q27092">
        <v>4</v>
      </c>
      <c r="R27092">
        <v>6</v>
      </c>
      <c r="S27092">
        <v>38</v>
      </c>
      <c r="T27092" s="1" t="s">
        <v>30</v>
      </c>
      <c r="U27092" s="1" t="s">
        <v>41</v>
      </c>
      <c r="V27092">
        <v>225</v>
      </c>
      <c r="W27092" s="1" t="s">
        <v>38</v>
      </c>
      <c r="X27092">
        <v>7</v>
      </c>
      <c r="Y27092">
        <v>5</v>
      </c>
      <c r="Z27092" s="1" t="s">
        <v>32</v>
      </c>
      <c r="AA27092">
        <v>1</v>
      </c>
      <c r="AB27092">
        <v>4</v>
      </c>
      <c r="AC27092" s="1" t="s">
        <v>27</v>
      </c>
      <c r="AD27092">
        <v>150</v>
      </c>
      <c r="AE27092">
        <v>4</v>
      </c>
      <c r="AF27092">
        <v>5</v>
      </c>
      <c r="AG27092" s="1" t="s">
        <v>25</v>
      </c>
      <c r="AH27092">
        <v>3</v>
      </c>
      <c r="AI27092" s="1" t="s">
        <v>37</v>
      </c>
      <c r="AJ27092" s="1" t="s">
        <v>67</v>
      </c>
      <c r="AK27092">
        <v>1</v>
      </c>
      <c r="AL27092" s="1">
        <v>2E-3</v>
      </c>
      <c r="AM27092" s="1" t="s">
        <v>84</v>
      </c>
      <c r="AN27092" s="1" t="s">
        <v>99</v>
      </c>
      <c r="AO27092" s="1" t="s">
        <v>97</v>
      </c>
    </row>
    <row r="27093" spans="1:41" x14ac:dyDescent="0.35">
      <c r="A27093">
        <v>35040</v>
      </c>
      <c r="B27093">
        <v>39317</v>
      </c>
      <c r="C27093">
        <v>589755</v>
      </c>
      <c r="D27093">
        <v>7</v>
      </c>
      <c r="E27093" s="1" t="s">
        <v>65</v>
      </c>
      <c r="F27093" s="1" t="s">
        <v>30</v>
      </c>
      <c r="G27093">
        <v>20</v>
      </c>
      <c r="H27093">
        <v>2</v>
      </c>
      <c r="I27093">
        <v>2</v>
      </c>
      <c r="J27093">
        <v>80</v>
      </c>
      <c r="K27093">
        <v>2</v>
      </c>
      <c r="L27093">
        <v>25</v>
      </c>
      <c r="M27093">
        <v>3</v>
      </c>
      <c r="N27093">
        <v>2</v>
      </c>
      <c r="O27093">
        <v>7</v>
      </c>
      <c r="P27093">
        <v>7</v>
      </c>
      <c r="Q27093">
        <v>4</v>
      </c>
      <c r="R27093">
        <v>6</v>
      </c>
      <c r="S27093">
        <v>29</v>
      </c>
      <c r="T27093" s="1" t="s">
        <v>30</v>
      </c>
      <c r="U27093" s="1" t="s">
        <v>24</v>
      </c>
      <c r="V27093">
        <v>179</v>
      </c>
      <c r="W27093" s="1" t="s">
        <v>19</v>
      </c>
      <c r="X27093">
        <v>6</v>
      </c>
      <c r="Y27093">
        <v>5</v>
      </c>
      <c r="Z27093" s="1" t="s">
        <v>35</v>
      </c>
      <c r="AA27093">
        <v>1</v>
      </c>
      <c r="AB27093">
        <v>1</v>
      </c>
      <c r="AC27093" s="1" t="s">
        <v>21</v>
      </c>
      <c r="AD27093">
        <v>59</v>
      </c>
      <c r="AE27093">
        <v>2</v>
      </c>
      <c r="AF27093">
        <v>1</v>
      </c>
      <c r="AG27093" s="1" t="s">
        <v>33</v>
      </c>
      <c r="AH27093">
        <v>2</v>
      </c>
      <c r="AI27093" s="1" t="s">
        <v>37</v>
      </c>
      <c r="AJ27093" s="1" t="s">
        <v>71</v>
      </c>
      <c r="AK27093">
        <v>1</v>
      </c>
      <c r="AL27093" s="1">
        <v>2E-3</v>
      </c>
      <c r="AM27093" s="1" t="s">
        <v>84</v>
      </c>
      <c r="AN27093" s="1" t="s">
        <v>99</v>
      </c>
      <c r="AO27093" s="1" t="s">
        <v>96</v>
      </c>
    </row>
    <row r="27094" spans="1:41" x14ac:dyDescent="0.35">
      <c r="A27094">
        <v>21373</v>
      </c>
      <c r="B27094">
        <v>31161</v>
      </c>
      <c r="C27094">
        <v>498576</v>
      </c>
      <c r="D27094">
        <v>7</v>
      </c>
      <c r="E27094" s="1" t="s">
        <v>65</v>
      </c>
      <c r="F27094" s="1" t="s">
        <v>30</v>
      </c>
      <c r="G27094">
        <v>25</v>
      </c>
      <c r="H27094">
        <v>4</v>
      </c>
      <c r="I27094">
        <v>3</v>
      </c>
      <c r="J27094">
        <v>80</v>
      </c>
      <c r="K27094">
        <v>3</v>
      </c>
      <c r="L27094">
        <v>29</v>
      </c>
      <c r="M27094">
        <v>3</v>
      </c>
      <c r="N27094">
        <v>1</v>
      </c>
      <c r="O27094">
        <v>11</v>
      </c>
      <c r="P27094">
        <v>10</v>
      </c>
      <c r="Q27094">
        <v>4</v>
      </c>
      <c r="R27094">
        <v>9</v>
      </c>
      <c r="S27094">
        <v>37</v>
      </c>
      <c r="T27094" s="1" t="s">
        <v>30</v>
      </c>
      <c r="U27094" s="1" t="s">
        <v>41</v>
      </c>
      <c r="V27094">
        <v>370</v>
      </c>
      <c r="W27094" s="1" t="s">
        <v>34</v>
      </c>
      <c r="X27094">
        <v>4</v>
      </c>
      <c r="Y27094">
        <v>4</v>
      </c>
      <c r="Z27094" s="1" t="s">
        <v>25</v>
      </c>
      <c r="AA27094">
        <v>1</v>
      </c>
      <c r="AB27094">
        <v>3</v>
      </c>
      <c r="AC27094" s="1" t="s">
        <v>27</v>
      </c>
      <c r="AD27094">
        <v>161</v>
      </c>
      <c r="AE27094">
        <v>1</v>
      </c>
      <c r="AF27094">
        <v>2</v>
      </c>
      <c r="AG27094" s="1" t="s">
        <v>40</v>
      </c>
      <c r="AH27094">
        <v>1</v>
      </c>
      <c r="AI27094" s="1" t="s">
        <v>37</v>
      </c>
      <c r="AJ27094" s="1" t="s">
        <v>67</v>
      </c>
      <c r="AK27094">
        <v>1</v>
      </c>
      <c r="AL27094" s="1">
        <v>2E-3</v>
      </c>
      <c r="AM27094" s="1" t="s">
        <v>84</v>
      </c>
      <c r="AN27094" s="1" t="s">
        <v>99</v>
      </c>
      <c r="AO27094" s="1" t="s">
        <v>97</v>
      </c>
    </row>
    <row r="27095" spans="1:41" x14ac:dyDescent="0.35">
      <c r="A27095">
        <v>21547</v>
      </c>
      <c r="B27095">
        <v>35980</v>
      </c>
      <c r="C27095">
        <v>863520</v>
      </c>
      <c r="D27095">
        <v>4</v>
      </c>
      <c r="E27095" s="1" t="s">
        <v>65</v>
      </c>
      <c r="F27095" s="1" t="s">
        <v>17</v>
      </c>
      <c r="G27095">
        <v>4</v>
      </c>
      <c r="H27095">
        <v>2</v>
      </c>
      <c r="I27095">
        <v>3</v>
      </c>
      <c r="J27095">
        <v>80</v>
      </c>
      <c r="K27095">
        <v>4</v>
      </c>
      <c r="L27095">
        <v>36</v>
      </c>
      <c r="M27095">
        <v>1</v>
      </c>
      <c r="N27095">
        <v>2</v>
      </c>
      <c r="O27095">
        <v>34</v>
      </c>
      <c r="P27095">
        <v>23</v>
      </c>
      <c r="Q27095">
        <v>4</v>
      </c>
      <c r="R27095">
        <v>4</v>
      </c>
      <c r="S27095">
        <v>50</v>
      </c>
      <c r="T27095" s="1" t="s">
        <v>30</v>
      </c>
      <c r="U27095" s="1" t="s">
        <v>18</v>
      </c>
      <c r="V27095">
        <v>563</v>
      </c>
      <c r="W27095" s="1" t="s">
        <v>38</v>
      </c>
      <c r="X27095">
        <v>10</v>
      </c>
      <c r="Y27095">
        <v>4</v>
      </c>
      <c r="Z27095" s="1" t="s">
        <v>20</v>
      </c>
      <c r="AA27095">
        <v>1</v>
      </c>
      <c r="AB27095">
        <v>3</v>
      </c>
      <c r="AC27095" s="1" t="s">
        <v>21</v>
      </c>
      <c r="AD27095">
        <v>152</v>
      </c>
      <c r="AE27095">
        <v>1</v>
      </c>
      <c r="AF27095">
        <v>2</v>
      </c>
      <c r="AG27095" s="1" t="s">
        <v>44</v>
      </c>
      <c r="AH27095">
        <v>3</v>
      </c>
      <c r="AI27095" s="1" t="s">
        <v>37</v>
      </c>
      <c r="AJ27095" s="1" t="s">
        <v>70</v>
      </c>
      <c r="AK27095">
        <v>1</v>
      </c>
      <c r="AL27095" s="1">
        <v>2E-3</v>
      </c>
      <c r="AM27095" s="1" t="s">
        <v>84</v>
      </c>
      <c r="AN27095" s="1" t="s">
        <v>99</v>
      </c>
      <c r="AO27095" s="1" t="s">
        <v>96</v>
      </c>
    </row>
    <row r="27096" spans="1:41" x14ac:dyDescent="0.35">
      <c r="A27096">
        <v>23243</v>
      </c>
      <c r="B27096">
        <v>37869</v>
      </c>
      <c r="C27096">
        <v>833118</v>
      </c>
      <c r="D27096">
        <v>5</v>
      </c>
      <c r="E27096" s="1" t="s">
        <v>65</v>
      </c>
      <c r="F27096" s="1" t="s">
        <v>30</v>
      </c>
      <c r="G27096">
        <v>49</v>
      </c>
      <c r="H27096">
        <v>1</v>
      </c>
      <c r="I27096">
        <v>2</v>
      </c>
      <c r="J27096">
        <v>80</v>
      </c>
      <c r="K27096">
        <v>4</v>
      </c>
      <c r="L27096">
        <v>7</v>
      </c>
      <c r="M27096">
        <v>3</v>
      </c>
      <c r="N27096">
        <v>4</v>
      </c>
      <c r="O27096">
        <v>7</v>
      </c>
      <c r="P27096">
        <v>5</v>
      </c>
      <c r="Q27096">
        <v>4</v>
      </c>
      <c r="R27096">
        <v>4</v>
      </c>
      <c r="S27096">
        <v>54</v>
      </c>
      <c r="T27096" s="1" t="s">
        <v>30</v>
      </c>
      <c r="U27096" s="1" t="s">
        <v>24</v>
      </c>
      <c r="V27096">
        <v>223</v>
      </c>
      <c r="W27096" s="1" t="s">
        <v>19</v>
      </c>
      <c r="X27096">
        <v>1</v>
      </c>
      <c r="Y27096">
        <v>2</v>
      </c>
      <c r="Z27096" s="1" t="s">
        <v>32</v>
      </c>
      <c r="AA27096">
        <v>1</v>
      </c>
      <c r="AB27096">
        <v>4</v>
      </c>
      <c r="AC27096" s="1" t="s">
        <v>21</v>
      </c>
      <c r="AD27096">
        <v>119</v>
      </c>
      <c r="AE27096">
        <v>2</v>
      </c>
      <c r="AF27096">
        <v>1</v>
      </c>
      <c r="AG27096" s="1" t="s">
        <v>33</v>
      </c>
      <c r="AH27096">
        <v>4</v>
      </c>
      <c r="AI27096" s="1" t="s">
        <v>37</v>
      </c>
      <c r="AJ27096" s="1" t="s">
        <v>70</v>
      </c>
      <c r="AK27096">
        <v>1</v>
      </c>
      <c r="AL27096" s="1">
        <v>2E-3</v>
      </c>
      <c r="AM27096" s="1" t="s">
        <v>84</v>
      </c>
      <c r="AN27096" s="1" t="s">
        <v>99</v>
      </c>
      <c r="AO27096" s="1" t="s">
        <v>96</v>
      </c>
    </row>
    <row r="27097" spans="1:41" x14ac:dyDescent="0.35">
      <c r="A27097">
        <v>48321</v>
      </c>
      <c r="B27097">
        <v>25238</v>
      </c>
      <c r="C27097">
        <v>252380</v>
      </c>
      <c r="D27097">
        <v>7</v>
      </c>
      <c r="E27097" s="1" t="s">
        <v>65</v>
      </c>
      <c r="F27097" s="1" t="s">
        <v>17</v>
      </c>
      <c r="G27097">
        <v>48</v>
      </c>
      <c r="H27097">
        <v>3</v>
      </c>
      <c r="I27097">
        <v>1</v>
      </c>
      <c r="J27097">
        <v>80</v>
      </c>
      <c r="K27097">
        <v>2</v>
      </c>
      <c r="L27097">
        <v>23</v>
      </c>
      <c r="M27097">
        <v>2</v>
      </c>
      <c r="N27097">
        <v>1</v>
      </c>
      <c r="O27097">
        <v>12</v>
      </c>
      <c r="P27097">
        <v>10</v>
      </c>
      <c r="Q27097">
        <v>4</v>
      </c>
      <c r="R27097">
        <v>5</v>
      </c>
      <c r="S27097">
        <v>22</v>
      </c>
      <c r="T27097" s="1" t="s">
        <v>30</v>
      </c>
      <c r="U27097" s="1" t="s">
        <v>18</v>
      </c>
      <c r="V27097">
        <v>1358</v>
      </c>
      <c r="W27097" s="1" t="s">
        <v>43</v>
      </c>
      <c r="X27097">
        <v>6</v>
      </c>
      <c r="Y27097">
        <v>2</v>
      </c>
      <c r="Z27097" s="1" t="s">
        <v>20</v>
      </c>
      <c r="AA27097">
        <v>1</v>
      </c>
      <c r="AB27097">
        <v>4</v>
      </c>
      <c r="AC27097" s="1" t="s">
        <v>21</v>
      </c>
      <c r="AD27097">
        <v>186</v>
      </c>
      <c r="AE27097">
        <v>3</v>
      </c>
      <c r="AF27097">
        <v>2</v>
      </c>
      <c r="AG27097" s="1" t="s">
        <v>28</v>
      </c>
      <c r="AH27097">
        <v>1</v>
      </c>
      <c r="AI27097" s="1" t="s">
        <v>37</v>
      </c>
      <c r="AJ27097" s="1" t="s">
        <v>68</v>
      </c>
      <c r="AK27097">
        <v>1</v>
      </c>
      <c r="AL27097" s="1">
        <v>2E-3</v>
      </c>
      <c r="AM27097" s="1" t="s">
        <v>84</v>
      </c>
      <c r="AN27097" s="1" t="s">
        <v>99</v>
      </c>
      <c r="AO27097" s="1" t="s">
        <v>97</v>
      </c>
    </row>
    <row r="27098" spans="1:41" x14ac:dyDescent="0.35">
      <c r="A27098">
        <v>24810</v>
      </c>
      <c r="B27098">
        <v>29750</v>
      </c>
      <c r="C27098">
        <v>684250</v>
      </c>
      <c r="D27098">
        <v>6</v>
      </c>
      <c r="E27098" s="1" t="s">
        <v>65</v>
      </c>
      <c r="F27098" s="1" t="s">
        <v>17</v>
      </c>
      <c r="G27098">
        <v>38</v>
      </c>
      <c r="H27098">
        <v>4</v>
      </c>
      <c r="I27098">
        <v>1</v>
      </c>
      <c r="J27098">
        <v>80</v>
      </c>
      <c r="K27098">
        <v>4</v>
      </c>
      <c r="L27098">
        <v>32</v>
      </c>
      <c r="M27098">
        <v>6</v>
      </c>
      <c r="N27098">
        <v>2</v>
      </c>
      <c r="O27098">
        <v>16</v>
      </c>
      <c r="P27098">
        <v>6</v>
      </c>
      <c r="Q27098">
        <v>4</v>
      </c>
      <c r="R27098">
        <v>4</v>
      </c>
      <c r="S27098">
        <v>21</v>
      </c>
      <c r="T27098" s="1" t="s">
        <v>30</v>
      </c>
      <c r="U27098" s="1" t="s">
        <v>18</v>
      </c>
      <c r="V27098">
        <v>707</v>
      </c>
      <c r="W27098" s="1" t="s">
        <v>34</v>
      </c>
      <c r="X27098">
        <v>10</v>
      </c>
      <c r="Y27098">
        <v>1</v>
      </c>
      <c r="Z27098" s="1" t="s">
        <v>25</v>
      </c>
      <c r="AA27098">
        <v>1</v>
      </c>
      <c r="AB27098">
        <v>4</v>
      </c>
      <c r="AC27098" s="1" t="s">
        <v>27</v>
      </c>
      <c r="AD27098">
        <v>197</v>
      </c>
      <c r="AE27098">
        <v>3</v>
      </c>
      <c r="AF27098">
        <v>4</v>
      </c>
      <c r="AG27098" s="1" t="s">
        <v>39</v>
      </c>
      <c r="AH27098">
        <v>4</v>
      </c>
      <c r="AI27098" s="1" t="s">
        <v>37</v>
      </c>
      <c r="AJ27098" s="1" t="s">
        <v>68</v>
      </c>
      <c r="AK27098">
        <v>1</v>
      </c>
      <c r="AL27098" s="1">
        <v>2E-3</v>
      </c>
      <c r="AM27098" s="1" t="s">
        <v>84</v>
      </c>
      <c r="AN27098" s="1" t="s">
        <v>99</v>
      </c>
      <c r="AO27098" s="1" t="s">
        <v>97</v>
      </c>
    </row>
    <row r="27099" spans="1:41" x14ac:dyDescent="0.35">
      <c r="A27099">
        <v>28065</v>
      </c>
      <c r="B27099">
        <v>46591</v>
      </c>
      <c r="C27099">
        <v>559092</v>
      </c>
      <c r="D27099">
        <v>5</v>
      </c>
      <c r="E27099" s="1" t="s">
        <v>65</v>
      </c>
      <c r="F27099" s="1" t="s">
        <v>30</v>
      </c>
      <c r="G27099">
        <v>3</v>
      </c>
      <c r="H27099">
        <v>3</v>
      </c>
      <c r="I27099">
        <v>3</v>
      </c>
      <c r="J27099">
        <v>80</v>
      </c>
      <c r="K27099">
        <v>3</v>
      </c>
      <c r="L27099">
        <v>31</v>
      </c>
      <c r="M27099">
        <v>4</v>
      </c>
      <c r="N27099">
        <v>2</v>
      </c>
      <c r="O27099">
        <v>8</v>
      </c>
      <c r="P27099">
        <v>7</v>
      </c>
      <c r="Q27099">
        <v>4</v>
      </c>
      <c r="R27099">
        <v>7</v>
      </c>
      <c r="S27099">
        <v>38</v>
      </c>
      <c r="T27099" s="1" t="s">
        <v>30</v>
      </c>
      <c r="U27099" s="1" t="s">
        <v>24</v>
      </c>
      <c r="V27099">
        <v>971</v>
      </c>
      <c r="W27099" s="1" t="s">
        <v>43</v>
      </c>
      <c r="X27099">
        <v>6</v>
      </c>
      <c r="Y27099">
        <v>3</v>
      </c>
      <c r="Z27099" s="1" t="s">
        <v>32</v>
      </c>
      <c r="AA27099">
        <v>1</v>
      </c>
      <c r="AB27099">
        <v>1</v>
      </c>
      <c r="AC27099" s="1" t="s">
        <v>27</v>
      </c>
      <c r="AD27099">
        <v>174</v>
      </c>
      <c r="AE27099">
        <v>4</v>
      </c>
      <c r="AF27099">
        <v>4</v>
      </c>
      <c r="AG27099" s="1" t="s">
        <v>25</v>
      </c>
      <c r="AH27099">
        <v>3</v>
      </c>
      <c r="AI27099" s="1" t="s">
        <v>37</v>
      </c>
      <c r="AJ27099" s="1" t="s">
        <v>67</v>
      </c>
      <c r="AK27099">
        <v>1</v>
      </c>
      <c r="AL27099" s="1">
        <v>2E-3</v>
      </c>
      <c r="AM27099" s="1" t="s">
        <v>84</v>
      </c>
      <c r="AN27099" s="1" t="s">
        <v>99</v>
      </c>
      <c r="AO27099" s="1" t="s">
        <v>97</v>
      </c>
    </row>
    <row r="27100" spans="1:41" x14ac:dyDescent="0.35">
      <c r="A27100">
        <v>28525</v>
      </c>
      <c r="B27100">
        <v>8919</v>
      </c>
      <c r="C27100">
        <v>62433</v>
      </c>
      <c r="D27100">
        <v>5</v>
      </c>
      <c r="E27100" s="1" t="s">
        <v>65</v>
      </c>
      <c r="F27100" s="1" t="s">
        <v>30</v>
      </c>
      <c r="G27100">
        <v>22</v>
      </c>
      <c r="H27100">
        <v>4</v>
      </c>
      <c r="I27100">
        <v>2</v>
      </c>
      <c r="J27100">
        <v>80</v>
      </c>
      <c r="K27100">
        <v>4</v>
      </c>
      <c r="L27100">
        <v>30</v>
      </c>
      <c r="M27100">
        <v>5</v>
      </c>
      <c r="N27100">
        <v>3</v>
      </c>
      <c r="O27100">
        <v>17</v>
      </c>
      <c r="P27100">
        <v>9</v>
      </c>
      <c r="Q27100">
        <v>4</v>
      </c>
      <c r="R27100">
        <v>1</v>
      </c>
      <c r="S27100">
        <v>46</v>
      </c>
      <c r="T27100" s="1" t="s">
        <v>30</v>
      </c>
      <c r="U27100" s="1" t="s">
        <v>41</v>
      </c>
      <c r="V27100">
        <v>621</v>
      </c>
      <c r="W27100" s="1" t="s">
        <v>19</v>
      </c>
      <c r="X27100">
        <v>5</v>
      </c>
      <c r="Y27100">
        <v>3</v>
      </c>
      <c r="Z27100" s="1" t="s">
        <v>25</v>
      </c>
      <c r="AA27100">
        <v>1</v>
      </c>
      <c r="AB27100">
        <v>3</v>
      </c>
      <c r="AC27100" s="1" t="s">
        <v>27</v>
      </c>
      <c r="AD27100">
        <v>130</v>
      </c>
      <c r="AE27100">
        <v>4</v>
      </c>
      <c r="AF27100">
        <v>5</v>
      </c>
      <c r="AG27100" s="1" t="s">
        <v>39</v>
      </c>
      <c r="AH27100">
        <v>3</v>
      </c>
      <c r="AI27100" s="1" t="s">
        <v>37</v>
      </c>
      <c r="AJ27100" s="1" t="s">
        <v>70</v>
      </c>
      <c r="AK27100">
        <v>1</v>
      </c>
      <c r="AL27100" s="1">
        <v>2E-3</v>
      </c>
      <c r="AM27100" s="1" t="s">
        <v>84</v>
      </c>
      <c r="AN27100" s="1" t="s">
        <v>99</v>
      </c>
      <c r="AO27100" s="1" t="s">
        <v>97</v>
      </c>
    </row>
    <row r="27101" spans="1:41" x14ac:dyDescent="0.35">
      <c r="A27101">
        <v>29524</v>
      </c>
      <c r="B27101">
        <v>6872</v>
      </c>
      <c r="C27101">
        <v>13744</v>
      </c>
      <c r="D27101">
        <v>0</v>
      </c>
      <c r="E27101" s="1" t="s">
        <v>65</v>
      </c>
      <c r="F27101" s="1" t="s">
        <v>30</v>
      </c>
      <c r="G27101">
        <v>12</v>
      </c>
      <c r="H27101">
        <v>2</v>
      </c>
      <c r="I27101">
        <v>2</v>
      </c>
      <c r="J27101">
        <v>80</v>
      </c>
      <c r="K27101">
        <v>3</v>
      </c>
      <c r="L27101">
        <v>22</v>
      </c>
      <c r="M27101">
        <v>2</v>
      </c>
      <c r="N27101">
        <v>1</v>
      </c>
      <c r="O27101">
        <v>9</v>
      </c>
      <c r="P27101">
        <v>9</v>
      </c>
      <c r="Q27101">
        <v>4</v>
      </c>
      <c r="R27101">
        <v>5</v>
      </c>
      <c r="S27101">
        <v>22</v>
      </c>
      <c r="T27101" s="1" t="s">
        <v>30</v>
      </c>
      <c r="U27101" s="1" t="s">
        <v>41</v>
      </c>
      <c r="V27101">
        <v>1121</v>
      </c>
      <c r="W27101" s="1" t="s">
        <v>31</v>
      </c>
      <c r="X27101">
        <v>6</v>
      </c>
      <c r="Y27101">
        <v>2</v>
      </c>
      <c r="Z27101" s="1" t="s">
        <v>25</v>
      </c>
      <c r="AA27101">
        <v>1</v>
      </c>
      <c r="AB27101">
        <v>4</v>
      </c>
      <c r="AC27101" s="1" t="s">
        <v>21</v>
      </c>
      <c r="AD27101">
        <v>49</v>
      </c>
      <c r="AE27101">
        <v>2</v>
      </c>
      <c r="AF27101">
        <v>2</v>
      </c>
      <c r="AG27101" s="1" t="s">
        <v>45</v>
      </c>
      <c r="AH27101">
        <v>2</v>
      </c>
      <c r="AI27101" s="1" t="s">
        <v>37</v>
      </c>
      <c r="AJ27101" s="1" t="s">
        <v>68</v>
      </c>
      <c r="AK27101">
        <v>1</v>
      </c>
      <c r="AL27101" s="1">
        <v>2E-3</v>
      </c>
      <c r="AM27101" s="1" t="s">
        <v>84</v>
      </c>
      <c r="AN27101" s="1" t="s">
        <v>99</v>
      </c>
      <c r="AO27101" s="1" t="s">
        <v>96</v>
      </c>
    </row>
    <row r="27102" spans="1:41" x14ac:dyDescent="0.35">
      <c r="A27102">
        <v>29791</v>
      </c>
      <c r="B27102">
        <v>23657</v>
      </c>
      <c r="C27102">
        <v>449483</v>
      </c>
      <c r="D27102">
        <v>4</v>
      </c>
      <c r="E27102" s="1" t="s">
        <v>65</v>
      </c>
      <c r="F27102" s="1" t="s">
        <v>17</v>
      </c>
      <c r="G27102">
        <v>18</v>
      </c>
      <c r="H27102">
        <v>3</v>
      </c>
      <c r="I27102">
        <v>1</v>
      </c>
      <c r="J27102">
        <v>80</v>
      </c>
      <c r="K27102">
        <v>4</v>
      </c>
      <c r="L27102">
        <v>18</v>
      </c>
      <c r="M27102">
        <v>4</v>
      </c>
      <c r="N27102">
        <v>4</v>
      </c>
      <c r="O27102">
        <v>8</v>
      </c>
      <c r="P27102">
        <v>2</v>
      </c>
      <c r="Q27102">
        <v>4</v>
      </c>
      <c r="R27102">
        <v>1</v>
      </c>
      <c r="S27102">
        <v>23</v>
      </c>
      <c r="T27102" s="1" t="s">
        <v>30</v>
      </c>
      <c r="U27102" s="1" t="s">
        <v>18</v>
      </c>
      <c r="V27102">
        <v>1089</v>
      </c>
      <c r="W27102" s="1" t="s">
        <v>19</v>
      </c>
      <c r="X27102">
        <v>6</v>
      </c>
      <c r="Y27102">
        <v>2</v>
      </c>
      <c r="Z27102" s="1" t="s">
        <v>35</v>
      </c>
      <c r="AA27102">
        <v>1</v>
      </c>
      <c r="AB27102">
        <v>3</v>
      </c>
      <c r="AC27102" s="1" t="s">
        <v>21</v>
      </c>
      <c r="AD27102">
        <v>147</v>
      </c>
      <c r="AE27102">
        <v>1</v>
      </c>
      <c r="AF27102">
        <v>4</v>
      </c>
      <c r="AG27102" s="1" t="s">
        <v>46</v>
      </c>
      <c r="AH27102">
        <v>3</v>
      </c>
      <c r="AI27102" s="1" t="s">
        <v>37</v>
      </c>
      <c r="AJ27102" s="1" t="s">
        <v>68</v>
      </c>
      <c r="AK27102">
        <v>1</v>
      </c>
      <c r="AL27102" s="1">
        <v>2E-3</v>
      </c>
      <c r="AM27102" s="1" t="s">
        <v>84</v>
      </c>
      <c r="AN27102" s="1" t="s">
        <v>99</v>
      </c>
      <c r="AO27102" s="1" t="s">
        <v>97</v>
      </c>
    </row>
    <row r="27103" spans="1:41" x14ac:dyDescent="0.35">
      <c r="A27103">
        <v>30182</v>
      </c>
      <c r="B27103">
        <v>17758</v>
      </c>
      <c r="C27103">
        <v>17758</v>
      </c>
      <c r="D27103">
        <v>4</v>
      </c>
      <c r="E27103" s="1" t="s">
        <v>65</v>
      </c>
      <c r="F27103" s="1" t="s">
        <v>17</v>
      </c>
      <c r="G27103">
        <v>37</v>
      </c>
      <c r="H27103">
        <v>1</v>
      </c>
      <c r="I27103">
        <v>2</v>
      </c>
      <c r="J27103">
        <v>80</v>
      </c>
      <c r="K27103">
        <v>3</v>
      </c>
      <c r="L27103">
        <v>32</v>
      </c>
      <c r="M27103">
        <v>4</v>
      </c>
      <c r="N27103">
        <v>4</v>
      </c>
      <c r="O27103">
        <v>12</v>
      </c>
      <c r="P27103">
        <v>6</v>
      </c>
      <c r="Q27103">
        <v>4</v>
      </c>
      <c r="R27103">
        <v>5</v>
      </c>
      <c r="S27103">
        <v>22</v>
      </c>
      <c r="T27103" s="1" t="s">
        <v>30</v>
      </c>
      <c r="U27103" s="1" t="s">
        <v>41</v>
      </c>
      <c r="V27103">
        <v>844</v>
      </c>
      <c r="W27103" s="1" t="s">
        <v>34</v>
      </c>
      <c r="X27103">
        <v>3</v>
      </c>
      <c r="Y27103">
        <v>5</v>
      </c>
      <c r="Z27103" s="1" t="s">
        <v>20</v>
      </c>
      <c r="AA27103">
        <v>1</v>
      </c>
      <c r="AB27103">
        <v>2</v>
      </c>
      <c r="AC27103" s="1" t="s">
        <v>21</v>
      </c>
      <c r="AD27103">
        <v>119</v>
      </c>
      <c r="AE27103">
        <v>4</v>
      </c>
      <c r="AF27103">
        <v>2</v>
      </c>
      <c r="AG27103" s="1" t="s">
        <v>28</v>
      </c>
      <c r="AH27103">
        <v>1</v>
      </c>
      <c r="AI27103" s="1" t="s">
        <v>37</v>
      </c>
      <c r="AJ27103" s="1" t="s">
        <v>68</v>
      </c>
      <c r="AK27103">
        <v>1</v>
      </c>
      <c r="AL27103" s="1">
        <v>2E-3</v>
      </c>
      <c r="AM27103" s="1" t="s">
        <v>84</v>
      </c>
      <c r="AN27103" s="1" t="s">
        <v>99</v>
      </c>
      <c r="AO27103" s="1" t="s">
        <v>96</v>
      </c>
    </row>
    <row r="27104" spans="1:41" x14ac:dyDescent="0.35">
      <c r="A27104">
        <v>30911</v>
      </c>
      <c r="B27104">
        <v>4384</v>
      </c>
      <c r="C27104">
        <v>65760</v>
      </c>
      <c r="D27104">
        <v>6</v>
      </c>
      <c r="E27104" s="1" t="s">
        <v>65</v>
      </c>
      <c r="F27104" s="1" t="s">
        <v>30</v>
      </c>
      <c r="G27104">
        <v>49</v>
      </c>
      <c r="H27104">
        <v>3</v>
      </c>
      <c r="I27104">
        <v>1</v>
      </c>
      <c r="J27104">
        <v>80</v>
      </c>
      <c r="K27104">
        <v>4</v>
      </c>
      <c r="L27104">
        <v>18</v>
      </c>
      <c r="M27104">
        <v>4</v>
      </c>
      <c r="N27104">
        <v>4</v>
      </c>
      <c r="O27104">
        <v>6</v>
      </c>
      <c r="P27104">
        <v>1</v>
      </c>
      <c r="Q27104">
        <v>4</v>
      </c>
      <c r="R27104">
        <v>1</v>
      </c>
      <c r="S27104">
        <v>36</v>
      </c>
      <c r="T27104" s="1" t="s">
        <v>30</v>
      </c>
      <c r="U27104" s="1" t="s">
        <v>24</v>
      </c>
      <c r="V27104">
        <v>309</v>
      </c>
      <c r="W27104" s="1" t="s">
        <v>43</v>
      </c>
      <c r="X27104">
        <v>4</v>
      </c>
      <c r="Y27104">
        <v>5</v>
      </c>
      <c r="Z27104" s="1" t="s">
        <v>25</v>
      </c>
      <c r="AA27104">
        <v>1</v>
      </c>
      <c r="AB27104">
        <v>1</v>
      </c>
      <c r="AC27104" s="1" t="s">
        <v>21</v>
      </c>
      <c r="AD27104">
        <v>68</v>
      </c>
      <c r="AE27104">
        <v>4</v>
      </c>
      <c r="AF27104">
        <v>2</v>
      </c>
      <c r="AG27104" s="1" t="s">
        <v>40</v>
      </c>
      <c r="AH27104">
        <v>4</v>
      </c>
      <c r="AI27104" s="1" t="s">
        <v>37</v>
      </c>
      <c r="AJ27104" s="1" t="s">
        <v>67</v>
      </c>
      <c r="AK27104">
        <v>1</v>
      </c>
      <c r="AL27104" s="1">
        <v>2E-3</v>
      </c>
      <c r="AM27104" s="1" t="s">
        <v>84</v>
      </c>
      <c r="AN27104" s="1" t="s">
        <v>99</v>
      </c>
      <c r="AO27104" s="1" t="s">
        <v>97</v>
      </c>
    </row>
    <row r="27105" spans="1:41" x14ac:dyDescent="0.35">
      <c r="A27105">
        <v>32296</v>
      </c>
      <c r="B27105">
        <v>31912</v>
      </c>
      <c r="C27105">
        <v>510592</v>
      </c>
      <c r="D27105">
        <v>2</v>
      </c>
      <c r="E27105" s="1" t="s">
        <v>65</v>
      </c>
      <c r="F27105" s="1" t="s">
        <v>30</v>
      </c>
      <c r="G27105">
        <v>11</v>
      </c>
      <c r="H27105">
        <v>2</v>
      </c>
      <c r="I27105">
        <v>3</v>
      </c>
      <c r="J27105">
        <v>80</v>
      </c>
      <c r="K27105">
        <v>4</v>
      </c>
      <c r="L27105">
        <v>19</v>
      </c>
      <c r="M27105">
        <v>3</v>
      </c>
      <c r="N27105">
        <v>2</v>
      </c>
      <c r="O27105">
        <v>6</v>
      </c>
      <c r="P27105">
        <v>5</v>
      </c>
      <c r="Q27105">
        <v>4</v>
      </c>
      <c r="R27105">
        <v>1</v>
      </c>
      <c r="S27105">
        <v>58</v>
      </c>
      <c r="T27105" s="1" t="s">
        <v>30</v>
      </c>
      <c r="U27105" s="1" t="s">
        <v>18</v>
      </c>
      <c r="V27105">
        <v>150</v>
      </c>
      <c r="W27105" s="1" t="s">
        <v>31</v>
      </c>
      <c r="X27105">
        <v>1</v>
      </c>
      <c r="Y27105">
        <v>2</v>
      </c>
      <c r="Z27105" s="1" t="s">
        <v>20</v>
      </c>
      <c r="AA27105">
        <v>1</v>
      </c>
      <c r="AB27105">
        <v>3</v>
      </c>
      <c r="AC27105" s="1" t="s">
        <v>27</v>
      </c>
      <c r="AD27105">
        <v>159</v>
      </c>
      <c r="AE27105">
        <v>2</v>
      </c>
      <c r="AF27105">
        <v>4</v>
      </c>
      <c r="AG27105" s="1" t="s">
        <v>28</v>
      </c>
      <c r="AH27105">
        <v>2</v>
      </c>
      <c r="AI27105" s="1" t="s">
        <v>37</v>
      </c>
      <c r="AJ27105" s="1" t="s">
        <v>69</v>
      </c>
      <c r="AK27105">
        <v>1</v>
      </c>
      <c r="AL27105" s="1">
        <v>2E-3</v>
      </c>
      <c r="AM27105" s="1" t="s">
        <v>84</v>
      </c>
      <c r="AN27105" s="1" t="s">
        <v>99</v>
      </c>
      <c r="AO27105" s="1" t="s">
        <v>96</v>
      </c>
    </row>
    <row r="27106" spans="1:41" x14ac:dyDescent="0.35">
      <c r="A27106">
        <v>33078</v>
      </c>
      <c r="B27106">
        <v>14318</v>
      </c>
      <c r="C27106">
        <v>14318</v>
      </c>
      <c r="D27106">
        <v>1</v>
      </c>
      <c r="E27106" s="1" t="s">
        <v>65</v>
      </c>
      <c r="F27106" s="1" t="s">
        <v>17</v>
      </c>
      <c r="G27106">
        <v>24</v>
      </c>
      <c r="H27106">
        <v>2</v>
      </c>
      <c r="I27106">
        <v>4</v>
      </c>
      <c r="J27106">
        <v>80</v>
      </c>
      <c r="K27106">
        <v>3</v>
      </c>
      <c r="L27106">
        <v>17</v>
      </c>
      <c r="M27106">
        <v>5</v>
      </c>
      <c r="N27106">
        <v>1</v>
      </c>
      <c r="O27106">
        <v>10</v>
      </c>
      <c r="P27106">
        <v>1</v>
      </c>
      <c r="Q27106">
        <v>4</v>
      </c>
      <c r="R27106">
        <v>10</v>
      </c>
      <c r="S27106">
        <v>58</v>
      </c>
      <c r="T27106" s="1" t="s">
        <v>30</v>
      </c>
      <c r="U27106" s="1" t="s">
        <v>24</v>
      </c>
      <c r="V27106">
        <v>361</v>
      </c>
      <c r="W27106" s="1" t="s">
        <v>38</v>
      </c>
      <c r="X27106">
        <v>6</v>
      </c>
      <c r="Y27106">
        <v>3</v>
      </c>
      <c r="Z27106" s="1" t="s">
        <v>20</v>
      </c>
      <c r="AA27106">
        <v>1</v>
      </c>
      <c r="AB27106">
        <v>1</v>
      </c>
      <c r="AC27106" s="1" t="s">
        <v>27</v>
      </c>
      <c r="AD27106">
        <v>138</v>
      </c>
      <c r="AE27106">
        <v>3</v>
      </c>
      <c r="AF27106">
        <v>4</v>
      </c>
      <c r="AG27106" s="1" t="s">
        <v>39</v>
      </c>
      <c r="AH27106">
        <v>3</v>
      </c>
      <c r="AI27106" s="1" t="s">
        <v>37</v>
      </c>
      <c r="AJ27106" s="1" t="s">
        <v>69</v>
      </c>
      <c r="AK27106">
        <v>1</v>
      </c>
      <c r="AL27106" s="1">
        <v>2E-3</v>
      </c>
      <c r="AM27106" s="1" t="s">
        <v>84</v>
      </c>
      <c r="AN27106" s="1" t="s">
        <v>99</v>
      </c>
      <c r="AO27106" s="1" t="s">
        <v>96</v>
      </c>
    </row>
    <row r="27107" spans="1:41" x14ac:dyDescent="0.35">
      <c r="A27107">
        <v>33374</v>
      </c>
      <c r="B27107">
        <v>26603</v>
      </c>
      <c r="C27107">
        <v>399045</v>
      </c>
      <c r="D27107">
        <v>5</v>
      </c>
      <c r="E27107" s="1" t="s">
        <v>65</v>
      </c>
      <c r="F27107" s="1" t="s">
        <v>30</v>
      </c>
      <c r="G27107">
        <v>14</v>
      </c>
      <c r="H27107">
        <v>3</v>
      </c>
      <c r="I27107">
        <v>1</v>
      </c>
      <c r="J27107">
        <v>80</v>
      </c>
      <c r="K27107">
        <v>4</v>
      </c>
      <c r="L27107">
        <v>35</v>
      </c>
      <c r="M27107">
        <v>4</v>
      </c>
      <c r="N27107">
        <v>1</v>
      </c>
      <c r="O27107">
        <v>13</v>
      </c>
      <c r="P27107">
        <v>8</v>
      </c>
      <c r="Q27107">
        <v>4</v>
      </c>
      <c r="R27107">
        <v>13</v>
      </c>
      <c r="S27107">
        <v>30</v>
      </c>
      <c r="T27107" s="1" t="s">
        <v>30</v>
      </c>
      <c r="U27107" s="1" t="s">
        <v>18</v>
      </c>
      <c r="V27107">
        <v>487</v>
      </c>
      <c r="W27107" s="1" t="s">
        <v>38</v>
      </c>
      <c r="X27107">
        <v>7</v>
      </c>
      <c r="Y27107">
        <v>5</v>
      </c>
      <c r="Z27107" s="1" t="s">
        <v>42</v>
      </c>
      <c r="AA27107">
        <v>1</v>
      </c>
      <c r="AB27107">
        <v>2</v>
      </c>
      <c r="AC27107" s="1" t="s">
        <v>27</v>
      </c>
      <c r="AD27107">
        <v>134</v>
      </c>
      <c r="AE27107">
        <v>4</v>
      </c>
      <c r="AF27107">
        <v>5</v>
      </c>
      <c r="AG27107" s="1" t="s">
        <v>28</v>
      </c>
      <c r="AH27107">
        <v>3</v>
      </c>
      <c r="AI27107" s="1" t="s">
        <v>37</v>
      </c>
      <c r="AJ27107" s="1" t="s">
        <v>71</v>
      </c>
      <c r="AK27107">
        <v>1</v>
      </c>
      <c r="AL27107" s="1">
        <v>2E-3</v>
      </c>
      <c r="AM27107" s="1" t="s">
        <v>84</v>
      </c>
      <c r="AN27107" s="1" t="s">
        <v>99</v>
      </c>
      <c r="AO27107" s="1" t="s">
        <v>97</v>
      </c>
    </row>
    <row r="27108" spans="1:41" x14ac:dyDescent="0.35">
      <c r="A27108">
        <v>33775</v>
      </c>
      <c r="B27108">
        <v>12412</v>
      </c>
      <c r="C27108">
        <v>136532</v>
      </c>
      <c r="D27108">
        <v>0</v>
      </c>
      <c r="E27108" s="1" t="s">
        <v>65</v>
      </c>
      <c r="F27108" s="1" t="s">
        <v>17</v>
      </c>
      <c r="G27108">
        <v>12</v>
      </c>
      <c r="H27108">
        <v>4</v>
      </c>
      <c r="I27108">
        <v>2</v>
      </c>
      <c r="J27108">
        <v>80</v>
      </c>
      <c r="K27108">
        <v>3</v>
      </c>
      <c r="L27108">
        <v>20</v>
      </c>
      <c r="M27108">
        <v>1</v>
      </c>
      <c r="N27108">
        <v>1</v>
      </c>
      <c r="O27108">
        <v>8</v>
      </c>
      <c r="P27108">
        <v>8</v>
      </c>
      <c r="Q27108">
        <v>4</v>
      </c>
      <c r="R27108">
        <v>1</v>
      </c>
      <c r="S27108">
        <v>50</v>
      </c>
      <c r="T27108" s="1" t="s">
        <v>30</v>
      </c>
      <c r="U27108" s="1" t="s">
        <v>18</v>
      </c>
      <c r="V27108">
        <v>323</v>
      </c>
      <c r="W27108" s="1" t="s">
        <v>19</v>
      </c>
      <c r="X27108">
        <v>9</v>
      </c>
      <c r="Y27108">
        <v>1</v>
      </c>
      <c r="Z27108" s="1" t="s">
        <v>26</v>
      </c>
      <c r="AA27108">
        <v>1</v>
      </c>
      <c r="AB27108">
        <v>1</v>
      </c>
      <c r="AC27108" s="1" t="s">
        <v>21</v>
      </c>
      <c r="AD27108">
        <v>188</v>
      </c>
      <c r="AE27108">
        <v>3</v>
      </c>
      <c r="AF27108">
        <v>1</v>
      </c>
      <c r="AG27108" s="1" t="s">
        <v>44</v>
      </c>
      <c r="AH27108">
        <v>2</v>
      </c>
      <c r="AI27108" s="1" t="s">
        <v>37</v>
      </c>
      <c r="AJ27108" s="1" t="s">
        <v>70</v>
      </c>
      <c r="AK27108">
        <v>1</v>
      </c>
      <c r="AL27108" s="1">
        <v>2E-3</v>
      </c>
      <c r="AM27108" s="1" t="s">
        <v>84</v>
      </c>
      <c r="AN27108" s="1" t="s">
        <v>99</v>
      </c>
      <c r="AO27108" s="1" t="s">
        <v>97</v>
      </c>
    </row>
    <row r="27109" spans="1:41" x14ac:dyDescent="0.35">
      <c r="A27109">
        <v>34107</v>
      </c>
      <c r="B27109">
        <v>16899</v>
      </c>
      <c r="C27109">
        <v>456273</v>
      </c>
      <c r="D27109">
        <v>3</v>
      </c>
      <c r="E27109" s="1" t="s">
        <v>65</v>
      </c>
      <c r="F27109" s="1" t="s">
        <v>30</v>
      </c>
      <c r="G27109">
        <v>30</v>
      </c>
      <c r="H27109">
        <v>1</v>
      </c>
      <c r="I27109">
        <v>1</v>
      </c>
      <c r="J27109">
        <v>80</v>
      </c>
      <c r="K27109">
        <v>3</v>
      </c>
      <c r="L27109">
        <v>9</v>
      </c>
      <c r="M27109">
        <v>2</v>
      </c>
      <c r="N27109">
        <v>3</v>
      </c>
      <c r="O27109">
        <v>7</v>
      </c>
      <c r="P27109">
        <v>5</v>
      </c>
      <c r="Q27109">
        <v>4</v>
      </c>
      <c r="R27109">
        <v>5</v>
      </c>
      <c r="S27109">
        <v>56</v>
      </c>
      <c r="T27109" s="1" t="s">
        <v>30</v>
      </c>
      <c r="U27109" s="1" t="s">
        <v>41</v>
      </c>
      <c r="V27109">
        <v>1261</v>
      </c>
      <c r="W27109" s="1" t="s">
        <v>38</v>
      </c>
      <c r="X27109">
        <v>8</v>
      </c>
      <c r="Y27109">
        <v>4</v>
      </c>
      <c r="Z27109" s="1" t="s">
        <v>42</v>
      </c>
      <c r="AA27109">
        <v>1</v>
      </c>
      <c r="AB27109">
        <v>4</v>
      </c>
      <c r="AC27109" s="1" t="s">
        <v>27</v>
      </c>
      <c r="AD27109">
        <v>167</v>
      </c>
      <c r="AE27109">
        <v>2</v>
      </c>
      <c r="AF27109">
        <v>1</v>
      </c>
      <c r="AG27109" s="1" t="s">
        <v>39</v>
      </c>
      <c r="AH27109">
        <v>4</v>
      </c>
      <c r="AI27109" s="1" t="s">
        <v>37</v>
      </c>
      <c r="AJ27109" s="1" t="s">
        <v>69</v>
      </c>
      <c r="AK27109">
        <v>1</v>
      </c>
      <c r="AL27109" s="1">
        <v>2E-3</v>
      </c>
      <c r="AM27109" s="1" t="s">
        <v>84</v>
      </c>
      <c r="AN27109" s="1" t="s">
        <v>99</v>
      </c>
      <c r="AO27109" s="1" t="s">
        <v>96</v>
      </c>
    </row>
    <row r="27110" spans="1:41" x14ac:dyDescent="0.35">
      <c r="A27110">
        <v>34451</v>
      </c>
      <c r="B27110">
        <v>22592</v>
      </c>
      <c r="C27110">
        <v>135552</v>
      </c>
      <c r="D27110">
        <v>0</v>
      </c>
      <c r="E27110" s="1" t="s">
        <v>65</v>
      </c>
      <c r="F27110" s="1" t="s">
        <v>30</v>
      </c>
      <c r="G27110">
        <v>29</v>
      </c>
      <c r="H27110">
        <v>1</v>
      </c>
      <c r="I27110">
        <v>4</v>
      </c>
      <c r="J27110">
        <v>80</v>
      </c>
      <c r="K27110">
        <v>3</v>
      </c>
      <c r="L27110">
        <v>16</v>
      </c>
      <c r="M27110">
        <v>1</v>
      </c>
      <c r="N27110">
        <v>3</v>
      </c>
      <c r="O27110">
        <v>12</v>
      </c>
      <c r="P27110">
        <v>5</v>
      </c>
      <c r="Q27110">
        <v>4</v>
      </c>
      <c r="R27110">
        <v>5</v>
      </c>
      <c r="S27110">
        <v>34</v>
      </c>
      <c r="T27110" s="1" t="s">
        <v>30</v>
      </c>
      <c r="U27110" s="1" t="s">
        <v>18</v>
      </c>
      <c r="V27110">
        <v>554</v>
      </c>
      <c r="W27110" s="1" t="s">
        <v>19</v>
      </c>
      <c r="X27110">
        <v>8</v>
      </c>
      <c r="Y27110">
        <v>3</v>
      </c>
      <c r="Z27110" s="1" t="s">
        <v>42</v>
      </c>
      <c r="AA27110">
        <v>1</v>
      </c>
      <c r="AB27110">
        <v>2</v>
      </c>
      <c r="AC27110" s="1" t="s">
        <v>27</v>
      </c>
      <c r="AD27110">
        <v>85</v>
      </c>
      <c r="AE27110">
        <v>4</v>
      </c>
      <c r="AF27110">
        <v>4</v>
      </c>
      <c r="AG27110" s="1" t="s">
        <v>28</v>
      </c>
      <c r="AH27110">
        <v>4</v>
      </c>
      <c r="AI27110" s="1" t="s">
        <v>37</v>
      </c>
      <c r="AJ27110" s="1" t="s">
        <v>71</v>
      </c>
      <c r="AK27110">
        <v>1</v>
      </c>
      <c r="AL27110" s="1">
        <v>2E-3</v>
      </c>
      <c r="AM27110" s="1" t="s">
        <v>84</v>
      </c>
      <c r="AN27110" s="1" t="s">
        <v>99</v>
      </c>
      <c r="AO27110" s="1" t="s">
        <v>96</v>
      </c>
    </row>
    <row r="27111" spans="1:41" x14ac:dyDescent="0.35">
      <c r="A27111">
        <v>34234</v>
      </c>
      <c r="B27111">
        <v>4102</v>
      </c>
      <c r="C27111">
        <v>82040</v>
      </c>
      <c r="D27111">
        <v>0</v>
      </c>
      <c r="E27111" s="1" t="s">
        <v>65</v>
      </c>
      <c r="F27111" s="1" t="s">
        <v>17</v>
      </c>
      <c r="G27111">
        <v>30</v>
      </c>
      <c r="H27111">
        <v>3</v>
      </c>
      <c r="I27111">
        <v>1</v>
      </c>
      <c r="J27111">
        <v>80</v>
      </c>
      <c r="K27111">
        <v>4</v>
      </c>
      <c r="L27111">
        <v>18</v>
      </c>
      <c r="M27111">
        <v>2</v>
      </c>
      <c r="N27111">
        <v>2</v>
      </c>
      <c r="O27111">
        <v>15</v>
      </c>
      <c r="P27111">
        <v>11</v>
      </c>
      <c r="Q27111">
        <v>4</v>
      </c>
      <c r="R27111">
        <v>15</v>
      </c>
      <c r="S27111">
        <v>43</v>
      </c>
      <c r="T27111" s="1" t="s">
        <v>30</v>
      </c>
      <c r="U27111" s="1" t="s">
        <v>24</v>
      </c>
      <c r="V27111">
        <v>854</v>
      </c>
      <c r="W27111" s="1" t="s">
        <v>19</v>
      </c>
      <c r="X27111">
        <v>8</v>
      </c>
      <c r="Y27111">
        <v>4</v>
      </c>
      <c r="Z27111" s="1" t="s">
        <v>32</v>
      </c>
      <c r="AA27111">
        <v>1</v>
      </c>
      <c r="AB27111">
        <v>2</v>
      </c>
      <c r="AC27111" s="1" t="s">
        <v>21</v>
      </c>
      <c r="AD27111">
        <v>92</v>
      </c>
      <c r="AE27111">
        <v>4</v>
      </c>
      <c r="AF27111">
        <v>2</v>
      </c>
      <c r="AG27111" s="1" t="s">
        <v>46</v>
      </c>
      <c r="AH27111">
        <v>3</v>
      </c>
      <c r="AI27111" s="1" t="s">
        <v>37</v>
      </c>
      <c r="AJ27111" s="1" t="s">
        <v>67</v>
      </c>
      <c r="AK27111">
        <v>1</v>
      </c>
      <c r="AL27111" s="1">
        <v>2E-3</v>
      </c>
      <c r="AM27111" s="1" t="s">
        <v>84</v>
      </c>
      <c r="AN27111" s="1" t="s">
        <v>99</v>
      </c>
      <c r="AO27111" s="1" t="s">
        <v>97</v>
      </c>
    </row>
    <row r="27112" spans="1:41" x14ac:dyDescent="0.35">
      <c r="A27112">
        <v>38977</v>
      </c>
      <c r="B27112">
        <v>17467</v>
      </c>
      <c r="C27112">
        <v>419208</v>
      </c>
      <c r="D27112">
        <v>4</v>
      </c>
      <c r="E27112" s="1" t="s">
        <v>65</v>
      </c>
      <c r="F27112" s="1" t="s">
        <v>30</v>
      </c>
      <c r="G27112">
        <v>45</v>
      </c>
      <c r="H27112">
        <v>4</v>
      </c>
      <c r="I27112">
        <v>4</v>
      </c>
      <c r="J27112">
        <v>80</v>
      </c>
      <c r="K27112">
        <v>3</v>
      </c>
      <c r="L27112">
        <v>38</v>
      </c>
      <c r="M27112">
        <v>3</v>
      </c>
      <c r="N27112">
        <v>4</v>
      </c>
      <c r="O27112">
        <v>6</v>
      </c>
      <c r="P27112">
        <v>6</v>
      </c>
      <c r="Q27112">
        <v>4</v>
      </c>
      <c r="R27112">
        <v>4</v>
      </c>
      <c r="S27112">
        <v>46</v>
      </c>
      <c r="T27112" s="1" t="s">
        <v>30</v>
      </c>
      <c r="U27112" s="1" t="s">
        <v>24</v>
      </c>
      <c r="V27112">
        <v>1340</v>
      </c>
      <c r="W27112" s="1" t="s">
        <v>25</v>
      </c>
      <c r="X27112">
        <v>10</v>
      </c>
      <c r="Y27112">
        <v>1</v>
      </c>
      <c r="Z27112" s="1" t="s">
        <v>25</v>
      </c>
      <c r="AA27112">
        <v>1</v>
      </c>
      <c r="AB27112">
        <v>4</v>
      </c>
      <c r="AC27112" s="1" t="s">
        <v>21</v>
      </c>
      <c r="AD27112">
        <v>110</v>
      </c>
      <c r="AE27112">
        <v>3</v>
      </c>
      <c r="AF27112">
        <v>1</v>
      </c>
      <c r="AG27112" s="1" t="s">
        <v>22</v>
      </c>
      <c r="AH27112">
        <v>1</v>
      </c>
      <c r="AI27112" s="1" t="s">
        <v>37</v>
      </c>
      <c r="AJ27112" s="1" t="s">
        <v>70</v>
      </c>
      <c r="AK27112">
        <v>1</v>
      </c>
      <c r="AL27112" s="1">
        <v>2E-3</v>
      </c>
      <c r="AM27112" s="1" t="s">
        <v>84</v>
      </c>
      <c r="AN27112" s="1" t="s">
        <v>99</v>
      </c>
      <c r="AO27112" s="1" t="s">
        <v>97</v>
      </c>
    </row>
    <row r="27113" spans="1:41" x14ac:dyDescent="0.35">
      <c r="A27113">
        <v>43252</v>
      </c>
      <c r="B27113">
        <v>8122</v>
      </c>
      <c r="C27113">
        <v>8122</v>
      </c>
      <c r="D27113">
        <v>7</v>
      </c>
      <c r="E27113" s="1" t="s">
        <v>65</v>
      </c>
      <c r="F27113" s="1" t="s">
        <v>17</v>
      </c>
      <c r="G27113">
        <v>44</v>
      </c>
      <c r="H27113">
        <v>4</v>
      </c>
      <c r="I27113">
        <v>4</v>
      </c>
      <c r="J27113">
        <v>80</v>
      </c>
      <c r="K27113">
        <v>3</v>
      </c>
      <c r="L27113">
        <v>22</v>
      </c>
      <c r="M27113">
        <v>5</v>
      </c>
      <c r="N27113">
        <v>1</v>
      </c>
      <c r="O27113">
        <v>21</v>
      </c>
      <c r="P27113">
        <v>21</v>
      </c>
      <c r="Q27113">
        <v>4</v>
      </c>
      <c r="R27113">
        <v>2</v>
      </c>
      <c r="S27113">
        <v>25</v>
      </c>
      <c r="T27113" s="1" t="s">
        <v>30</v>
      </c>
      <c r="U27113" s="1" t="s">
        <v>18</v>
      </c>
      <c r="V27113">
        <v>440</v>
      </c>
      <c r="W27113" s="1" t="s">
        <v>43</v>
      </c>
      <c r="X27113">
        <v>3</v>
      </c>
      <c r="Y27113">
        <v>3</v>
      </c>
      <c r="Z27113" s="1" t="s">
        <v>20</v>
      </c>
      <c r="AA27113">
        <v>1</v>
      </c>
      <c r="AB27113">
        <v>3</v>
      </c>
      <c r="AC27113" s="1" t="s">
        <v>21</v>
      </c>
      <c r="AD27113">
        <v>122</v>
      </c>
      <c r="AE27113">
        <v>4</v>
      </c>
      <c r="AF27113">
        <v>5</v>
      </c>
      <c r="AG27113" s="1" t="s">
        <v>40</v>
      </c>
      <c r="AH27113">
        <v>2</v>
      </c>
      <c r="AI27113" s="1" t="s">
        <v>37</v>
      </c>
      <c r="AJ27113" s="1" t="s">
        <v>68</v>
      </c>
      <c r="AK27113">
        <v>1</v>
      </c>
      <c r="AL27113" s="1">
        <v>2E-3</v>
      </c>
      <c r="AM27113" s="1" t="s">
        <v>84</v>
      </c>
      <c r="AN27113" s="1" t="s">
        <v>99</v>
      </c>
      <c r="AO27113" s="1" t="s">
        <v>97</v>
      </c>
    </row>
    <row r="27114" spans="1:41" x14ac:dyDescent="0.35">
      <c r="A27114">
        <v>43852</v>
      </c>
      <c r="B27114">
        <v>28019</v>
      </c>
      <c r="C27114">
        <v>560380</v>
      </c>
      <c r="D27114">
        <v>0</v>
      </c>
      <c r="E27114" s="1" t="s">
        <v>65</v>
      </c>
      <c r="F27114" s="1" t="s">
        <v>30</v>
      </c>
      <c r="G27114">
        <v>47</v>
      </c>
      <c r="H27114">
        <v>1</v>
      </c>
      <c r="I27114">
        <v>3</v>
      </c>
      <c r="J27114">
        <v>80</v>
      </c>
      <c r="K27114">
        <v>3</v>
      </c>
      <c r="L27114">
        <v>35</v>
      </c>
      <c r="M27114">
        <v>3</v>
      </c>
      <c r="N27114">
        <v>2</v>
      </c>
      <c r="O27114">
        <v>34</v>
      </c>
      <c r="P27114">
        <v>30</v>
      </c>
      <c r="Q27114">
        <v>4</v>
      </c>
      <c r="R27114">
        <v>30</v>
      </c>
      <c r="S27114">
        <v>50</v>
      </c>
      <c r="T27114" s="1" t="s">
        <v>30</v>
      </c>
      <c r="U27114" s="1" t="s">
        <v>24</v>
      </c>
      <c r="V27114">
        <v>1027</v>
      </c>
      <c r="W27114" s="1" t="s">
        <v>38</v>
      </c>
      <c r="X27114">
        <v>1</v>
      </c>
      <c r="Y27114">
        <v>3</v>
      </c>
      <c r="Z27114" s="1" t="s">
        <v>32</v>
      </c>
      <c r="AA27114">
        <v>1</v>
      </c>
      <c r="AB27114">
        <v>1</v>
      </c>
      <c r="AC27114" s="1" t="s">
        <v>21</v>
      </c>
      <c r="AD27114">
        <v>128</v>
      </c>
      <c r="AE27114">
        <v>3</v>
      </c>
      <c r="AF27114">
        <v>3</v>
      </c>
      <c r="AG27114" s="1" t="s">
        <v>45</v>
      </c>
      <c r="AH27114">
        <v>1</v>
      </c>
      <c r="AI27114" s="1" t="s">
        <v>37</v>
      </c>
      <c r="AJ27114" s="1" t="s">
        <v>70</v>
      </c>
      <c r="AK27114">
        <v>1</v>
      </c>
      <c r="AL27114" s="1">
        <v>2E-3</v>
      </c>
      <c r="AM27114" s="1" t="s">
        <v>84</v>
      </c>
      <c r="AN27114" s="1" t="s">
        <v>99</v>
      </c>
      <c r="AO27114" s="1" t="s">
        <v>96</v>
      </c>
    </row>
    <row r="27115" spans="1:41" x14ac:dyDescent="0.35">
      <c r="A27115">
        <v>49284</v>
      </c>
      <c r="B27115">
        <v>13222</v>
      </c>
      <c r="C27115">
        <v>383438</v>
      </c>
      <c r="D27115">
        <v>3</v>
      </c>
      <c r="E27115" s="1" t="s">
        <v>65</v>
      </c>
      <c r="F27115" s="1" t="s">
        <v>30</v>
      </c>
      <c r="G27115">
        <v>5</v>
      </c>
      <c r="H27115">
        <v>4</v>
      </c>
      <c r="I27115">
        <v>2</v>
      </c>
      <c r="J27115">
        <v>80</v>
      </c>
      <c r="K27115">
        <v>3</v>
      </c>
      <c r="L27115">
        <v>21</v>
      </c>
      <c r="M27115">
        <v>3</v>
      </c>
      <c r="N27115">
        <v>2</v>
      </c>
      <c r="O27115">
        <v>8</v>
      </c>
      <c r="P27115">
        <v>4</v>
      </c>
      <c r="Q27115">
        <v>4</v>
      </c>
      <c r="R27115">
        <v>4</v>
      </c>
      <c r="S27115">
        <v>31</v>
      </c>
      <c r="T27115" s="1" t="s">
        <v>30</v>
      </c>
      <c r="U27115" s="1" t="s">
        <v>18</v>
      </c>
      <c r="V27115">
        <v>664</v>
      </c>
      <c r="W27115" s="1" t="s">
        <v>34</v>
      </c>
      <c r="X27115">
        <v>10</v>
      </c>
      <c r="Y27115">
        <v>3</v>
      </c>
      <c r="Z27115" s="1" t="s">
        <v>25</v>
      </c>
      <c r="AA27115">
        <v>1</v>
      </c>
      <c r="AB27115">
        <v>4</v>
      </c>
      <c r="AC27115" s="1" t="s">
        <v>27</v>
      </c>
      <c r="AD27115">
        <v>91</v>
      </c>
      <c r="AE27115">
        <v>2</v>
      </c>
      <c r="AF27115">
        <v>5</v>
      </c>
      <c r="AG27115" s="1" t="s">
        <v>22</v>
      </c>
      <c r="AH27115">
        <v>2</v>
      </c>
      <c r="AI27115" s="1" t="s">
        <v>37</v>
      </c>
      <c r="AJ27115" s="1" t="s">
        <v>71</v>
      </c>
      <c r="AK27115">
        <v>1</v>
      </c>
      <c r="AL27115" s="1">
        <v>2E-3</v>
      </c>
      <c r="AM27115" s="1" t="s">
        <v>84</v>
      </c>
      <c r="AN27115" s="1" t="s">
        <v>99</v>
      </c>
      <c r="AO27115" s="1" t="s">
        <v>97</v>
      </c>
    </row>
    <row r="27116" spans="1:41" x14ac:dyDescent="0.35">
      <c r="A27116">
        <v>37817</v>
      </c>
      <c r="B27116">
        <v>47374</v>
      </c>
      <c r="C27116">
        <v>1136976</v>
      </c>
      <c r="D27116">
        <v>5</v>
      </c>
      <c r="E27116" s="1" t="s">
        <v>65</v>
      </c>
      <c r="F27116" s="1" t="s">
        <v>17</v>
      </c>
      <c r="G27116">
        <v>9</v>
      </c>
      <c r="H27116">
        <v>2</v>
      </c>
      <c r="I27116">
        <v>3</v>
      </c>
      <c r="J27116">
        <v>80</v>
      </c>
      <c r="K27116">
        <v>4</v>
      </c>
      <c r="L27116">
        <v>30</v>
      </c>
      <c r="M27116">
        <v>4</v>
      </c>
      <c r="N27116">
        <v>2</v>
      </c>
      <c r="O27116">
        <v>6</v>
      </c>
      <c r="P27116">
        <v>5</v>
      </c>
      <c r="Q27116">
        <v>4</v>
      </c>
      <c r="R27116">
        <v>3</v>
      </c>
      <c r="S27116">
        <v>56</v>
      </c>
      <c r="T27116" s="1" t="s">
        <v>30</v>
      </c>
      <c r="U27116" s="1" t="s">
        <v>18</v>
      </c>
      <c r="V27116">
        <v>220</v>
      </c>
      <c r="W27116" s="1" t="s">
        <v>43</v>
      </c>
      <c r="X27116">
        <v>10</v>
      </c>
      <c r="Y27116">
        <v>1</v>
      </c>
      <c r="Z27116" s="1" t="s">
        <v>32</v>
      </c>
      <c r="AA27116">
        <v>1</v>
      </c>
      <c r="AB27116">
        <v>2</v>
      </c>
      <c r="AC27116" s="1" t="s">
        <v>21</v>
      </c>
      <c r="AD27116">
        <v>163</v>
      </c>
      <c r="AE27116">
        <v>3</v>
      </c>
      <c r="AF27116">
        <v>1</v>
      </c>
      <c r="AG27116" s="1" t="s">
        <v>39</v>
      </c>
      <c r="AH27116">
        <v>3</v>
      </c>
      <c r="AI27116" s="1" t="s">
        <v>37</v>
      </c>
      <c r="AJ27116" s="1" t="s">
        <v>69</v>
      </c>
      <c r="AK27116">
        <v>1</v>
      </c>
      <c r="AL27116" s="1">
        <v>2E-3</v>
      </c>
      <c r="AM27116" s="1" t="s">
        <v>84</v>
      </c>
      <c r="AN27116" s="1" t="s">
        <v>99</v>
      </c>
      <c r="AO27116" s="1" t="s">
        <v>96</v>
      </c>
    </row>
    <row r="27117" spans="1:41" x14ac:dyDescent="0.35">
      <c r="A27117">
        <v>39807</v>
      </c>
      <c r="B27117">
        <v>24749</v>
      </c>
      <c r="C27117">
        <v>494980</v>
      </c>
      <c r="D27117">
        <v>1</v>
      </c>
      <c r="E27117" s="1" t="s">
        <v>65</v>
      </c>
      <c r="F27117" s="1" t="s">
        <v>30</v>
      </c>
      <c r="G27117">
        <v>3</v>
      </c>
      <c r="H27117">
        <v>1</v>
      </c>
      <c r="I27117">
        <v>3</v>
      </c>
      <c r="J27117">
        <v>80</v>
      </c>
      <c r="K27117">
        <v>4</v>
      </c>
      <c r="L27117">
        <v>14</v>
      </c>
      <c r="M27117">
        <v>6</v>
      </c>
      <c r="N27117">
        <v>4</v>
      </c>
      <c r="O27117">
        <v>6</v>
      </c>
      <c r="P27117">
        <v>6</v>
      </c>
      <c r="Q27117">
        <v>4</v>
      </c>
      <c r="R27117">
        <v>1</v>
      </c>
      <c r="S27117">
        <v>41</v>
      </c>
      <c r="T27117" s="1" t="s">
        <v>30</v>
      </c>
      <c r="U27117" s="1" t="s">
        <v>41</v>
      </c>
      <c r="V27117">
        <v>1424</v>
      </c>
      <c r="W27117" s="1" t="s">
        <v>25</v>
      </c>
      <c r="X27117">
        <v>6</v>
      </c>
      <c r="Y27117">
        <v>3</v>
      </c>
      <c r="Z27117" s="1" t="s">
        <v>42</v>
      </c>
      <c r="AA27117">
        <v>1</v>
      </c>
      <c r="AB27117">
        <v>1</v>
      </c>
      <c r="AC27117" s="1" t="s">
        <v>21</v>
      </c>
      <c r="AD27117">
        <v>176</v>
      </c>
      <c r="AE27117">
        <v>4</v>
      </c>
      <c r="AF27117">
        <v>2</v>
      </c>
      <c r="AG27117" s="1" t="s">
        <v>46</v>
      </c>
      <c r="AH27117">
        <v>1</v>
      </c>
      <c r="AI27117" s="1" t="s">
        <v>37</v>
      </c>
      <c r="AJ27117" s="1" t="s">
        <v>67</v>
      </c>
      <c r="AK27117">
        <v>1</v>
      </c>
      <c r="AL27117" s="1">
        <v>2E-3</v>
      </c>
      <c r="AM27117" s="1" t="s">
        <v>84</v>
      </c>
      <c r="AN27117" s="1" t="s">
        <v>99</v>
      </c>
      <c r="AO27117" s="1" t="s">
        <v>96</v>
      </c>
    </row>
    <row r="27118" spans="1:41" x14ac:dyDescent="0.35">
      <c r="A27118">
        <v>40599</v>
      </c>
      <c r="B27118">
        <v>12936</v>
      </c>
      <c r="C27118">
        <v>362208</v>
      </c>
      <c r="D27118">
        <v>1</v>
      </c>
      <c r="E27118" s="1" t="s">
        <v>65</v>
      </c>
      <c r="F27118" s="1" t="s">
        <v>30</v>
      </c>
      <c r="G27118">
        <v>27</v>
      </c>
      <c r="H27118">
        <v>1</v>
      </c>
      <c r="I27118">
        <v>4</v>
      </c>
      <c r="J27118">
        <v>80</v>
      </c>
      <c r="K27118">
        <v>4</v>
      </c>
      <c r="L27118">
        <v>25</v>
      </c>
      <c r="M27118">
        <v>2</v>
      </c>
      <c r="N27118">
        <v>1</v>
      </c>
      <c r="O27118">
        <v>19</v>
      </c>
      <c r="P27118">
        <v>1</v>
      </c>
      <c r="Q27118">
        <v>4</v>
      </c>
      <c r="R27118">
        <v>1</v>
      </c>
      <c r="S27118">
        <v>33</v>
      </c>
      <c r="T27118" s="1" t="s">
        <v>30</v>
      </c>
      <c r="U27118" s="1" t="s">
        <v>18</v>
      </c>
      <c r="V27118">
        <v>1157</v>
      </c>
      <c r="W27118" s="1" t="s">
        <v>31</v>
      </c>
      <c r="X27118">
        <v>8</v>
      </c>
      <c r="Y27118">
        <v>3</v>
      </c>
      <c r="Z27118" s="1" t="s">
        <v>20</v>
      </c>
      <c r="AA27118">
        <v>1</v>
      </c>
      <c r="AB27118">
        <v>3</v>
      </c>
      <c r="AC27118" s="1" t="s">
        <v>21</v>
      </c>
      <c r="AD27118">
        <v>83</v>
      </c>
      <c r="AE27118">
        <v>4</v>
      </c>
      <c r="AF27118">
        <v>5</v>
      </c>
      <c r="AG27118" s="1" t="s">
        <v>46</v>
      </c>
      <c r="AH27118">
        <v>3</v>
      </c>
      <c r="AI27118" s="1" t="s">
        <v>37</v>
      </c>
      <c r="AJ27118" s="1" t="s">
        <v>71</v>
      </c>
      <c r="AK27118">
        <v>1</v>
      </c>
      <c r="AL27118" s="1">
        <v>2E-3</v>
      </c>
      <c r="AM27118" s="1" t="s">
        <v>84</v>
      </c>
      <c r="AN27118" s="1" t="s">
        <v>99</v>
      </c>
      <c r="AO27118" s="1" t="s">
        <v>96</v>
      </c>
    </row>
    <row r="27119" spans="1:41" x14ac:dyDescent="0.35">
      <c r="A27119">
        <v>41656</v>
      </c>
      <c r="B27119">
        <v>23739</v>
      </c>
      <c r="C27119">
        <v>332346</v>
      </c>
      <c r="D27119">
        <v>2</v>
      </c>
      <c r="E27119" s="1" t="s">
        <v>65</v>
      </c>
      <c r="F27119" s="1" t="s">
        <v>30</v>
      </c>
      <c r="G27119">
        <v>34</v>
      </c>
      <c r="H27119">
        <v>4</v>
      </c>
      <c r="I27119">
        <v>2</v>
      </c>
      <c r="J27119">
        <v>80</v>
      </c>
      <c r="K27119">
        <v>4</v>
      </c>
      <c r="L27119">
        <v>15</v>
      </c>
      <c r="M27119">
        <v>3</v>
      </c>
      <c r="N27119">
        <v>4</v>
      </c>
      <c r="O27119">
        <v>14</v>
      </c>
      <c r="P27119">
        <v>10</v>
      </c>
      <c r="Q27119">
        <v>4</v>
      </c>
      <c r="R27119">
        <v>9</v>
      </c>
      <c r="S27119">
        <v>38</v>
      </c>
      <c r="T27119" s="1" t="s">
        <v>30</v>
      </c>
      <c r="U27119" s="1" t="s">
        <v>24</v>
      </c>
      <c r="V27119">
        <v>942</v>
      </c>
      <c r="W27119" s="1" t="s">
        <v>25</v>
      </c>
      <c r="X27119">
        <v>10</v>
      </c>
      <c r="Y27119">
        <v>5</v>
      </c>
      <c r="Z27119" s="1" t="s">
        <v>35</v>
      </c>
      <c r="AA27119">
        <v>1</v>
      </c>
      <c r="AB27119">
        <v>2</v>
      </c>
      <c r="AC27119" s="1" t="s">
        <v>21</v>
      </c>
      <c r="AD27119">
        <v>105</v>
      </c>
      <c r="AE27119">
        <v>1</v>
      </c>
      <c r="AF27119">
        <v>2</v>
      </c>
      <c r="AG27119" s="1" t="s">
        <v>44</v>
      </c>
      <c r="AH27119">
        <v>1</v>
      </c>
      <c r="AI27119" s="1" t="s">
        <v>37</v>
      </c>
      <c r="AJ27119" s="1" t="s">
        <v>67</v>
      </c>
      <c r="AK27119">
        <v>1</v>
      </c>
      <c r="AL27119" s="1">
        <v>2E-3</v>
      </c>
      <c r="AM27119" s="1" t="s">
        <v>84</v>
      </c>
      <c r="AN27119" s="1" t="s">
        <v>99</v>
      </c>
      <c r="AO27119" s="1" t="s">
        <v>97</v>
      </c>
    </row>
    <row r="27120" spans="1:41" x14ac:dyDescent="0.35">
      <c r="A27120">
        <v>42766</v>
      </c>
      <c r="B27120">
        <v>14312</v>
      </c>
      <c r="C27120">
        <v>343488</v>
      </c>
      <c r="D27120">
        <v>0</v>
      </c>
      <c r="E27120" s="1" t="s">
        <v>65</v>
      </c>
      <c r="F27120" s="1" t="s">
        <v>17</v>
      </c>
      <c r="G27120">
        <v>47</v>
      </c>
      <c r="H27120">
        <v>4</v>
      </c>
      <c r="I27120">
        <v>1</v>
      </c>
      <c r="J27120">
        <v>80</v>
      </c>
      <c r="K27120">
        <v>4</v>
      </c>
      <c r="L27120">
        <v>36</v>
      </c>
      <c r="M27120">
        <v>6</v>
      </c>
      <c r="N27120">
        <v>1</v>
      </c>
      <c r="O27120">
        <v>25</v>
      </c>
      <c r="P27120">
        <v>20</v>
      </c>
      <c r="Q27120">
        <v>4</v>
      </c>
      <c r="R27120">
        <v>6</v>
      </c>
      <c r="S27120">
        <v>19</v>
      </c>
      <c r="T27120" s="1" t="s">
        <v>30</v>
      </c>
      <c r="U27120" s="1" t="s">
        <v>41</v>
      </c>
      <c r="V27120">
        <v>1326</v>
      </c>
      <c r="W27120" s="1" t="s">
        <v>34</v>
      </c>
      <c r="X27120">
        <v>2</v>
      </c>
      <c r="Y27120">
        <v>5</v>
      </c>
      <c r="Z27120" s="1" t="s">
        <v>42</v>
      </c>
      <c r="AA27120">
        <v>1</v>
      </c>
      <c r="AB27120">
        <v>4</v>
      </c>
      <c r="AC27120" s="1" t="s">
        <v>21</v>
      </c>
      <c r="AD27120">
        <v>119</v>
      </c>
      <c r="AE27120">
        <v>1</v>
      </c>
      <c r="AF27120">
        <v>1</v>
      </c>
      <c r="AG27120" s="1" t="s">
        <v>40</v>
      </c>
      <c r="AH27120">
        <v>3</v>
      </c>
      <c r="AI27120" s="1" t="s">
        <v>37</v>
      </c>
      <c r="AJ27120" s="1" t="s">
        <v>68</v>
      </c>
      <c r="AK27120">
        <v>1</v>
      </c>
      <c r="AL27120" s="1">
        <v>2E-3</v>
      </c>
      <c r="AM27120" s="1" t="s">
        <v>84</v>
      </c>
      <c r="AN27120" s="1" t="s">
        <v>99</v>
      </c>
      <c r="AO27120" s="1" t="s">
        <v>97</v>
      </c>
    </row>
    <row r="27121" spans="1:41" x14ac:dyDescent="0.35">
      <c r="A27121">
        <v>43619</v>
      </c>
      <c r="B27121">
        <v>7449</v>
      </c>
      <c r="C27121">
        <v>111735</v>
      </c>
      <c r="D27121">
        <v>7</v>
      </c>
      <c r="E27121" s="1" t="s">
        <v>65</v>
      </c>
      <c r="F27121" s="1" t="s">
        <v>30</v>
      </c>
      <c r="G27121">
        <v>22</v>
      </c>
      <c r="H27121">
        <v>4</v>
      </c>
      <c r="I27121">
        <v>4</v>
      </c>
      <c r="J27121">
        <v>80</v>
      </c>
      <c r="K27121">
        <v>4</v>
      </c>
      <c r="L27121">
        <v>38</v>
      </c>
      <c r="M27121">
        <v>5</v>
      </c>
      <c r="N27121">
        <v>1</v>
      </c>
      <c r="O27121">
        <v>26</v>
      </c>
      <c r="P27121">
        <v>12</v>
      </c>
      <c r="Q27121">
        <v>4</v>
      </c>
      <c r="R27121">
        <v>6</v>
      </c>
      <c r="S27121">
        <v>19</v>
      </c>
      <c r="T27121" s="1" t="s">
        <v>30</v>
      </c>
      <c r="U27121" s="1" t="s">
        <v>24</v>
      </c>
      <c r="V27121">
        <v>294</v>
      </c>
      <c r="W27121" s="1" t="s">
        <v>19</v>
      </c>
      <c r="X27121">
        <v>2</v>
      </c>
      <c r="Y27121">
        <v>4</v>
      </c>
      <c r="Z27121" s="1" t="s">
        <v>26</v>
      </c>
      <c r="AA27121">
        <v>1</v>
      </c>
      <c r="AB27121">
        <v>1</v>
      </c>
      <c r="AC27121" s="1" t="s">
        <v>21</v>
      </c>
      <c r="AD27121">
        <v>164</v>
      </c>
      <c r="AE27121">
        <v>3</v>
      </c>
      <c r="AF27121">
        <v>1</v>
      </c>
      <c r="AG27121" s="1" t="s">
        <v>33</v>
      </c>
      <c r="AH27121">
        <v>4</v>
      </c>
      <c r="AI27121" s="1" t="s">
        <v>37</v>
      </c>
      <c r="AJ27121" s="1" t="s">
        <v>68</v>
      </c>
      <c r="AK27121">
        <v>1</v>
      </c>
      <c r="AL27121" s="1">
        <v>2E-3</v>
      </c>
      <c r="AM27121" s="1" t="s">
        <v>84</v>
      </c>
      <c r="AN27121" s="1" t="s">
        <v>99</v>
      </c>
      <c r="AO27121" s="1" t="s">
        <v>97</v>
      </c>
    </row>
    <row r="27122" spans="1:41" x14ac:dyDescent="0.35">
      <c r="A27122">
        <v>46776</v>
      </c>
      <c r="B27122">
        <v>27386</v>
      </c>
      <c r="C27122">
        <v>766808</v>
      </c>
      <c r="D27122">
        <v>7</v>
      </c>
      <c r="E27122" s="1" t="s">
        <v>65</v>
      </c>
      <c r="F27122" s="1" t="s">
        <v>17</v>
      </c>
      <c r="G27122">
        <v>17</v>
      </c>
      <c r="H27122">
        <v>3</v>
      </c>
      <c r="I27122">
        <v>1</v>
      </c>
      <c r="J27122">
        <v>80</v>
      </c>
      <c r="K27122">
        <v>4</v>
      </c>
      <c r="L27122">
        <v>17</v>
      </c>
      <c r="M27122">
        <v>6</v>
      </c>
      <c r="N27122">
        <v>1</v>
      </c>
      <c r="O27122">
        <v>8</v>
      </c>
      <c r="P27122">
        <v>6</v>
      </c>
      <c r="Q27122">
        <v>4</v>
      </c>
      <c r="R27122">
        <v>1</v>
      </c>
      <c r="S27122">
        <v>25</v>
      </c>
      <c r="T27122" s="1" t="s">
        <v>30</v>
      </c>
      <c r="U27122" s="1" t="s">
        <v>41</v>
      </c>
      <c r="V27122">
        <v>399</v>
      </c>
      <c r="W27122" s="1" t="s">
        <v>34</v>
      </c>
      <c r="X27122">
        <v>4</v>
      </c>
      <c r="Y27122">
        <v>1</v>
      </c>
      <c r="Z27122" s="1" t="s">
        <v>25</v>
      </c>
      <c r="AA27122">
        <v>1</v>
      </c>
      <c r="AB27122">
        <v>3</v>
      </c>
      <c r="AC27122" s="1" t="s">
        <v>21</v>
      </c>
      <c r="AD27122">
        <v>194</v>
      </c>
      <c r="AE27122">
        <v>4</v>
      </c>
      <c r="AF27122">
        <v>4</v>
      </c>
      <c r="AG27122" s="1" t="s">
        <v>39</v>
      </c>
      <c r="AH27122">
        <v>4</v>
      </c>
      <c r="AI27122" s="1" t="s">
        <v>37</v>
      </c>
      <c r="AJ27122" s="1" t="s">
        <v>68</v>
      </c>
      <c r="AK27122">
        <v>1</v>
      </c>
      <c r="AL27122" s="1">
        <v>2E-3</v>
      </c>
      <c r="AM27122" s="1" t="s">
        <v>84</v>
      </c>
      <c r="AN27122" s="1" t="s">
        <v>99</v>
      </c>
      <c r="AO27122" s="1" t="s">
        <v>97</v>
      </c>
    </row>
    <row r="27123" spans="1:41" x14ac:dyDescent="0.35">
      <c r="A27123">
        <v>47084</v>
      </c>
      <c r="B27123">
        <v>23999</v>
      </c>
      <c r="C27123">
        <v>215991</v>
      </c>
      <c r="D27123">
        <v>0</v>
      </c>
      <c r="E27123" s="1" t="s">
        <v>65</v>
      </c>
      <c r="F27123" s="1" t="s">
        <v>17</v>
      </c>
      <c r="G27123">
        <v>31</v>
      </c>
      <c r="H27123">
        <v>2</v>
      </c>
      <c r="I27123">
        <v>4</v>
      </c>
      <c r="J27123">
        <v>80</v>
      </c>
      <c r="K27123">
        <v>4</v>
      </c>
      <c r="L27123">
        <v>21</v>
      </c>
      <c r="M27123">
        <v>5</v>
      </c>
      <c r="N27123">
        <v>1</v>
      </c>
      <c r="O27123">
        <v>12</v>
      </c>
      <c r="P27123">
        <v>2</v>
      </c>
      <c r="Q27123">
        <v>4</v>
      </c>
      <c r="R27123">
        <v>7</v>
      </c>
      <c r="S27123">
        <v>53</v>
      </c>
      <c r="T27123" s="1" t="s">
        <v>30</v>
      </c>
      <c r="U27123" s="1" t="s">
        <v>41</v>
      </c>
      <c r="V27123">
        <v>1436</v>
      </c>
      <c r="W27123" s="1" t="s">
        <v>38</v>
      </c>
      <c r="X27123">
        <v>7</v>
      </c>
      <c r="Y27123">
        <v>3</v>
      </c>
      <c r="Z27123" s="1" t="s">
        <v>26</v>
      </c>
      <c r="AA27123">
        <v>1</v>
      </c>
      <c r="AB27123">
        <v>3</v>
      </c>
      <c r="AC27123" s="1" t="s">
        <v>27</v>
      </c>
      <c r="AD27123">
        <v>141</v>
      </c>
      <c r="AE27123">
        <v>2</v>
      </c>
      <c r="AF27123">
        <v>3</v>
      </c>
      <c r="AG27123" s="1" t="s">
        <v>36</v>
      </c>
      <c r="AH27123">
        <v>1</v>
      </c>
      <c r="AI27123" s="1" t="s">
        <v>37</v>
      </c>
      <c r="AJ27123" s="1" t="s">
        <v>70</v>
      </c>
      <c r="AK27123">
        <v>1</v>
      </c>
      <c r="AL27123" s="1">
        <v>2E-3</v>
      </c>
      <c r="AM27123" s="1" t="s">
        <v>84</v>
      </c>
      <c r="AN27123" s="1" t="s">
        <v>99</v>
      </c>
      <c r="AO27123" s="1" t="s">
        <v>96</v>
      </c>
    </row>
    <row r="27124" spans="1:41" x14ac:dyDescent="0.35">
      <c r="A27124">
        <v>47462</v>
      </c>
      <c r="B27124">
        <v>24063</v>
      </c>
      <c r="C27124">
        <v>312819</v>
      </c>
      <c r="D27124">
        <v>0</v>
      </c>
      <c r="E27124" s="1" t="s">
        <v>65</v>
      </c>
      <c r="F27124" s="1" t="s">
        <v>17</v>
      </c>
      <c r="G27124">
        <v>5</v>
      </c>
      <c r="H27124">
        <v>2</v>
      </c>
      <c r="I27124">
        <v>2</v>
      </c>
      <c r="J27124">
        <v>80</v>
      </c>
      <c r="K27124">
        <v>4</v>
      </c>
      <c r="L27124">
        <v>20</v>
      </c>
      <c r="M27124">
        <v>3</v>
      </c>
      <c r="N27124">
        <v>1</v>
      </c>
      <c r="O27124">
        <v>19</v>
      </c>
      <c r="P27124">
        <v>19</v>
      </c>
      <c r="Q27124">
        <v>4</v>
      </c>
      <c r="R27124">
        <v>12</v>
      </c>
      <c r="S27124">
        <v>36</v>
      </c>
      <c r="T27124" s="1" t="s">
        <v>30</v>
      </c>
      <c r="U27124" s="1" t="s">
        <v>18</v>
      </c>
      <c r="V27124">
        <v>1185</v>
      </c>
      <c r="W27124" s="1" t="s">
        <v>43</v>
      </c>
      <c r="X27124">
        <v>1</v>
      </c>
      <c r="Y27124">
        <v>2</v>
      </c>
      <c r="Z27124" s="1" t="s">
        <v>25</v>
      </c>
      <c r="AA27124">
        <v>1</v>
      </c>
      <c r="AB27124">
        <v>1</v>
      </c>
      <c r="AC27124" s="1" t="s">
        <v>27</v>
      </c>
      <c r="AD27124">
        <v>71</v>
      </c>
      <c r="AE27124">
        <v>1</v>
      </c>
      <c r="AF27124">
        <v>2</v>
      </c>
      <c r="AG27124" s="1" t="s">
        <v>33</v>
      </c>
      <c r="AH27124">
        <v>4</v>
      </c>
      <c r="AI27124" s="1" t="s">
        <v>37</v>
      </c>
      <c r="AJ27124" s="1" t="s">
        <v>67</v>
      </c>
      <c r="AK27124">
        <v>1</v>
      </c>
      <c r="AL27124" s="1">
        <v>2E-3</v>
      </c>
      <c r="AM27124" s="1" t="s">
        <v>84</v>
      </c>
      <c r="AN27124" s="1" t="s">
        <v>99</v>
      </c>
      <c r="AO27124" s="1" t="s">
        <v>96</v>
      </c>
    </row>
    <row r="27125" spans="1:41" x14ac:dyDescent="0.35">
      <c r="A27125">
        <v>48287</v>
      </c>
      <c r="B27125">
        <v>34946</v>
      </c>
      <c r="C27125">
        <v>104838</v>
      </c>
      <c r="D27125">
        <v>6</v>
      </c>
      <c r="E27125" s="1" t="s">
        <v>65</v>
      </c>
      <c r="F27125" s="1" t="s">
        <v>30</v>
      </c>
      <c r="G27125">
        <v>44</v>
      </c>
      <c r="H27125">
        <v>1</v>
      </c>
      <c r="I27125">
        <v>2</v>
      </c>
      <c r="J27125">
        <v>80</v>
      </c>
      <c r="K27125">
        <v>4</v>
      </c>
      <c r="L27125">
        <v>30</v>
      </c>
      <c r="M27125">
        <v>5</v>
      </c>
      <c r="N27125">
        <v>3</v>
      </c>
      <c r="O27125">
        <v>19</v>
      </c>
      <c r="P27125">
        <v>1</v>
      </c>
      <c r="Q27125">
        <v>4</v>
      </c>
      <c r="R27125">
        <v>17</v>
      </c>
      <c r="S27125">
        <v>25</v>
      </c>
      <c r="T27125" s="1" t="s">
        <v>30</v>
      </c>
      <c r="U27125" s="1" t="s">
        <v>18</v>
      </c>
      <c r="V27125">
        <v>1134</v>
      </c>
      <c r="W27125" s="1" t="s">
        <v>43</v>
      </c>
      <c r="X27125">
        <v>3</v>
      </c>
      <c r="Y27125">
        <v>3</v>
      </c>
      <c r="Z27125" s="1" t="s">
        <v>32</v>
      </c>
      <c r="AA27125">
        <v>1</v>
      </c>
      <c r="AB27125">
        <v>4</v>
      </c>
      <c r="AC27125" s="1" t="s">
        <v>21</v>
      </c>
      <c r="AD27125">
        <v>198</v>
      </c>
      <c r="AE27125">
        <v>2</v>
      </c>
      <c r="AF27125">
        <v>2</v>
      </c>
      <c r="AG27125" s="1" t="s">
        <v>39</v>
      </c>
      <c r="AH27125">
        <v>2</v>
      </c>
      <c r="AI27125" s="1" t="s">
        <v>37</v>
      </c>
      <c r="AJ27125" s="1" t="s">
        <v>68</v>
      </c>
      <c r="AK27125">
        <v>1</v>
      </c>
      <c r="AL27125" s="1">
        <v>2E-3</v>
      </c>
      <c r="AM27125" s="1" t="s">
        <v>84</v>
      </c>
      <c r="AN27125" s="1" t="s">
        <v>99</v>
      </c>
      <c r="AO27125" s="1" t="s">
        <v>96</v>
      </c>
    </row>
    <row r="27126" spans="1:41" x14ac:dyDescent="0.35">
      <c r="A27126">
        <v>353</v>
      </c>
      <c r="B27126">
        <v>24494</v>
      </c>
      <c r="C27126">
        <v>538868</v>
      </c>
      <c r="D27126">
        <v>4</v>
      </c>
      <c r="E27126" s="1" t="s">
        <v>65</v>
      </c>
      <c r="F27126" s="1" t="s">
        <v>17</v>
      </c>
      <c r="G27126">
        <v>8</v>
      </c>
      <c r="H27126">
        <v>4</v>
      </c>
      <c r="I27126">
        <v>1</v>
      </c>
      <c r="J27126">
        <v>80</v>
      </c>
      <c r="K27126">
        <v>4</v>
      </c>
      <c r="L27126">
        <v>20</v>
      </c>
      <c r="M27126">
        <v>4</v>
      </c>
      <c r="N27126">
        <v>1</v>
      </c>
      <c r="O27126">
        <v>5</v>
      </c>
      <c r="P27126">
        <v>4</v>
      </c>
      <c r="Q27126">
        <v>4</v>
      </c>
      <c r="R27126">
        <v>1</v>
      </c>
      <c r="S27126">
        <v>34</v>
      </c>
      <c r="T27126" s="1" t="s">
        <v>30</v>
      </c>
      <c r="U27126" s="1" t="s">
        <v>18</v>
      </c>
      <c r="V27126">
        <v>989</v>
      </c>
      <c r="W27126" s="1" t="s">
        <v>25</v>
      </c>
      <c r="X27126">
        <v>45</v>
      </c>
      <c r="Y27126">
        <v>1</v>
      </c>
      <c r="Z27126" s="1" t="s">
        <v>32</v>
      </c>
      <c r="AA27126">
        <v>1</v>
      </c>
      <c r="AB27126">
        <v>1</v>
      </c>
      <c r="AC27126" s="1" t="s">
        <v>27</v>
      </c>
      <c r="AD27126">
        <v>101</v>
      </c>
      <c r="AE27126">
        <v>1</v>
      </c>
      <c r="AF27126">
        <v>4</v>
      </c>
      <c r="AG27126" s="1" t="s">
        <v>39</v>
      </c>
      <c r="AH27126">
        <v>3</v>
      </c>
      <c r="AI27126" s="1" t="s">
        <v>37</v>
      </c>
      <c r="AJ27126" s="1" t="s">
        <v>71</v>
      </c>
      <c r="AK27126">
        <v>1</v>
      </c>
      <c r="AL27126" s="1">
        <v>2E-3</v>
      </c>
      <c r="AM27126" s="1" t="s">
        <v>84</v>
      </c>
      <c r="AN27126" s="1" t="s">
        <v>95</v>
      </c>
      <c r="AO27126" s="1" t="s">
        <v>97</v>
      </c>
    </row>
    <row r="27127" spans="1:41" x14ac:dyDescent="0.35">
      <c r="A27127">
        <v>2481</v>
      </c>
      <c r="B27127">
        <v>40425</v>
      </c>
      <c r="C27127">
        <v>1010625</v>
      </c>
      <c r="D27127">
        <v>0</v>
      </c>
      <c r="E27127" s="1" t="s">
        <v>65</v>
      </c>
      <c r="F27127" s="1" t="s">
        <v>17</v>
      </c>
      <c r="G27127">
        <v>8</v>
      </c>
      <c r="H27127">
        <v>2</v>
      </c>
      <c r="I27127">
        <v>4</v>
      </c>
      <c r="J27127">
        <v>80</v>
      </c>
      <c r="K27127">
        <v>1</v>
      </c>
      <c r="L27127">
        <v>7</v>
      </c>
      <c r="M27127">
        <v>6</v>
      </c>
      <c r="N27127">
        <v>4</v>
      </c>
      <c r="O27127">
        <v>5</v>
      </c>
      <c r="P27127">
        <v>1</v>
      </c>
      <c r="Q27127">
        <v>4</v>
      </c>
      <c r="R27127">
        <v>4</v>
      </c>
      <c r="S27127">
        <v>48</v>
      </c>
      <c r="T27127" s="1" t="s">
        <v>17</v>
      </c>
      <c r="U27127" s="1" t="s">
        <v>41</v>
      </c>
      <c r="V27127">
        <v>1267</v>
      </c>
      <c r="W27127" s="1" t="s">
        <v>34</v>
      </c>
      <c r="X27127">
        <v>50</v>
      </c>
      <c r="Y27127">
        <v>5</v>
      </c>
      <c r="Z27127" s="1" t="s">
        <v>32</v>
      </c>
      <c r="AA27127">
        <v>1</v>
      </c>
      <c r="AB27127">
        <v>2</v>
      </c>
      <c r="AC27127" s="1" t="s">
        <v>21</v>
      </c>
      <c r="AD27127">
        <v>157</v>
      </c>
      <c r="AE27127">
        <v>3</v>
      </c>
      <c r="AF27127">
        <v>2</v>
      </c>
      <c r="AG27127" s="1" t="s">
        <v>33</v>
      </c>
      <c r="AH27127">
        <v>2</v>
      </c>
      <c r="AI27127" s="1" t="s">
        <v>23</v>
      </c>
      <c r="AJ27127" s="1" t="s">
        <v>70</v>
      </c>
      <c r="AK27127">
        <v>0</v>
      </c>
      <c r="AL27127" s="1">
        <v>0</v>
      </c>
      <c r="AM27127" s="1" t="s">
        <v>84</v>
      </c>
      <c r="AN27127" s="1" t="s">
        <v>95</v>
      </c>
      <c r="AO27127" s="1" t="s">
        <v>96</v>
      </c>
    </row>
    <row r="27128" spans="1:41" x14ac:dyDescent="0.35">
      <c r="A27128">
        <v>3175</v>
      </c>
      <c r="B27128">
        <v>32994</v>
      </c>
      <c r="C27128">
        <v>791856</v>
      </c>
      <c r="D27128">
        <v>2</v>
      </c>
      <c r="E27128" s="1" t="s">
        <v>65</v>
      </c>
      <c r="F27128" s="1" t="s">
        <v>17</v>
      </c>
      <c r="G27128">
        <v>43</v>
      </c>
      <c r="H27128">
        <v>4</v>
      </c>
      <c r="I27128">
        <v>2</v>
      </c>
      <c r="J27128">
        <v>80</v>
      </c>
      <c r="K27128">
        <v>1</v>
      </c>
      <c r="L27128">
        <v>7</v>
      </c>
      <c r="M27128">
        <v>1</v>
      </c>
      <c r="N27128">
        <v>2</v>
      </c>
      <c r="O27128">
        <v>5</v>
      </c>
      <c r="P27128">
        <v>5</v>
      </c>
      <c r="Q27128">
        <v>4</v>
      </c>
      <c r="R27128">
        <v>3</v>
      </c>
      <c r="S27128">
        <v>41</v>
      </c>
      <c r="T27128" s="1" t="s">
        <v>30</v>
      </c>
      <c r="U27128" s="1" t="s">
        <v>24</v>
      </c>
      <c r="V27128">
        <v>541</v>
      </c>
      <c r="W27128" s="1" t="s">
        <v>38</v>
      </c>
      <c r="X27128">
        <v>30</v>
      </c>
      <c r="Y27128">
        <v>4</v>
      </c>
      <c r="Z27128" s="1" t="s">
        <v>25</v>
      </c>
      <c r="AA27128">
        <v>1</v>
      </c>
      <c r="AB27128">
        <v>1</v>
      </c>
      <c r="AC27128" s="1" t="s">
        <v>27</v>
      </c>
      <c r="AD27128">
        <v>68</v>
      </c>
      <c r="AE27128">
        <v>3</v>
      </c>
      <c r="AF27128">
        <v>1</v>
      </c>
      <c r="AG27128" s="1" t="s">
        <v>39</v>
      </c>
      <c r="AH27128">
        <v>4</v>
      </c>
      <c r="AI27128" s="1" t="s">
        <v>29</v>
      </c>
      <c r="AJ27128" s="1" t="s">
        <v>67</v>
      </c>
      <c r="AK27128">
        <v>1</v>
      </c>
      <c r="AL27128" s="1">
        <v>2E-3</v>
      </c>
      <c r="AM27128" s="1" t="s">
        <v>84</v>
      </c>
      <c r="AN27128" s="1" t="s">
        <v>95</v>
      </c>
      <c r="AO27128" s="1" t="s">
        <v>97</v>
      </c>
    </row>
    <row r="27129" spans="1:41" x14ac:dyDescent="0.35">
      <c r="A27129">
        <v>7314</v>
      </c>
      <c r="B27129">
        <v>46905</v>
      </c>
      <c r="C27129">
        <v>985005</v>
      </c>
      <c r="D27129">
        <v>4</v>
      </c>
      <c r="E27129" s="1" t="s">
        <v>65</v>
      </c>
      <c r="F27129" s="1" t="s">
        <v>17</v>
      </c>
      <c r="G27129">
        <v>22</v>
      </c>
      <c r="H27129">
        <v>1</v>
      </c>
      <c r="I27129">
        <v>1</v>
      </c>
      <c r="J27129">
        <v>80</v>
      </c>
      <c r="K27129">
        <v>1</v>
      </c>
      <c r="L27129">
        <v>16</v>
      </c>
      <c r="M27129">
        <v>2</v>
      </c>
      <c r="N27129">
        <v>4</v>
      </c>
      <c r="O27129">
        <v>5</v>
      </c>
      <c r="P27129">
        <v>1</v>
      </c>
      <c r="Q27129">
        <v>4</v>
      </c>
      <c r="R27129">
        <v>4</v>
      </c>
      <c r="S27129">
        <v>50</v>
      </c>
      <c r="T27129" s="1" t="s">
        <v>30</v>
      </c>
      <c r="U27129" s="1" t="s">
        <v>18</v>
      </c>
      <c r="V27129">
        <v>1022</v>
      </c>
      <c r="W27129" s="1" t="s">
        <v>25</v>
      </c>
      <c r="X27129">
        <v>47</v>
      </c>
      <c r="Y27129">
        <v>1</v>
      </c>
      <c r="Z27129" s="1" t="s">
        <v>32</v>
      </c>
      <c r="AA27129">
        <v>1</v>
      </c>
      <c r="AB27129">
        <v>3</v>
      </c>
      <c r="AC27129" s="1" t="s">
        <v>21</v>
      </c>
      <c r="AD27129">
        <v>179</v>
      </c>
      <c r="AE27129">
        <v>1</v>
      </c>
      <c r="AF27129">
        <v>4</v>
      </c>
      <c r="AG27129" s="1" t="s">
        <v>22</v>
      </c>
      <c r="AH27129">
        <v>1</v>
      </c>
      <c r="AI27129" s="1" t="s">
        <v>29</v>
      </c>
      <c r="AJ27129" s="1" t="s">
        <v>70</v>
      </c>
      <c r="AK27129">
        <v>1</v>
      </c>
      <c r="AL27129" s="1">
        <v>2E-3</v>
      </c>
      <c r="AM27129" s="1" t="s">
        <v>84</v>
      </c>
      <c r="AN27129" s="1" t="s">
        <v>95</v>
      </c>
      <c r="AO27129" s="1" t="s">
        <v>96</v>
      </c>
    </row>
    <row r="27130" spans="1:41" x14ac:dyDescent="0.35">
      <c r="A27130">
        <v>2198</v>
      </c>
      <c r="B27130">
        <v>2697</v>
      </c>
      <c r="C27130">
        <v>62031</v>
      </c>
      <c r="D27130">
        <v>8</v>
      </c>
      <c r="E27130" s="1" t="s">
        <v>65</v>
      </c>
      <c r="F27130" s="1" t="s">
        <v>17</v>
      </c>
      <c r="G27130">
        <v>45</v>
      </c>
      <c r="H27130">
        <v>1</v>
      </c>
      <c r="I27130">
        <v>2</v>
      </c>
      <c r="J27130">
        <v>80</v>
      </c>
      <c r="K27130">
        <v>3</v>
      </c>
      <c r="L27130">
        <v>9</v>
      </c>
      <c r="M27130">
        <v>6</v>
      </c>
      <c r="N27130">
        <v>4</v>
      </c>
      <c r="O27130">
        <v>5</v>
      </c>
      <c r="P27130">
        <v>1</v>
      </c>
      <c r="Q27130">
        <v>4</v>
      </c>
      <c r="R27130">
        <v>5</v>
      </c>
      <c r="S27130">
        <v>46</v>
      </c>
      <c r="T27130" s="1" t="s">
        <v>17</v>
      </c>
      <c r="U27130" s="1" t="s">
        <v>24</v>
      </c>
      <c r="V27130">
        <v>343</v>
      </c>
      <c r="W27130" s="1" t="s">
        <v>43</v>
      </c>
      <c r="X27130">
        <v>43</v>
      </c>
      <c r="Y27130">
        <v>3</v>
      </c>
      <c r="Z27130" s="1" t="s">
        <v>32</v>
      </c>
      <c r="AA27130">
        <v>1</v>
      </c>
      <c r="AB27130">
        <v>3</v>
      </c>
      <c r="AC27130" s="1" t="s">
        <v>27</v>
      </c>
      <c r="AD27130">
        <v>145</v>
      </c>
      <c r="AE27130">
        <v>3</v>
      </c>
      <c r="AF27130">
        <v>1</v>
      </c>
      <c r="AG27130" s="1" t="s">
        <v>45</v>
      </c>
      <c r="AH27130">
        <v>1</v>
      </c>
      <c r="AI27130" s="1" t="s">
        <v>37</v>
      </c>
      <c r="AJ27130" s="1" t="s">
        <v>70</v>
      </c>
      <c r="AK27130">
        <v>0</v>
      </c>
      <c r="AL27130" s="1">
        <v>0</v>
      </c>
      <c r="AM27130" s="1" t="s">
        <v>84</v>
      </c>
      <c r="AN27130" s="1" t="s">
        <v>95</v>
      </c>
      <c r="AO27130" s="1" t="s">
        <v>96</v>
      </c>
    </row>
    <row r="27131" spans="1:41" x14ac:dyDescent="0.35">
      <c r="A27131">
        <v>2457</v>
      </c>
      <c r="B27131">
        <v>44687</v>
      </c>
      <c r="C27131">
        <v>983114</v>
      </c>
      <c r="D27131">
        <v>4</v>
      </c>
      <c r="E27131" s="1" t="s">
        <v>65</v>
      </c>
      <c r="F27131" s="1" t="s">
        <v>17</v>
      </c>
      <c r="G27131">
        <v>39</v>
      </c>
      <c r="H27131">
        <v>1</v>
      </c>
      <c r="I27131">
        <v>3</v>
      </c>
      <c r="J27131">
        <v>80</v>
      </c>
      <c r="K27131">
        <v>2</v>
      </c>
      <c r="L27131">
        <v>14</v>
      </c>
      <c r="M27131">
        <v>4</v>
      </c>
      <c r="N27131">
        <v>4</v>
      </c>
      <c r="O27131">
        <v>5</v>
      </c>
      <c r="P27131">
        <v>3</v>
      </c>
      <c r="Q27131">
        <v>4</v>
      </c>
      <c r="R27131">
        <v>5</v>
      </c>
      <c r="S27131">
        <v>44</v>
      </c>
      <c r="T27131" s="1" t="s">
        <v>17</v>
      </c>
      <c r="U27131" s="1" t="s">
        <v>18</v>
      </c>
      <c r="V27131">
        <v>624</v>
      </c>
      <c r="W27131" s="1" t="s">
        <v>43</v>
      </c>
      <c r="X27131">
        <v>31</v>
      </c>
      <c r="Y27131">
        <v>4</v>
      </c>
      <c r="Z27131" s="1" t="s">
        <v>26</v>
      </c>
      <c r="AA27131">
        <v>1</v>
      </c>
      <c r="AB27131">
        <v>1</v>
      </c>
      <c r="AC27131" s="1" t="s">
        <v>27</v>
      </c>
      <c r="AD27131">
        <v>62</v>
      </c>
      <c r="AE27131">
        <v>3</v>
      </c>
      <c r="AF27131">
        <v>1</v>
      </c>
      <c r="AG27131" s="1" t="s">
        <v>45</v>
      </c>
      <c r="AH27131">
        <v>1</v>
      </c>
      <c r="AI27131" s="1" t="s">
        <v>37</v>
      </c>
      <c r="AJ27131" s="1" t="s">
        <v>67</v>
      </c>
      <c r="AK27131">
        <v>0</v>
      </c>
      <c r="AL27131" s="1">
        <v>0</v>
      </c>
      <c r="AM27131" s="1" t="s">
        <v>84</v>
      </c>
      <c r="AN27131" s="1" t="s">
        <v>95</v>
      </c>
      <c r="AO27131" s="1" t="s">
        <v>96</v>
      </c>
    </row>
    <row r="27132" spans="1:41" x14ac:dyDescent="0.35">
      <c r="A27132">
        <v>10899</v>
      </c>
      <c r="B27132">
        <v>34979</v>
      </c>
      <c r="C27132">
        <v>139916</v>
      </c>
      <c r="D27132">
        <v>1</v>
      </c>
      <c r="E27132" s="1" t="s">
        <v>65</v>
      </c>
      <c r="F27132" s="1" t="s">
        <v>17</v>
      </c>
      <c r="G27132">
        <v>20</v>
      </c>
      <c r="H27132">
        <v>1</v>
      </c>
      <c r="I27132">
        <v>1</v>
      </c>
      <c r="J27132">
        <v>80</v>
      </c>
      <c r="K27132">
        <v>1</v>
      </c>
      <c r="L27132">
        <v>13</v>
      </c>
      <c r="M27132">
        <v>6</v>
      </c>
      <c r="N27132">
        <v>4</v>
      </c>
      <c r="O27132">
        <v>5</v>
      </c>
      <c r="P27132">
        <v>1</v>
      </c>
      <c r="Q27132">
        <v>4</v>
      </c>
      <c r="R27132">
        <v>3</v>
      </c>
      <c r="S27132">
        <v>53</v>
      </c>
      <c r="T27132" s="1" t="s">
        <v>17</v>
      </c>
      <c r="U27132" s="1" t="s">
        <v>41</v>
      </c>
      <c r="V27132">
        <v>141</v>
      </c>
      <c r="W27132" s="1" t="s">
        <v>31</v>
      </c>
      <c r="X27132">
        <v>44</v>
      </c>
      <c r="Y27132">
        <v>2</v>
      </c>
      <c r="Z27132" s="1" t="s">
        <v>42</v>
      </c>
      <c r="AA27132">
        <v>1</v>
      </c>
      <c r="AB27132">
        <v>1</v>
      </c>
      <c r="AC27132" s="1" t="s">
        <v>21</v>
      </c>
      <c r="AD27132">
        <v>192</v>
      </c>
      <c r="AE27132">
        <v>1</v>
      </c>
      <c r="AF27132">
        <v>1</v>
      </c>
      <c r="AG27132" s="1" t="s">
        <v>39</v>
      </c>
      <c r="AH27132">
        <v>4</v>
      </c>
      <c r="AI27132" s="1" t="s">
        <v>23</v>
      </c>
      <c r="AJ27132" s="1" t="s">
        <v>70</v>
      </c>
      <c r="AK27132">
        <v>0</v>
      </c>
      <c r="AL27132" s="1">
        <v>0</v>
      </c>
      <c r="AM27132" s="1" t="s">
        <v>84</v>
      </c>
      <c r="AN27132" s="1" t="s">
        <v>95</v>
      </c>
      <c r="AO27132" s="1" t="s">
        <v>96</v>
      </c>
    </row>
    <row r="27133" spans="1:41" x14ac:dyDescent="0.35">
      <c r="A27133">
        <v>11108</v>
      </c>
      <c r="B27133">
        <v>33462</v>
      </c>
      <c r="C27133">
        <v>200772</v>
      </c>
      <c r="D27133">
        <v>3</v>
      </c>
      <c r="E27133" s="1" t="s">
        <v>65</v>
      </c>
      <c r="F27133" s="1" t="s">
        <v>17</v>
      </c>
      <c r="G27133">
        <v>5</v>
      </c>
      <c r="H27133">
        <v>1</v>
      </c>
      <c r="I27133">
        <v>3</v>
      </c>
      <c r="J27133">
        <v>80</v>
      </c>
      <c r="K27133">
        <v>1</v>
      </c>
      <c r="L27133">
        <v>5</v>
      </c>
      <c r="M27133">
        <v>3</v>
      </c>
      <c r="N27133">
        <v>3</v>
      </c>
      <c r="O27133">
        <v>5</v>
      </c>
      <c r="P27133">
        <v>3</v>
      </c>
      <c r="Q27133">
        <v>4</v>
      </c>
      <c r="R27133">
        <v>3</v>
      </c>
      <c r="S27133">
        <v>48</v>
      </c>
      <c r="T27133" s="1" t="s">
        <v>17</v>
      </c>
      <c r="U27133" s="1" t="s">
        <v>18</v>
      </c>
      <c r="V27133">
        <v>181</v>
      </c>
      <c r="W27133" s="1" t="s">
        <v>25</v>
      </c>
      <c r="X27133">
        <v>26</v>
      </c>
      <c r="Y27133">
        <v>2</v>
      </c>
      <c r="Z27133" s="1" t="s">
        <v>20</v>
      </c>
      <c r="AA27133">
        <v>1</v>
      </c>
      <c r="AB27133">
        <v>3</v>
      </c>
      <c r="AC27133" s="1" t="s">
        <v>21</v>
      </c>
      <c r="AD27133">
        <v>55</v>
      </c>
      <c r="AE27133">
        <v>1</v>
      </c>
      <c r="AF27133">
        <v>5</v>
      </c>
      <c r="AG27133" s="1" t="s">
        <v>44</v>
      </c>
      <c r="AH27133">
        <v>2</v>
      </c>
      <c r="AI27133" s="1" t="s">
        <v>29</v>
      </c>
      <c r="AJ27133" s="1" t="s">
        <v>70</v>
      </c>
      <c r="AK27133">
        <v>0</v>
      </c>
      <c r="AL27133" s="1">
        <v>0</v>
      </c>
      <c r="AM27133" s="1" t="s">
        <v>84</v>
      </c>
      <c r="AN27133" s="1" t="s">
        <v>95</v>
      </c>
      <c r="AO27133" s="1" t="s">
        <v>96</v>
      </c>
    </row>
    <row r="27134" spans="1:41" x14ac:dyDescent="0.35">
      <c r="A27134">
        <v>11748</v>
      </c>
      <c r="B27134">
        <v>9229</v>
      </c>
      <c r="C27134">
        <v>64603</v>
      </c>
      <c r="D27134">
        <v>5</v>
      </c>
      <c r="E27134" s="1" t="s">
        <v>65</v>
      </c>
      <c r="F27134" s="1" t="s">
        <v>17</v>
      </c>
      <c r="G27134">
        <v>28</v>
      </c>
      <c r="H27134">
        <v>1</v>
      </c>
      <c r="I27134">
        <v>1</v>
      </c>
      <c r="J27134">
        <v>80</v>
      </c>
      <c r="K27134">
        <v>1</v>
      </c>
      <c r="L27134">
        <v>29</v>
      </c>
      <c r="M27134">
        <v>6</v>
      </c>
      <c r="N27134">
        <v>4</v>
      </c>
      <c r="O27134">
        <v>5</v>
      </c>
      <c r="P27134">
        <v>1</v>
      </c>
      <c r="Q27134">
        <v>4</v>
      </c>
      <c r="R27134">
        <v>1</v>
      </c>
      <c r="S27134">
        <v>39</v>
      </c>
      <c r="T27134" s="1" t="s">
        <v>17</v>
      </c>
      <c r="U27134" s="1" t="s">
        <v>24</v>
      </c>
      <c r="V27134">
        <v>195</v>
      </c>
      <c r="W27134" s="1" t="s">
        <v>31</v>
      </c>
      <c r="X27134">
        <v>26</v>
      </c>
      <c r="Y27134">
        <v>3</v>
      </c>
      <c r="Z27134" s="1" t="s">
        <v>32</v>
      </c>
      <c r="AA27134">
        <v>1</v>
      </c>
      <c r="AB27134">
        <v>2</v>
      </c>
      <c r="AC27134" s="1" t="s">
        <v>27</v>
      </c>
      <c r="AD27134">
        <v>130</v>
      </c>
      <c r="AE27134">
        <v>1</v>
      </c>
      <c r="AF27134">
        <v>4</v>
      </c>
      <c r="AG27134" s="1" t="s">
        <v>22</v>
      </c>
      <c r="AH27134">
        <v>2</v>
      </c>
      <c r="AI27134" s="1" t="s">
        <v>37</v>
      </c>
      <c r="AJ27134" s="1" t="s">
        <v>67</v>
      </c>
      <c r="AK27134">
        <v>0</v>
      </c>
      <c r="AL27134" s="1">
        <v>0</v>
      </c>
      <c r="AM27134" s="1" t="s">
        <v>84</v>
      </c>
      <c r="AN27134" s="1" t="s">
        <v>95</v>
      </c>
      <c r="AO27134" s="1" t="s">
        <v>96</v>
      </c>
    </row>
    <row r="27135" spans="1:41" x14ac:dyDescent="0.35">
      <c r="A27135">
        <v>3276</v>
      </c>
      <c r="B27135">
        <v>6509</v>
      </c>
      <c r="C27135">
        <v>104144</v>
      </c>
      <c r="D27135">
        <v>5</v>
      </c>
      <c r="E27135" s="1" t="s">
        <v>65</v>
      </c>
      <c r="F27135" s="1" t="s">
        <v>17</v>
      </c>
      <c r="G27135">
        <v>6</v>
      </c>
      <c r="H27135">
        <v>2</v>
      </c>
      <c r="I27135">
        <v>4</v>
      </c>
      <c r="J27135">
        <v>80</v>
      </c>
      <c r="K27135">
        <v>2</v>
      </c>
      <c r="L27135">
        <v>17</v>
      </c>
      <c r="M27135">
        <v>4</v>
      </c>
      <c r="N27135">
        <v>4</v>
      </c>
      <c r="O27135">
        <v>5</v>
      </c>
      <c r="P27135">
        <v>5</v>
      </c>
      <c r="Q27135">
        <v>4</v>
      </c>
      <c r="R27135">
        <v>4</v>
      </c>
      <c r="S27135">
        <v>19</v>
      </c>
      <c r="T27135" s="1" t="s">
        <v>30</v>
      </c>
      <c r="U27135" s="1" t="s">
        <v>18</v>
      </c>
      <c r="V27135">
        <v>315</v>
      </c>
      <c r="W27135" s="1" t="s">
        <v>25</v>
      </c>
      <c r="X27135">
        <v>45</v>
      </c>
      <c r="Y27135">
        <v>1</v>
      </c>
      <c r="Z27135" s="1" t="s">
        <v>32</v>
      </c>
      <c r="AA27135">
        <v>1</v>
      </c>
      <c r="AB27135">
        <v>4</v>
      </c>
      <c r="AC27135" s="1" t="s">
        <v>27</v>
      </c>
      <c r="AD27135">
        <v>126</v>
      </c>
      <c r="AE27135">
        <v>3</v>
      </c>
      <c r="AF27135">
        <v>3</v>
      </c>
      <c r="AG27135" s="1" t="s">
        <v>22</v>
      </c>
      <c r="AH27135">
        <v>2</v>
      </c>
      <c r="AI27135" s="1" t="s">
        <v>29</v>
      </c>
      <c r="AJ27135" s="1" t="s">
        <v>68</v>
      </c>
      <c r="AK27135">
        <v>1</v>
      </c>
      <c r="AL27135" s="1">
        <v>2E-3</v>
      </c>
      <c r="AM27135" s="1" t="s">
        <v>84</v>
      </c>
      <c r="AN27135" s="1" t="s">
        <v>95</v>
      </c>
      <c r="AO27135" s="1" t="s">
        <v>96</v>
      </c>
    </row>
    <row r="27136" spans="1:41" x14ac:dyDescent="0.35">
      <c r="A27136">
        <v>14113</v>
      </c>
      <c r="B27136">
        <v>10227</v>
      </c>
      <c r="C27136">
        <v>143178</v>
      </c>
      <c r="D27136">
        <v>6</v>
      </c>
      <c r="E27136" s="1" t="s">
        <v>65</v>
      </c>
      <c r="F27136" s="1" t="s">
        <v>17</v>
      </c>
      <c r="G27136">
        <v>40</v>
      </c>
      <c r="H27136">
        <v>4</v>
      </c>
      <c r="I27136">
        <v>2</v>
      </c>
      <c r="J27136">
        <v>80</v>
      </c>
      <c r="K27136">
        <v>1</v>
      </c>
      <c r="L27136">
        <v>14</v>
      </c>
      <c r="M27136">
        <v>6</v>
      </c>
      <c r="N27136">
        <v>4</v>
      </c>
      <c r="O27136">
        <v>5</v>
      </c>
      <c r="P27136">
        <v>1</v>
      </c>
      <c r="Q27136">
        <v>4</v>
      </c>
      <c r="R27136">
        <v>2</v>
      </c>
      <c r="S27136">
        <v>54</v>
      </c>
      <c r="T27136" s="1" t="s">
        <v>17</v>
      </c>
      <c r="U27136" s="1" t="s">
        <v>24</v>
      </c>
      <c r="V27136">
        <v>133</v>
      </c>
      <c r="W27136" s="1" t="s">
        <v>19</v>
      </c>
      <c r="X27136">
        <v>37</v>
      </c>
      <c r="Y27136">
        <v>3</v>
      </c>
      <c r="Z27136" s="1" t="s">
        <v>35</v>
      </c>
      <c r="AA27136">
        <v>1</v>
      </c>
      <c r="AB27136">
        <v>2</v>
      </c>
      <c r="AC27136" s="1" t="s">
        <v>21</v>
      </c>
      <c r="AD27136">
        <v>134</v>
      </c>
      <c r="AE27136">
        <v>2</v>
      </c>
      <c r="AF27136">
        <v>3</v>
      </c>
      <c r="AG27136" s="1" t="s">
        <v>25</v>
      </c>
      <c r="AH27136">
        <v>4</v>
      </c>
      <c r="AI27136" s="1" t="s">
        <v>23</v>
      </c>
      <c r="AJ27136" s="1" t="s">
        <v>70</v>
      </c>
      <c r="AK27136">
        <v>0</v>
      </c>
      <c r="AL27136" s="1">
        <v>0</v>
      </c>
      <c r="AM27136" s="1" t="s">
        <v>84</v>
      </c>
      <c r="AN27136" s="1" t="s">
        <v>95</v>
      </c>
      <c r="AO27136" s="1" t="s">
        <v>97</v>
      </c>
    </row>
    <row r="27137" spans="1:41" x14ac:dyDescent="0.35">
      <c r="A27137">
        <v>14198</v>
      </c>
      <c r="B27137">
        <v>42580</v>
      </c>
      <c r="C27137">
        <v>1064500</v>
      </c>
      <c r="D27137">
        <v>2</v>
      </c>
      <c r="E27137" s="1" t="s">
        <v>65</v>
      </c>
      <c r="F27137" s="1" t="s">
        <v>17</v>
      </c>
      <c r="G27137">
        <v>34</v>
      </c>
      <c r="H27137">
        <v>1</v>
      </c>
      <c r="I27137">
        <v>3</v>
      </c>
      <c r="J27137">
        <v>80</v>
      </c>
      <c r="K27137">
        <v>1</v>
      </c>
      <c r="L27137">
        <v>13</v>
      </c>
      <c r="M27137">
        <v>6</v>
      </c>
      <c r="N27137">
        <v>1</v>
      </c>
      <c r="O27137">
        <v>5</v>
      </c>
      <c r="P27137">
        <v>1</v>
      </c>
      <c r="Q27137">
        <v>4</v>
      </c>
      <c r="R27137">
        <v>4</v>
      </c>
      <c r="S27137">
        <v>51</v>
      </c>
      <c r="T27137" s="1" t="s">
        <v>30</v>
      </c>
      <c r="U27137" s="1" t="s">
        <v>24</v>
      </c>
      <c r="V27137">
        <v>647</v>
      </c>
      <c r="W27137" s="1" t="s">
        <v>19</v>
      </c>
      <c r="X27137">
        <v>41</v>
      </c>
      <c r="Y27137">
        <v>1</v>
      </c>
      <c r="Z27137" s="1" t="s">
        <v>20</v>
      </c>
      <c r="AA27137">
        <v>1</v>
      </c>
      <c r="AB27137">
        <v>2</v>
      </c>
      <c r="AC27137" s="1" t="s">
        <v>27</v>
      </c>
      <c r="AD27137">
        <v>194</v>
      </c>
      <c r="AE27137">
        <v>3</v>
      </c>
      <c r="AF27137">
        <v>2</v>
      </c>
      <c r="AG27137" s="1" t="s">
        <v>33</v>
      </c>
      <c r="AH27137">
        <v>3</v>
      </c>
      <c r="AI27137" s="1" t="s">
        <v>37</v>
      </c>
      <c r="AJ27137" s="1" t="s">
        <v>70</v>
      </c>
      <c r="AK27137">
        <v>1</v>
      </c>
      <c r="AL27137" s="1">
        <v>2E-3</v>
      </c>
      <c r="AM27137" s="1" t="s">
        <v>84</v>
      </c>
      <c r="AN27137" s="1" t="s">
        <v>95</v>
      </c>
      <c r="AO27137" s="1" t="s">
        <v>96</v>
      </c>
    </row>
    <row r="27138" spans="1:41" x14ac:dyDescent="0.35">
      <c r="A27138">
        <v>14640</v>
      </c>
      <c r="B27138">
        <v>41233</v>
      </c>
      <c r="C27138">
        <v>247398</v>
      </c>
      <c r="D27138">
        <v>1</v>
      </c>
      <c r="E27138" s="1" t="s">
        <v>65</v>
      </c>
      <c r="F27138" s="1" t="s">
        <v>17</v>
      </c>
      <c r="G27138">
        <v>45</v>
      </c>
      <c r="H27138">
        <v>3</v>
      </c>
      <c r="I27138">
        <v>2</v>
      </c>
      <c r="J27138">
        <v>80</v>
      </c>
      <c r="K27138">
        <v>1</v>
      </c>
      <c r="L27138">
        <v>6</v>
      </c>
      <c r="M27138">
        <v>4</v>
      </c>
      <c r="N27138">
        <v>2</v>
      </c>
      <c r="O27138">
        <v>5</v>
      </c>
      <c r="P27138">
        <v>1</v>
      </c>
      <c r="Q27138">
        <v>4</v>
      </c>
      <c r="R27138">
        <v>3</v>
      </c>
      <c r="S27138">
        <v>25</v>
      </c>
      <c r="T27138" s="1" t="s">
        <v>30</v>
      </c>
      <c r="U27138" s="1" t="s">
        <v>18</v>
      </c>
      <c r="V27138">
        <v>1495</v>
      </c>
      <c r="W27138" s="1" t="s">
        <v>38</v>
      </c>
      <c r="X27138">
        <v>30</v>
      </c>
      <c r="Y27138">
        <v>3</v>
      </c>
      <c r="Z27138" s="1" t="s">
        <v>26</v>
      </c>
      <c r="AA27138">
        <v>1</v>
      </c>
      <c r="AB27138">
        <v>2</v>
      </c>
      <c r="AC27138" s="1" t="s">
        <v>21</v>
      </c>
      <c r="AD27138">
        <v>41</v>
      </c>
      <c r="AE27138">
        <v>3</v>
      </c>
      <c r="AF27138">
        <v>2</v>
      </c>
      <c r="AG27138" s="1" t="s">
        <v>44</v>
      </c>
      <c r="AH27138">
        <v>1</v>
      </c>
      <c r="AI27138" s="1" t="s">
        <v>37</v>
      </c>
      <c r="AJ27138" s="1" t="s">
        <v>68</v>
      </c>
      <c r="AK27138">
        <v>1</v>
      </c>
      <c r="AL27138" s="1">
        <v>2E-3</v>
      </c>
      <c r="AM27138" s="1" t="s">
        <v>84</v>
      </c>
      <c r="AN27138" s="1" t="s">
        <v>95</v>
      </c>
      <c r="AO27138" s="1" t="s">
        <v>97</v>
      </c>
    </row>
    <row r="27139" spans="1:41" x14ac:dyDescent="0.35">
      <c r="A27139">
        <v>3635</v>
      </c>
      <c r="B27139">
        <v>17699</v>
      </c>
      <c r="C27139">
        <v>194689</v>
      </c>
      <c r="D27139">
        <v>7</v>
      </c>
      <c r="E27139" s="1" t="s">
        <v>65</v>
      </c>
      <c r="F27139" s="1" t="s">
        <v>17</v>
      </c>
      <c r="G27139">
        <v>34</v>
      </c>
      <c r="H27139">
        <v>3</v>
      </c>
      <c r="I27139">
        <v>4</v>
      </c>
      <c r="J27139">
        <v>80</v>
      </c>
      <c r="K27139">
        <v>3</v>
      </c>
      <c r="L27139">
        <v>6</v>
      </c>
      <c r="M27139">
        <v>3</v>
      </c>
      <c r="N27139">
        <v>4</v>
      </c>
      <c r="O27139">
        <v>5</v>
      </c>
      <c r="P27139">
        <v>5</v>
      </c>
      <c r="Q27139">
        <v>4</v>
      </c>
      <c r="R27139">
        <v>2</v>
      </c>
      <c r="S27139">
        <v>43</v>
      </c>
      <c r="T27139" s="1" t="s">
        <v>30</v>
      </c>
      <c r="U27139" s="1" t="s">
        <v>41</v>
      </c>
      <c r="V27139">
        <v>782</v>
      </c>
      <c r="W27139" s="1" t="s">
        <v>25</v>
      </c>
      <c r="X27139">
        <v>42</v>
      </c>
      <c r="Y27139">
        <v>4</v>
      </c>
      <c r="Z27139" s="1" t="s">
        <v>20</v>
      </c>
      <c r="AA27139">
        <v>1</v>
      </c>
      <c r="AB27139">
        <v>4</v>
      </c>
      <c r="AC27139" s="1" t="s">
        <v>27</v>
      </c>
      <c r="AD27139">
        <v>56</v>
      </c>
      <c r="AE27139">
        <v>1</v>
      </c>
      <c r="AF27139">
        <v>2</v>
      </c>
      <c r="AG27139" s="1" t="s">
        <v>22</v>
      </c>
      <c r="AH27139">
        <v>2</v>
      </c>
      <c r="AI27139" s="1" t="s">
        <v>37</v>
      </c>
      <c r="AJ27139" s="1" t="s">
        <v>67</v>
      </c>
      <c r="AK27139">
        <v>1</v>
      </c>
      <c r="AL27139" s="1">
        <v>2E-3</v>
      </c>
      <c r="AM27139" s="1" t="s">
        <v>84</v>
      </c>
      <c r="AN27139" s="1" t="s">
        <v>95</v>
      </c>
      <c r="AO27139" s="1" t="s">
        <v>97</v>
      </c>
    </row>
    <row r="27140" spans="1:41" x14ac:dyDescent="0.35">
      <c r="A27140">
        <v>4331</v>
      </c>
      <c r="B27140">
        <v>18248</v>
      </c>
      <c r="C27140">
        <v>291968</v>
      </c>
      <c r="D27140">
        <v>2</v>
      </c>
      <c r="E27140" s="1" t="s">
        <v>65</v>
      </c>
      <c r="F27140" s="1" t="s">
        <v>17</v>
      </c>
      <c r="G27140">
        <v>3</v>
      </c>
      <c r="H27140">
        <v>4</v>
      </c>
      <c r="I27140">
        <v>2</v>
      </c>
      <c r="J27140">
        <v>80</v>
      </c>
      <c r="K27140">
        <v>2</v>
      </c>
      <c r="L27140">
        <v>40</v>
      </c>
      <c r="M27140">
        <v>1</v>
      </c>
      <c r="N27140">
        <v>3</v>
      </c>
      <c r="O27140">
        <v>5</v>
      </c>
      <c r="P27140">
        <v>5</v>
      </c>
      <c r="Q27140">
        <v>4</v>
      </c>
      <c r="R27140">
        <v>5</v>
      </c>
      <c r="S27140">
        <v>28</v>
      </c>
      <c r="T27140" s="1" t="s">
        <v>30</v>
      </c>
      <c r="U27140" s="1" t="s">
        <v>18</v>
      </c>
      <c r="V27140">
        <v>572</v>
      </c>
      <c r="W27140" s="1" t="s">
        <v>38</v>
      </c>
      <c r="X27140">
        <v>35</v>
      </c>
      <c r="Y27140">
        <v>3</v>
      </c>
      <c r="Z27140" s="1" t="s">
        <v>25</v>
      </c>
      <c r="AA27140">
        <v>1</v>
      </c>
      <c r="AB27140">
        <v>4</v>
      </c>
      <c r="AC27140" s="1" t="s">
        <v>21</v>
      </c>
      <c r="AD27140">
        <v>84</v>
      </c>
      <c r="AE27140">
        <v>3</v>
      </c>
      <c r="AF27140">
        <v>5</v>
      </c>
      <c r="AG27140" s="1" t="s">
        <v>25</v>
      </c>
      <c r="AH27140">
        <v>2</v>
      </c>
      <c r="AI27140" s="1" t="s">
        <v>23</v>
      </c>
      <c r="AJ27140" s="1" t="s">
        <v>71</v>
      </c>
      <c r="AK27140">
        <v>1</v>
      </c>
      <c r="AL27140" s="1">
        <v>2E-3</v>
      </c>
      <c r="AM27140" s="1" t="s">
        <v>84</v>
      </c>
      <c r="AN27140" s="1" t="s">
        <v>95</v>
      </c>
      <c r="AO27140" s="1" t="s">
        <v>97</v>
      </c>
    </row>
    <row r="27141" spans="1:41" x14ac:dyDescent="0.35">
      <c r="A27141">
        <v>4355</v>
      </c>
      <c r="B27141">
        <v>39718</v>
      </c>
      <c r="C27141">
        <v>953232</v>
      </c>
      <c r="D27141">
        <v>3</v>
      </c>
      <c r="E27141" s="1" t="s">
        <v>65</v>
      </c>
      <c r="F27141" s="1" t="s">
        <v>17</v>
      </c>
      <c r="G27141">
        <v>15</v>
      </c>
      <c r="H27141">
        <v>4</v>
      </c>
      <c r="I27141">
        <v>2</v>
      </c>
      <c r="J27141">
        <v>80</v>
      </c>
      <c r="K27141">
        <v>4</v>
      </c>
      <c r="L27141">
        <v>10</v>
      </c>
      <c r="M27141">
        <v>2</v>
      </c>
      <c r="N27141">
        <v>1</v>
      </c>
      <c r="O27141">
        <v>5</v>
      </c>
      <c r="P27141">
        <v>1</v>
      </c>
      <c r="Q27141">
        <v>4</v>
      </c>
      <c r="R27141">
        <v>4</v>
      </c>
      <c r="S27141">
        <v>19</v>
      </c>
      <c r="T27141" s="1" t="s">
        <v>30</v>
      </c>
      <c r="U27141" s="1" t="s">
        <v>24</v>
      </c>
      <c r="V27141">
        <v>1296</v>
      </c>
      <c r="W27141" s="1" t="s">
        <v>34</v>
      </c>
      <c r="X27141">
        <v>43</v>
      </c>
      <c r="Y27141">
        <v>4</v>
      </c>
      <c r="Z27141" s="1" t="s">
        <v>32</v>
      </c>
      <c r="AA27141">
        <v>1</v>
      </c>
      <c r="AB27141">
        <v>2</v>
      </c>
      <c r="AC27141" s="1" t="s">
        <v>27</v>
      </c>
      <c r="AD27141">
        <v>137</v>
      </c>
      <c r="AE27141">
        <v>2</v>
      </c>
      <c r="AF27141">
        <v>1</v>
      </c>
      <c r="AG27141" s="1" t="s">
        <v>39</v>
      </c>
      <c r="AH27141">
        <v>2</v>
      </c>
      <c r="AI27141" s="1" t="s">
        <v>29</v>
      </c>
      <c r="AJ27141" s="1" t="s">
        <v>68</v>
      </c>
      <c r="AK27141">
        <v>1</v>
      </c>
      <c r="AL27141" s="1">
        <v>2E-3</v>
      </c>
      <c r="AM27141" s="1" t="s">
        <v>84</v>
      </c>
      <c r="AN27141" s="1" t="s">
        <v>95</v>
      </c>
      <c r="AO27141" s="1" t="s">
        <v>97</v>
      </c>
    </row>
    <row r="27142" spans="1:41" x14ac:dyDescent="0.35">
      <c r="A27142">
        <v>20952</v>
      </c>
      <c r="B27142">
        <v>17177</v>
      </c>
      <c r="C27142">
        <v>292009</v>
      </c>
      <c r="D27142">
        <v>7</v>
      </c>
      <c r="E27142" s="1" t="s">
        <v>65</v>
      </c>
      <c r="F27142" s="1" t="s">
        <v>17</v>
      </c>
      <c r="G27142">
        <v>16</v>
      </c>
      <c r="H27142">
        <v>3</v>
      </c>
      <c r="I27142">
        <v>2</v>
      </c>
      <c r="J27142">
        <v>80</v>
      </c>
      <c r="K27142">
        <v>1</v>
      </c>
      <c r="L27142">
        <v>23</v>
      </c>
      <c r="M27142">
        <v>1</v>
      </c>
      <c r="N27142">
        <v>3</v>
      </c>
      <c r="O27142">
        <v>5</v>
      </c>
      <c r="P27142">
        <v>3</v>
      </c>
      <c r="Q27142">
        <v>4</v>
      </c>
      <c r="R27142">
        <v>5</v>
      </c>
      <c r="S27142">
        <v>44</v>
      </c>
      <c r="T27142" s="1" t="s">
        <v>30</v>
      </c>
      <c r="U27142" s="1" t="s">
        <v>41</v>
      </c>
      <c r="V27142">
        <v>873</v>
      </c>
      <c r="W27142" s="1" t="s">
        <v>19</v>
      </c>
      <c r="X27142">
        <v>29</v>
      </c>
      <c r="Y27142">
        <v>2</v>
      </c>
      <c r="Z27142" s="1" t="s">
        <v>32</v>
      </c>
      <c r="AA27142">
        <v>1</v>
      </c>
      <c r="AB27142">
        <v>3</v>
      </c>
      <c r="AC27142" s="1" t="s">
        <v>27</v>
      </c>
      <c r="AD27142">
        <v>120</v>
      </c>
      <c r="AE27142">
        <v>1</v>
      </c>
      <c r="AF27142">
        <v>2</v>
      </c>
      <c r="AG27142" s="1" t="s">
        <v>36</v>
      </c>
      <c r="AH27142">
        <v>1</v>
      </c>
      <c r="AI27142" s="1" t="s">
        <v>29</v>
      </c>
      <c r="AJ27142" s="1" t="s">
        <v>67</v>
      </c>
      <c r="AK27142">
        <v>1</v>
      </c>
      <c r="AL27142" s="1">
        <v>2E-3</v>
      </c>
      <c r="AM27142" s="1" t="s">
        <v>84</v>
      </c>
      <c r="AN27142" s="1" t="s">
        <v>95</v>
      </c>
      <c r="AO27142" s="1" t="s">
        <v>97</v>
      </c>
    </row>
    <row r="27143" spans="1:41" x14ac:dyDescent="0.35">
      <c r="A27143">
        <v>5492</v>
      </c>
      <c r="B27143">
        <v>46381</v>
      </c>
      <c r="C27143">
        <v>927620</v>
      </c>
      <c r="D27143">
        <v>1</v>
      </c>
      <c r="E27143" s="1" t="s">
        <v>65</v>
      </c>
      <c r="F27143" s="1" t="s">
        <v>17</v>
      </c>
      <c r="G27143">
        <v>23</v>
      </c>
      <c r="H27143">
        <v>3</v>
      </c>
      <c r="I27143">
        <v>1</v>
      </c>
      <c r="J27143">
        <v>80</v>
      </c>
      <c r="K27143">
        <v>2</v>
      </c>
      <c r="L27143">
        <v>6</v>
      </c>
      <c r="M27143">
        <v>5</v>
      </c>
      <c r="N27143">
        <v>3</v>
      </c>
      <c r="O27143">
        <v>5</v>
      </c>
      <c r="P27143">
        <v>5</v>
      </c>
      <c r="Q27143">
        <v>4</v>
      </c>
      <c r="R27143">
        <v>4</v>
      </c>
      <c r="S27143">
        <v>39</v>
      </c>
      <c r="T27143" s="1" t="s">
        <v>17</v>
      </c>
      <c r="U27143" s="1" t="s">
        <v>24</v>
      </c>
      <c r="V27143">
        <v>298</v>
      </c>
      <c r="W27143" s="1" t="s">
        <v>31</v>
      </c>
      <c r="X27143">
        <v>38</v>
      </c>
      <c r="Y27143">
        <v>5</v>
      </c>
      <c r="Z27143" s="1" t="s">
        <v>26</v>
      </c>
      <c r="AA27143">
        <v>1</v>
      </c>
      <c r="AB27143">
        <v>2</v>
      </c>
      <c r="AC27143" s="1" t="s">
        <v>21</v>
      </c>
      <c r="AD27143">
        <v>160</v>
      </c>
      <c r="AE27143">
        <v>3</v>
      </c>
      <c r="AF27143">
        <v>2</v>
      </c>
      <c r="AG27143" s="1" t="s">
        <v>44</v>
      </c>
      <c r="AH27143">
        <v>1</v>
      </c>
      <c r="AI27143" s="1" t="s">
        <v>37</v>
      </c>
      <c r="AJ27143" s="1" t="s">
        <v>67</v>
      </c>
      <c r="AK27143">
        <v>0</v>
      </c>
      <c r="AL27143" s="1">
        <v>0</v>
      </c>
      <c r="AM27143" s="1" t="s">
        <v>84</v>
      </c>
      <c r="AN27143" s="1" t="s">
        <v>95</v>
      </c>
      <c r="AO27143" s="1" t="s">
        <v>97</v>
      </c>
    </row>
    <row r="27144" spans="1:41" x14ac:dyDescent="0.35">
      <c r="A27144">
        <v>5916</v>
      </c>
      <c r="B27144">
        <v>37838</v>
      </c>
      <c r="C27144">
        <v>151352</v>
      </c>
      <c r="D27144">
        <v>3</v>
      </c>
      <c r="E27144" s="1" t="s">
        <v>65</v>
      </c>
      <c r="F27144" s="1" t="s">
        <v>17</v>
      </c>
      <c r="G27144">
        <v>5</v>
      </c>
      <c r="H27144">
        <v>2</v>
      </c>
      <c r="I27144">
        <v>3</v>
      </c>
      <c r="J27144">
        <v>80</v>
      </c>
      <c r="K27144">
        <v>4</v>
      </c>
      <c r="L27144">
        <v>9</v>
      </c>
      <c r="M27144">
        <v>1</v>
      </c>
      <c r="N27144">
        <v>3</v>
      </c>
      <c r="O27144">
        <v>5</v>
      </c>
      <c r="P27144">
        <v>4</v>
      </c>
      <c r="Q27144">
        <v>4</v>
      </c>
      <c r="R27144">
        <v>4</v>
      </c>
      <c r="S27144">
        <v>26</v>
      </c>
      <c r="T27144" s="1" t="s">
        <v>17</v>
      </c>
      <c r="U27144" s="1" t="s">
        <v>24</v>
      </c>
      <c r="V27144">
        <v>797</v>
      </c>
      <c r="W27144" s="1" t="s">
        <v>19</v>
      </c>
      <c r="X27144">
        <v>40</v>
      </c>
      <c r="Y27144">
        <v>4</v>
      </c>
      <c r="Z27144" s="1" t="s">
        <v>26</v>
      </c>
      <c r="AA27144">
        <v>1</v>
      </c>
      <c r="AB27144">
        <v>3</v>
      </c>
      <c r="AC27144" s="1" t="s">
        <v>27</v>
      </c>
      <c r="AD27144">
        <v>87</v>
      </c>
      <c r="AE27144">
        <v>3</v>
      </c>
      <c r="AF27144">
        <v>5</v>
      </c>
      <c r="AG27144" s="1" t="s">
        <v>36</v>
      </c>
      <c r="AH27144">
        <v>4</v>
      </c>
      <c r="AI27144" s="1" t="s">
        <v>23</v>
      </c>
      <c r="AJ27144" s="1" t="s">
        <v>71</v>
      </c>
      <c r="AK27144">
        <v>0</v>
      </c>
      <c r="AL27144" s="1">
        <v>0</v>
      </c>
      <c r="AM27144" s="1" t="s">
        <v>84</v>
      </c>
      <c r="AN27144" s="1" t="s">
        <v>95</v>
      </c>
      <c r="AO27144" s="1" t="s">
        <v>96</v>
      </c>
    </row>
    <row r="27145" spans="1:41" x14ac:dyDescent="0.35">
      <c r="A27145">
        <v>24783</v>
      </c>
      <c r="B27145">
        <v>29206</v>
      </c>
      <c r="C27145">
        <v>525708</v>
      </c>
      <c r="D27145">
        <v>5</v>
      </c>
      <c r="E27145" s="1" t="s">
        <v>65</v>
      </c>
      <c r="F27145" s="1" t="s">
        <v>17</v>
      </c>
      <c r="G27145">
        <v>38</v>
      </c>
      <c r="H27145">
        <v>3</v>
      </c>
      <c r="I27145">
        <v>1</v>
      </c>
      <c r="J27145">
        <v>80</v>
      </c>
      <c r="K27145">
        <v>1</v>
      </c>
      <c r="L27145">
        <v>6</v>
      </c>
      <c r="M27145">
        <v>3</v>
      </c>
      <c r="N27145">
        <v>1</v>
      </c>
      <c r="O27145">
        <v>5</v>
      </c>
      <c r="P27145">
        <v>4</v>
      </c>
      <c r="Q27145">
        <v>4</v>
      </c>
      <c r="R27145">
        <v>5</v>
      </c>
      <c r="S27145">
        <v>50</v>
      </c>
      <c r="T27145" s="1" t="s">
        <v>30</v>
      </c>
      <c r="U27145" s="1" t="s">
        <v>24</v>
      </c>
      <c r="V27145">
        <v>264</v>
      </c>
      <c r="W27145" s="1" t="s">
        <v>31</v>
      </c>
      <c r="X27145">
        <v>29</v>
      </c>
      <c r="Y27145">
        <v>5</v>
      </c>
      <c r="Z27145" s="1" t="s">
        <v>35</v>
      </c>
      <c r="AA27145">
        <v>1</v>
      </c>
      <c r="AB27145">
        <v>2</v>
      </c>
      <c r="AC27145" s="1" t="s">
        <v>21</v>
      </c>
      <c r="AD27145">
        <v>150</v>
      </c>
      <c r="AE27145">
        <v>4</v>
      </c>
      <c r="AF27145">
        <v>2</v>
      </c>
      <c r="AG27145" s="1" t="s">
        <v>22</v>
      </c>
      <c r="AH27145">
        <v>1</v>
      </c>
      <c r="AI27145" s="1" t="s">
        <v>29</v>
      </c>
      <c r="AJ27145" s="1" t="s">
        <v>70</v>
      </c>
      <c r="AK27145">
        <v>1</v>
      </c>
      <c r="AL27145" s="1">
        <v>2E-3</v>
      </c>
      <c r="AM27145" s="1" t="s">
        <v>84</v>
      </c>
      <c r="AN27145" s="1" t="s">
        <v>95</v>
      </c>
      <c r="AO27145" s="1" t="s">
        <v>97</v>
      </c>
    </row>
    <row r="27146" spans="1:41" x14ac:dyDescent="0.35">
      <c r="A27146">
        <v>26741</v>
      </c>
      <c r="B27146">
        <v>6817</v>
      </c>
      <c r="C27146">
        <v>204510</v>
      </c>
      <c r="D27146">
        <v>8</v>
      </c>
      <c r="E27146" s="1" t="s">
        <v>65</v>
      </c>
      <c r="F27146" s="1" t="s">
        <v>17</v>
      </c>
      <c r="G27146">
        <v>47</v>
      </c>
      <c r="H27146">
        <v>2</v>
      </c>
      <c r="I27146">
        <v>1</v>
      </c>
      <c r="J27146">
        <v>80</v>
      </c>
      <c r="K27146">
        <v>1</v>
      </c>
      <c r="L27146">
        <v>38</v>
      </c>
      <c r="M27146">
        <v>1</v>
      </c>
      <c r="N27146">
        <v>4</v>
      </c>
      <c r="O27146">
        <v>5</v>
      </c>
      <c r="P27146">
        <v>4</v>
      </c>
      <c r="Q27146">
        <v>4</v>
      </c>
      <c r="R27146">
        <v>1</v>
      </c>
      <c r="S27146">
        <v>55</v>
      </c>
      <c r="T27146" s="1" t="s">
        <v>30</v>
      </c>
      <c r="U27146" s="1" t="s">
        <v>18</v>
      </c>
      <c r="V27146">
        <v>1244</v>
      </c>
      <c r="W27146" s="1" t="s">
        <v>31</v>
      </c>
      <c r="X27146">
        <v>40</v>
      </c>
      <c r="Y27146">
        <v>2</v>
      </c>
      <c r="Z27146" s="1" t="s">
        <v>42</v>
      </c>
      <c r="AA27146">
        <v>1</v>
      </c>
      <c r="AB27146">
        <v>1</v>
      </c>
      <c r="AC27146" s="1" t="s">
        <v>27</v>
      </c>
      <c r="AD27146">
        <v>195</v>
      </c>
      <c r="AE27146">
        <v>3</v>
      </c>
      <c r="AF27146">
        <v>2</v>
      </c>
      <c r="AG27146" s="1" t="s">
        <v>39</v>
      </c>
      <c r="AH27146">
        <v>2</v>
      </c>
      <c r="AI27146" s="1" t="s">
        <v>23</v>
      </c>
      <c r="AJ27146" s="1" t="s">
        <v>70</v>
      </c>
      <c r="AK27146">
        <v>1</v>
      </c>
      <c r="AL27146" s="1">
        <v>2E-3</v>
      </c>
      <c r="AM27146" s="1" t="s">
        <v>84</v>
      </c>
      <c r="AN27146" s="1" t="s">
        <v>95</v>
      </c>
      <c r="AO27146" s="1" t="s">
        <v>96</v>
      </c>
    </row>
    <row r="27147" spans="1:41" x14ac:dyDescent="0.35">
      <c r="A27147">
        <v>7227</v>
      </c>
      <c r="B27147">
        <v>25106</v>
      </c>
      <c r="C27147">
        <v>552332</v>
      </c>
      <c r="D27147">
        <v>7</v>
      </c>
      <c r="E27147" s="1" t="s">
        <v>65</v>
      </c>
      <c r="F27147" s="1" t="s">
        <v>17</v>
      </c>
      <c r="G27147">
        <v>23</v>
      </c>
      <c r="H27147">
        <v>1</v>
      </c>
      <c r="I27147">
        <v>2</v>
      </c>
      <c r="J27147">
        <v>80</v>
      </c>
      <c r="K27147">
        <v>4</v>
      </c>
      <c r="L27147">
        <v>11</v>
      </c>
      <c r="M27147">
        <v>6</v>
      </c>
      <c r="N27147">
        <v>4</v>
      </c>
      <c r="O27147">
        <v>5</v>
      </c>
      <c r="P27147">
        <v>4</v>
      </c>
      <c r="Q27147">
        <v>4</v>
      </c>
      <c r="R27147">
        <v>1</v>
      </c>
      <c r="S27147">
        <v>57</v>
      </c>
      <c r="T27147" s="1" t="s">
        <v>30</v>
      </c>
      <c r="U27147" s="1" t="s">
        <v>41</v>
      </c>
      <c r="V27147">
        <v>211</v>
      </c>
      <c r="W27147" s="1" t="s">
        <v>34</v>
      </c>
      <c r="X27147">
        <v>29</v>
      </c>
      <c r="Y27147">
        <v>4</v>
      </c>
      <c r="Z27147" s="1" t="s">
        <v>20</v>
      </c>
      <c r="AA27147">
        <v>1</v>
      </c>
      <c r="AB27147">
        <v>4</v>
      </c>
      <c r="AC27147" s="1" t="s">
        <v>27</v>
      </c>
      <c r="AD27147">
        <v>159</v>
      </c>
      <c r="AE27147">
        <v>1</v>
      </c>
      <c r="AF27147">
        <v>1</v>
      </c>
      <c r="AG27147" s="1" t="s">
        <v>45</v>
      </c>
      <c r="AH27147">
        <v>3</v>
      </c>
      <c r="AI27147" s="1" t="s">
        <v>37</v>
      </c>
      <c r="AJ27147" s="1" t="s">
        <v>69</v>
      </c>
      <c r="AK27147">
        <v>1</v>
      </c>
      <c r="AL27147" s="1">
        <v>2E-3</v>
      </c>
      <c r="AM27147" s="1" t="s">
        <v>84</v>
      </c>
      <c r="AN27147" s="1" t="s">
        <v>95</v>
      </c>
      <c r="AO27147" s="1" t="s">
        <v>96</v>
      </c>
    </row>
    <row r="27148" spans="1:41" x14ac:dyDescent="0.35">
      <c r="A27148">
        <v>7276</v>
      </c>
      <c r="B27148">
        <v>36813</v>
      </c>
      <c r="C27148">
        <v>368130</v>
      </c>
      <c r="D27148">
        <v>4</v>
      </c>
      <c r="E27148" s="1" t="s">
        <v>65</v>
      </c>
      <c r="F27148" s="1" t="s">
        <v>17</v>
      </c>
      <c r="G27148">
        <v>23</v>
      </c>
      <c r="H27148">
        <v>4</v>
      </c>
      <c r="I27148">
        <v>3</v>
      </c>
      <c r="J27148">
        <v>80</v>
      </c>
      <c r="K27148">
        <v>3</v>
      </c>
      <c r="L27148">
        <v>7</v>
      </c>
      <c r="M27148">
        <v>3</v>
      </c>
      <c r="N27148">
        <v>3</v>
      </c>
      <c r="O27148">
        <v>5</v>
      </c>
      <c r="P27148">
        <v>4</v>
      </c>
      <c r="Q27148">
        <v>4</v>
      </c>
      <c r="R27148">
        <v>1</v>
      </c>
      <c r="S27148">
        <v>25</v>
      </c>
      <c r="T27148" s="1" t="s">
        <v>17</v>
      </c>
      <c r="U27148" s="1" t="s">
        <v>18</v>
      </c>
      <c r="V27148">
        <v>1030</v>
      </c>
      <c r="W27148" s="1" t="s">
        <v>43</v>
      </c>
      <c r="X27148">
        <v>44</v>
      </c>
      <c r="Y27148">
        <v>1</v>
      </c>
      <c r="Z27148" s="1" t="s">
        <v>26</v>
      </c>
      <c r="AA27148">
        <v>1</v>
      </c>
      <c r="AB27148">
        <v>2</v>
      </c>
      <c r="AC27148" s="1" t="s">
        <v>27</v>
      </c>
      <c r="AD27148">
        <v>36</v>
      </c>
      <c r="AE27148">
        <v>4</v>
      </c>
      <c r="AF27148">
        <v>5</v>
      </c>
      <c r="AG27148" s="1" t="s">
        <v>36</v>
      </c>
      <c r="AH27148">
        <v>1</v>
      </c>
      <c r="AI27148" s="1" t="s">
        <v>37</v>
      </c>
      <c r="AJ27148" s="1" t="s">
        <v>68</v>
      </c>
      <c r="AK27148">
        <v>0</v>
      </c>
      <c r="AL27148" s="1">
        <v>0</v>
      </c>
      <c r="AM27148" s="1" t="s">
        <v>84</v>
      </c>
      <c r="AN27148" s="1" t="s">
        <v>95</v>
      </c>
      <c r="AO27148" s="1" t="s">
        <v>97</v>
      </c>
    </row>
    <row r="27149" spans="1:41" x14ac:dyDescent="0.35">
      <c r="A27149">
        <v>30847</v>
      </c>
      <c r="B27149">
        <v>16575</v>
      </c>
      <c r="C27149">
        <v>248625</v>
      </c>
      <c r="D27149">
        <v>4</v>
      </c>
      <c r="E27149" s="1" t="s">
        <v>65</v>
      </c>
      <c r="F27149" s="1" t="s">
        <v>17</v>
      </c>
      <c r="G27149">
        <v>0</v>
      </c>
      <c r="H27149">
        <v>2</v>
      </c>
      <c r="I27149">
        <v>2</v>
      </c>
      <c r="J27149">
        <v>80</v>
      </c>
      <c r="K27149">
        <v>1</v>
      </c>
      <c r="L27149">
        <v>9</v>
      </c>
      <c r="M27149">
        <v>2</v>
      </c>
      <c r="N27149">
        <v>3</v>
      </c>
      <c r="O27149">
        <v>5</v>
      </c>
      <c r="P27149">
        <v>4</v>
      </c>
      <c r="Q27149">
        <v>4</v>
      </c>
      <c r="R27149">
        <v>2</v>
      </c>
      <c r="S27149">
        <v>29</v>
      </c>
      <c r="T27149" s="1" t="s">
        <v>30</v>
      </c>
      <c r="U27149" s="1" t="s">
        <v>18</v>
      </c>
      <c r="V27149">
        <v>1337</v>
      </c>
      <c r="W27149" s="1" t="s">
        <v>34</v>
      </c>
      <c r="X27149">
        <v>39</v>
      </c>
      <c r="Y27149">
        <v>2</v>
      </c>
      <c r="Z27149" s="1" t="s">
        <v>42</v>
      </c>
      <c r="AA27149">
        <v>1</v>
      </c>
      <c r="AB27149">
        <v>2</v>
      </c>
      <c r="AC27149" s="1" t="s">
        <v>21</v>
      </c>
      <c r="AD27149">
        <v>86</v>
      </c>
      <c r="AE27149">
        <v>1</v>
      </c>
      <c r="AF27149">
        <v>1</v>
      </c>
      <c r="AG27149" s="1" t="s">
        <v>46</v>
      </c>
      <c r="AH27149">
        <v>1</v>
      </c>
      <c r="AI27149" s="1" t="s">
        <v>23</v>
      </c>
      <c r="AJ27149" s="1" t="s">
        <v>71</v>
      </c>
      <c r="AK27149">
        <v>1</v>
      </c>
      <c r="AL27149" s="1">
        <v>2E-3</v>
      </c>
      <c r="AM27149" s="1" t="s">
        <v>84</v>
      </c>
      <c r="AN27149" s="1" t="s">
        <v>95</v>
      </c>
      <c r="AO27149" s="1" t="s">
        <v>96</v>
      </c>
    </row>
    <row r="27150" spans="1:41" x14ac:dyDescent="0.35">
      <c r="A27150">
        <v>33619</v>
      </c>
      <c r="B27150">
        <v>3829</v>
      </c>
      <c r="C27150">
        <v>99554</v>
      </c>
      <c r="D27150">
        <v>4</v>
      </c>
      <c r="E27150" s="1" t="s">
        <v>65</v>
      </c>
      <c r="F27150" s="1" t="s">
        <v>17</v>
      </c>
      <c r="G27150">
        <v>19</v>
      </c>
      <c r="H27150">
        <v>4</v>
      </c>
      <c r="I27150">
        <v>1</v>
      </c>
      <c r="J27150">
        <v>80</v>
      </c>
      <c r="K27150">
        <v>1</v>
      </c>
      <c r="L27150">
        <v>6</v>
      </c>
      <c r="M27150">
        <v>6</v>
      </c>
      <c r="N27150">
        <v>2</v>
      </c>
      <c r="O27150">
        <v>5</v>
      </c>
      <c r="P27150">
        <v>3</v>
      </c>
      <c r="Q27150">
        <v>4</v>
      </c>
      <c r="R27150">
        <v>1</v>
      </c>
      <c r="S27150">
        <v>23</v>
      </c>
      <c r="T27150" s="1" t="s">
        <v>17</v>
      </c>
      <c r="U27150" s="1" t="s">
        <v>18</v>
      </c>
      <c r="V27150">
        <v>1092</v>
      </c>
      <c r="W27150" s="1" t="s">
        <v>34</v>
      </c>
      <c r="X27150">
        <v>41</v>
      </c>
      <c r="Y27150">
        <v>2</v>
      </c>
      <c r="Z27150" s="1" t="s">
        <v>25</v>
      </c>
      <c r="AA27150">
        <v>1</v>
      </c>
      <c r="AB27150">
        <v>4</v>
      </c>
      <c r="AC27150" s="1" t="s">
        <v>21</v>
      </c>
      <c r="AD27150">
        <v>91</v>
      </c>
      <c r="AE27150">
        <v>4</v>
      </c>
      <c r="AF27150">
        <v>5</v>
      </c>
      <c r="AG27150" s="1" t="s">
        <v>39</v>
      </c>
      <c r="AH27150">
        <v>3</v>
      </c>
      <c r="AI27150" s="1" t="s">
        <v>37</v>
      </c>
      <c r="AJ27150" s="1" t="s">
        <v>68</v>
      </c>
      <c r="AK27150">
        <v>0</v>
      </c>
      <c r="AL27150" s="1">
        <v>0</v>
      </c>
      <c r="AM27150" s="1" t="s">
        <v>84</v>
      </c>
      <c r="AN27150" s="1" t="s">
        <v>95</v>
      </c>
      <c r="AO27150" s="1" t="s">
        <v>97</v>
      </c>
    </row>
    <row r="27151" spans="1:41" x14ac:dyDescent="0.35">
      <c r="A27151">
        <v>8342</v>
      </c>
      <c r="B27151">
        <v>3801</v>
      </c>
      <c r="C27151">
        <v>38010</v>
      </c>
      <c r="D27151">
        <v>3</v>
      </c>
      <c r="E27151" s="1" t="s">
        <v>65</v>
      </c>
      <c r="F27151" s="1" t="s">
        <v>17</v>
      </c>
      <c r="G27151">
        <v>10</v>
      </c>
      <c r="H27151">
        <v>4</v>
      </c>
      <c r="I27151">
        <v>2</v>
      </c>
      <c r="J27151">
        <v>80</v>
      </c>
      <c r="K27151">
        <v>3</v>
      </c>
      <c r="L27151">
        <v>7</v>
      </c>
      <c r="M27151">
        <v>4</v>
      </c>
      <c r="N27151">
        <v>4</v>
      </c>
      <c r="O27151">
        <v>5</v>
      </c>
      <c r="P27151">
        <v>3</v>
      </c>
      <c r="Q27151">
        <v>4</v>
      </c>
      <c r="R27151">
        <v>4</v>
      </c>
      <c r="S27151">
        <v>46</v>
      </c>
      <c r="T27151" s="1" t="s">
        <v>30</v>
      </c>
      <c r="U27151" s="1" t="s">
        <v>41</v>
      </c>
      <c r="V27151">
        <v>1029</v>
      </c>
      <c r="W27151" s="1" t="s">
        <v>34</v>
      </c>
      <c r="X27151">
        <v>26</v>
      </c>
      <c r="Y27151">
        <v>3</v>
      </c>
      <c r="Z27151" s="1" t="s">
        <v>25</v>
      </c>
      <c r="AA27151">
        <v>1</v>
      </c>
      <c r="AB27151">
        <v>2</v>
      </c>
      <c r="AC27151" s="1" t="s">
        <v>21</v>
      </c>
      <c r="AD27151">
        <v>76</v>
      </c>
      <c r="AE27151">
        <v>2</v>
      </c>
      <c r="AF27151">
        <v>5</v>
      </c>
      <c r="AG27151" s="1" t="s">
        <v>25</v>
      </c>
      <c r="AH27151">
        <v>1</v>
      </c>
      <c r="AI27151" s="1" t="s">
        <v>29</v>
      </c>
      <c r="AJ27151" s="1" t="s">
        <v>70</v>
      </c>
      <c r="AK27151">
        <v>1</v>
      </c>
      <c r="AL27151" s="1">
        <v>2E-3</v>
      </c>
      <c r="AM27151" s="1" t="s">
        <v>84</v>
      </c>
      <c r="AN27151" s="1" t="s">
        <v>95</v>
      </c>
      <c r="AO27151" s="1" t="s">
        <v>97</v>
      </c>
    </row>
    <row r="27152" spans="1:41" x14ac:dyDescent="0.35">
      <c r="A27152">
        <v>8417</v>
      </c>
      <c r="B27152">
        <v>23251</v>
      </c>
      <c r="C27152">
        <v>348765</v>
      </c>
      <c r="D27152">
        <v>2</v>
      </c>
      <c r="E27152" s="1" t="s">
        <v>65</v>
      </c>
      <c r="F27152" s="1" t="s">
        <v>17</v>
      </c>
      <c r="G27152">
        <v>21</v>
      </c>
      <c r="H27152">
        <v>4</v>
      </c>
      <c r="I27152">
        <v>3</v>
      </c>
      <c r="J27152">
        <v>80</v>
      </c>
      <c r="K27152">
        <v>4</v>
      </c>
      <c r="L27152">
        <v>37</v>
      </c>
      <c r="M27152">
        <v>1</v>
      </c>
      <c r="N27152">
        <v>2</v>
      </c>
      <c r="O27152">
        <v>5</v>
      </c>
      <c r="P27152">
        <v>4</v>
      </c>
      <c r="Q27152">
        <v>4</v>
      </c>
      <c r="R27152">
        <v>3</v>
      </c>
      <c r="S27152">
        <v>50</v>
      </c>
      <c r="T27152" s="1" t="s">
        <v>30</v>
      </c>
      <c r="U27152" s="1" t="s">
        <v>24</v>
      </c>
      <c r="V27152">
        <v>1489</v>
      </c>
      <c r="W27152" s="1" t="s">
        <v>34</v>
      </c>
      <c r="X27152">
        <v>34</v>
      </c>
      <c r="Y27152">
        <v>5</v>
      </c>
      <c r="Z27152" s="1" t="s">
        <v>26</v>
      </c>
      <c r="AA27152">
        <v>1</v>
      </c>
      <c r="AB27152">
        <v>2</v>
      </c>
      <c r="AC27152" s="1" t="s">
        <v>27</v>
      </c>
      <c r="AD27152">
        <v>79</v>
      </c>
      <c r="AE27152">
        <v>2</v>
      </c>
      <c r="AF27152">
        <v>1</v>
      </c>
      <c r="AG27152" s="1" t="s">
        <v>44</v>
      </c>
      <c r="AH27152">
        <v>1</v>
      </c>
      <c r="AI27152" s="1" t="s">
        <v>23</v>
      </c>
      <c r="AJ27152" s="1" t="s">
        <v>70</v>
      </c>
      <c r="AK27152">
        <v>1</v>
      </c>
      <c r="AL27152" s="1">
        <v>2E-3</v>
      </c>
      <c r="AM27152" s="1" t="s">
        <v>84</v>
      </c>
      <c r="AN27152" s="1" t="s">
        <v>95</v>
      </c>
      <c r="AO27152" s="1" t="s">
        <v>97</v>
      </c>
    </row>
    <row r="27153" spans="1:41" x14ac:dyDescent="0.35">
      <c r="A27153">
        <v>34489</v>
      </c>
      <c r="B27153">
        <v>46178</v>
      </c>
      <c r="C27153">
        <v>877382</v>
      </c>
      <c r="D27153">
        <v>6</v>
      </c>
      <c r="E27153" s="1" t="s">
        <v>65</v>
      </c>
      <c r="F27153" s="1" t="s">
        <v>17</v>
      </c>
      <c r="G27153">
        <v>28</v>
      </c>
      <c r="H27153">
        <v>2</v>
      </c>
      <c r="I27153">
        <v>4</v>
      </c>
      <c r="J27153">
        <v>80</v>
      </c>
      <c r="K27153">
        <v>1</v>
      </c>
      <c r="L27153">
        <v>20</v>
      </c>
      <c r="M27153">
        <v>4</v>
      </c>
      <c r="N27153">
        <v>2</v>
      </c>
      <c r="O27153">
        <v>5</v>
      </c>
      <c r="P27153">
        <v>5</v>
      </c>
      <c r="Q27153">
        <v>4</v>
      </c>
      <c r="R27153">
        <v>2</v>
      </c>
      <c r="S27153">
        <v>49</v>
      </c>
      <c r="T27153" s="1" t="s">
        <v>30</v>
      </c>
      <c r="U27153" s="1" t="s">
        <v>24</v>
      </c>
      <c r="V27153">
        <v>1079</v>
      </c>
      <c r="W27153" s="1" t="s">
        <v>19</v>
      </c>
      <c r="X27153">
        <v>38</v>
      </c>
      <c r="Y27153">
        <v>3</v>
      </c>
      <c r="Z27153" s="1" t="s">
        <v>25</v>
      </c>
      <c r="AA27153">
        <v>1</v>
      </c>
      <c r="AB27153">
        <v>1</v>
      </c>
      <c r="AC27153" s="1" t="s">
        <v>21</v>
      </c>
      <c r="AD27153">
        <v>164</v>
      </c>
      <c r="AE27153">
        <v>4</v>
      </c>
      <c r="AF27153">
        <v>5</v>
      </c>
      <c r="AG27153" s="1" t="s">
        <v>40</v>
      </c>
      <c r="AH27153">
        <v>1</v>
      </c>
      <c r="AI27153" s="1" t="s">
        <v>37</v>
      </c>
      <c r="AJ27153" s="1" t="s">
        <v>70</v>
      </c>
      <c r="AK27153">
        <v>1</v>
      </c>
      <c r="AL27153" s="1">
        <v>2E-3</v>
      </c>
      <c r="AM27153" s="1" t="s">
        <v>84</v>
      </c>
      <c r="AN27153" s="1" t="s">
        <v>95</v>
      </c>
      <c r="AO27153" s="1" t="s">
        <v>96</v>
      </c>
    </row>
    <row r="27154" spans="1:41" x14ac:dyDescent="0.35">
      <c r="A27154">
        <v>36113</v>
      </c>
      <c r="B27154">
        <v>31757</v>
      </c>
      <c r="C27154">
        <v>254056</v>
      </c>
      <c r="D27154">
        <v>1</v>
      </c>
      <c r="E27154" s="1" t="s">
        <v>65</v>
      </c>
      <c r="F27154" s="1" t="s">
        <v>17</v>
      </c>
      <c r="G27154">
        <v>36</v>
      </c>
      <c r="H27154">
        <v>4</v>
      </c>
      <c r="I27154">
        <v>1</v>
      </c>
      <c r="J27154">
        <v>80</v>
      </c>
      <c r="K27154">
        <v>1</v>
      </c>
      <c r="L27154">
        <v>10</v>
      </c>
      <c r="M27154">
        <v>6</v>
      </c>
      <c r="N27154">
        <v>2</v>
      </c>
      <c r="O27154">
        <v>5</v>
      </c>
      <c r="P27154">
        <v>3</v>
      </c>
      <c r="Q27154">
        <v>4</v>
      </c>
      <c r="R27154">
        <v>2</v>
      </c>
      <c r="S27154">
        <v>43</v>
      </c>
      <c r="T27154" s="1" t="s">
        <v>30</v>
      </c>
      <c r="U27154" s="1" t="s">
        <v>18</v>
      </c>
      <c r="V27154">
        <v>415</v>
      </c>
      <c r="W27154" s="1" t="s">
        <v>38</v>
      </c>
      <c r="X27154">
        <v>44</v>
      </c>
      <c r="Y27154">
        <v>1</v>
      </c>
      <c r="Z27154" s="1" t="s">
        <v>32</v>
      </c>
      <c r="AA27154">
        <v>1</v>
      </c>
      <c r="AB27154">
        <v>1</v>
      </c>
      <c r="AC27154" s="1" t="s">
        <v>27</v>
      </c>
      <c r="AD27154">
        <v>122</v>
      </c>
      <c r="AE27154">
        <v>2</v>
      </c>
      <c r="AF27154">
        <v>1</v>
      </c>
      <c r="AG27154" s="1" t="s">
        <v>39</v>
      </c>
      <c r="AH27154">
        <v>4</v>
      </c>
      <c r="AI27154" s="1" t="s">
        <v>23</v>
      </c>
      <c r="AJ27154" s="1" t="s">
        <v>67</v>
      </c>
      <c r="AK27154">
        <v>1</v>
      </c>
      <c r="AL27154" s="1">
        <v>2E-3</v>
      </c>
      <c r="AM27154" s="1" t="s">
        <v>84</v>
      </c>
      <c r="AN27154" s="1" t="s">
        <v>95</v>
      </c>
      <c r="AO27154" s="1" t="s">
        <v>97</v>
      </c>
    </row>
    <row r="27155" spans="1:41" x14ac:dyDescent="0.35">
      <c r="A27155">
        <v>36224</v>
      </c>
      <c r="B27155">
        <v>49923</v>
      </c>
      <c r="C27155">
        <v>449307</v>
      </c>
      <c r="D27155">
        <v>1</v>
      </c>
      <c r="E27155" s="1" t="s">
        <v>65</v>
      </c>
      <c r="F27155" s="1" t="s">
        <v>17</v>
      </c>
      <c r="G27155">
        <v>19</v>
      </c>
      <c r="H27155">
        <v>4</v>
      </c>
      <c r="I27155">
        <v>2</v>
      </c>
      <c r="J27155">
        <v>80</v>
      </c>
      <c r="K27155">
        <v>1</v>
      </c>
      <c r="L27155">
        <v>27</v>
      </c>
      <c r="M27155">
        <v>4</v>
      </c>
      <c r="N27155">
        <v>4</v>
      </c>
      <c r="O27155">
        <v>5</v>
      </c>
      <c r="P27155">
        <v>5</v>
      </c>
      <c r="Q27155">
        <v>4</v>
      </c>
      <c r="R27155">
        <v>4</v>
      </c>
      <c r="S27155">
        <v>49</v>
      </c>
      <c r="T27155" s="1" t="s">
        <v>30</v>
      </c>
      <c r="U27155" s="1" t="s">
        <v>18</v>
      </c>
      <c r="V27155">
        <v>948</v>
      </c>
      <c r="W27155" s="1" t="s">
        <v>43</v>
      </c>
      <c r="X27155">
        <v>31</v>
      </c>
      <c r="Y27155">
        <v>2</v>
      </c>
      <c r="Z27155" s="1" t="s">
        <v>32</v>
      </c>
      <c r="AA27155">
        <v>1</v>
      </c>
      <c r="AB27155">
        <v>3</v>
      </c>
      <c r="AC27155" s="1" t="s">
        <v>21</v>
      </c>
      <c r="AD27155">
        <v>137</v>
      </c>
      <c r="AE27155">
        <v>3</v>
      </c>
      <c r="AF27155">
        <v>4</v>
      </c>
      <c r="AG27155" s="1" t="s">
        <v>46</v>
      </c>
      <c r="AH27155">
        <v>4</v>
      </c>
      <c r="AI27155" s="1" t="s">
        <v>29</v>
      </c>
      <c r="AJ27155" s="1" t="s">
        <v>70</v>
      </c>
      <c r="AK27155">
        <v>1</v>
      </c>
      <c r="AL27155" s="1">
        <v>2E-3</v>
      </c>
      <c r="AM27155" s="1" t="s">
        <v>84</v>
      </c>
      <c r="AN27155" s="1" t="s">
        <v>95</v>
      </c>
      <c r="AO27155" s="1" t="s">
        <v>97</v>
      </c>
    </row>
    <row r="27156" spans="1:41" x14ac:dyDescent="0.35">
      <c r="A27156">
        <v>37238</v>
      </c>
      <c r="B27156">
        <v>12153</v>
      </c>
      <c r="C27156">
        <v>364590</v>
      </c>
      <c r="D27156">
        <v>6</v>
      </c>
      <c r="E27156" s="1" t="s">
        <v>65</v>
      </c>
      <c r="F27156" s="1" t="s">
        <v>17</v>
      </c>
      <c r="G27156">
        <v>13</v>
      </c>
      <c r="H27156">
        <v>1</v>
      </c>
      <c r="I27156">
        <v>4</v>
      </c>
      <c r="J27156">
        <v>80</v>
      </c>
      <c r="K27156">
        <v>1</v>
      </c>
      <c r="L27156">
        <v>14</v>
      </c>
      <c r="M27156">
        <v>1</v>
      </c>
      <c r="N27156">
        <v>2</v>
      </c>
      <c r="O27156">
        <v>5</v>
      </c>
      <c r="P27156">
        <v>3</v>
      </c>
      <c r="Q27156">
        <v>4</v>
      </c>
      <c r="R27156">
        <v>5</v>
      </c>
      <c r="S27156">
        <v>45</v>
      </c>
      <c r="T27156" s="1" t="s">
        <v>17</v>
      </c>
      <c r="U27156" s="1" t="s">
        <v>18</v>
      </c>
      <c r="V27156">
        <v>651</v>
      </c>
      <c r="W27156" s="1" t="s">
        <v>25</v>
      </c>
      <c r="X27156">
        <v>27</v>
      </c>
      <c r="Y27156">
        <v>2</v>
      </c>
      <c r="Z27156" s="1" t="s">
        <v>26</v>
      </c>
      <c r="AA27156">
        <v>1</v>
      </c>
      <c r="AB27156">
        <v>3</v>
      </c>
      <c r="AC27156" s="1" t="s">
        <v>21</v>
      </c>
      <c r="AD27156">
        <v>178</v>
      </c>
      <c r="AE27156">
        <v>1</v>
      </c>
      <c r="AF27156">
        <v>5</v>
      </c>
      <c r="AG27156" s="1" t="s">
        <v>33</v>
      </c>
      <c r="AH27156">
        <v>4</v>
      </c>
      <c r="AI27156" s="1" t="s">
        <v>23</v>
      </c>
      <c r="AJ27156" s="1" t="s">
        <v>67</v>
      </c>
      <c r="AK27156">
        <v>0</v>
      </c>
      <c r="AL27156" s="1">
        <v>0</v>
      </c>
      <c r="AM27156" s="1" t="s">
        <v>84</v>
      </c>
      <c r="AN27156" s="1" t="s">
        <v>95</v>
      </c>
      <c r="AO27156" s="1" t="s">
        <v>96</v>
      </c>
    </row>
    <row r="27157" spans="1:41" x14ac:dyDescent="0.35">
      <c r="A27157">
        <v>9487</v>
      </c>
      <c r="B27157">
        <v>40718</v>
      </c>
      <c r="C27157">
        <v>732924</v>
      </c>
      <c r="D27157">
        <v>4</v>
      </c>
      <c r="E27157" s="1" t="s">
        <v>65</v>
      </c>
      <c r="F27157" s="1" t="s">
        <v>17</v>
      </c>
      <c r="G27157">
        <v>45</v>
      </c>
      <c r="H27157">
        <v>4</v>
      </c>
      <c r="I27157">
        <v>2</v>
      </c>
      <c r="J27157">
        <v>80</v>
      </c>
      <c r="K27157">
        <v>3</v>
      </c>
      <c r="L27157">
        <v>8</v>
      </c>
      <c r="M27157">
        <v>6</v>
      </c>
      <c r="N27157">
        <v>1</v>
      </c>
      <c r="O27157">
        <v>5</v>
      </c>
      <c r="P27157">
        <v>5</v>
      </c>
      <c r="Q27157">
        <v>4</v>
      </c>
      <c r="R27157">
        <v>2</v>
      </c>
      <c r="S27157">
        <v>41</v>
      </c>
      <c r="T27157" s="1" t="s">
        <v>17</v>
      </c>
      <c r="U27157" s="1" t="s">
        <v>41</v>
      </c>
      <c r="V27157">
        <v>792</v>
      </c>
      <c r="W27157" s="1" t="s">
        <v>43</v>
      </c>
      <c r="X27157">
        <v>37</v>
      </c>
      <c r="Y27157">
        <v>4</v>
      </c>
      <c r="Z27157" s="1" t="s">
        <v>25</v>
      </c>
      <c r="AA27157">
        <v>1</v>
      </c>
      <c r="AB27157">
        <v>1</v>
      </c>
      <c r="AC27157" s="1" t="s">
        <v>27</v>
      </c>
      <c r="AD27157">
        <v>145</v>
      </c>
      <c r="AE27157">
        <v>2</v>
      </c>
      <c r="AF27157">
        <v>3</v>
      </c>
      <c r="AG27157" s="1" t="s">
        <v>40</v>
      </c>
      <c r="AH27157">
        <v>3</v>
      </c>
      <c r="AI27157" s="1" t="s">
        <v>37</v>
      </c>
      <c r="AJ27157" s="1" t="s">
        <v>67</v>
      </c>
      <c r="AK27157">
        <v>0</v>
      </c>
      <c r="AL27157" s="1">
        <v>0</v>
      </c>
      <c r="AM27157" s="1" t="s">
        <v>84</v>
      </c>
      <c r="AN27157" s="1" t="s">
        <v>95</v>
      </c>
      <c r="AO27157" s="1" t="s">
        <v>97</v>
      </c>
    </row>
    <row r="27158" spans="1:41" x14ac:dyDescent="0.35">
      <c r="A27158">
        <v>9666</v>
      </c>
      <c r="B27158">
        <v>49955</v>
      </c>
      <c r="C27158">
        <v>549505</v>
      </c>
      <c r="D27158">
        <v>8</v>
      </c>
      <c r="E27158" s="1" t="s">
        <v>65</v>
      </c>
      <c r="F27158" s="1" t="s">
        <v>17</v>
      </c>
      <c r="G27158">
        <v>37</v>
      </c>
      <c r="H27158">
        <v>4</v>
      </c>
      <c r="I27158">
        <v>1</v>
      </c>
      <c r="J27158">
        <v>80</v>
      </c>
      <c r="K27158">
        <v>2</v>
      </c>
      <c r="L27158">
        <v>36</v>
      </c>
      <c r="M27158">
        <v>4</v>
      </c>
      <c r="N27158">
        <v>1</v>
      </c>
      <c r="O27158">
        <v>5</v>
      </c>
      <c r="P27158">
        <v>3</v>
      </c>
      <c r="Q27158">
        <v>4</v>
      </c>
      <c r="R27158">
        <v>5</v>
      </c>
      <c r="S27158">
        <v>45</v>
      </c>
      <c r="T27158" s="1" t="s">
        <v>17</v>
      </c>
      <c r="U27158" s="1" t="s">
        <v>24</v>
      </c>
      <c r="V27158">
        <v>1406</v>
      </c>
      <c r="W27158" s="1" t="s">
        <v>25</v>
      </c>
      <c r="X27158">
        <v>37</v>
      </c>
      <c r="Y27158">
        <v>3</v>
      </c>
      <c r="Z27158" s="1" t="s">
        <v>42</v>
      </c>
      <c r="AA27158">
        <v>1</v>
      </c>
      <c r="AB27158">
        <v>4</v>
      </c>
      <c r="AC27158" s="1" t="s">
        <v>27</v>
      </c>
      <c r="AD27158">
        <v>33</v>
      </c>
      <c r="AE27158">
        <v>1</v>
      </c>
      <c r="AF27158">
        <v>5</v>
      </c>
      <c r="AG27158" s="1" t="s">
        <v>39</v>
      </c>
      <c r="AH27158">
        <v>4</v>
      </c>
      <c r="AI27158" s="1" t="s">
        <v>23</v>
      </c>
      <c r="AJ27158" s="1" t="s">
        <v>67</v>
      </c>
      <c r="AK27158">
        <v>0</v>
      </c>
      <c r="AL27158" s="1">
        <v>0</v>
      </c>
      <c r="AM27158" s="1" t="s">
        <v>84</v>
      </c>
      <c r="AN27158" s="1" t="s">
        <v>95</v>
      </c>
      <c r="AO27158" s="1" t="s">
        <v>97</v>
      </c>
    </row>
    <row r="27159" spans="1:41" x14ac:dyDescent="0.35">
      <c r="A27159">
        <v>9673</v>
      </c>
      <c r="B27159">
        <v>18155</v>
      </c>
      <c r="C27159">
        <v>272325</v>
      </c>
      <c r="D27159">
        <v>5</v>
      </c>
      <c r="E27159" s="1" t="s">
        <v>65</v>
      </c>
      <c r="F27159" s="1" t="s">
        <v>17</v>
      </c>
      <c r="G27159">
        <v>22</v>
      </c>
      <c r="H27159">
        <v>2</v>
      </c>
      <c r="I27159">
        <v>1</v>
      </c>
      <c r="J27159">
        <v>80</v>
      </c>
      <c r="K27159">
        <v>3</v>
      </c>
      <c r="L27159">
        <v>6</v>
      </c>
      <c r="M27159">
        <v>5</v>
      </c>
      <c r="N27159">
        <v>2</v>
      </c>
      <c r="O27159">
        <v>5</v>
      </c>
      <c r="P27159">
        <v>3</v>
      </c>
      <c r="Q27159">
        <v>4</v>
      </c>
      <c r="R27159">
        <v>3</v>
      </c>
      <c r="S27159">
        <v>34</v>
      </c>
      <c r="T27159" s="1" t="s">
        <v>17</v>
      </c>
      <c r="U27159" s="1" t="s">
        <v>41</v>
      </c>
      <c r="V27159">
        <v>1155</v>
      </c>
      <c r="W27159" s="1" t="s">
        <v>34</v>
      </c>
      <c r="X27159">
        <v>47</v>
      </c>
      <c r="Y27159">
        <v>2</v>
      </c>
      <c r="Z27159" s="1" t="s">
        <v>26</v>
      </c>
      <c r="AA27159">
        <v>1</v>
      </c>
      <c r="AB27159">
        <v>3</v>
      </c>
      <c r="AC27159" s="1" t="s">
        <v>27</v>
      </c>
      <c r="AD27159">
        <v>49</v>
      </c>
      <c r="AE27159">
        <v>4</v>
      </c>
      <c r="AF27159">
        <v>2</v>
      </c>
      <c r="AG27159" s="1" t="s">
        <v>45</v>
      </c>
      <c r="AH27159">
        <v>4</v>
      </c>
      <c r="AI27159" s="1" t="s">
        <v>37</v>
      </c>
      <c r="AJ27159" s="1" t="s">
        <v>71</v>
      </c>
      <c r="AK27159">
        <v>0</v>
      </c>
      <c r="AL27159" s="1">
        <v>0</v>
      </c>
      <c r="AM27159" s="1" t="s">
        <v>84</v>
      </c>
      <c r="AN27159" s="1" t="s">
        <v>95</v>
      </c>
      <c r="AO27159" s="1" t="s">
        <v>96</v>
      </c>
    </row>
    <row r="27160" spans="1:41" x14ac:dyDescent="0.35">
      <c r="A27160">
        <v>9824</v>
      </c>
      <c r="B27160">
        <v>4401</v>
      </c>
      <c r="C27160">
        <v>83619</v>
      </c>
      <c r="D27160">
        <v>2</v>
      </c>
      <c r="E27160" s="1" t="s">
        <v>65</v>
      </c>
      <c r="F27160" s="1" t="s">
        <v>17</v>
      </c>
      <c r="G27160">
        <v>31</v>
      </c>
      <c r="H27160">
        <v>4</v>
      </c>
      <c r="I27160">
        <v>2</v>
      </c>
      <c r="J27160">
        <v>80</v>
      </c>
      <c r="K27160">
        <v>4</v>
      </c>
      <c r="L27160">
        <v>18</v>
      </c>
      <c r="M27160">
        <v>1</v>
      </c>
      <c r="N27160">
        <v>2</v>
      </c>
      <c r="O27160">
        <v>5</v>
      </c>
      <c r="P27160">
        <v>4</v>
      </c>
      <c r="Q27160">
        <v>4</v>
      </c>
      <c r="R27160">
        <v>2</v>
      </c>
      <c r="S27160">
        <v>57</v>
      </c>
      <c r="T27160" s="1" t="s">
        <v>17</v>
      </c>
      <c r="U27160" s="1" t="s">
        <v>41</v>
      </c>
      <c r="V27160">
        <v>377</v>
      </c>
      <c r="W27160" s="1" t="s">
        <v>19</v>
      </c>
      <c r="X27160">
        <v>36</v>
      </c>
      <c r="Y27160">
        <v>1</v>
      </c>
      <c r="Z27160" s="1" t="s">
        <v>25</v>
      </c>
      <c r="AA27160">
        <v>1</v>
      </c>
      <c r="AB27160">
        <v>1</v>
      </c>
      <c r="AC27160" s="1" t="s">
        <v>27</v>
      </c>
      <c r="AD27160">
        <v>81</v>
      </c>
      <c r="AE27160">
        <v>1</v>
      </c>
      <c r="AF27160">
        <v>4</v>
      </c>
      <c r="AG27160" s="1" t="s">
        <v>44</v>
      </c>
      <c r="AH27160">
        <v>1</v>
      </c>
      <c r="AI27160" s="1" t="s">
        <v>29</v>
      </c>
      <c r="AJ27160" s="1" t="s">
        <v>69</v>
      </c>
      <c r="AK27160">
        <v>0</v>
      </c>
      <c r="AL27160" s="1">
        <v>0</v>
      </c>
      <c r="AM27160" s="1" t="s">
        <v>84</v>
      </c>
      <c r="AN27160" s="1" t="s">
        <v>95</v>
      </c>
      <c r="AO27160" s="1" t="s">
        <v>97</v>
      </c>
    </row>
    <row r="27161" spans="1:41" x14ac:dyDescent="0.35">
      <c r="A27161">
        <v>39913</v>
      </c>
      <c r="B27161">
        <v>1112</v>
      </c>
      <c r="C27161">
        <v>23352</v>
      </c>
      <c r="D27161">
        <v>4</v>
      </c>
      <c r="E27161" s="1" t="s">
        <v>65</v>
      </c>
      <c r="F27161" s="1" t="s">
        <v>17</v>
      </c>
      <c r="G27161">
        <v>32</v>
      </c>
      <c r="H27161">
        <v>2</v>
      </c>
      <c r="I27161">
        <v>2</v>
      </c>
      <c r="J27161">
        <v>80</v>
      </c>
      <c r="K27161">
        <v>1</v>
      </c>
      <c r="L27161">
        <v>5</v>
      </c>
      <c r="M27161">
        <v>6</v>
      </c>
      <c r="N27161">
        <v>3</v>
      </c>
      <c r="O27161">
        <v>5</v>
      </c>
      <c r="P27161">
        <v>1</v>
      </c>
      <c r="Q27161">
        <v>4</v>
      </c>
      <c r="R27161">
        <v>1</v>
      </c>
      <c r="S27161">
        <v>44</v>
      </c>
      <c r="T27161" s="1" t="s">
        <v>30</v>
      </c>
      <c r="U27161" s="1" t="s">
        <v>18</v>
      </c>
      <c r="V27161">
        <v>973</v>
      </c>
      <c r="W27161" s="1" t="s">
        <v>43</v>
      </c>
      <c r="X27161">
        <v>41</v>
      </c>
      <c r="Y27161">
        <v>1</v>
      </c>
      <c r="Z27161" s="1" t="s">
        <v>20</v>
      </c>
      <c r="AA27161">
        <v>1</v>
      </c>
      <c r="AB27161">
        <v>4</v>
      </c>
      <c r="AC27161" s="1" t="s">
        <v>21</v>
      </c>
      <c r="AD27161">
        <v>149</v>
      </c>
      <c r="AE27161">
        <v>1</v>
      </c>
      <c r="AF27161">
        <v>3</v>
      </c>
      <c r="AG27161" s="1" t="s">
        <v>25</v>
      </c>
      <c r="AH27161">
        <v>2</v>
      </c>
      <c r="AI27161" s="1" t="s">
        <v>23</v>
      </c>
      <c r="AJ27161" s="1" t="s">
        <v>67</v>
      </c>
      <c r="AK27161">
        <v>1</v>
      </c>
      <c r="AL27161" s="1">
        <v>2E-3</v>
      </c>
      <c r="AM27161" s="1" t="s">
        <v>84</v>
      </c>
      <c r="AN27161" s="1" t="s">
        <v>95</v>
      </c>
      <c r="AO27161" s="1" t="s">
        <v>96</v>
      </c>
    </row>
    <row r="27162" spans="1:41" x14ac:dyDescent="0.35">
      <c r="A27162">
        <v>9943</v>
      </c>
      <c r="B27162">
        <v>35498</v>
      </c>
      <c r="C27162">
        <v>603466</v>
      </c>
      <c r="D27162">
        <v>1</v>
      </c>
      <c r="E27162" s="1" t="s">
        <v>65</v>
      </c>
      <c r="F27162" s="1" t="s">
        <v>17</v>
      </c>
      <c r="G27162">
        <v>41</v>
      </c>
      <c r="H27162">
        <v>1</v>
      </c>
      <c r="I27162">
        <v>3</v>
      </c>
      <c r="J27162">
        <v>80</v>
      </c>
      <c r="K27162">
        <v>4</v>
      </c>
      <c r="L27162">
        <v>9</v>
      </c>
      <c r="M27162">
        <v>3</v>
      </c>
      <c r="N27162">
        <v>1</v>
      </c>
      <c r="O27162">
        <v>5</v>
      </c>
      <c r="P27162">
        <v>3</v>
      </c>
      <c r="Q27162">
        <v>4</v>
      </c>
      <c r="R27162">
        <v>5</v>
      </c>
      <c r="S27162">
        <v>25</v>
      </c>
      <c r="T27162" s="1" t="s">
        <v>30</v>
      </c>
      <c r="U27162" s="1" t="s">
        <v>41</v>
      </c>
      <c r="V27162">
        <v>1177</v>
      </c>
      <c r="W27162" s="1" t="s">
        <v>34</v>
      </c>
      <c r="X27162">
        <v>35</v>
      </c>
      <c r="Y27162">
        <v>2</v>
      </c>
      <c r="Z27162" s="1" t="s">
        <v>25</v>
      </c>
      <c r="AA27162">
        <v>1</v>
      </c>
      <c r="AB27162">
        <v>1</v>
      </c>
      <c r="AC27162" s="1" t="s">
        <v>21</v>
      </c>
      <c r="AD27162">
        <v>180</v>
      </c>
      <c r="AE27162">
        <v>2</v>
      </c>
      <c r="AF27162">
        <v>4</v>
      </c>
      <c r="AG27162" s="1" t="s">
        <v>45</v>
      </c>
      <c r="AH27162">
        <v>3</v>
      </c>
      <c r="AI27162" s="1" t="s">
        <v>23</v>
      </c>
      <c r="AJ27162" s="1" t="s">
        <v>68</v>
      </c>
      <c r="AK27162">
        <v>1</v>
      </c>
      <c r="AL27162" s="1">
        <v>2E-3</v>
      </c>
      <c r="AM27162" s="1" t="s">
        <v>84</v>
      </c>
      <c r="AN27162" s="1" t="s">
        <v>95</v>
      </c>
      <c r="AO27162" s="1" t="s">
        <v>96</v>
      </c>
    </row>
    <row r="27163" spans="1:41" x14ac:dyDescent="0.35">
      <c r="A27163">
        <v>40407</v>
      </c>
      <c r="B27163">
        <v>7316</v>
      </c>
      <c r="C27163">
        <v>73160</v>
      </c>
      <c r="D27163">
        <v>5</v>
      </c>
      <c r="E27163" s="1" t="s">
        <v>65</v>
      </c>
      <c r="F27163" s="1" t="s">
        <v>17</v>
      </c>
      <c r="G27163">
        <v>37</v>
      </c>
      <c r="H27163">
        <v>4</v>
      </c>
      <c r="I27163">
        <v>4</v>
      </c>
      <c r="J27163">
        <v>80</v>
      </c>
      <c r="K27163">
        <v>1</v>
      </c>
      <c r="L27163">
        <v>11</v>
      </c>
      <c r="M27163">
        <v>5</v>
      </c>
      <c r="N27163">
        <v>1</v>
      </c>
      <c r="O27163">
        <v>5</v>
      </c>
      <c r="P27163">
        <v>4</v>
      </c>
      <c r="Q27163">
        <v>4</v>
      </c>
      <c r="R27163">
        <v>3</v>
      </c>
      <c r="S27163">
        <v>28</v>
      </c>
      <c r="T27163" s="1" t="s">
        <v>30</v>
      </c>
      <c r="U27163" s="1" t="s">
        <v>41</v>
      </c>
      <c r="V27163">
        <v>448</v>
      </c>
      <c r="W27163" s="1" t="s">
        <v>25</v>
      </c>
      <c r="X27163">
        <v>33</v>
      </c>
      <c r="Y27163">
        <v>3</v>
      </c>
      <c r="Z27163" s="1" t="s">
        <v>20</v>
      </c>
      <c r="AA27163">
        <v>1</v>
      </c>
      <c r="AB27163">
        <v>2</v>
      </c>
      <c r="AC27163" s="1" t="s">
        <v>27</v>
      </c>
      <c r="AD27163">
        <v>176</v>
      </c>
      <c r="AE27163">
        <v>3</v>
      </c>
      <c r="AF27163">
        <v>2</v>
      </c>
      <c r="AG27163" s="1" t="s">
        <v>46</v>
      </c>
      <c r="AH27163">
        <v>4</v>
      </c>
      <c r="AI27163" s="1" t="s">
        <v>29</v>
      </c>
      <c r="AJ27163" s="1" t="s">
        <v>71</v>
      </c>
      <c r="AK27163">
        <v>1</v>
      </c>
      <c r="AL27163" s="1">
        <v>2E-3</v>
      </c>
      <c r="AM27163" s="1" t="s">
        <v>84</v>
      </c>
      <c r="AN27163" s="1" t="s">
        <v>95</v>
      </c>
      <c r="AO27163" s="1" t="s">
        <v>97</v>
      </c>
    </row>
    <row r="27164" spans="1:41" x14ac:dyDescent="0.35">
      <c r="A27164">
        <v>41887</v>
      </c>
      <c r="B27164">
        <v>10706</v>
      </c>
      <c r="C27164">
        <v>117766</v>
      </c>
      <c r="D27164">
        <v>3</v>
      </c>
      <c r="E27164" s="1" t="s">
        <v>65</v>
      </c>
      <c r="F27164" s="1" t="s">
        <v>17</v>
      </c>
      <c r="G27164">
        <v>9</v>
      </c>
      <c r="H27164">
        <v>1</v>
      </c>
      <c r="I27164">
        <v>3</v>
      </c>
      <c r="J27164">
        <v>80</v>
      </c>
      <c r="K27164">
        <v>1</v>
      </c>
      <c r="L27164">
        <v>8</v>
      </c>
      <c r="M27164">
        <v>5</v>
      </c>
      <c r="N27164">
        <v>3</v>
      </c>
      <c r="O27164">
        <v>5</v>
      </c>
      <c r="P27164">
        <v>5</v>
      </c>
      <c r="Q27164">
        <v>4</v>
      </c>
      <c r="R27164">
        <v>2</v>
      </c>
      <c r="S27164">
        <v>58</v>
      </c>
      <c r="T27164" s="1" t="s">
        <v>17</v>
      </c>
      <c r="U27164" s="1" t="s">
        <v>24</v>
      </c>
      <c r="V27164">
        <v>158</v>
      </c>
      <c r="W27164" s="1" t="s">
        <v>34</v>
      </c>
      <c r="X27164">
        <v>47</v>
      </c>
      <c r="Y27164">
        <v>4</v>
      </c>
      <c r="Z27164" s="1" t="s">
        <v>42</v>
      </c>
      <c r="AA27164">
        <v>1</v>
      </c>
      <c r="AB27164">
        <v>3</v>
      </c>
      <c r="AC27164" s="1" t="s">
        <v>27</v>
      </c>
      <c r="AD27164">
        <v>60</v>
      </c>
      <c r="AE27164">
        <v>4</v>
      </c>
      <c r="AF27164">
        <v>2</v>
      </c>
      <c r="AG27164" s="1" t="s">
        <v>46</v>
      </c>
      <c r="AH27164">
        <v>1</v>
      </c>
      <c r="AI27164" s="1" t="s">
        <v>23</v>
      </c>
      <c r="AJ27164" s="1" t="s">
        <v>69</v>
      </c>
      <c r="AK27164">
        <v>0</v>
      </c>
      <c r="AL27164" s="1">
        <v>0</v>
      </c>
      <c r="AM27164" s="1" t="s">
        <v>84</v>
      </c>
      <c r="AN27164" s="1" t="s">
        <v>95</v>
      </c>
      <c r="AO27164" s="1" t="s">
        <v>96</v>
      </c>
    </row>
    <row r="27165" spans="1:41" x14ac:dyDescent="0.35">
      <c r="A27165">
        <v>10620</v>
      </c>
      <c r="B27165">
        <v>50556</v>
      </c>
      <c r="C27165">
        <v>556116</v>
      </c>
      <c r="D27165">
        <v>6</v>
      </c>
      <c r="E27165" s="1" t="s">
        <v>65</v>
      </c>
      <c r="F27165" s="1" t="s">
        <v>17</v>
      </c>
      <c r="G27165">
        <v>17</v>
      </c>
      <c r="H27165">
        <v>1</v>
      </c>
      <c r="I27165">
        <v>3</v>
      </c>
      <c r="J27165">
        <v>80</v>
      </c>
      <c r="K27165">
        <v>3</v>
      </c>
      <c r="L27165">
        <v>23</v>
      </c>
      <c r="M27165">
        <v>4</v>
      </c>
      <c r="N27165">
        <v>2</v>
      </c>
      <c r="O27165">
        <v>5</v>
      </c>
      <c r="P27165">
        <v>4</v>
      </c>
      <c r="Q27165">
        <v>4</v>
      </c>
      <c r="R27165">
        <v>4</v>
      </c>
      <c r="S27165">
        <v>57</v>
      </c>
      <c r="T27165" s="1" t="s">
        <v>30</v>
      </c>
      <c r="U27165" s="1" t="s">
        <v>41</v>
      </c>
      <c r="V27165">
        <v>537</v>
      </c>
      <c r="W27165" s="1" t="s">
        <v>19</v>
      </c>
      <c r="X27165">
        <v>47</v>
      </c>
      <c r="Y27165">
        <v>1</v>
      </c>
      <c r="Z27165" s="1" t="s">
        <v>20</v>
      </c>
      <c r="AA27165">
        <v>1</v>
      </c>
      <c r="AB27165">
        <v>3</v>
      </c>
      <c r="AC27165" s="1" t="s">
        <v>27</v>
      </c>
      <c r="AD27165">
        <v>86</v>
      </c>
      <c r="AE27165">
        <v>2</v>
      </c>
      <c r="AF27165">
        <v>3</v>
      </c>
      <c r="AG27165" s="1" t="s">
        <v>39</v>
      </c>
      <c r="AH27165">
        <v>2</v>
      </c>
      <c r="AI27165" s="1" t="s">
        <v>23</v>
      </c>
      <c r="AJ27165" s="1" t="s">
        <v>69</v>
      </c>
      <c r="AK27165">
        <v>1</v>
      </c>
      <c r="AL27165" s="1">
        <v>2E-3</v>
      </c>
      <c r="AM27165" s="1" t="s">
        <v>84</v>
      </c>
      <c r="AN27165" s="1" t="s">
        <v>95</v>
      </c>
      <c r="AO27165" s="1" t="s">
        <v>96</v>
      </c>
    </row>
    <row r="27166" spans="1:41" x14ac:dyDescent="0.35">
      <c r="A27166">
        <v>43447</v>
      </c>
      <c r="B27166">
        <v>35714</v>
      </c>
      <c r="C27166">
        <v>821422</v>
      </c>
      <c r="D27166">
        <v>0</v>
      </c>
      <c r="E27166" s="1" t="s">
        <v>65</v>
      </c>
      <c r="F27166" s="1" t="s">
        <v>17</v>
      </c>
      <c r="G27166">
        <v>43</v>
      </c>
      <c r="H27166">
        <v>4</v>
      </c>
      <c r="I27166">
        <v>1</v>
      </c>
      <c r="J27166">
        <v>80</v>
      </c>
      <c r="K27166">
        <v>1</v>
      </c>
      <c r="L27166">
        <v>6</v>
      </c>
      <c r="M27166">
        <v>6</v>
      </c>
      <c r="N27166">
        <v>4</v>
      </c>
      <c r="O27166">
        <v>5</v>
      </c>
      <c r="P27166">
        <v>5</v>
      </c>
      <c r="Q27166">
        <v>4</v>
      </c>
      <c r="R27166">
        <v>5</v>
      </c>
      <c r="S27166">
        <v>28</v>
      </c>
      <c r="T27166" s="1" t="s">
        <v>30</v>
      </c>
      <c r="U27166" s="1" t="s">
        <v>18</v>
      </c>
      <c r="V27166">
        <v>135</v>
      </c>
      <c r="W27166" s="1" t="s">
        <v>43</v>
      </c>
      <c r="X27166">
        <v>36</v>
      </c>
      <c r="Y27166">
        <v>4</v>
      </c>
      <c r="Z27166" s="1" t="s">
        <v>20</v>
      </c>
      <c r="AA27166">
        <v>1</v>
      </c>
      <c r="AB27166">
        <v>3</v>
      </c>
      <c r="AC27166" s="1" t="s">
        <v>21</v>
      </c>
      <c r="AD27166">
        <v>61</v>
      </c>
      <c r="AE27166">
        <v>3</v>
      </c>
      <c r="AF27166">
        <v>1</v>
      </c>
      <c r="AG27166" s="1" t="s">
        <v>39</v>
      </c>
      <c r="AH27166">
        <v>1</v>
      </c>
      <c r="AI27166" s="1" t="s">
        <v>23</v>
      </c>
      <c r="AJ27166" s="1" t="s">
        <v>71</v>
      </c>
      <c r="AK27166">
        <v>1</v>
      </c>
      <c r="AL27166" s="1">
        <v>2E-3</v>
      </c>
      <c r="AM27166" s="1" t="s">
        <v>84</v>
      </c>
      <c r="AN27166" s="1" t="s">
        <v>95</v>
      </c>
      <c r="AO27166" s="1" t="s">
        <v>97</v>
      </c>
    </row>
    <row r="27167" spans="1:41" x14ac:dyDescent="0.35">
      <c r="A27167">
        <v>11275</v>
      </c>
      <c r="B27167">
        <v>37250</v>
      </c>
      <c r="C27167">
        <v>856750</v>
      </c>
      <c r="D27167">
        <v>4</v>
      </c>
      <c r="E27167" s="1" t="s">
        <v>65</v>
      </c>
      <c r="F27167" s="1" t="s">
        <v>17</v>
      </c>
      <c r="G27167">
        <v>20</v>
      </c>
      <c r="H27167">
        <v>3</v>
      </c>
      <c r="I27167">
        <v>1</v>
      </c>
      <c r="J27167">
        <v>80</v>
      </c>
      <c r="K27167">
        <v>4</v>
      </c>
      <c r="L27167">
        <v>8</v>
      </c>
      <c r="M27167">
        <v>5</v>
      </c>
      <c r="N27167">
        <v>4</v>
      </c>
      <c r="O27167">
        <v>5</v>
      </c>
      <c r="P27167">
        <v>3</v>
      </c>
      <c r="Q27167">
        <v>4</v>
      </c>
      <c r="R27167">
        <v>5</v>
      </c>
      <c r="S27167">
        <v>27</v>
      </c>
      <c r="T27167" s="1" t="s">
        <v>17</v>
      </c>
      <c r="U27167" s="1" t="s">
        <v>18</v>
      </c>
      <c r="V27167">
        <v>1299</v>
      </c>
      <c r="W27167" s="1" t="s">
        <v>19</v>
      </c>
      <c r="X27167">
        <v>40</v>
      </c>
      <c r="Y27167">
        <v>1</v>
      </c>
      <c r="Z27167" s="1" t="s">
        <v>35</v>
      </c>
      <c r="AA27167">
        <v>1</v>
      </c>
      <c r="AB27167">
        <v>1</v>
      </c>
      <c r="AC27167" s="1" t="s">
        <v>21</v>
      </c>
      <c r="AD27167">
        <v>171</v>
      </c>
      <c r="AE27167">
        <v>1</v>
      </c>
      <c r="AF27167">
        <v>2</v>
      </c>
      <c r="AG27167" s="1" t="s">
        <v>45</v>
      </c>
      <c r="AH27167">
        <v>3</v>
      </c>
      <c r="AI27167" s="1" t="s">
        <v>29</v>
      </c>
      <c r="AJ27167" s="1" t="s">
        <v>71</v>
      </c>
      <c r="AK27167">
        <v>0</v>
      </c>
      <c r="AL27167" s="1">
        <v>0</v>
      </c>
      <c r="AM27167" s="1" t="s">
        <v>84</v>
      </c>
      <c r="AN27167" s="1" t="s">
        <v>95</v>
      </c>
      <c r="AO27167" s="1" t="s">
        <v>97</v>
      </c>
    </row>
    <row r="27168" spans="1:41" x14ac:dyDescent="0.35">
      <c r="A27168">
        <v>45745</v>
      </c>
      <c r="B27168">
        <v>30747</v>
      </c>
      <c r="C27168">
        <v>891663</v>
      </c>
      <c r="D27168">
        <v>0</v>
      </c>
      <c r="E27168" s="1" t="s">
        <v>65</v>
      </c>
      <c r="F27168" s="1" t="s">
        <v>17</v>
      </c>
      <c r="G27168">
        <v>21</v>
      </c>
      <c r="H27168">
        <v>4</v>
      </c>
      <c r="I27168">
        <v>3</v>
      </c>
      <c r="J27168">
        <v>80</v>
      </c>
      <c r="K27168">
        <v>1</v>
      </c>
      <c r="L27168">
        <v>5</v>
      </c>
      <c r="M27168">
        <v>1</v>
      </c>
      <c r="N27168">
        <v>4</v>
      </c>
      <c r="O27168">
        <v>5</v>
      </c>
      <c r="P27168">
        <v>4</v>
      </c>
      <c r="Q27168">
        <v>4</v>
      </c>
      <c r="R27168">
        <v>4</v>
      </c>
      <c r="S27168">
        <v>29</v>
      </c>
      <c r="T27168" s="1" t="s">
        <v>17</v>
      </c>
      <c r="U27168" s="1" t="s">
        <v>24</v>
      </c>
      <c r="V27168">
        <v>1163</v>
      </c>
      <c r="W27168" s="1" t="s">
        <v>25</v>
      </c>
      <c r="X27168">
        <v>47</v>
      </c>
      <c r="Y27168">
        <v>1</v>
      </c>
      <c r="Z27168" s="1" t="s">
        <v>20</v>
      </c>
      <c r="AA27168">
        <v>1</v>
      </c>
      <c r="AB27168">
        <v>2</v>
      </c>
      <c r="AC27168" s="1" t="s">
        <v>27</v>
      </c>
      <c r="AD27168">
        <v>37</v>
      </c>
      <c r="AE27168">
        <v>1</v>
      </c>
      <c r="AF27168">
        <v>3</v>
      </c>
      <c r="AG27168" s="1" t="s">
        <v>44</v>
      </c>
      <c r="AH27168">
        <v>4</v>
      </c>
      <c r="AI27168" s="1" t="s">
        <v>29</v>
      </c>
      <c r="AJ27168" s="1" t="s">
        <v>71</v>
      </c>
      <c r="AK27168">
        <v>0</v>
      </c>
      <c r="AL27168" s="1">
        <v>0</v>
      </c>
      <c r="AM27168" s="1" t="s">
        <v>84</v>
      </c>
      <c r="AN27168" s="1" t="s">
        <v>95</v>
      </c>
      <c r="AO27168" s="1" t="s">
        <v>97</v>
      </c>
    </row>
    <row r="27169" spans="1:41" x14ac:dyDescent="0.35">
      <c r="A27169">
        <v>11492</v>
      </c>
      <c r="B27169">
        <v>8180</v>
      </c>
      <c r="C27169">
        <v>16360</v>
      </c>
      <c r="D27169">
        <v>7</v>
      </c>
      <c r="E27169" s="1" t="s">
        <v>65</v>
      </c>
      <c r="F27169" s="1" t="s">
        <v>17</v>
      </c>
      <c r="G27169">
        <v>9</v>
      </c>
      <c r="H27169">
        <v>2</v>
      </c>
      <c r="I27169">
        <v>2</v>
      </c>
      <c r="J27169">
        <v>80</v>
      </c>
      <c r="K27169">
        <v>4</v>
      </c>
      <c r="L27169">
        <v>28</v>
      </c>
      <c r="M27169">
        <v>2</v>
      </c>
      <c r="N27169">
        <v>1</v>
      </c>
      <c r="O27169">
        <v>5</v>
      </c>
      <c r="P27169">
        <v>1</v>
      </c>
      <c r="Q27169">
        <v>4</v>
      </c>
      <c r="R27169">
        <v>2</v>
      </c>
      <c r="S27169">
        <v>57</v>
      </c>
      <c r="T27169" s="1" t="s">
        <v>30</v>
      </c>
      <c r="U27169" s="1" t="s">
        <v>41</v>
      </c>
      <c r="V27169">
        <v>681</v>
      </c>
      <c r="W27169" s="1" t="s">
        <v>43</v>
      </c>
      <c r="X27169">
        <v>34</v>
      </c>
      <c r="Y27169">
        <v>5</v>
      </c>
      <c r="Z27169" s="1" t="s">
        <v>20</v>
      </c>
      <c r="AA27169">
        <v>1</v>
      </c>
      <c r="AB27169">
        <v>4</v>
      </c>
      <c r="AC27169" s="1" t="s">
        <v>27</v>
      </c>
      <c r="AD27169">
        <v>141</v>
      </c>
      <c r="AE27169">
        <v>2</v>
      </c>
      <c r="AF27169">
        <v>1</v>
      </c>
      <c r="AG27169" s="1" t="s">
        <v>39</v>
      </c>
      <c r="AH27169">
        <v>3</v>
      </c>
      <c r="AI27169" s="1" t="s">
        <v>37</v>
      </c>
      <c r="AJ27169" s="1" t="s">
        <v>69</v>
      </c>
      <c r="AK27169">
        <v>1</v>
      </c>
      <c r="AL27169" s="1">
        <v>2E-3</v>
      </c>
      <c r="AM27169" s="1" t="s">
        <v>84</v>
      </c>
      <c r="AN27169" s="1" t="s">
        <v>95</v>
      </c>
      <c r="AO27169" s="1" t="s">
        <v>96</v>
      </c>
    </row>
    <row r="27170" spans="1:41" x14ac:dyDescent="0.35">
      <c r="A27170">
        <v>46872</v>
      </c>
      <c r="B27170">
        <v>23872</v>
      </c>
      <c r="C27170">
        <v>501312</v>
      </c>
      <c r="D27170">
        <v>7</v>
      </c>
      <c r="E27170" s="1" t="s">
        <v>65</v>
      </c>
      <c r="F27170" s="1" t="s">
        <v>17</v>
      </c>
      <c r="G27170">
        <v>27</v>
      </c>
      <c r="H27170">
        <v>1</v>
      </c>
      <c r="I27170">
        <v>2</v>
      </c>
      <c r="J27170">
        <v>80</v>
      </c>
      <c r="K27170">
        <v>1</v>
      </c>
      <c r="L27170">
        <v>11</v>
      </c>
      <c r="M27170">
        <v>4</v>
      </c>
      <c r="N27170">
        <v>1</v>
      </c>
      <c r="O27170">
        <v>5</v>
      </c>
      <c r="P27170">
        <v>1</v>
      </c>
      <c r="Q27170">
        <v>4</v>
      </c>
      <c r="R27170">
        <v>2</v>
      </c>
      <c r="S27170">
        <v>22</v>
      </c>
      <c r="T27170" s="1" t="s">
        <v>17</v>
      </c>
      <c r="U27170" s="1" t="s">
        <v>24</v>
      </c>
      <c r="V27170">
        <v>549</v>
      </c>
      <c r="W27170" s="1" t="s">
        <v>31</v>
      </c>
      <c r="X27170">
        <v>49</v>
      </c>
      <c r="Y27170">
        <v>3</v>
      </c>
      <c r="Z27170" s="1" t="s">
        <v>42</v>
      </c>
      <c r="AA27170">
        <v>1</v>
      </c>
      <c r="AB27170">
        <v>3</v>
      </c>
      <c r="AC27170" s="1" t="s">
        <v>21</v>
      </c>
      <c r="AD27170">
        <v>169</v>
      </c>
      <c r="AE27170">
        <v>1</v>
      </c>
      <c r="AF27170">
        <v>4</v>
      </c>
      <c r="AG27170" s="1" t="s">
        <v>46</v>
      </c>
      <c r="AH27170">
        <v>4</v>
      </c>
      <c r="AI27170" s="1" t="s">
        <v>37</v>
      </c>
      <c r="AJ27170" s="1" t="s">
        <v>68</v>
      </c>
      <c r="AK27170">
        <v>0</v>
      </c>
      <c r="AL27170" s="1">
        <v>0</v>
      </c>
      <c r="AM27170" s="1" t="s">
        <v>84</v>
      </c>
      <c r="AN27170" s="1" t="s">
        <v>95</v>
      </c>
      <c r="AO27170" s="1" t="s">
        <v>96</v>
      </c>
    </row>
    <row r="27171" spans="1:41" x14ac:dyDescent="0.35">
      <c r="A27171">
        <v>11873</v>
      </c>
      <c r="B27171">
        <v>3327</v>
      </c>
      <c r="C27171">
        <v>26616</v>
      </c>
      <c r="D27171">
        <v>2</v>
      </c>
      <c r="E27171" s="1" t="s">
        <v>65</v>
      </c>
      <c r="F27171" s="1" t="s">
        <v>17</v>
      </c>
      <c r="G27171">
        <v>27</v>
      </c>
      <c r="H27171">
        <v>4</v>
      </c>
      <c r="I27171">
        <v>3</v>
      </c>
      <c r="J27171">
        <v>80</v>
      </c>
      <c r="K27171">
        <v>3</v>
      </c>
      <c r="L27171">
        <v>10</v>
      </c>
      <c r="M27171">
        <v>1</v>
      </c>
      <c r="N27171">
        <v>2</v>
      </c>
      <c r="O27171">
        <v>5</v>
      </c>
      <c r="P27171">
        <v>5</v>
      </c>
      <c r="Q27171">
        <v>4</v>
      </c>
      <c r="R27171">
        <v>4</v>
      </c>
      <c r="S27171">
        <v>27</v>
      </c>
      <c r="T27171" s="1" t="s">
        <v>30</v>
      </c>
      <c r="U27171" s="1" t="s">
        <v>18</v>
      </c>
      <c r="V27171">
        <v>1112</v>
      </c>
      <c r="W27171" s="1" t="s">
        <v>34</v>
      </c>
      <c r="X27171">
        <v>33</v>
      </c>
      <c r="Y27171">
        <v>5</v>
      </c>
      <c r="Z27171" s="1" t="s">
        <v>20</v>
      </c>
      <c r="AA27171">
        <v>1</v>
      </c>
      <c r="AB27171">
        <v>4</v>
      </c>
      <c r="AC27171" s="1" t="s">
        <v>21</v>
      </c>
      <c r="AD27171">
        <v>191</v>
      </c>
      <c r="AE27171">
        <v>1</v>
      </c>
      <c r="AF27171">
        <v>4</v>
      </c>
      <c r="AG27171" s="1" t="s">
        <v>22</v>
      </c>
      <c r="AH27171">
        <v>3</v>
      </c>
      <c r="AI27171" s="1" t="s">
        <v>23</v>
      </c>
      <c r="AJ27171" s="1" t="s">
        <v>71</v>
      </c>
      <c r="AK27171">
        <v>1</v>
      </c>
      <c r="AL27171" s="1">
        <v>2E-3</v>
      </c>
      <c r="AM27171" s="1" t="s">
        <v>84</v>
      </c>
      <c r="AN27171" s="1" t="s">
        <v>95</v>
      </c>
      <c r="AO27171" s="1" t="s">
        <v>97</v>
      </c>
    </row>
    <row r="27172" spans="1:41" x14ac:dyDescent="0.35">
      <c r="A27172">
        <v>11968</v>
      </c>
      <c r="B27172">
        <v>6065</v>
      </c>
      <c r="C27172">
        <v>24260</v>
      </c>
      <c r="D27172">
        <v>7</v>
      </c>
      <c r="E27172" s="1" t="s">
        <v>65</v>
      </c>
      <c r="F27172" s="1" t="s">
        <v>17</v>
      </c>
      <c r="G27172">
        <v>22</v>
      </c>
      <c r="H27172">
        <v>2</v>
      </c>
      <c r="I27172">
        <v>4</v>
      </c>
      <c r="J27172">
        <v>80</v>
      </c>
      <c r="K27172">
        <v>3</v>
      </c>
      <c r="L27172">
        <v>15</v>
      </c>
      <c r="M27172">
        <v>4</v>
      </c>
      <c r="N27172">
        <v>3</v>
      </c>
      <c r="O27172">
        <v>5</v>
      </c>
      <c r="P27172">
        <v>3</v>
      </c>
      <c r="Q27172">
        <v>4</v>
      </c>
      <c r="R27172">
        <v>1</v>
      </c>
      <c r="S27172">
        <v>49</v>
      </c>
      <c r="T27172" s="1" t="s">
        <v>17</v>
      </c>
      <c r="U27172" s="1" t="s">
        <v>18</v>
      </c>
      <c r="V27172">
        <v>982</v>
      </c>
      <c r="W27172" s="1" t="s">
        <v>43</v>
      </c>
      <c r="X27172">
        <v>33</v>
      </c>
      <c r="Y27172">
        <v>2</v>
      </c>
      <c r="Z27172" s="1" t="s">
        <v>32</v>
      </c>
      <c r="AA27172">
        <v>1</v>
      </c>
      <c r="AB27172">
        <v>4</v>
      </c>
      <c r="AC27172" s="1" t="s">
        <v>27</v>
      </c>
      <c r="AD27172">
        <v>48</v>
      </c>
      <c r="AE27172">
        <v>2</v>
      </c>
      <c r="AF27172">
        <v>5</v>
      </c>
      <c r="AG27172" s="1" t="s">
        <v>36</v>
      </c>
      <c r="AH27172">
        <v>2</v>
      </c>
      <c r="AI27172" s="1" t="s">
        <v>29</v>
      </c>
      <c r="AJ27172" s="1" t="s">
        <v>70</v>
      </c>
      <c r="AK27172">
        <v>0</v>
      </c>
      <c r="AL27172" s="1">
        <v>0</v>
      </c>
      <c r="AM27172" s="1" t="s">
        <v>84</v>
      </c>
      <c r="AN27172" s="1" t="s">
        <v>95</v>
      </c>
      <c r="AO27172" s="1" t="s">
        <v>96</v>
      </c>
    </row>
    <row r="27173" spans="1:41" x14ac:dyDescent="0.35">
      <c r="A27173">
        <v>12162</v>
      </c>
      <c r="B27173">
        <v>36247</v>
      </c>
      <c r="C27173">
        <v>833681</v>
      </c>
      <c r="D27173">
        <v>1</v>
      </c>
      <c r="E27173" s="1" t="s">
        <v>65</v>
      </c>
      <c r="F27173" s="1" t="s">
        <v>17</v>
      </c>
      <c r="G27173">
        <v>18</v>
      </c>
      <c r="H27173">
        <v>4</v>
      </c>
      <c r="I27173">
        <v>2</v>
      </c>
      <c r="J27173">
        <v>80</v>
      </c>
      <c r="K27173">
        <v>2</v>
      </c>
      <c r="L27173">
        <v>10</v>
      </c>
      <c r="M27173">
        <v>5</v>
      </c>
      <c r="N27173">
        <v>1</v>
      </c>
      <c r="O27173">
        <v>5</v>
      </c>
      <c r="P27173">
        <v>3</v>
      </c>
      <c r="Q27173">
        <v>4</v>
      </c>
      <c r="R27173">
        <v>1</v>
      </c>
      <c r="S27173">
        <v>53</v>
      </c>
      <c r="T27173" s="1" t="s">
        <v>30</v>
      </c>
      <c r="U27173" s="1" t="s">
        <v>18</v>
      </c>
      <c r="V27173">
        <v>1488</v>
      </c>
      <c r="W27173" s="1" t="s">
        <v>38</v>
      </c>
      <c r="X27173">
        <v>27</v>
      </c>
      <c r="Y27173">
        <v>2</v>
      </c>
      <c r="Z27173" s="1" t="s">
        <v>32</v>
      </c>
      <c r="AA27173">
        <v>1</v>
      </c>
      <c r="AB27173">
        <v>3</v>
      </c>
      <c r="AC27173" s="1" t="s">
        <v>27</v>
      </c>
      <c r="AD27173">
        <v>86</v>
      </c>
      <c r="AE27173">
        <v>3</v>
      </c>
      <c r="AF27173">
        <v>4</v>
      </c>
      <c r="AG27173" s="1" t="s">
        <v>40</v>
      </c>
      <c r="AH27173">
        <v>1</v>
      </c>
      <c r="AI27173" s="1" t="s">
        <v>29</v>
      </c>
      <c r="AJ27173" s="1" t="s">
        <v>70</v>
      </c>
      <c r="AK27173">
        <v>1</v>
      </c>
      <c r="AL27173" s="1">
        <v>2E-3</v>
      </c>
      <c r="AM27173" s="1" t="s">
        <v>84</v>
      </c>
      <c r="AN27173" s="1" t="s">
        <v>95</v>
      </c>
      <c r="AO27173" s="1" t="s">
        <v>97</v>
      </c>
    </row>
    <row r="27174" spans="1:41" x14ac:dyDescent="0.35">
      <c r="A27174">
        <v>12302</v>
      </c>
      <c r="B27174">
        <v>37944</v>
      </c>
      <c r="C27174">
        <v>151776</v>
      </c>
      <c r="D27174">
        <v>8</v>
      </c>
      <c r="E27174" s="1" t="s">
        <v>65</v>
      </c>
      <c r="F27174" s="1" t="s">
        <v>17</v>
      </c>
      <c r="G27174">
        <v>45</v>
      </c>
      <c r="H27174">
        <v>3</v>
      </c>
      <c r="I27174">
        <v>1</v>
      </c>
      <c r="J27174">
        <v>80</v>
      </c>
      <c r="K27174">
        <v>4</v>
      </c>
      <c r="L27174">
        <v>11</v>
      </c>
      <c r="M27174">
        <v>1</v>
      </c>
      <c r="N27174">
        <v>1</v>
      </c>
      <c r="O27174">
        <v>5</v>
      </c>
      <c r="P27174">
        <v>5</v>
      </c>
      <c r="Q27174">
        <v>4</v>
      </c>
      <c r="R27174">
        <v>2</v>
      </c>
      <c r="S27174">
        <v>52</v>
      </c>
      <c r="T27174" s="1" t="s">
        <v>17</v>
      </c>
      <c r="U27174" s="1" t="s">
        <v>18</v>
      </c>
      <c r="V27174">
        <v>698</v>
      </c>
      <c r="W27174" s="1" t="s">
        <v>25</v>
      </c>
      <c r="X27174">
        <v>49</v>
      </c>
      <c r="Y27174">
        <v>3</v>
      </c>
      <c r="Z27174" s="1" t="s">
        <v>20</v>
      </c>
      <c r="AA27174">
        <v>1</v>
      </c>
      <c r="AB27174">
        <v>2</v>
      </c>
      <c r="AC27174" s="1" t="s">
        <v>27</v>
      </c>
      <c r="AD27174">
        <v>30</v>
      </c>
      <c r="AE27174">
        <v>4</v>
      </c>
      <c r="AF27174">
        <v>5</v>
      </c>
      <c r="AG27174" s="1" t="s">
        <v>22</v>
      </c>
      <c r="AH27174">
        <v>4</v>
      </c>
      <c r="AI27174" s="1" t="s">
        <v>37</v>
      </c>
      <c r="AJ27174" s="1" t="s">
        <v>70</v>
      </c>
      <c r="AK27174">
        <v>0</v>
      </c>
      <c r="AL27174" s="1">
        <v>0</v>
      </c>
      <c r="AM27174" s="1" t="s">
        <v>84</v>
      </c>
      <c r="AN27174" s="1" t="s">
        <v>95</v>
      </c>
      <c r="AO27174" s="1" t="s">
        <v>97</v>
      </c>
    </row>
    <row r="27175" spans="1:41" x14ac:dyDescent="0.35">
      <c r="A27175">
        <v>49661</v>
      </c>
      <c r="B27175">
        <v>27877</v>
      </c>
      <c r="C27175">
        <v>696925</v>
      </c>
      <c r="D27175">
        <v>5</v>
      </c>
      <c r="E27175" s="1" t="s">
        <v>65</v>
      </c>
      <c r="F27175" s="1" t="s">
        <v>17</v>
      </c>
      <c r="G27175">
        <v>26</v>
      </c>
      <c r="H27175">
        <v>2</v>
      </c>
      <c r="I27175">
        <v>4</v>
      </c>
      <c r="J27175">
        <v>80</v>
      </c>
      <c r="K27175">
        <v>1</v>
      </c>
      <c r="L27175">
        <v>19</v>
      </c>
      <c r="M27175">
        <v>1</v>
      </c>
      <c r="N27175">
        <v>3</v>
      </c>
      <c r="O27175">
        <v>5</v>
      </c>
      <c r="P27175">
        <v>4</v>
      </c>
      <c r="Q27175">
        <v>4</v>
      </c>
      <c r="R27175">
        <v>2</v>
      </c>
      <c r="S27175">
        <v>19</v>
      </c>
      <c r="T27175" s="1" t="s">
        <v>30</v>
      </c>
      <c r="U27175" s="1" t="s">
        <v>24</v>
      </c>
      <c r="V27175">
        <v>1432</v>
      </c>
      <c r="W27175" s="1" t="s">
        <v>31</v>
      </c>
      <c r="X27175">
        <v>44</v>
      </c>
      <c r="Y27175">
        <v>2</v>
      </c>
      <c r="Z27175" s="1" t="s">
        <v>26</v>
      </c>
      <c r="AA27175">
        <v>1</v>
      </c>
      <c r="AB27175">
        <v>2</v>
      </c>
      <c r="AC27175" s="1" t="s">
        <v>27</v>
      </c>
      <c r="AD27175">
        <v>156</v>
      </c>
      <c r="AE27175">
        <v>3</v>
      </c>
      <c r="AF27175">
        <v>1</v>
      </c>
      <c r="AG27175" s="1" t="s">
        <v>45</v>
      </c>
      <c r="AH27175">
        <v>3</v>
      </c>
      <c r="AI27175" s="1" t="s">
        <v>37</v>
      </c>
      <c r="AJ27175" s="1" t="s">
        <v>68</v>
      </c>
      <c r="AK27175">
        <v>1</v>
      </c>
      <c r="AL27175" s="1">
        <v>2E-3</v>
      </c>
      <c r="AM27175" s="1" t="s">
        <v>84</v>
      </c>
      <c r="AN27175" s="1" t="s">
        <v>95</v>
      </c>
      <c r="AO27175" s="1" t="s">
        <v>96</v>
      </c>
    </row>
    <row r="27176" spans="1:41" x14ac:dyDescent="0.35">
      <c r="A27176">
        <v>15744</v>
      </c>
      <c r="B27176">
        <v>44320</v>
      </c>
      <c r="C27176">
        <v>1152320</v>
      </c>
      <c r="D27176">
        <v>5</v>
      </c>
      <c r="E27176" s="1" t="s">
        <v>65</v>
      </c>
      <c r="F27176" s="1" t="s">
        <v>17</v>
      </c>
      <c r="G27176">
        <v>16</v>
      </c>
      <c r="H27176">
        <v>2</v>
      </c>
      <c r="I27176">
        <v>2</v>
      </c>
      <c r="J27176">
        <v>80</v>
      </c>
      <c r="K27176">
        <v>4</v>
      </c>
      <c r="L27176">
        <v>18</v>
      </c>
      <c r="M27176">
        <v>3</v>
      </c>
      <c r="N27176">
        <v>2</v>
      </c>
      <c r="O27176">
        <v>5</v>
      </c>
      <c r="P27176">
        <v>3</v>
      </c>
      <c r="Q27176">
        <v>4</v>
      </c>
      <c r="R27176">
        <v>2</v>
      </c>
      <c r="S27176">
        <v>43</v>
      </c>
      <c r="T27176" s="1" t="s">
        <v>17</v>
      </c>
      <c r="U27176" s="1" t="s">
        <v>24</v>
      </c>
      <c r="V27176">
        <v>1224</v>
      </c>
      <c r="W27176" s="1" t="s">
        <v>34</v>
      </c>
      <c r="X27176">
        <v>44</v>
      </c>
      <c r="Y27176">
        <v>4</v>
      </c>
      <c r="Z27176" s="1" t="s">
        <v>32</v>
      </c>
      <c r="AA27176">
        <v>1</v>
      </c>
      <c r="AB27176">
        <v>4</v>
      </c>
      <c r="AC27176" s="1" t="s">
        <v>27</v>
      </c>
      <c r="AD27176">
        <v>102</v>
      </c>
      <c r="AE27176">
        <v>2</v>
      </c>
      <c r="AF27176">
        <v>3</v>
      </c>
      <c r="AG27176" s="1" t="s">
        <v>28</v>
      </c>
      <c r="AH27176">
        <v>2</v>
      </c>
      <c r="AI27176" s="1" t="s">
        <v>37</v>
      </c>
      <c r="AJ27176" s="1" t="s">
        <v>67</v>
      </c>
      <c r="AK27176">
        <v>0</v>
      </c>
      <c r="AL27176" s="1">
        <v>0</v>
      </c>
      <c r="AM27176" s="1" t="s">
        <v>84</v>
      </c>
      <c r="AN27176" s="1" t="s">
        <v>95</v>
      </c>
      <c r="AO27176" s="1" t="s">
        <v>96</v>
      </c>
    </row>
    <row r="27177" spans="1:41" x14ac:dyDescent="0.35">
      <c r="A27177">
        <v>16931</v>
      </c>
      <c r="B27177">
        <v>33193</v>
      </c>
      <c r="C27177">
        <v>265544</v>
      </c>
      <c r="D27177">
        <v>6</v>
      </c>
      <c r="E27177" s="1" t="s">
        <v>65</v>
      </c>
      <c r="F27177" s="1" t="s">
        <v>17</v>
      </c>
      <c r="G27177">
        <v>33</v>
      </c>
      <c r="H27177">
        <v>3</v>
      </c>
      <c r="I27177">
        <v>3</v>
      </c>
      <c r="J27177">
        <v>80</v>
      </c>
      <c r="K27177">
        <v>4</v>
      </c>
      <c r="L27177">
        <v>25</v>
      </c>
      <c r="M27177">
        <v>1</v>
      </c>
      <c r="N27177">
        <v>2</v>
      </c>
      <c r="O27177">
        <v>5</v>
      </c>
      <c r="P27177">
        <v>3</v>
      </c>
      <c r="Q27177">
        <v>4</v>
      </c>
      <c r="R27177">
        <v>2</v>
      </c>
      <c r="S27177">
        <v>20</v>
      </c>
      <c r="T27177" s="1" t="s">
        <v>30</v>
      </c>
      <c r="U27177" s="1" t="s">
        <v>24</v>
      </c>
      <c r="V27177">
        <v>1439</v>
      </c>
      <c r="W27177" s="1" t="s">
        <v>34</v>
      </c>
      <c r="X27177">
        <v>31</v>
      </c>
      <c r="Y27177">
        <v>3</v>
      </c>
      <c r="Z27177" s="1" t="s">
        <v>20</v>
      </c>
      <c r="AA27177">
        <v>1</v>
      </c>
      <c r="AB27177">
        <v>1</v>
      </c>
      <c r="AC27177" s="1" t="s">
        <v>21</v>
      </c>
      <c r="AD27177">
        <v>167</v>
      </c>
      <c r="AE27177">
        <v>1</v>
      </c>
      <c r="AF27177">
        <v>4</v>
      </c>
      <c r="AG27177" s="1" t="s">
        <v>44</v>
      </c>
      <c r="AH27177">
        <v>2</v>
      </c>
      <c r="AI27177" s="1" t="s">
        <v>23</v>
      </c>
      <c r="AJ27177" s="1" t="s">
        <v>68</v>
      </c>
      <c r="AK27177">
        <v>1</v>
      </c>
      <c r="AL27177" s="1">
        <v>2E-3</v>
      </c>
      <c r="AM27177" s="1" t="s">
        <v>84</v>
      </c>
      <c r="AN27177" s="1" t="s">
        <v>95</v>
      </c>
      <c r="AO27177" s="1" t="s">
        <v>97</v>
      </c>
    </row>
    <row r="27178" spans="1:41" x14ac:dyDescent="0.35">
      <c r="A27178">
        <v>18047</v>
      </c>
      <c r="B27178">
        <v>15948</v>
      </c>
      <c r="C27178">
        <v>95688</v>
      </c>
      <c r="D27178">
        <v>4</v>
      </c>
      <c r="E27178" s="1" t="s">
        <v>65</v>
      </c>
      <c r="F27178" s="1" t="s">
        <v>17</v>
      </c>
      <c r="G27178">
        <v>6</v>
      </c>
      <c r="H27178">
        <v>2</v>
      </c>
      <c r="I27178">
        <v>3</v>
      </c>
      <c r="J27178">
        <v>80</v>
      </c>
      <c r="K27178">
        <v>2</v>
      </c>
      <c r="L27178">
        <v>7</v>
      </c>
      <c r="M27178">
        <v>1</v>
      </c>
      <c r="N27178">
        <v>1</v>
      </c>
      <c r="O27178">
        <v>5</v>
      </c>
      <c r="P27178">
        <v>1</v>
      </c>
      <c r="Q27178">
        <v>4</v>
      </c>
      <c r="R27178">
        <v>2</v>
      </c>
      <c r="S27178">
        <v>41</v>
      </c>
      <c r="T27178" s="1" t="s">
        <v>30</v>
      </c>
      <c r="U27178" s="1" t="s">
        <v>24</v>
      </c>
      <c r="V27178">
        <v>660</v>
      </c>
      <c r="W27178" s="1" t="s">
        <v>38</v>
      </c>
      <c r="X27178">
        <v>37</v>
      </c>
      <c r="Y27178">
        <v>5</v>
      </c>
      <c r="Z27178" s="1" t="s">
        <v>32</v>
      </c>
      <c r="AA27178">
        <v>1</v>
      </c>
      <c r="AB27178">
        <v>4</v>
      </c>
      <c r="AC27178" s="1" t="s">
        <v>27</v>
      </c>
      <c r="AD27178">
        <v>65</v>
      </c>
      <c r="AE27178">
        <v>2</v>
      </c>
      <c r="AF27178">
        <v>4</v>
      </c>
      <c r="AG27178" s="1" t="s">
        <v>40</v>
      </c>
      <c r="AH27178">
        <v>2</v>
      </c>
      <c r="AI27178" s="1" t="s">
        <v>29</v>
      </c>
      <c r="AJ27178" s="1" t="s">
        <v>67</v>
      </c>
      <c r="AK27178">
        <v>1</v>
      </c>
      <c r="AL27178" s="1">
        <v>2E-3</v>
      </c>
      <c r="AM27178" s="1" t="s">
        <v>84</v>
      </c>
      <c r="AN27178" s="1" t="s">
        <v>95</v>
      </c>
      <c r="AO27178" s="1" t="s">
        <v>96</v>
      </c>
    </row>
    <row r="27179" spans="1:41" x14ac:dyDescent="0.35">
      <c r="A27179">
        <v>17336</v>
      </c>
      <c r="B27179">
        <v>47433</v>
      </c>
      <c r="C27179">
        <v>47433</v>
      </c>
      <c r="D27179">
        <v>5</v>
      </c>
      <c r="E27179" s="1" t="s">
        <v>65</v>
      </c>
      <c r="F27179" s="1" t="s">
        <v>17</v>
      </c>
      <c r="G27179">
        <v>38</v>
      </c>
      <c r="H27179">
        <v>2</v>
      </c>
      <c r="I27179">
        <v>3</v>
      </c>
      <c r="J27179">
        <v>80</v>
      </c>
      <c r="K27179">
        <v>4</v>
      </c>
      <c r="L27179">
        <v>30</v>
      </c>
      <c r="M27179">
        <v>5</v>
      </c>
      <c r="N27179">
        <v>2</v>
      </c>
      <c r="O27179">
        <v>5</v>
      </c>
      <c r="P27179">
        <v>1</v>
      </c>
      <c r="Q27179">
        <v>4</v>
      </c>
      <c r="R27179">
        <v>4</v>
      </c>
      <c r="S27179">
        <v>58</v>
      </c>
      <c r="T27179" s="1" t="s">
        <v>17</v>
      </c>
      <c r="U27179" s="1" t="s">
        <v>41</v>
      </c>
      <c r="V27179">
        <v>159</v>
      </c>
      <c r="W27179" s="1" t="s">
        <v>25</v>
      </c>
      <c r="X27179">
        <v>31</v>
      </c>
      <c r="Y27179">
        <v>2</v>
      </c>
      <c r="Z27179" s="1" t="s">
        <v>32</v>
      </c>
      <c r="AA27179">
        <v>1</v>
      </c>
      <c r="AB27179">
        <v>4</v>
      </c>
      <c r="AC27179" s="1" t="s">
        <v>27</v>
      </c>
      <c r="AD27179">
        <v>135</v>
      </c>
      <c r="AE27179">
        <v>1</v>
      </c>
      <c r="AF27179">
        <v>4</v>
      </c>
      <c r="AG27179" s="1" t="s">
        <v>44</v>
      </c>
      <c r="AH27179">
        <v>2</v>
      </c>
      <c r="AI27179" s="1" t="s">
        <v>29</v>
      </c>
      <c r="AJ27179" s="1" t="s">
        <v>69</v>
      </c>
      <c r="AK27179">
        <v>0</v>
      </c>
      <c r="AL27179" s="1">
        <v>0</v>
      </c>
      <c r="AM27179" s="1" t="s">
        <v>84</v>
      </c>
      <c r="AN27179" s="1" t="s">
        <v>95</v>
      </c>
      <c r="AO27179" s="1" t="s">
        <v>96</v>
      </c>
    </row>
    <row r="27180" spans="1:41" x14ac:dyDescent="0.35">
      <c r="A27180">
        <v>17406</v>
      </c>
      <c r="B27180">
        <v>6830</v>
      </c>
      <c r="C27180">
        <v>95620</v>
      </c>
      <c r="D27180">
        <v>4</v>
      </c>
      <c r="E27180" s="1" t="s">
        <v>65</v>
      </c>
      <c r="F27180" s="1" t="s">
        <v>17</v>
      </c>
      <c r="G27180">
        <v>46</v>
      </c>
      <c r="H27180">
        <v>1</v>
      </c>
      <c r="I27180">
        <v>1</v>
      </c>
      <c r="J27180">
        <v>80</v>
      </c>
      <c r="K27180">
        <v>3</v>
      </c>
      <c r="L27180">
        <v>16</v>
      </c>
      <c r="M27180">
        <v>5</v>
      </c>
      <c r="N27180">
        <v>3</v>
      </c>
      <c r="O27180">
        <v>5</v>
      </c>
      <c r="P27180">
        <v>1</v>
      </c>
      <c r="Q27180">
        <v>4</v>
      </c>
      <c r="R27180">
        <v>2</v>
      </c>
      <c r="S27180">
        <v>52</v>
      </c>
      <c r="T27180" s="1" t="s">
        <v>17</v>
      </c>
      <c r="U27180" s="1" t="s">
        <v>24</v>
      </c>
      <c r="V27180">
        <v>1135</v>
      </c>
      <c r="W27180" s="1" t="s">
        <v>31</v>
      </c>
      <c r="X27180">
        <v>26</v>
      </c>
      <c r="Y27180">
        <v>5</v>
      </c>
      <c r="Z27180" s="1" t="s">
        <v>25</v>
      </c>
      <c r="AA27180">
        <v>1</v>
      </c>
      <c r="AB27180">
        <v>4</v>
      </c>
      <c r="AC27180" s="1" t="s">
        <v>21</v>
      </c>
      <c r="AD27180">
        <v>86</v>
      </c>
      <c r="AE27180">
        <v>2</v>
      </c>
      <c r="AF27180">
        <v>2</v>
      </c>
      <c r="AG27180" s="1" t="s">
        <v>39</v>
      </c>
      <c r="AH27180">
        <v>4</v>
      </c>
      <c r="AI27180" s="1" t="s">
        <v>29</v>
      </c>
      <c r="AJ27180" s="1" t="s">
        <v>70</v>
      </c>
      <c r="AK27180">
        <v>0</v>
      </c>
      <c r="AL27180" s="1">
        <v>0</v>
      </c>
      <c r="AM27180" s="1" t="s">
        <v>84</v>
      </c>
      <c r="AN27180" s="1" t="s">
        <v>95</v>
      </c>
      <c r="AO27180" s="1" t="s">
        <v>96</v>
      </c>
    </row>
    <row r="27181" spans="1:41" x14ac:dyDescent="0.35">
      <c r="A27181">
        <v>20367</v>
      </c>
      <c r="B27181">
        <v>40065</v>
      </c>
      <c r="C27181">
        <v>761235</v>
      </c>
      <c r="D27181">
        <v>4</v>
      </c>
      <c r="E27181" s="1" t="s">
        <v>65</v>
      </c>
      <c r="F27181" s="1" t="s">
        <v>17</v>
      </c>
      <c r="G27181">
        <v>34</v>
      </c>
      <c r="H27181">
        <v>4</v>
      </c>
      <c r="I27181">
        <v>2</v>
      </c>
      <c r="J27181">
        <v>80</v>
      </c>
      <c r="K27181">
        <v>2</v>
      </c>
      <c r="L27181">
        <v>5</v>
      </c>
      <c r="M27181">
        <v>5</v>
      </c>
      <c r="N27181">
        <v>1</v>
      </c>
      <c r="O27181">
        <v>5</v>
      </c>
      <c r="P27181">
        <v>4</v>
      </c>
      <c r="Q27181">
        <v>4</v>
      </c>
      <c r="R27181">
        <v>4</v>
      </c>
      <c r="S27181">
        <v>40</v>
      </c>
      <c r="T27181" s="1" t="s">
        <v>17</v>
      </c>
      <c r="U27181" s="1" t="s">
        <v>41</v>
      </c>
      <c r="V27181">
        <v>1451</v>
      </c>
      <c r="W27181" s="1" t="s">
        <v>38</v>
      </c>
      <c r="X27181">
        <v>36</v>
      </c>
      <c r="Y27181">
        <v>1</v>
      </c>
      <c r="Z27181" s="1" t="s">
        <v>42</v>
      </c>
      <c r="AA27181">
        <v>1</v>
      </c>
      <c r="AB27181">
        <v>3</v>
      </c>
      <c r="AC27181" s="1" t="s">
        <v>21</v>
      </c>
      <c r="AD27181">
        <v>117</v>
      </c>
      <c r="AE27181">
        <v>1</v>
      </c>
      <c r="AF27181">
        <v>5</v>
      </c>
      <c r="AG27181" s="1" t="s">
        <v>46</v>
      </c>
      <c r="AH27181">
        <v>1</v>
      </c>
      <c r="AI27181" s="1" t="s">
        <v>29</v>
      </c>
      <c r="AJ27181" s="1" t="s">
        <v>67</v>
      </c>
      <c r="AK27181">
        <v>0</v>
      </c>
      <c r="AL27181" s="1">
        <v>0</v>
      </c>
      <c r="AM27181" s="1" t="s">
        <v>84</v>
      </c>
      <c r="AN27181" s="1" t="s">
        <v>95</v>
      </c>
      <c r="AO27181" s="1" t="s">
        <v>97</v>
      </c>
    </row>
    <row r="27182" spans="1:41" x14ac:dyDescent="0.35">
      <c r="A27182">
        <v>21173</v>
      </c>
      <c r="B27182">
        <v>8478</v>
      </c>
      <c r="C27182">
        <v>220428</v>
      </c>
      <c r="D27182">
        <v>4</v>
      </c>
      <c r="E27182" s="1" t="s">
        <v>65</v>
      </c>
      <c r="F27182" s="1" t="s">
        <v>17</v>
      </c>
      <c r="G27182">
        <v>6</v>
      </c>
      <c r="H27182">
        <v>4</v>
      </c>
      <c r="I27182">
        <v>2</v>
      </c>
      <c r="J27182">
        <v>80</v>
      </c>
      <c r="K27182">
        <v>2</v>
      </c>
      <c r="L27182">
        <v>13</v>
      </c>
      <c r="M27182">
        <v>5</v>
      </c>
      <c r="N27182">
        <v>2</v>
      </c>
      <c r="O27182">
        <v>5</v>
      </c>
      <c r="P27182">
        <v>1</v>
      </c>
      <c r="Q27182">
        <v>4</v>
      </c>
      <c r="R27182">
        <v>5</v>
      </c>
      <c r="S27182">
        <v>23</v>
      </c>
      <c r="T27182" s="1" t="s">
        <v>30</v>
      </c>
      <c r="U27182" s="1" t="s">
        <v>24</v>
      </c>
      <c r="V27182">
        <v>271</v>
      </c>
      <c r="W27182" s="1" t="s">
        <v>34</v>
      </c>
      <c r="X27182">
        <v>41</v>
      </c>
      <c r="Y27182">
        <v>4</v>
      </c>
      <c r="Z27182" s="1" t="s">
        <v>25</v>
      </c>
      <c r="AA27182">
        <v>1</v>
      </c>
      <c r="AB27182">
        <v>2</v>
      </c>
      <c r="AC27182" s="1" t="s">
        <v>27</v>
      </c>
      <c r="AD27182">
        <v>40</v>
      </c>
      <c r="AE27182">
        <v>1</v>
      </c>
      <c r="AF27182">
        <v>1</v>
      </c>
      <c r="AG27182" s="1" t="s">
        <v>45</v>
      </c>
      <c r="AH27182">
        <v>4</v>
      </c>
      <c r="AI27182" s="1" t="s">
        <v>37</v>
      </c>
      <c r="AJ27182" s="1" t="s">
        <v>68</v>
      </c>
      <c r="AK27182">
        <v>1</v>
      </c>
      <c r="AL27182" s="1">
        <v>2E-3</v>
      </c>
      <c r="AM27182" s="1" t="s">
        <v>84</v>
      </c>
      <c r="AN27182" s="1" t="s">
        <v>95</v>
      </c>
      <c r="AO27182" s="1" t="s">
        <v>97</v>
      </c>
    </row>
    <row r="27183" spans="1:41" x14ac:dyDescent="0.35">
      <c r="A27183">
        <v>21204</v>
      </c>
      <c r="B27183">
        <v>42724</v>
      </c>
      <c r="C27183">
        <v>982652</v>
      </c>
      <c r="D27183">
        <v>1</v>
      </c>
      <c r="E27183" s="1" t="s">
        <v>65</v>
      </c>
      <c r="F27183" s="1" t="s">
        <v>17</v>
      </c>
      <c r="G27183">
        <v>49</v>
      </c>
      <c r="H27183">
        <v>3</v>
      </c>
      <c r="I27183">
        <v>4</v>
      </c>
      <c r="J27183">
        <v>80</v>
      </c>
      <c r="K27183">
        <v>2</v>
      </c>
      <c r="L27183">
        <v>17</v>
      </c>
      <c r="M27183">
        <v>6</v>
      </c>
      <c r="N27183">
        <v>1</v>
      </c>
      <c r="O27183">
        <v>5</v>
      </c>
      <c r="P27183">
        <v>5</v>
      </c>
      <c r="Q27183">
        <v>4</v>
      </c>
      <c r="R27183">
        <v>5</v>
      </c>
      <c r="S27183">
        <v>27</v>
      </c>
      <c r="T27183" s="1" t="s">
        <v>30</v>
      </c>
      <c r="U27183" s="1" t="s">
        <v>24</v>
      </c>
      <c r="V27183">
        <v>1075</v>
      </c>
      <c r="W27183" s="1" t="s">
        <v>34</v>
      </c>
      <c r="X27183">
        <v>42</v>
      </c>
      <c r="Y27183">
        <v>1</v>
      </c>
      <c r="Z27183" s="1" t="s">
        <v>20</v>
      </c>
      <c r="AA27183">
        <v>1</v>
      </c>
      <c r="AB27183">
        <v>3</v>
      </c>
      <c r="AC27183" s="1" t="s">
        <v>21</v>
      </c>
      <c r="AD27183">
        <v>79</v>
      </c>
      <c r="AE27183">
        <v>3</v>
      </c>
      <c r="AF27183">
        <v>4</v>
      </c>
      <c r="AG27183" s="1" t="s">
        <v>45</v>
      </c>
      <c r="AH27183">
        <v>3</v>
      </c>
      <c r="AI27183" s="1" t="s">
        <v>37</v>
      </c>
      <c r="AJ27183" s="1" t="s">
        <v>71</v>
      </c>
      <c r="AK27183">
        <v>1</v>
      </c>
      <c r="AL27183" s="1">
        <v>2E-3</v>
      </c>
      <c r="AM27183" s="1" t="s">
        <v>84</v>
      </c>
      <c r="AN27183" s="1" t="s">
        <v>95</v>
      </c>
      <c r="AO27183" s="1" t="s">
        <v>97</v>
      </c>
    </row>
    <row r="27184" spans="1:41" x14ac:dyDescent="0.35">
      <c r="A27184">
        <v>21332</v>
      </c>
      <c r="B27184">
        <v>18615</v>
      </c>
      <c r="C27184">
        <v>465375</v>
      </c>
      <c r="D27184">
        <v>1</v>
      </c>
      <c r="E27184" s="1" t="s">
        <v>65</v>
      </c>
      <c r="F27184" s="1" t="s">
        <v>17</v>
      </c>
      <c r="G27184">
        <v>13</v>
      </c>
      <c r="H27184">
        <v>4</v>
      </c>
      <c r="I27184">
        <v>2</v>
      </c>
      <c r="J27184">
        <v>80</v>
      </c>
      <c r="K27184">
        <v>2</v>
      </c>
      <c r="L27184">
        <v>19</v>
      </c>
      <c r="M27184">
        <v>6</v>
      </c>
      <c r="N27184">
        <v>3</v>
      </c>
      <c r="O27184">
        <v>5</v>
      </c>
      <c r="P27184">
        <v>5</v>
      </c>
      <c r="Q27184">
        <v>4</v>
      </c>
      <c r="R27184">
        <v>4</v>
      </c>
      <c r="S27184">
        <v>36</v>
      </c>
      <c r="T27184" s="1" t="s">
        <v>17</v>
      </c>
      <c r="U27184" s="1" t="s">
        <v>41</v>
      </c>
      <c r="V27184">
        <v>599</v>
      </c>
      <c r="W27184" s="1" t="s">
        <v>19</v>
      </c>
      <c r="X27184">
        <v>38</v>
      </c>
      <c r="Y27184">
        <v>5</v>
      </c>
      <c r="Z27184" s="1" t="s">
        <v>32</v>
      </c>
      <c r="AA27184">
        <v>1</v>
      </c>
      <c r="AB27184">
        <v>4</v>
      </c>
      <c r="AC27184" s="1" t="s">
        <v>27</v>
      </c>
      <c r="AD27184">
        <v>98</v>
      </c>
      <c r="AE27184">
        <v>1</v>
      </c>
      <c r="AF27184">
        <v>4</v>
      </c>
      <c r="AG27184" s="1" t="s">
        <v>22</v>
      </c>
      <c r="AH27184">
        <v>3</v>
      </c>
      <c r="AI27184" s="1" t="s">
        <v>37</v>
      </c>
      <c r="AJ27184" s="1" t="s">
        <v>67</v>
      </c>
      <c r="AK27184">
        <v>0</v>
      </c>
      <c r="AL27184" s="1">
        <v>0</v>
      </c>
      <c r="AM27184" s="1" t="s">
        <v>84</v>
      </c>
      <c r="AN27184" s="1" t="s">
        <v>95</v>
      </c>
      <c r="AO27184" s="1" t="s">
        <v>97</v>
      </c>
    </row>
    <row r="27185" spans="1:41" x14ac:dyDescent="0.35">
      <c r="A27185">
        <v>22547</v>
      </c>
      <c r="B27185">
        <v>6702</v>
      </c>
      <c r="C27185">
        <v>67020</v>
      </c>
      <c r="D27185">
        <v>0</v>
      </c>
      <c r="E27185" s="1" t="s">
        <v>65</v>
      </c>
      <c r="F27185" s="1" t="s">
        <v>17</v>
      </c>
      <c r="G27185">
        <v>37</v>
      </c>
      <c r="H27185">
        <v>2</v>
      </c>
      <c r="I27185">
        <v>2</v>
      </c>
      <c r="J27185">
        <v>80</v>
      </c>
      <c r="K27185">
        <v>2</v>
      </c>
      <c r="L27185">
        <v>5</v>
      </c>
      <c r="M27185">
        <v>3</v>
      </c>
      <c r="N27185">
        <v>2</v>
      </c>
      <c r="O27185">
        <v>5</v>
      </c>
      <c r="P27185">
        <v>5</v>
      </c>
      <c r="Q27185">
        <v>4</v>
      </c>
      <c r="R27185">
        <v>3</v>
      </c>
      <c r="S27185">
        <v>24</v>
      </c>
      <c r="T27185" s="1" t="s">
        <v>17</v>
      </c>
      <c r="U27185" s="1" t="s">
        <v>41</v>
      </c>
      <c r="V27185">
        <v>398</v>
      </c>
      <c r="W27185" s="1" t="s">
        <v>43</v>
      </c>
      <c r="X27185">
        <v>40</v>
      </c>
      <c r="Y27185">
        <v>4</v>
      </c>
      <c r="Z27185" s="1" t="s">
        <v>32</v>
      </c>
      <c r="AA27185">
        <v>1</v>
      </c>
      <c r="AB27185">
        <v>1</v>
      </c>
      <c r="AC27185" s="1" t="s">
        <v>27</v>
      </c>
      <c r="AD27185">
        <v>155</v>
      </c>
      <c r="AE27185">
        <v>1</v>
      </c>
      <c r="AF27185">
        <v>2</v>
      </c>
      <c r="AG27185" s="1" t="s">
        <v>46</v>
      </c>
      <c r="AH27185">
        <v>4</v>
      </c>
      <c r="AI27185" s="1" t="s">
        <v>37</v>
      </c>
      <c r="AJ27185" s="1" t="s">
        <v>68</v>
      </c>
      <c r="AK27185">
        <v>0</v>
      </c>
      <c r="AL27185" s="1">
        <v>0</v>
      </c>
      <c r="AM27185" s="1" t="s">
        <v>84</v>
      </c>
      <c r="AN27185" s="1" t="s">
        <v>95</v>
      </c>
      <c r="AO27185" s="1" t="s">
        <v>96</v>
      </c>
    </row>
    <row r="27186" spans="1:41" x14ac:dyDescent="0.35">
      <c r="A27186">
        <v>22579</v>
      </c>
      <c r="B27186">
        <v>50730</v>
      </c>
      <c r="C27186">
        <v>558030</v>
      </c>
      <c r="D27186">
        <v>8</v>
      </c>
      <c r="E27186" s="1" t="s">
        <v>65</v>
      </c>
      <c r="F27186" s="1" t="s">
        <v>17</v>
      </c>
      <c r="G27186">
        <v>28</v>
      </c>
      <c r="H27186">
        <v>3</v>
      </c>
      <c r="I27186">
        <v>1</v>
      </c>
      <c r="J27186">
        <v>80</v>
      </c>
      <c r="K27186">
        <v>2</v>
      </c>
      <c r="L27186">
        <v>8</v>
      </c>
      <c r="M27186">
        <v>2</v>
      </c>
      <c r="N27186">
        <v>3</v>
      </c>
      <c r="O27186">
        <v>5</v>
      </c>
      <c r="P27186">
        <v>3</v>
      </c>
      <c r="Q27186">
        <v>4</v>
      </c>
      <c r="R27186">
        <v>3</v>
      </c>
      <c r="S27186">
        <v>24</v>
      </c>
      <c r="T27186" s="1" t="s">
        <v>17</v>
      </c>
      <c r="U27186" s="1" t="s">
        <v>18</v>
      </c>
      <c r="V27186">
        <v>794</v>
      </c>
      <c r="W27186" s="1" t="s">
        <v>43</v>
      </c>
      <c r="X27186">
        <v>43</v>
      </c>
      <c r="Y27186">
        <v>2</v>
      </c>
      <c r="Z27186" s="1" t="s">
        <v>25</v>
      </c>
      <c r="AA27186">
        <v>1</v>
      </c>
      <c r="AB27186">
        <v>2</v>
      </c>
      <c r="AC27186" s="1" t="s">
        <v>21</v>
      </c>
      <c r="AD27186">
        <v>176</v>
      </c>
      <c r="AE27186">
        <v>4</v>
      </c>
      <c r="AF27186">
        <v>2</v>
      </c>
      <c r="AG27186" s="1" t="s">
        <v>28</v>
      </c>
      <c r="AH27186">
        <v>2</v>
      </c>
      <c r="AI27186" s="1" t="s">
        <v>37</v>
      </c>
      <c r="AJ27186" s="1" t="s">
        <v>68</v>
      </c>
      <c r="AK27186">
        <v>0</v>
      </c>
      <c r="AL27186" s="1">
        <v>0</v>
      </c>
      <c r="AM27186" s="1" t="s">
        <v>84</v>
      </c>
      <c r="AN27186" s="1" t="s">
        <v>95</v>
      </c>
      <c r="AO27186" s="1" t="s">
        <v>97</v>
      </c>
    </row>
    <row r="27187" spans="1:41" x14ac:dyDescent="0.35">
      <c r="A27187">
        <v>23550</v>
      </c>
      <c r="B27187">
        <v>2271</v>
      </c>
      <c r="C27187">
        <v>24981</v>
      </c>
      <c r="D27187">
        <v>7</v>
      </c>
      <c r="E27187" s="1" t="s">
        <v>65</v>
      </c>
      <c r="F27187" s="1" t="s">
        <v>17</v>
      </c>
      <c r="G27187">
        <v>2</v>
      </c>
      <c r="H27187">
        <v>2</v>
      </c>
      <c r="I27187">
        <v>2</v>
      </c>
      <c r="J27187">
        <v>80</v>
      </c>
      <c r="K27187">
        <v>2</v>
      </c>
      <c r="L27187">
        <v>5</v>
      </c>
      <c r="M27187">
        <v>2</v>
      </c>
      <c r="N27187">
        <v>2</v>
      </c>
      <c r="O27187">
        <v>5</v>
      </c>
      <c r="P27187">
        <v>4</v>
      </c>
      <c r="Q27187">
        <v>4</v>
      </c>
      <c r="R27187">
        <v>4</v>
      </c>
      <c r="S27187">
        <v>58</v>
      </c>
      <c r="T27187" s="1" t="s">
        <v>17</v>
      </c>
      <c r="U27187" s="1" t="s">
        <v>41</v>
      </c>
      <c r="V27187">
        <v>852</v>
      </c>
      <c r="W27187" s="1" t="s">
        <v>19</v>
      </c>
      <c r="X27187">
        <v>48</v>
      </c>
      <c r="Y27187">
        <v>4</v>
      </c>
      <c r="Z27187" s="1" t="s">
        <v>26</v>
      </c>
      <c r="AA27187">
        <v>1</v>
      </c>
      <c r="AB27187">
        <v>2</v>
      </c>
      <c r="AC27187" s="1" t="s">
        <v>27</v>
      </c>
      <c r="AD27187">
        <v>35</v>
      </c>
      <c r="AE27187">
        <v>4</v>
      </c>
      <c r="AF27187">
        <v>5</v>
      </c>
      <c r="AG27187" s="1" t="s">
        <v>36</v>
      </c>
      <c r="AH27187">
        <v>3</v>
      </c>
      <c r="AI27187" s="1" t="s">
        <v>23</v>
      </c>
      <c r="AJ27187" s="1" t="s">
        <v>69</v>
      </c>
      <c r="AK27187">
        <v>0</v>
      </c>
      <c r="AL27187" s="1">
        <v>0</v>
      </c>
      <c r="AM27187" s="1" t="s">
        <v>84</v>
      </c>
      <c r="AN27187" s="1" t="s">
        <v>95</v>
      </c>
      <c r="AO27187" s="1" t="s">
        <v>96</v>
      </c>
    </row>
    <row r="27188" spans="1:41" x14ac:dyDescent="0.35">
      <c r="A27188">
        <v>24165</v>
      </c>
      <c r="B27188">
        <v>5522</v>
      </c>
      <c r="C27188">
        <v>77308</v>
      </c>
      <c r="D27188">
        <v>3</v>
      </c>
      <c r="E27188" s="1" t="s">
        <v>65</v>
      </c>
      <c r="F27188" s="1" t="s">
        <v>17</v>
      </c>
      <c r="G27188">
        <v>41</v>
      </c>
      <c r="H27188">
        <v>3</v>
      </c>
      <c r="I27188">
        <v>2</v>
      </c>
      <c r="J27188">
        <v>80</v>
      </c>
      <c r="K27188">
        <v>2</v>
      </c>
      <c r="L27188">
        <v>26</v>
      </c>
      <c r="M27188">
        <v>2</v>
      </c>
      <c r="N27188">
        <v>3</v>
      </c>
      <c r="O27188">
        <v>5</v>
      </c>
      <c r="P27188">
        <v>3</v>
      </c>
      <c r="Q27188">
        <v>4</v>
      </c>
      <c r="R27188">
        <v>5</v>
      </c>
      <c r="S27188">
        <v>58</v>
      </c>
      <c r="T27188" s="1" t="s">
        <v>30</v>
      </c>
      <c r="U27188" s="1" t="s">
        <v>41</v>
      </c>
      <c r="V27188">
        <v>1321</v>
      </c>
      <c r="W27188" s="1" t="s">
        <v>25</v>
      </c>
      <c r="X27188">
        <v>35</v>
      </c>
      <c r="Y27188">
        <v>2</v>
      </c>
      <c r="Z27188" s="1" t="s">
        <v>26</v>
      </c>
      <c r="AA27188">
        <v>1</v>
      </c>
      <c r="AB27188">
        <v>1</v>
      </c>
      <c r="AC27188" s="1" t="s">
        <v>27</v>
      </c>
      <c r="AD27188">
        <v>34</v>
      </c>
      <c r="AE27188">
        <v>3</v>
      </c>
      <c r="AF27188">
        <v>1</v>
      </c>
      <c r="AG27188" s="1" t="s">
        <v>25</v>
      </c>
      <c r="AH27188">
        <v>1</v>
      </c>
      <c r="AI27188" s="1" t="s">
        <v>23</v>
      </c>
      <c r="AJ27188" s="1" t="s">
        <v>69</v>
      </c>
      <c r="AK27188">
        <v>1</v>
      </c>
      <c r="AL27188" s="1">
        <v>2E-3</v>
      </c>
      <c r="AM27188" s="1" t="s">
        <v>84</v>
      </c>
      <c r="AN27188" s="1" t="s">
        <v>95</v>
      </c>
      <c r="AO27188" s="1" t="s">
        <v>97</v>
      </c>
    </row>
    <row r="27189" spans="1:41" x14ac:dyDescent="0.35">
      <c r="A27189">
        <v>24806</v>
      </c>
      <c r="B27189">
        <v>36860</v>
      </c>
      <c r="C27189">
        <v>405460</v>
      </c>
      <c r="D27189">
        <v>1</v>
      </c>
      <c r="E27189" s="1" t="s">
        <v>65</v>
      </c>
      <c r="F27189" s="1" t="s">
        <v>17</v>
      </c>
      <c r="G27189">
        <v>37</v>
      </c>
      <c r="H27189">
        <v>4</v>
      </c>
      <c r="I27189">
        <v>1</v>
      </c>
      <c r="J27189">
        <v>80</v>
      </c>
      <c r="K27189">
        <v>2</v>
      </c>
      <c r="L27189">
        <v>19</v>
      </c>
      <c r="M27189">
        <v>4</v>
      </c>
      <c r="N27189">
        <v>4</v>
      </c>
      <c r="O27189">
        <v>5</v>
      </c>
      <c r="P27189">
        <v>4</v>
      </c>
      <c r="Q27189">
        <v>4</v>
      </c>
      <c r="R27189">
        <v>4</v>
      </c>
      <c r="S27189">
        <v>57</v>
      </c>
      <c r="T27189" s="1" t="s">
        <v>30</v>
      </c>
      <c r="U27189" s="1" t="s">
        <v>24</v>
      </c>
      <c r="V27189">
        <v>736</v>
      </c>
      <c r="W27189" s="1" t="s">
        <v>34</v>
      </c>
      <c r="X27189">
        <v>38</v>
      </c>
      <c r="Y27189">
        <v>4</v>
      </c>
      <c r="Z27189" s="1" t="s">
        <v>20</v>
      </c>
      <c r="AA27189">
        <v>1</v>
      </c>
      <c r="AB27189">
        <v>2</v>
      </c>
      <c r="AC27189" s="1" t="s">
        <v>27</v>
      </c>
      <c r="AD27189">
        <v>75</v>
      </c>
      <c r="AE27189">
        <v>1</v>
      </c>
      <c r="AF27189">
        <v>3</v>
      </c>
      <c r="AG27189" s="1" t="s">
        <v>22</v>
      </c>
      <c r="AH27189">
        <v>4</v>
      </c>
      <c r="AI27189" s="1" t="s">
        <v>23</v>
      </c>
      <c r="AJ27189" s="1" t="s">
        <v>69</v>
      </c>
      <c r="AK27189">
        <v>1</v>
      </c>
      <c r="AL27189" s="1">
        <v>2E-3</v>
      </c>
      <c r="AM27189" s="1" t="s">
        <v>84</v>
      </c>
      <c r="AN27189" s="1" t="s">
        <v>95</v>
      </c>
      <c r="AO27189" s="1" t="s">
        <v>97</v>
      </c>
    </row>
    <row r="27190" spans="1:41" x14ac:dyDescent="0.35">
      <c r="A27190">
        <v>24893</v>
      </c>
      <c r="B27190">
        <v>29329</v>
      </c>
      <c r="C27190">
        <v>175974</v>
      </c>
      <c r="D27190">
        <v>1</v>
      </c>
      <c r="E27190" s="1" t="s">
        <v>65</v>
      </c>
      <c r="F27190" s="1" t="s">
        <v>17</v>
      </c>
      <c r="G27190">
        <v>2</v>
      </c>
      <c r="H27190">
        <v>4</v>
      </c>
      <c r="I27190">
        <v>4</v>
      </c>
      <c r="J27190">
        <v>80</v>
      </c>
      <c r="K27190">
        <v>2</v>
      </c>
      <c r="L27190">
        <v>37</v>
      </c>
      <c r="M27190">
        <v>4</v>
      </c>
      <c r="N27190">
        <v>3</v>
      </c>
      <c r="O27190">
        <v>5</v>
      </c>
      <c r="P27190">
        <v>5</v>
      </c>
      <c r="Q27190">
        <v>4</v>
      </c>
      <c r="R27190">
        <v>1</v>
      </c>
      <c r="S27190">
        <v>40</v>
      </c>
      <c r="T27190" s="1" t="s">
        <v>30</v>
      </c>
      <c r="U27190" s="1" t="s">
        <v>41</v>
      </c>
      <c r="V27190">
        <v>378</v>
      </c>
      <c r="W27190" s="1" t="s">
        <v>19</v>
      </c>
      <c r="X27190">
        <v>43</v>
      </c>
      <c r="Y27190">
        <v>2</v>
      </c>
      <c r="Z27190" s="1" t="s">
        <v>20</v>
      </c>
      <c r="AA27190">
        <v>1</v>
      </c>
      <c r="AB27190">
        <v>2</v>
      </c>
      <c r="AC27190" s="1" t="s">
        <v>21</v>
      </c>
      <c r="AD27190">
        <v>190</v>
      </c>
      <c r="AE27190">
        <v>2</v>
      </c>
      <c r="AF27190">
        <v>5</v>
      </c>
      <c r="AG27190" s="1" t="s">
        <v>22</v>
      </c>
      <c r="AH27190">
        <v>1</v>
      </c>
      <c r="AI27190" s="1" t="s">
        <v>23</v>
      </c>
      <c r="AJ27190" s="1" t="s">
        <v>67</v>
      </c>
      <c r="AK27190">
        <v>1</v>
      </c>
      <c r="AL27190" s="1">
        <v>2E-3</v>
      </c>
      <c r="AM27190" s="1" t="s">
        <v>84</v>
      </c>
      <c r="AN27190" s="1" t="s">
        <v>95</v>
      </c>
      <c r="AO27190" s="1" t="s">
        <v>97</v>
      </c>
    </row>
    <row r="27191" spans="1:41" x14ac:dyDescent="0.35">
      <c r="A27191">
        <v>19889</v>
      </c>
      <c r="B27191">
        <v>50908</v>
      </c>
      <c r="C27191">
        <v>1374516</v>
      </c>
      <c r="D27191">
        <v>7</v>
      </c>
      <c r="E27191" s="1" t="s">
        <v>65</v>
      </c>
      <c r="F27191" s="1" t="s">
        <v>17</v>
      </c>
      <c r="G27191">
        <v>45</v>
      </c>
      <c r="H27191">
        <v>4</v>
      </c>
      <c r="I27191">
        <v>2</v>
      </c>
      <c r="J27191">
        <v>80</v>
      </c>
      <c r="K27191">
        <v>4</v>
      </c>
      <c r="L27191">
        <v>9</v>
      </c>
      <c r="M27191">
        <v>3</v>
      </c>
      <c r="N27191">
        <v>1</v>
      </c>
      <c r="O27191">
        <v>5</v>
      </c>
      <c r="P27191">
        <v>1</v>
      </c>
      <c r="Q27191">
        <v>4</v>
      </c>
      <c r="R27191">
        <v>3</v>
      </c>
      <c r="S27191">
        <v>52</v>
      </c>
      <c r="T27191" s="1" t="s">
        <v>30</v>
      </c>
      <c r="U27191" s="1" t="s">
        <v>24</v>
      </c>
      <c r="V27191">
        <v>106</v>
      </c>
      <c r="W27191" s="1" t="s">
        <v>34</v>
      </c>
      <c r="X27191">
        <v>46</v>
      </c>
      <c r="Y27191">
        <v>1</v>
      </c>
      <c r="Z27191" s="1" t="s">
        <v>20</v>
      </c>
      <c r="AA27191">
        <v>1</v>
      </c>
      <c r="AB27191">
        <v>1</v>
      </c>
      <c r="AC27191" s="1" t="s">
        <v>21</v>
      </c>
      <c r="AD27191">
        <v>135</v>
      </c>
      <c r="AE27191">
        <v>1</v>
      </c>
      <c r="AF27191">
        <v>1</v>
      </c>
      <c r="AG27191" s="1" t="s">
        <v>25</v>
      </c>
      <c r="AH27191">
        <v>4</v>
      </c>
      <c r="AI27191" s="1" t="s">
        <v>23</v>
      </c>
      <c r="AJ27191" s="1" t="s">
        <v>70</v>
      </c>
      <c r="AK27191">
        <v>1</v>
      </c>
      <c r="AL27191" s="1">
        <v>2E-3</v>
      </c>
      <c r="AM27191" s="1" t="s">
        <v>84</v>
      </c>
      <c r="AN27191" s="1" t="s">
        <v>95</v>
      </c>
      <c r="AO27191" s="1" t="s">
        <v>97</v>
      </c>
    </row>
    <row r="27192" spans="1:41" x14ac:dyDescent="0.35">
      <c r="A27192">
        <v>30523</v>
      </c>
      <c r="B27192">
        <v>50753</v>
      </c>
      <c r="C27192">
        <v>1065813</v>
      </c>
      <c r="D27192">
        <v>3</v>
      </c>
      <c r="E27192" s="1" t="s">
        <v>65</v>
      </c>
      <c r="F27192" s="1" t="s">
        <v>17</v>
      </c>
      <c r="G27192">
        <v>16</v>
      </c>
      <c r="H27192">
        <v>1</v>
      </c>
      <c r="I27192">
        <v>3</v>
      </c>
      <c r="J27192">
        <v>80</v>
      </c>
      <c r="K27192">
        <v>2</v>
      </c>
      <c r="L27192">
        <v>15</v>
      </c>
      <c r="M27192">
        <v>4</v>
      </c>
      <c r="N27192">
        <v>4</v>
      </c>
      <c r="O27192">
        <v>5</v>
      </c>
      <c r="P27192">
        <v>4</v>
      </c>
      <c r="Q27192">
        <v>4</v>
      </c>
      <c r="R27192">
        <v>5</v>
      </c>
      <c r="S27192">
        <v>56</v>
      </c>
      <c r="T27192" s="1" t="s">
        <v>30</v>
      </c>
      <c r="U27192" s="1" t="s">
        <v>24</v>
      </c>
      <c r="V27192">
        <v>1274</v>
      </c>
      <c r="W27192" s="1" t="s">
        <v>19</v>
      </c>
      <c r="X27192">
        <v>47</v>
      </c>
      <c r="Y27192">
        <v>2</v>
      </c>
      <c r="Z27192" s="1" t="s">
        <v>20</v>
      </c>
      <c r="AA27192">
        <v>1</v>
      </c>
      <c r="AB27192">
        <v>2</v>
      </c>
      <c r="AC27192" s="1" t="s">
        <v>27</v>
      </c>
      <c r="AD27192">
        <v>85</v>
      </c>
      <c r="AE27192">
        <v>2</v>
      </c>
      <c r="AF27192">
        <v>2</v>
      </c>
      <c r="AG27192" s="1" t="s">
        <v>36</v>
      </c>
      <c r="AH27192">
        <v>2</v>
      </c>
      <c r="AI27192" s="1" t="s">
        <v>37</v>
      </c>
      <c r="AJ27192" s="1" t="s">
        <v>69</v>
      </c>
      <c r="AK27192">
        <v>1</v>
      </c>
      <c r="AL27192" s="1">
        <v>2E-3</v>
      </c>
      <c r="AM27192" s="1" t="s">
        <v>84</v>
      </c>
      <c r="AN27192" s="1" t="s">
        <v>95</v>
      </c>
      <c r="AO27192" s="1" t="s">
        <v>96</v>
      </c>
    </row>
    <row r="27193" spans="1:41" x14ac:dyDescent="0.35">
      <c r="A27193">
        <v>32807</v>
      </c>
      <c r="B27193">
        <v>27061</v>
      </c>
      <c r="C27193">
        <v>568281</v>
      </c>
      <c r="D27193">
        <v>8</v>
      </c>
      <c r="E27193" s="1" t="s">
        <v>65</v>
      </c>
      <c r="F27193" s="1" t="s">
        <v>17</v>
      </c>
      <c r="G27193">
        <v>38</v>
      </c>
      <c r="H27193">
        <v>4</v>
      </c>
      <c r="I27193">
        <v>4</v>
      </c>
      <c r="J27193">
        <v>80</v>
      </c>
      <c r="K27193">
        <v>2</v>
      </c>
      <c r="L27193">
        <v>6</v>
      </c>
      <c r="M27193">
        <v>5</v>
      </c>
      <c r="N27193">
        <v>1</v>
      </c>
      <c r="O27193">
        <v>5</v>
      </c>
      <c r="P27193">
        <v>4</v>
      </c>
      <c r="Q27193">
        <v>4</v>
      </c>
      <c r="R27193">
        <v>4</v>
      </c>
      <c r="S27193">
        <v>52</v>
      </c>
      <c r="T27193" s="1" t="s">
        <v>17</v>
      </c>
      <c r="U27193" s="1" t="s">
        <v>41</v>
      </c>
      <c r="V27193">
        <v>1200</v>
      </c>
      <c r="W27193" s="1" t="s">
        <v>31</v>
      </c>
      <c r="X27193">
        <v>28</v>
      </c>
      <c r="Y27193">
        <v>4</v>
      </c>
      <c r="Z27193" s="1" t="s">
        <v>26</v>
      </c>
      <c r="AA27193">
        <v>1</v>
      </c>
      <c r="AB27193">
        <v>4</v>
      </c>
      <c r="AC27193" s="1" t="s">
        <v>21</v>
      </c>
      <c r="AD27193">
        <v>163</v>
      </c>
      <c r="AE27193">
        <v>4</v>
      </c>
      <c r="AF27193">
        <v>1</v>
      </c>
      <c r="AG27193" s="1" t="s">
        <v>45</v>
      </c>
      <c r="AH27193">
        <v>1</v>
      </c>
      <c r="AI27193" s="1" t="s">
        <v>37</v>
      </c>
      <c r="AJ27193" s="1" t="s">
        <v>70</v>
      </c>
      <c r="AK27193">
        <v>0</v>
      </c>
      <c r="AL27193" s="1">
        <v>0</v>
      </c>
      <c r="AM27193" s="1" t="s">
        <v>84</v>
      </c>
      <c r="AN27193" s="1" t="s">
        <v>95</v>
      </c>
      <c r="AO27193" s="1" t="s">
        <v>97</v>
      </c>
    </row>
    <row r="27194" spans="1:41" x14ac:dyDescent="0.35">
      <c r="A27194">
        <v>20841</v>
      </c>
      <c r="B27194">
        <v>3532</v>
      </c>
      <c r="C27194">
        <v>81236</v>
      </c>
      <c r="D27194">
        <v>6</v>
      </c>
      <c r="E27194" s="1" t="s">
        <v>65</v>
      </c>
      <c r="F27194" s="1" t="s">
        <v>17</v>
      </c>
      <c r="G27194">
        <v>23</v>
      </c>
      <c r="H27194">
        <v>3</v>
      </c>
      <c r="I27194">
        <v>4</v>
      </c>
      <c r="J27194">
        <v>80</v>
      </c>
      <c r="K27194">
        <v>4</v>
      </c>
      <c r="L27194">
        <v>22</v>
      </c>
      <c r="M27194">
        <v>1</v>
      </c>
      <c r="N27194">
        <v>3</v>
      </c>
      <c r="O27194">
        <v>5</v>
      </c>
      <c r="P27194">
        <v>1</v>
      </c>
      <c r="Q27194">
        <v>4</v>
      </c>
      <c r="R27194">
        <v>4</v>
      </c>
      <c r="S27194">
        <v>21</v>
      </c>
      <c r="T27194" s="1" t="s">
        <v>17</v>
      </c>
      <c r="U27194" s="1" t="s">
        <v>41</v>
      </c>
      <c r="V27194">
        <v>361</v>
      </c>
      <c r="W27194" s="1" t="s">
        <v>19</v>
      </c>
      <c r="X27194">
        <v>27</v>
      </c>
      <c r="Y27194">
        <v>1</v>
      </c>
      <c r="Z27194" s="1" t="s">
        <v>35</v>
      </c>
      <c r="AA27194">
        <v>1</v>
      </c>
      <c r="AB27194">
        <v>3</v>
      </c>
      <c r="AC27194" s="1" t="s">
        <v>27</v>
      </c>
      <c r="AD27194">
        <v>82</v>
      </c>
      <c r="AE27194">
        <v>4</v>
      </c>
      <c r="AF27194">
        <v>5</v>
      </c>
      <c r="AG27194" s="1" t="s">
        <v>45</v>
      </c>
      <c r="AH27194">
        <v>4</v>
      </c>
      <c r="AI27194" s="1" t="s">
        <v>23</v>
      </c>
      <c r="AJ27194" s="1" t="s">
        <v>68</v>
      </c>
      <c r="AK27194">
        <v>0</v>
      </c>
      <c r="AL27194" s="1">
        <v>0</v>
      </c>
      <c r="AM27194" s="1" t="s">
        <v>84</v>
      </c>
      <c r="AN27194" s="1" t="s">
        <v>95</v>
      </c>
      <c r="AO27194" s="1" t="s">
        <v>97</v>
      </c>
    </row>
    <row r="27195" spans="1:41" x14ac:dyDescent="0.35">
      <c r="A27195">
        <v>22303</v>
      </c>
      <c r="B27195">
        <v>47171</v>
      </c>
      <c r="C27195">
        <v>141513</v>
      </c>
      <c r="D27195">
        <v>3</v>
      </c>
      <c r="E27195" s="1" t="s">
        <v>65</v>
      </c>
      <c r="F27195" s="1" t="s">
        <v>17</v>
      </c>
      <c r="G27195">
        <v>26</v>
      </c>
      <c r="H27195">
        <v>1</v>
      </c>
      <c r="I27195">
        <v>3</v>
      </c>
      <c r="J27195">
        <v>80</v>
      </c>
      <c r="K27195">
        <v>3</v>
      </c>
      <c r="L27195">
        <v>24</v>
      </c>
      <c r="M27195">
        <v>5</v>
      </c>
      <c r="N27195">
        <v>2</v>
      </c>
      <c r="O27195">
        <v>5</v>
      </c>
      <c r="P27195">
        <v>3</v>
      </c>
      <c r="Q27195">
        <v>4</v>
      </c>
      <c r="R27195">
        <v>1</v>
      </c>
      <c r="S27195">
        <v>34</v>
      </c>
      <c r="T27195" s="1" t="s">
        <v>17</v>
      </c>
      <c r="U27195" s="1" t="s">
        <v>41</v>
      </c>
      <c r="V27195">
        <v>1179</v>
      </c>
      <c r="W27195" s="1" t="s">
        <v>38</v>
      </c>
      <c r="X27195">
        <v>29</v>
      </c>
      <c r="Y27195">
        <v>1</v>
      </c>
      <c r="Z27195" s="1" t="s">
        <v>35</v>
      </c>
      <c r="AA27195">
        <v>1</v>
      </c>
      <c r="AB27195">
        <v>4</v>
      </c>
      <c r="AC27195" s="1" t="s">
        <v>21</v>
      </c>
      <c r="AD27195">
        <v>124</v>
      </c>
      <c r="AE27195">
        <v>3</v>
      </c>
      <c r="AF27195">
        <v>4</v>
      </c>
      <c r="AG27195" s="1" t="s">
        <v>28</v>
      </c>
      <c r="AH27195">
        <v>1</v>
      </c>
      <c r="AI27195" s="1" t="s">
        <v>29</v>
      </c>
      <c r="AJ27195" s="1" t="s">
        <v>71</v>
      </c>
      <c r="AK27195">
        <v>0</v>
      </c>
      <c r="AL27195" s="1">
        <v>0</v>
      </c>
      <c r="AM27195" s="1" t="s">
        <v>84</v>
      </c>
      <c r="AN27195" s="1" t="s">
        <v>95</v>
      </c>
      <c r="AO27195" s="1" t="s">
        <v>96</v>
      </c>
    </row>
    <row r="27196" spans="1:41" x14ac:dyDescent="0.35">
      <c r="A27196">
        <v>22631</v>
      </c>
      <c r="B27196">
        <v>22475</v>
      </c>
      <c r="C27196">
        <v>674250</v>
      </c>
      <c r="D27196">
        <v>0</v>
      </c>
      <c r="E27196" s="1" t="s">
        <v>65</v>
      </c>
      <c r="F27196" s="1" t="s">
        <v>17</v>
      </c>
      <c r="G27196">
        <v>3</v>
      </c>
      <c r="H27196">
        <v>4</v>
      </c>
      <c r="I27196">
        <v>4</v>
      </c>
      <c r="J27196">
        <v>80</v>
      </c>
      <c r="K27196">
        <v>3</v>
      </c>
      <c r="L27196">
        <v>13</v>
      </c>
      <c r="M27196">
        <v>2</v>
      </c>
      <c r="N27196">
        <v>2</v>
      </c>
      <c r="O27196">
        <v>5</v>
      </c>
      <c r="P27196">
        <v>1</v>
      </c>
      <c r="Q27196">
        <v>4</v>
      </c>
      <c r="R27196">
        <v>2</v>
      </c>
      <c r="S27196">
        <v>53</v>
      </c>
      <c r="T27196" s="1" t="s">
        <v>30</v>
      </c>
      <c r="U27196" s="1" t="s">
        <v>24</v>
      </c>
      <c r="V27196">
        <v>395</v>
      </c>
      <c r="W27196" s="1" t="s">
        <v>19</v>
      </c>
      <c r="X27196">
        <v>39</v>
      </c>
      <c r="Y27196">
        <v>2</v>
      </c>
      <c r="Z27196" s="1" t="s">
        <v>32</v>
      </c>
      <c r="AA27196">
        <v>1</v>
      </c>
      <c r="AB27196">
        <v>3</v>
      </c>
      <c r="AC27196" s="1" t="s">
        <v>27</v>
      </c>
      <c r="AD27196">
        <v>87</v>
      </c>
      <c r="AE27196">
        <v>2</v>
      </c>
      <c r="AF27196">
        <v>4</v>
      </c>
      <c r="AG27196" s="1" t="s">
        <v>33</v>
      </c>
      <c r="AH27196">
        <v>2</v>
      </c>
      <c r="AI27196" s="1" t="s">
        <v>29</v>
      </c>
      <c r="AJ27196" s="1" t="s">
        <v>70</v>
      </c>
      <c r="AK27196">
        <v>1</v>
      </c>
      <c r="AL27196" s="1">
        <v>2E-3</v>
      </c>
      <c r="AM27196" s="1" t="s">
        <v>84</v>
      </c>
      <c r="AN27196" s="1" t="s">
        <v>95</v>
      </c>
      <c r="AO27196" s="1" t="s">
        <v>97</v>
      </c>
    </row>
    <row r="27197" spans="1:41" x14ac:dyDescent="0.35">
      <c r="A27197">
        <v>41468</v>
      </c>
      <c r="B27197">
        <v>21094</v>
      </c>
      <c r="C27197">
        <v>84376</v>
      </c>
      <c r="D27197">
        <v>4</v>
      </c>
      <c r="E27197" s="1" t="s">
        <v>65</v>
      </c>
      <c r="F27197" s="1" t="s">
        <v>17</v>
      </c>
      <c r="G27197">
        <v>22</v>
      </c>
      <c r="H27197">
        <v>1</v>
      </c>
      <c r="I27197">
        <v>2</v>
      </c>
      <c r="J27197">
        <v>80</v>
      </c>
      <c r="K27197">
        <v>2</v>
      </c>
      <c r="L27197">
        <v>10</v>
      </c>
      <c r="M27197">
        <v>3</v>
      </c>
      <c r="N27197">
        <v>1</v>
      </c>
      <c r="O27197">
        <v>5</v>
      </c>
      <c r="P27197">
        <v>1</v>
      </c>
      <c r="Q27197">
        <v>4</v>
      </c>
      <c r="R27197">
        <v>1</v>
      </c>
      <c r="S27197">
        <v>48</v>
      </c>
      <c r="T27197" s="1" t="s">
        <v>30</v>
      </c>
      <c r="U27197" s="1" t="s">
        <v>41</v>
      </c>
      <c r="V27197">
        <v>400</v>
      </c>
      <c r="W27197" s="1" t="s">
        <v>19</v>
      </c>
      <c r="X27197">
        <v>40</v>
      </c>
      <c r="Y27197">
        <v>1</v>
      </c>
      <c r="Z27197" s="1" t="s">
        <v>32</v>
      </c>
      <c r="AA27197">
        <v>1</v>
      </c>
      <c r="AB27197">
        <v>2</v>
      </c>
      <c r="AC27197" s="1" t="s">
        <v>21</v>
      </c>
      <c r="AD27197">
        <v>58</v>
      </c>
      <c r="AE27197">
        <v>1</v>
      </c>
      <c r="AF27197">
        <v>5</v>
      </c>
      <c r="AG27197" s="1" t="s">
        <v>22</v>
      </c>
      <c r="AH27197">
        <v>4</v>
      </c>
      <c r="AI27197" s="1" t="s">
        <v>23</v>
      </c>
      <c r="AJ27197" s="1" t="s">
        <v>70</v>
      </c>
      <c r="AK27197">
        <v>1</v>
      </c>
      <c r="AL27197" s="1">
        <v>2E-3</v>
      </c>
      <c r="AM27197" s="1" t="s">
        <v>84</v>
      </c>
      <c r="AN27197" s="1" t="s">
        <v>95</v>
      </c>
      <c r="AO27197" s="1" t="s">
        <v>96</v>
      </c>
    </row>
    <row r="27198" spans="1:41" x14ac:dyDescent="0.35">
      <c r="A27198">
        <v>44606</v>
      </c>
      <c r="B27198">
        <v>4736</v>
      </c>
      <c r="C27198">
        <v>56832</v>
      </c>
      <c r="D27198">
        <v>1</v>
      </c>
      <c r="E27198" s="1" t="s">
        <v>65</v>
      </c>
      <c r="F27198" s="1" t="s">
        <v>17</v>
      </c>
      <c r="G27198">
        <v>10</v>
      </c>
      <c r="H27198">
        <v>4</v>
      </c>
      <c r="I27198">
        <v>3</v>
      </c>
      <c r="J27198">
        <v>80</v>
      </c>
      <c r="K27198">
        <v>2</v>
      </c>
      <c r="L27198">
        <v>21</v>
      </c>
      <c r="M27198">
        <v>4</v>
      </c>
      <c r="N27198">
        <v>2</v>
      </c>
      <c r="O27198">
        <v>5</v>
      </c>
      <c r="P27198">
        <v>1</v>
      </c>
      <c r="Q27198">
        <v>4</v>
      </c>
      <c r="R27198">
        <v>3</v>
      </c>
      <c r="S27198">
        <v>54</v>
      </c>
      <c r="T27198" s="1" t="s">
        <v>17</v>
      </c>
      <c r="U27198" s="1" t="s">
        <v>24</v>
      </c>
      <c r="V27198">
        <v>1417</v>
      </c>
      <c r="W27198" s="1" t="s">
        <v>34</v>
      </c>
      <c r="X27198">
        <v>42</v>
      </c>
      <c r="Y27198">
        <v>4</v>
      </c>
      <c r="Z27198" s="1" t="s">
        <v>26</v>
      </c>
      <c r="AA27198">
        <v>1</v>
      </c>
      <c r="AB27198">
        <v>1</v>
      </c>
      <c r="AC27198" s="1" t="s">
        <v>27</v>
      </c>
      <c r="AD27198">
        <v>81</v>
      </c>
      <c r="AE27198">
        <v>2</v>
      </c>
      <c r="AF27198">
        <v>4</v>
      </c>
      <c r="AG27198" s="1" t="s">
        <v>25</v>
      </c>
      <c r="AH27198">
        <v>1</v>
      </c>
      <c r="AI27198" s="1" t="s">
        <v>37</v>
      </c>
      <c r="AJ27198" s="1" t="s">
        <v>70</v>
      </c>
      <c r="AK27198">
        <v>0</v>
      </c>
      <c r="AL27198" s="1">
        <v>0</v>
      </c>
      <c r="AM27198" s="1" t="s">
        <v>84</v>
      </c>
      <c r="AN27198" s="1" t="s">
        <v>95</v>
      </c>
      <c r="AO27198" s="1" t="s">
        <v>97</v>
      </c>
    </row>
    <row r="27199" spans="1:41" x14ac:dyDescent="0.35">
      <c r="A27199">
        <v>47623</v>
      </c>
      <c r="B27199">
        <v>22599</v>
      </c>
      <c r="C27199">
        <v>429381</v>
      </c>
      <c r="D27199">
        <v>1</v>
      </c>
      <c r="E27199" s="1" t="s">
        <v>65</v>
      </c>
      <c r="F27199" s="1" t="s">
        <v>17</v>
      </c>
      <c r="G27199">
        <v>15</v>
      </c>
      <c r="H27199">
        <v>4</v>
      </c>
      <c r="I27199">
        <v>2</v>
      </c>
      <c r="J27199">
        <v>80</v>
      </c>
      <c r="K27199">
        <v>2</v>
      </c>
      <c r="L27199">
        <v>17</v>
      </c>
      <c r="M27199">
        <v>2</v>
      </c>
      <c r="N27199">
        <v>1</v>
      </c>
      <c r="O27199">
        <v>5</v>
      </c>
      <c r="P27199">
        <v>5</v>
      </c>
      <c r="Q27199">
        <v>4</v>
      </c>
      <c r="R27199">
        <v>5</v>
      </c>
      <c r="S27199">
        <v>56</v>
      </c>
      <c r="T27199" s="1" t="s">
        <v>30</v>
      </c>
      <c r="U27199" s="1" t="s">
        <v>24</v>
      </c>
      <c r="V27199">
        <v>439</v>
      </c>
      <c r="W27199" s="1" t="s">
        <v>38</v>
      </c>
      <c r="X27199">
        <v>39</v>
      </c>
      <c r="Y27199">
        <v>2</v>
      </c>
      <c r="Z27199" s="1" t="s">
        <v>26</v>
      </c>
      <c r="AA27199">
        <v>1</v>
      </c>
      <c r="AB27199">
        <v>3</v>
      </c>
      <c r="AC27199" s="1" t="s">
        <v>27</v>
      </c>
      <c r="AD27199">
        <v>53</v>
      </c>
      <c r="AE27199">
        <v>3</v>
      </c>
      <c r="AF27199">
        <v>4</v>
      </c>
      <c r="AG27199" s="1" t="s">
        <v>25</v>
      </c>
      <c r="AH27199">
        <v>3</v>
      </c>
      <c r="AI27199" s="1" t="s">
        <v>29</v>
      </c>
      <c r="AJ27199" s="1" t="s">
        <v>69</v>
      </c>
      <c r="AK27199">
        <v>1</v>
      </c>
      <c r="AL27199" s="1">
        <v>2E-3</v>
      </c>
      <c r="AM27199" s="1" t="s">
        <v>84</v>
      </c>
      <c r="AN27199" s="1" t="s">
        <v>95</v>
      </c>
      <c r="AO27199" s="1" t="s">
        <v>97</v>
      </c>
    </row>
    <row r="27200" spans="1:41" x14ac:dyDescent="0.35">
      <c r="A27200">
        <v>26683</v>
      </c>
      <c r="B27200">
        <v>14537</v>
      </c>
      <c r="C27200">
        <v>407036</v>
      </c>
      <c r="D27200">
        <v>5</v>
      </c>
      <c r="E27200" s="1" t="s">
        <v>65</v>
      </c>
      <c r="F27200" s="1" t="s">
        <v>17</v>
      </c>
      <c r="G27200">
        <v>29</v>
      </c>
      <c r="H27200">
        <v>1</v>
      </c>
      <c r="I27200">
        <v>1</v>
      </c>
      <c r="J27200">
        <v>80</v>
      </c>
      <c r="K27200">
        <v>3</v>
      </c>
      <c r="L27200">
        <v>40</v>
      </c>
      <c r="M27200">
        <v>2</v>
      </c>
      <c r="N27200">
        <v>1</v>
      </c>
      <c r="O27200">
        <v>5</v>
      </c>
      <c r="P27200">
        <v>5</v>
      </c>
      <c r="Q27200">
        <v>4</v>
      </c>
      <c r="R27200">
        <v>4</v>
      </c>
      <c r="S27200">
        <v>18</v>
      </c>
      <c r="T27200" s="1" t="s">
        <v>17</v>
      </c>
      <c r="U27200" s="1" t="s">
        <v>18</v>
      </c>
      <c r="V27200">
        <v>189</v>
      </c>
      <c r="W27200" s="1" t="s">
        <v>19</v>
      </c>
      <c r="X27200">
        <v>28</v>
      </c>
      <c r="Y27200">
        <v>1</v>
      </c>
      <c r="Z27200" s="1" t="s">
        <v>20</v>
      </c>
      <c r="AA27200">
        <v>1</v>
      </c>
      <c r="AB27200">
        <v>4</v>
      </c>
      <c r="AC27200" s="1" t="s">
        <v>21</v>
      </c>
      <c r="AD27200">
        <v>118</v>
      </c>
      <c r="AE27200">
        <v>4</v>
      </c>
      <c r="AF27200">
        <v>3</v>
      </c>
      <c r="AG27200" s="1" t="s">
        <v>46</v>
      </c>
      <c r="AH27200">
        <v>2</v>
      </c>
      <c r="AI27200" s="1" t="s">
        <v>23</v>
      </c>
      <c r="AJ27200" s="1" t="s">
        <v>68</v>
      </c>
      <c r="AK27200">
        <v>0</v>
      </c>
      <c r="AL27200" s="1">
        <v>0</v>
      </c>
      <c r="AM27200" s="1" t="s">
        <v>84</v>
      </c>
      <c r="AN27200" s="1" t="s">
        <v>95</v>
      </c>
      <c r="AO27200" s="1" t="s">
        <v>96</v>
      </c>
    </row>
    <row r="27201" spans="1:41" x14ac:dyDescent="0.35">
      <c r="A27201">
        <v>27121</v>
      </c>
      <c r="B27201">
        <v>39386</v>
      </c>
      <c r="C27201">
        <v>78772</v>
      </c>
      <c r="D27201">
        <v>7</v>
      </c>
      <c r="E27201" s="1" t="s">
        <v>65</v>
      </c>
      <c r="F27201" s="1" t="s">
        <v>17</v>
      </c>
      <c r="G27201">
        <v>17</v>
      </c>
      <c r="H27201">
        <v>2</v>
      </c>
      <c r="I27201">
        <v>4</v>
      </c>
      <c r="J27201">
        <v>80</v>
      </c>
      <c r="K27201">
        <v>3</v>
      </c>
      <c r="L27201">
        <v>5</v>
      </c>
      <c r="M27201">
        <v>1</v>
      </c>
      <c r="N27201">
        <v>4</v>
      </c>
      <c r="O27201">
        <v>5</v>
      </c>
      <c r="P27201">
        <v>3</v>
      </c>
      <c r="Q27201">
        <v>4</v>
      </c>
      <c r="R27201">
        <v>5</v>
      </c>
      <c r="S27201">
        <v>23</v>
      </c>
      <c r="T27201" s="1" t="s">
        <v>17</v>
      </c>
      <c r="U27201" s="1" t="s">
        <v>41</v>
      </c>
      <c r="V27201">
        <v>347</v>
      </c>
      <c r="W27201" s="1" t="s">
        <v>38</v>
      </c>
      <c r="X27201">
        <v>40</v>
      </c>
      <c r="Y27201">
        <v>5</v>
      </c>
      <c r="Z27201" s="1" t="s">
        <v>42</v>
      </c>
      <c r="AA27201">
        <v>1</v>
      </c>
      <c r="AB27201">
        <v>3</v>
      </c>
      <c r="AC27201" s="1" t="s">
        <v>21</v>
      </c>
      <c r="AD27201">
        <v>170</v>
      </c>
      <c r="AE27201">
        <v>1</v>
      </c>
      <c r="AF27201">
        <v>1</v>
      </c>
      <c r="AG27201" s="1" t="s">
        <v>28</v>
      </c>
      <c r="AH27201">
        <v>3</v>
      </c>
      <c r="AI27201" s="1" t="s">
        <v>29</v>
      </c>
      <c r="AJ27201" s="1" t="s">
        <v>68</v>
      </c>
      <c r="AK27201">
        <v>0</v>
      </c>
      <c r="AL27201" s="1">
        <v>0</v>
      </c>
      <c r="AM27201" s="1" t="s">
        <v>84</v>
      </c>
      <c r="AN27201" s="1" t="s">
        <v>95</v>
      </c>
      <c r="AO27201" s="1" t="s">
        <v>96</v>
      </c>
    </row>
    <row r="27202" spans="1:41" x14ac:dyDescent="0.35">
      <c r="A27202">
        <v>27857</v>
      </c>
      <c r="B27202">
        <v>12801</v>
      </c>
      <c r="C27202">
        <v>281622</v>
      </c>
      <c r="D27202">
        <v>6</v>
      </c>
      <c r="E27202" s="1" t="s">
        <v>65</v>
      </c>
      <c r="F27202" s="1" t="s">
        <v>17</v>
      </c>
      <c r="G27202">
        <v>8</v>
      </c>
      <c r="H27202">
        <v>3</v>
      </c>
      <c r="I27202">
        <v>4</v>
      </c>
      <c r="J27202">
        <v>80</v>
      </c>
      <c r="K27202">
        <v>3</v>
      </c>
      <c r="L27202">
        <v>22</v>
      </c>
      <c r="M27202">
        <v>3</v>
      </c>
      <c r="N27202">
        <v>2</v>
      </c>
      <c r="O27202">
        <v>5</v>
      </c>
      <c r="P27202">
        <v>3</v>
      </c>
      <c r="Q27202">
        <v>4</v>
      </c>
      <c r="R27202">
        <v>2</v>
      </c>
      <c r="S27202">
        <v>18</v>
      </c>
      <c r="T27202" s="1" t="s">
        <v>30</v>
      </c>
      <c r="U27202" s="1" t="s">
        <v>18</v>
      </c>
      <c r="V27202">
        <v>482</v>
      </c>
      <c r="W27202" s="1" t="s">
        <v>43</v>
      </c>
      <c r="X27202">
        <v>30</v>
      </c>
      <c r="Y27202">
        <v>1</v>
      </c>
      <c r="Z27202" s="1" t="s">
        <v>25</v>
      </c>
      <c r="AA27202">
        <v>1</v>
      </c>
      <c r="AB27202">
        <v>3</v>
      </c>
      <c r="AC27202" s="1" t="s">
        <v>27</v>
      </c>
      <c r="AD27202">
        <v>132</v>
      </c>
      <c r="AE27202">
        <v>1</v>
      </c>
      <c r="AF27202">
        <v>3</v>
      </c>
      <c r="AG27202" s="1" t="s">
        <v>28</v>
      </c>
      <c r="AH27202">
        <v>3</v>
      </c>
      <c r="AI27202" s="1" t="s">
        <v>23</v>
      </c>
      <c r="AJ27202" s="1" t="s">
        <v>68</v>
      </c>
      <c r="AK27202">
        <v>1</v>
      </c>
      <c r="AL27202" s="1">
        <v>2E-3</v>
      </c>
      <c r="AM27202" s="1" t="s">
        <v>84</v>
      </c>
      <c r="AN27202" s="1" t="s">
        <v>95</v>
      </c>
      <c r="AO27202" s="1" t="s">
        <v>97</v>
      </c>
    </row>
    <row r="27203" spans="1:41" x14ac:dyDescent="0.35">
      <c r="A27203">
        <v>28164</v>
      </c>
      <c r="B27203">
        <v>36100</v>
      </c>
      <c r="C27203">
        <v>288800</v>
      </c>
      <c r="D27203">
        <v>4</v>
      </c>
      <c r="E27203" s="1" t="s">
        <v>65</v>
      </c>
      <c r="F27203" s="1" t="s">
        <v>17</v>
      </c>
      <c r="G27203">
        <v>22</v>
      </c>
      <c r="H27203">
        <v>3</v>
      </c>
      <c r="I27203">
        <v>4</v>
      </c>
      <c r="J27203">
        <v>80</v>
      </c>
      <c r="K27203">
        <v>3</v>
      </c>
      <c r="L27203">
        <v>5</v>
      </c>
      <c r="M27203">
        <v>4</v>
      </c>
      <c r="N27203">
        <v>2</v>
      </c>
      <c r="O27203">
        <v>5</v>
      </c>
      <c r="P27203">
        <v>4</v>
      </c>
      <c r="Q27203">
        <v>4</v>
      </c>
      <c r="R27203">
        <v>5</v>
      </c>
      <c r="S27203">
        <v>52</v>
      </c>
      <c r="T27203" s="1" t="s">
        <v>30</v>
      </c>
      <c r="U27203" s="1" t="s">
        <v>24</v>
      </c>
      <c r="V27203">
        <v>1303</v>
      </c>
      <c r="W27203" s="1" t="s">
        <v>31</v>
      </c>
      <c r="X27203">
        <v>44</v>
      </c>
      <c r="Y27203">
        <v>3</v>
      </c>
      <c r="Z27203" s="1" t="s">
        <v>42</v>
      </c>
      <c r="AA27203">
        <v>1</v>
      </c>
      <c r="AB27203">
        <v>1</v>
      </c>
      <c r="AC27203" s="1" t="s">
        <v>27</v>
      </c>
      <c r="AD27203">
        <v>96</v>
      </c>
      <c r="AE27203">
        <v>1</v>
      </c>
      <c r="AF27203">
        <v>4</v>
      </c>
      <c r="AG27203" s="1" t="s">
        <v>25</v>
      </c>
      <c r="AH27203">
        <v>2</v>
      </c>
      <c r="AI27203" s="1" t="s">
        <v>37</v>
      </c>
      <c r="AJ27203" s="1" t="s">
        <v>70</v>
      </c>
      <c r="AK27203">
        <v>1</v>
      </c>
      <c r="AL27203" s="1">
        <v>2E-3</v>
      </c>
      <c r="AM27203" s="1" t="s">
        <v>84</v>
      </c>
      <c r="AN27203" s="1" t="s">
        <v>95</v>
      </c>
      <c r="AO27203" s="1" t="s">
        <v>97</v>
      </c>
    </row>
    <row r="27204" spans="1:41" x14ac:dyDescent="0.35">
      <c r="A27204">
        <v>30560</v>
      </c>
      <c r="B27204">
        <v>4351</v>
      </c>
      <c r="C27204">
        <v>47861</v>
      </c>
      <c r="D27204">
        <v>7</v>
      </c>
      <c r="E27204" s="1" t="s">
        <v>65</v>
      </c>
      <c r="F27204" s="1" t="s">
        <v>17</v>
      </c>
      <c r="G27204">
        <v>11</v>
      </c>
      <c r="H27204">
        <v>2</v>
      </c>
      <c r="I27204">
        <v>4</v>
      </c>
      <c r="J27204">
        <v>80</v>
      </c>
      <c r="K27204">
        <v>3</v>
      </c>
      <c r="L27204">
        <v>13</v>
      </c>
      <c r="M27204">
        <v>5</v>
      </c>
      <c r="N27204">
        <v>3</v>
      </c>
      <c r="O27204">
        <v>5</v>
      </c>
      <c r="P27204">
        <v>4</v>
      </c>
      <c r="Q27204">
        <v>4</v>
      </c>
      <c r="R27204">
        <v>3</v>
      </c>
      <c r="S27204">
        <v>29</v>
      </c>
      <c r="T27204" s="1" t="s">
        <v>30</v>
      </c>
      <c r="U27204" s="1" t="s">
        <v>24</v>
      </c>
      <c r="V27204">
        <v>1291</v>
      </c>
      <c r="W27204" s="1" t="s">
        <v>31</v>
      </c>
      <c r="X27204">
        <v>29</v>
      </c>
      <c r="Y27204">
        <v>1</v>
      </c>
      <c r="Z27204" s="1" t="s">
        <v>42</v>
      </c>
      <c r="AA27204">
        <v>1</v>
      </c>
      <c r="AB27204">
        <v>1</v>
      </c>
      <c r="AC27204" s="1" t="s">
        <v>21</v>
      </c>
      <c r="AD27204">
        <v>167</v>
      </c>
      <c r="AE27204">
        <v>4</v>
      </c>
      <c r="AF27204">
        <v>3</v>
      </c>
      <c r="AG27204" s="1" t="s">
        <v>40</v>
      </c>
      <c r="AH27204">
        <v>4</v>
      </c>
      <c r="AI27204" s="1" t="s">
        <v>37</v>
      </c>
      <c r="AJ27204" s="1" t="s">
        <v>71</v>
      </c>
      <c r="AK27204">
        <v>1</v>
      </c>
      <c r="AL27204" s="1">
        <v>2E-3</v>
      </c>
      <c r="AM27204" s="1" t="s">
        <v>84</v>
      </c>
      <c r="AN27204" s="1" t="s">
        <v>95</v>
      </c>
      <c r="AO27204" s="1" t="s">
        <v>96</v>
      </c>
    </row>
    <row r="27205" spans="1:41" x14ac:dyDescent="0.35">
      <c r="A27205">
        <v>32064</v>
      </c>
      <c r="B27205">
        <v>12383</v>
      </c>
      <c r="C27205">
        <v>12383</v>
      </c>
      <c r="D27205">
        <v>3</v>
      </c>
      <c r="E27205" s="1" t="s">
        <v>65</v>
      </c>
      <c r="F27205" s="1" t="s">
        <v>17</v>
      </c>
      <c r="G27205">
        <v>8</v>
      </c>
      <c r="H27205">
        <v>2</v>
      </c>
      <c r="I27205">
        <v>2</v>
      </c>
      <c r="J27205">
        <v>80</v>
      </c>
      <c r="K27205">
        <v>3</v>
      </c>
      <c r="L27205">
        <v>16</v>
      </c>
      <c r="M27205">
        <v>3</v>
      </c>
      <c r="N27205">
        <v>3</v>
      </c>
      <c r="O27205">
        <v>5</v>
      </c>
      <c r="P27205">
        <v>1</v>
      </c>
      <c r="Q27205">
        <v>4</v>
      </c>
      <c r="R27205">
        <v>5</v>
      </c>
      <c r="S27205">
        <v>21</v>
      </c>
      <c r="T27205" s="1" t="s">
        <v>30</v>
      </c>
      <c r="U27205" s="1" t="s">
        <v>41</v>
      </c>
      <c r="V27205">
        <v>501</v>
      </c>
      <c r="W27205" s="1" t="s">
        <v>43</v>
      </c>
      <c r="X27205">
        <v>44</v>
      </c>
      <c r="Y27205">
        <v>4</v>
      </c>
      <c r="Z27205" s="1" t="s">
        <v>20</v>
      </c>
      <c r="AA27205">
        <v>1</v>
      </c>
      <c r="AB27205">
        <v>3</v>
      </c>
      <c r="AC27205" s="1" t="s">
        <v>21</v>
      </c>
      <c r="AD27205">
        <v>83</v>
      </c>
      <c r="AE27205">
        <v>2</v>
      </c>
      <c r="AF27205">
        <v>3</v>
      </c>
      <c r="AG27205" s="1" t="s">
        <v>46</v>
      </c>
      <c r="AH27205">
        <v>1</v>
      </c>
      <c r="AI27205" s="1" t="s">
        <v>23</v>
      </c>
      <c r="AJ27205" s="1" t="s">
        <v>68</v>
      </c>
      <c r="AK27205">
        <v>1</v>
      </c>
      <c r="AL27205" s="1">
        <v>2E-3</v>
      </c>
      <c r="AM27205" s="1" t="s">
        <v>84</v>
      </c>
      <c r="AN27205" s="1" t="s">
        <v>95</v>
      </c>
      <c r="AO27205" s="1" t="s">
        <v>96</v>
      </c>
    </row>
    <row r="27206" spans="1:41" x14ac:dyDescent="0.35">
      <c r="A27206">
        <v>32279</v>
      </c>
      <c r="B27206">
        <v>9328</v>
      </c>
      <c r="C27206">
        <v>102608</v>
      </c>
      <c r="D27206">
        <v>1</v>
      </c>
      <c r="E27206" s="1" t="s">
        <v>65</v>
      </c>
      <c r="F27206" s="1" t="s">
        <v>17</v>
      </c>
      <c r="G27206">
        <v>11</v>
      </c>
      <c r="H27206">
        <v>2</v>
      </c>
      <c r="I27206">
        <v>4</v>
      </c>
      <c r="J27206">
        <v>80</v>
      </c>
      <c r="K27206">
        <v>4</v>
      </c>
      <c r="L27206">
        <v>9</v>
      </c>
      <c r="M27206">
        <v>6</v>
      </c>
      <c r="N27206">
        <v>2</v>
      </c>
      <c r="O27206">
        <v>5</v>
      </c>
      <c r="P27206">
        <v>4</v>
      </c>
      <c r="Q27206">
        <v>4</v>
      </c>
      <c r="R27206">
        <v>1</v>
      </c>
      <c r="S27206">
        <v>38</v>
      </c>
      <c r="T27206" s="1" t="s">
        <v>17</v>
      </c>
      <c r="U27206" s="1" t="s">
        <v>41</v>
      </c>
      <c r="V27206">
        <v>331</v>
      </c>
      <c r="W27206" s="1" t="s">
        <v>43</v>
      </c>
      <c r="X27206">
        <v>28</v>
      </c>
      <c r="Y27206">
        <v>4</v>
      </c>
      <c r="Z27206" s="1" t="s">
        <v>20</v>
      </c>
      <c r="AA27206">
        <v>1</v>
      </c>
      <c r="AB27206">
        <v>4</v>
      </c>
      <c r="AC27206" s="1" t="s">
        <v>27</v>
      </c>
      <c r="AD27206">
        <v>60</v>
      </c>
      <c r="AE27206">
        <v>4</v>
      </c>
      <c r="AF27206">
        <v>5</v>
      </c>
      <c r="AG27206" s="1" t="s">
        <v>46</v>
      </c>
      <c r="AH27206">
        <v>1</v>
      </c>
      <c r="AI27206" s="1" t="s">
        <v>37</v>
      </c>
      <c r="AJ27206" s="1" t="s">
        <v>67</v>
      </c>
      <c r="AK27206">
        <v>0</v>
      </c>
      <c r="AL27206" s="1">
        <v>0</v>
      </c>
      <c r="AM27206" s="1" t="s">
        <v>84</v>
      </c>
      <c r="AN27206" s="1" t="s">
        <v>95</v>
      </c>
      <c r="AO27206" s="1" t="s">
        <v>96</v>
      </c>
    </row>
    <row r="27207" spans="1:41" x14ac:dyDescent="0.35">
      <c r="A27207">
        <v>32428</v>
      </c>
      <c r="B27207">
        <v>8882</v>
      </c>
      <c r="C27207">
        <v>44410</v>
      </c>
      <c r="D27207">
        <v>4</v>
      </c>
      <c r="E27207" s="1" t="s">
        <v>65</v>
      </c>
      <c r="F27207" s="1" t="s">
        <v>17</v>
      </c>
      <c r="G27207">
        <v>38</v>
      </c>
      <c r="H27207">
        <v>2</v>
      </c>
      <c r="I27207">
        <v>1</v>
      </c>
      <c r="J27207">
        <v>80</v>
      </c>
      <c r="K27207">
        <v>3</v>
      </c>
      <c r="L27207">
        <v>24</v>
      </c>
      <c r="M27207">
        <v>4</v>
      </c>
      <c r="N27207">
        <v>2</v>
      </c>
      <c r="O27207">
        <v>5</v>
      </c>
      <c r="P27207">
        <v>3</v>
      </c>
      <c r="Q27207">
        <v>4</v>
      </c>
      <c r="R27207">
        <v>5</v>
      </c>
      <c r="S27207">
        <v>52</v>
      </c>
      <c r="T27207" s="1" t="s">
        <v>30</v>
      </c>
      <c r="U27207" s="1" t="s">
        <v>24</v>
      </c>
      <c r="V27207">
        <v>821</v>
      </c>
      <c r="W27207" s="1" t="s">
        <v>34</v>
      </c>
      <c r="X27207">
        <v>36</v>
      </c>
      <c r="Y27207">
        <v>5</v>
      </c>
      <c r="Z27207" s="1" t="s">
        <v>26</v>
      </c>
      <c r="AA27207">
        <v>1</v>
      </c>
      <c r="AB27207">
        <v>4</v>
      </c>
      <c r="AC27207" s="1" t="s">
        <v>27</v>
      </c>
      <c r="AD27207">
        <v>39</v>
      </c>
      <c r="AE27207">
        <v>3</v>
      </c>
      <c r="AF27207">
        <v>1</v>
      </c>
      <c r="AG27207" s="1" t="s">
        <v>25</v>
      </c>
      <c r="AH27207">
        <v>1</v>
      </c>
      <c r="AI27207" s="1" t="s">
        <v>37</v>
      </c>
      <c r="AJ27207" s="1" t="s">
        <v>70</v>
      </c>
      <c r="AK27207">
        <v>1</v>
      </c>
      <c r="AL27207" s="1">
        <v>2E-3</v>
      </c>
      <c r="AM27207" s="1" t="s">
        <v>84</v>
      </c>
      <c r="AN27207" s="1" t="s">
        <v>95</v>
      </c>
      <c r="AO27207" s="1" t="s">
        <v>96</v>
      </c>
    </row>
    <row r="27208" spans="1:41" x14ac:dyDescent="0.35">
      <c r="A27208">
        <v>40687</v>
      </c>
      <c r="B27208">
        <v>13292</v>
      </c>
      <c r="C27208">
        <v>239256</v>
      </c>
      <c r="D27208">
        <v>5</v>
      </c>
      <c r="E27208" s="1" t="s">
        <v>65</v>
      </c>
      <c r="F27208" s="1" t="s">
        <v>17</v>
      </c>
      <c r="G27208">
        <v>48</v>
      </c>
      <c r="H27208">
        <v>1</v>
      </c>
      <c r="I27208">
        <v>4</v>
      </c>
      <c r="J27208">
        <v>80</v>
      </c>
      <c r="K27208">
        <v>3</v>
      </c>
      <c r="L27208">
        <v>22</v>
      </c>
      <c r="M27208">
        <v>4</v>
      </c>
      <c r="N27208">
        <v>1</v>
      </c>
      <c r="O27208">
        <v>5</v>
      </c>
      <c r="P27208">
        <v>1</v>
      </c>
      <c r="Q27208">
        <v>4</v>
      </c>
      <c r="R27208">
        <v>1</v>
      </c>
      <c r="S27208">
        <v>44</v>
      </c>
      <c r="T27208" s="1" t="s">
        <v>17</v>
      </c>
      <c r="U27208" s="1" t="s">
        <v>18</v>
      </c>
      <c r="V27208">
        <v>1495</v>
      </c>
      <c r="W27208" s="1" t="s">
        <v>31</v>
      </c>
      <c r="X27208">
        <v>37</v>
      </c>
      <c r="Y27208">
        <v>5</v>
      </c>
      <c r="Z27208" s="1" t="s">
        <v>20</v>
      </c>
      <c r="AA27208">
        <v>1</v>
      </c>
      <c r="AB27208">
        <v>1</v>
      </c>
      <c r="AC27208" s="1" t="s">
        <v>21</v>
      </c>
      <c r="AD27208">
        <v>101</v>
      </c>
      <c r="AE27208">
        <v>1</v>
      </c>
      <c r="AF27208">
        <v>2</v>
      </c>
      <c r="AG27208" s="1" t="s">
        <v>28</v>
      </c>
      <c r="AH27208">
        <v>1</v>
      </c>
      <c r="AI27208" s="1" t="s">
        <v>37</v>
      </c>
      <c r="AJ27208" s="1" t="s">
        <v>67</v>
      </c>
      <c r="AK27208">
        <v>0</v>
      </c>
      <c r="AL27208" s="1">
        <v>0</v>
      </c>
      <c r="AM27208" s="1" t="s">
        <v>84</v>
      </c>
      <c r="AN27208" s="1" t="s">
        <v>95</v>
      </c>
      <c r="AO27208" s="1" t="s">
        <v>96</v>
      </c>
    </row>
    <row r="27209" spans="1:41" x14ac:dyDescent="0.35">
      <c r="A27209">
        <v>44175</v>
      </c>
      <c r="B27209">
        <v>48835</v>
      </c>
      <c r="C27209">
        <v>683690</v>
      </c>
      <c r="D27209">
        <v>8</v>
      </c>
      <c r="E27209" s="1" t="s">
        <v>65</v>
      </c>
      <c r="F27209" s="1" t="s">
        <v>17</v>
      </c>
      <c r="G27209">
        <v>4</v>
      </c>
      <c r="H27209">
        <v>4</v>
      </c>
      <c r="I27209">
        <v>1</v>
      </c>
      <c r="J27209">
        <v>80</v>
      </c>
      <c r="K27209">
        <v>3</v>
      </c>
      <c r="L27209">
        <v>12</v>
      </c>
      <c r="M27209">
        <v>1</v>
      </c>
      <c r="N27209">
        <v>3</v>
      </c>
      <c r="O27209">
        <v>5</v>
      </c>
      <c r="P27209">
        <v>3</v>
      </c>
      <c r="Q27209">
        <v>4</v>
      </c>
      <c r="R27209">
        <v>3</v>
      </c>
      <c r="S27209">
        <v>46</v>
      </c>
      <c r="T27209" s="1" t="s">
        <v>30</v>
      </c>
      <c r="U27209" s="1" t="s">
        <v>41</v>
      </c>
      <c r="V27209">
        <v>192</v>
      </c>
      <c r="W27209" s="1" t="s">
        <v>38</v>
      </c>
      <c r="X27209">
        <v>42</v>
      </c>
      <c r="Y27209">
        <v>3</v>
      </c>
      <c r="Z27209" s="1" t="s">
        <v>20</v>
      </c>
      <c r="AA27209">
        <v>1</v>
      </c>
      <c r="AB27209">
        <v>2</v>
      </c>
      <c r="AC27209" s="1" t="s">
        <v>21</v>
      </c>
      <c r="AD27209">
        <v>84</v>
      </c>
      <c r="AE27209">
        <v>2</v>
      </c>
      <c r="AF27209">
        <v>4</v>
      </c>
      <c r="AG27209" s="1" t="s">
        <v>28</v>
      </c>
      <c r="AH27209">
        <v>4</v>
      </c>
      <c r="AI27209" s="1" t="s">
        <v>29</v>
      </c>
      <c r="AJ27209" s="1" t="s">
        <v>70</v>
      </c>
      <c r="AK27209">
        <v>1</v>
      </c>
      <c r="AL27209" s="1">
        <v>2E-3</v>
      </c>
      <c r="AM27209" s="1" t="s">
        <v>84</v>
      </c>
      <c r="AN27209" s="1" t="s">
        <v>95</v>
      </c>
      <c r="AO27209" s="1" t="s">
        <v>97</v>
      </c>
    </row>
    <row r="27210" spans="1:41" x14ac:dyDescent="0.35">
      <c r="A27210">
        <v>36065</v>
      </c>
      <c r="B27210">
        <v>38074</v>
      </c>
      <c r="C27210">
        <v>190370</v>
      </c>
      <c r="D27210">
        <v>5</v>
      </c>
      <c r="E27210" s="1" t="s">
        <v>65</v>
      </c>
      <c r="F27210" s="1" t="s">
        <v>17</v>
      </c>
      <c r="G27210">
        <v>34</v>
      </c>
      <c r="H27210">
        <v>3</v>
      </c>
      <c r="I27210">
        <v>3</v>
      </c>
      <c r="J27210">
        <v>80</v>
      </c>
      <c r="K27210">
        <v>4</v>
      </c>
      <c r="L27210">
        <v>17</v>
      </c>
      <c r="M27210">
        <v>2</v>
      </c>
      <c r="N27210">
        <v>3</v>
      </c>
      <c r="O27210">
        <v>5</v>
      </c>
      <c r="P27210">
        <v>3</v>
      </c>
      <c r="Q27210">
        <v>4</v>
      </c>
      <c r="R27210">
        <v>4</v>
      </c>
      <c r="S27210">
        <v>54</v>
      </c>
      <c r="T27210" s="1" t="s">
        <v>17</v>
      </c>
      <c r="U27210" s="1" t="s">
        <v>41</v>
      </c>
      <c r="V27210">
        <v>1171</v>
      </c>
      <c r="W27210" s="1" t="s">
        <v>25</v>
      </c>
      <c r="X27210">
        <v>38</v>
      </c>
      <c r="Y27210">
        <v>1</v>
      </c>
      <c r="Z27210" s="1" t="s">
        <v>25</v>
      </c>
      <c r="AA27210">
        <v>1</v>
      </c>
      <c r="AB27210">
        <v>3</v>
      </c>
      <c r="AC27210" s="1" t="s">
        <v>27</v>
      </c>
      <c r="AD27210">
        <v>93</v>
      </c>
      <c r="AE27210">
        <v>1</v>
      </c>
      <c r="AF27210">
        <v>3</v>
      </c>
      <c r="AG27210" s="1" t="s">
        <v>46</v>
      </c>
      <c r="AH27210">
        <v>4</v>
      </c>
      <c r="AI27210" s="1" t="s">
        <v>29</v>
      </c>
      <c r="AJ27210" s="1" t="s">
        <v>70</v>
      </c>
      <c r="AK27210">
        <v>0</v>
      </c>
      <c r="AL27210" s="1">
        <v>0</v>
      </c>
      <c r="AM27210" s="1" t="s">
        <v>84</v>
      </c>
      <c r="AN27210" s="1" t="s">
        <v>95</v>
      </c>
      <c r="AO27210" s="1" t="s">
        <v>97</v>
      </c>
    </row>
    <row r="27211" spans="1:41" x14ac:dyDescent="0.35">
      <c r="A27211">
        <v>44565</v>
      </c>
      <c r="B27211">
        <v>45011</v>
      </c>
      <c r="C27211">
        <v>1035253</v>
      </c>
      <c r="D27211">
        <v>3</v>
      </c>
      <c r="E27211" s="1" t="s">
        <v>65</v>
      </c>
      <c r="F27211" s="1" t="s">
        <v>17</v>
      </c>
      <c r="G27211">
        <v>14</v>
      </c>
      <c r="H27211">
        <v>2</v>
      </c>
      <c r="I27211">
        <v>3</v>
      </c>
      <c r="J27211">
        <v>80</v>
      </c>
      <c r="K27211">
        <v>3</v>
      </c>
      <c r="L27211">
        <v>18</v>
      </c>
      <c r="M27211">
        <v>5</v>
      </c>
      <c r="N27211">
        <v>4</v>
      </c>
      <c r="O27211">
        <v>5</v>
      </c>
      <c r="P27211">
        <v>5</v>
      </c>
      <c r="Q27211">
        <v>4</v>
      </c>
      <c r="R27211">
        <v>3</v>
      </c>
      <c r="S27211">
        <v>20</v>
      </c>
      <c r="T27211" s="1" t="s">
        <v>30</v>
      </c>
      <c r="U27211" s="1" t="s">
        <v>41</v>
      </c>
      <c r="V27211">
        <v>623</v>
      </c>
      <c r="W27211" s="1" t="s">
        <v>34</v>
      </c>
      <c r="X27211">
        <v>43</v>
      </c>
      <c r="Y27211">
        <v>3</v>
      </c>
      <c r="Z27211" s="1" t="s">
        <v>20</v>
      </c>
      <c r="AA27211">
        <v>1</v>
      </c>
      <c r="AB27211">
        <v>2</v>
      </c>
      <c r="AC27211" s="1" t="s">
        <v>27</v>
      </c>
      <c r="AD27211">
        <v>146</v>
      </c>
      <c r="AE27211">
        <v>2</v>
      </c>
      <c r="AF27211">
        <v>4</v>
      </c>
      <c r="AG27211" s="1" t="s">
        <v>36</v>
      </c>
      <c r="AH27211">
        <v>3</v>
      </c>
      <c r="AI27211" s="1" t="s">
        <v>23</v>
      </c>
      <c r="AJ27211" s="1" t="s">
        <v>68</v>
      </c>
      <c r="AK27211">
        <v>1</v>
      </c>
      <c r="AL27211" s="1">
        <v>2E-3</v>
      </c>
      <c r="AM27211" s="1" t="s">
        <v>84</v>
      </c>
      <c r="AN27211" s="1" t="s">
        <v>95</v>
      </c>
      <c r="AO27211" s="1" t="s">
        <v>96</v>
      </c>
    </row>
    <row r="27212" spans="1:41" x14ac:dyDescent="0.35">
      <c r="A27212">
        <v>36692</v>
      </c>
      <c r="B27212">
        <v>21597</v>
      </c>
      <c r="C27212">
        <v>475134</v>
      </c>
      <c r="D27212">
        <v>2</v>
      </c>
      <c r="E27212" s="1" t="s">
        <v>65</v>
      </c>
      <c r="F27212" s="1" t="s">
        <v>17</v>
      </c>
      <c r="G27212">
        <v>17</v>
      </c>
      <c r="H27212">
        <v>3</v>
      </c>
      <c r="I27212">
        <v>4</v>
      </c>
      <c r="J27212">
        <v>80</v>
      </c>
      <c r="K27212">
        <v>4</v>
      </c>
      <c r="L27212">
        <v>9</v>
      </c>
      <c r="M27212">
        <v>5</v>
      </c>
      <c r="N27212">
        <v>4</v>
      </c>
      <c r="O27212">
        <v>5</v>
      </c>
      <c r="P27212">
        <v>4</v>
      </c>
      <c r="Q27212">
        <v>4</v>
      </c>
      <c r="R27212">
        <v>3</v>
      </c>
      <c r="S27212">
        <v>53</v>
      </c>
      <c r="T27212" s="1" t="s">
        <v>17</v>
      </c>
      <c r="U27212" s="1" t="s">
        <v>41</v>
      </c>
      <c r="V27212">
        <v>1052</v>
      </c>
      <c r="W27212" s="1" t="s">
        <v>31</v>
      </c>
      <c r="X27212">
        <v>40</v>
      </c>
      <c r="Y27212">
        <v>3</v>
      </c>
      <c r="Z27212" s="1" t="s">
        <v>26</v>
      </c>
      <c r="AA27212">
        <v>1</v>
      </c>
      <c r="AB27212">
        <v>4</v>
      </c>
      <c r="AC27212" s="1" t="s">
        <v>21</v>
      </c>
      <c r="AD27212">
        <v>114</v>
      </c>
      <c r="AE27212">
        <v>2</v>
      </c>
      <c r="AF27212">
        <v>2</v>
      </c>
      <c r="AG27212" s="1" t="s">
        <v>44</v>
      </c>
      <c r="AH27212">
        <v>1</v>
      </c>
      <c r="AI27212" s="1" t="s">
        <v>37</v>
      </c>
      <c r="AJ27212" s="1" t="s">
        <v>70</v>
      </c>
      <c r="AK27212">
        <v>0</v>
      </c>
      <c r="AL27212" s="1">
        <v>0</v>
      </c>
      <c r="AM27212" s="1" t="s">
        <v>84</v>
      </c>
      <c r="AN27212" s="1" t="s">
        <v>95</v>
      </c>
      <c r="AO27212" s="1" t="s">
        <v>97</v>
      </c>
    </row>
    <row r="27213" spans="1:41" x14ac:dyDescent="0.35">
      <c r="A27213">
        <v>47595</v>
      </c>
      <c r="B27213">
        <v>20881</v>
      </c>
      <c r="C27213">
        <v>20881</v>
      </c>
      <c r="D27213">
        <v>6</v>
      </c>
      <c r="E27213" s="1" t="s">
        <v>65</v>
      </c>
      <c r="F27213" s="1" t="s">
        <v>17</v>
      </c>
      <c r="G27213">
        <v>38</v>
      </c>
      <c r="H27213">
        <v>2</v>
      </c>
      <c r="I27213">
        <v>2</v>
      </c>
      <c r="J27213">
        <v>80</v>
      </c>
      <c r="K27213">
        <v>3</v>
      </c>
      <c r="L27213">
        <v>14</v>
      </c>
      <c r="M27213">
        <v>1</v>
      </c>
      <c r="N27213">
        <v>4</v>
      </c>
      <c r="O27213">
        <v>5</v>
      </c>
      <c r="P27213">
        <v>5</v>
      </c>
      <c r="Q27213">
        <v>4</v>
      </c>
      <c r="R27213">
        <v>4</v>
      </c>
      <c r="S27213">
        <v>20</v>
      </c>
      <c r="T27213" s="1" t="s">
        <v>30</v>
      </c>
      <c r="U27213" s="1" t="s">
        <v>24</v>
      </c>
      <c r="V27213">
        <v>601</v>
      </c>
      <c r="W27213" s="1" t="s">
        <v>25</v>
      </c>
      <c r="X27213">
        <v>37</v>
      </c>
      <c r="Y27213">
        <v>2</v>
      </c>
      <c r="Z27213" s="1" t="s">
        <v>32</v>
      </c>
      <c r="AA27213">
        <v>1</v>
      </c>
      <c r="AB27213">
        <v>4</v>
      </c>
      <c r="AC27213" s="1" t="s">
        <v>21</v>
      </c>
      <c r="AD27213">
        <v>137</v>
      </c>
      <c r="AE27213">
        <v>2</v>
      </c>
      <c r="AF27213">
        <v>2</v>
      </c>
      <c r="AG27213" s="1" t="s">
        <v>33</v>
      </c>
      <c r="AH27213">
        <v>1</v>
      </c>
      <c r="AI27213" s="1" t="s">
        <v>23</v>
      </c>
      <c r="AJ27213" s="1" t="s">
        <v>68</v>
      </c>
      <c r="AK27213">
        <v>1</v>
      </c>
      <c r="AL27213" s="1">
        <v>2E-3</v>
      </c>
      <c r="AM27213" s="1" t="s">
        <v>84</v>
      </c>
      <c r="AN27213" s="1" t="s">
        <v>95</v>
      </c>
      <c r="AO27213" s="1" t="s">
        <v>96</v>
      </c>
    </row>
    <row r="27214" spans="1:41" x14ac:dyDescent="0.35">
      <c r="A27214">
        <v>48835</v>
      </c>
      <c r="B27214">
        <v>19541</v>
      </c>
      <c r="C27214">
        <v>195410</v>
      </c>
      <c r="D27214">
        <v>6</v>
      </c>
      <c r="E27214" s="1" t="s">
        <v>65</v>
      </c>
      <c r="F27214" s="1" t="s">
        <v>17</v>
      </c>
      <c r="G27214">
        <v>38</v>
      </c>
      <c r="H27214">
        <v>2</v>
      </c>
      <c r="I27214">
        <v>4</v>
      </c>
      <c r="J27214">
        <v>80</v>
      </c>
      <c r="K27214">
        <v>3</v>
      </c>
      <c r="L27214">
        <v>14</v>
      </c>
      <c r="M27214">
        <v>2</v>
      </c>
      <c r="N27214">
        <v>2</v>
      </c>
      <c r="O27214">
        <v>5</v>
      </c>
      <c r="P27214">
        <v>4</v>
      </c>
      <c r="Q27214">
        <v>4</v>
      </c>
      <c r="R27214">
        <v>4</v>
      </c>
      <c r="S27214">
        <v>49</v>
      </c>
      <c r="T27214" s="1" t="s">
        <v>30</v>
      </c>
      <c r="U27214" s="1" t="s">
        <v>24</v>
      </c>
      <c r="V27214">
        <v>273</v>
      </c>
      <c r="W27214" s="1" t="s">
        <v>19</v>
      </c>
      <c r="X27214">
        <v>28</v>
      </c>
      <c r="Y27214">
        <v>3</v>
      </c>
      <c r="Z27214" s="1" t="s">
        <v>32</v>
      </c>
      <c r="AA27214">
        <v>1</v>
      </c>
      <c r="AB27214">
        <v>4</v>
      </c>
      <c r="AC27214" s="1" t="s">
        <v>27</v>
      </c>
      <c r="AD27214">
        <v>179</v>
      </c>
      <c r="AE27214">
        <v>2</v>
      </c>
      <c r="AF27214">
        <v>1</v>
      </c>
      <c r="AG27214" s="1" t="s">
        <v>28</v>
      </c>
      <c r="AH27214">
        <v>1</v>
      </c>
      <c r="AI27214" s="1" t="s">
        <v>29</v>
      </c>
      <c r="AJ27214" s="1" t="s">
        <v>70</v>
      </c>
      <c r="AK27214">
        <v>1</v>
      </c>
      <c r="AL27214" s="1">
        <v>2E-3</v>
      </c>
      <c r="AM27214" s="1" t="s">
        <v>84</v>
      </c>
      <c r="AN27214" s="1" t="s">
        <v>95</v>
      </c>
      <c r="AO27214" s="1" t="s">
        <v>96</v>
      </c>
    </row>
    <row r="27215" spans="1:41" x14ac:dyDescent="0.35">
      <c r="A27215">
        <v>37523</v>
      </c>
      <c r="B27215">
        <v>23694</v>
      </c>
      <c r="C27215">
        <v>497574</v>
      </c>
      <c r="D27215">
        <v>7</v>
      </c>
      <c r="E27215" s="1" t="s">
        <v>65</v>
      </c>
      <c r="F27215" s="1" t="s">
        <v>17</v>
      </c>
      <c r="G27215">
        <v>31</v>
      </c>
      <c r="H27215">
        <v>2</v>
      </c>
      <c r="I27215">
        <v>4</v>
      </c>
      <c r="J27215">
        <v>80</v>
      </c>
      <c r="K27215">
        <v>4</v>
      </c>
      <c r="L27215">
        <v>19</v>
      </c>
      <c r="M27215">
        <v>3</v>
      </c>
      <c r="N27215">
        <v>4</v>
      </c>
      <c r="O27215">
        <v>5</v>
      </c>
      <c r="P27215">
        <v>5</v>
      </c>
      <c r="Q27215">
        <v>4</v>
      </c>
      <c r="R27215">
        <v>3</v>
      </c>
      <c r="S27215">
        <v>39</v>
      </c>
      <c r="T27215" s="1" t="s">
        <v>17</v>
      </c>
      <c r="U27215" s="1" t="s">
        <v>41</v>
      </c>
      <c r="V27215">
        <v>196</v>
      </c>
      <c r="W27215" s="1" t="s">
        <v>43</v>
      </c>
      <c r="X27215">
        <v>50</v>
      </c>
      <c r="Y27215">
        <v>3</v>
      </c>
      <c r="Z27215" s="1" t="s">
        <v>25</v>
      </c>
      <c r="AA27215">
        <v>1</v>
      </c>
      <c r="AB27215">
        <v>2</v>
      </c>
      <c r="AC27215" s="1" t="s">
        <v>21</v>
      </c>
      <c r="AD27215">
        <v>88</v>
      </c>
      <c r="AE27215">
        <v>4</v>
      </c>
      <c r="AF27215">
        <v>3</v>
      </c>
      <c r="AG27215" s="1" t="s">
        <v>39</v>
      </c>
      <c r="AH27215">
        <v>2</v>
      </c>
      <c r="AI27215" s="1" t="s">
        <v>37</v>
      </c>
      <c r="AJ27215" s="1" t="s">
        <v>67</v>
      </c>
      <c r="AK27215">
        <v>0</v>
      </c>
      <c r="AL27215" s="1">
        <v>0</v>
      </c>
      <c r="AM27215" s="1" t="s">
        <v>84</v>
      </c>
      <c r="AN27215" s="1" t="s">
        <v>95</v>
      </c>
      <c r="AO27215" s="1" t="s">
        <v>96</v>
      </c>
    </row>
    <row r="27216" spans="1:41" x14ac:dyDescent="0.35">
      <c r="A27216">
        <v>37743</v>
      </c>
      <c r="B27216">
        <v>46963</v>
      </c>
      <c r="C27216">
        <v>46963</v>
      </c>
      <c r="D27216">
        <v>7</v>
      </c>
      <c r="E27216" s="1" t="s">
        <v>65</v>
      </c>
      <c r="F27216" s="1" t="s">
        <v>17</v>
      </c>
      <c r="G27216">
        <v>37</v>
      </c>
      <c r="H27216">
        <v>1</v>
      </c>
      <c r="I27216">
        <v>4</v>
      </c>
      <c r="J27216">
        <v>80</v>
      </c>
      <c r="K27216">
        <v>4</v>
      </c>
      <c r="L27216">
        <v>13</v>
      </c>
      <c r="M27216">
        <v>4</v>
      </c>
      <c r="N27216">
        <v>3</v>
      </c>
      <c r="O27216">
        <v>5</v>
      </c>
      <c r="P27216">
        <v>3</v>
      </c>
      <c r="Q27216">
        <v>4</v>
      </c>
      <c r="R27216">
        <v>4</v>
      </c>
      <c r="S27216">
        <v>25</v>
      </c>
      <c r="T27216" s="1" t="s">
        <v>30</v>
      </c>
      <c r="U27216" s="1" t="s">
        <v>24</v>
      </c>
      <c r="V27216">
        <v>269</v>
      </c>
      <c r="W27216" s="1" t="s">
        <v>19</v>
      </c>
      <c r="X27216">
        <v>27</v>
      </c>
      <c r="Y27216">
        <v>1</v>
      </c>
      <c r="Z27216" s="1" t="s">
        <v>35</v>
      </c>
      <c r="AA27216">
        <v>1</v>
      </c>
      <c r="AB27216">
        <v>1</v>
      </c>
      <c r="AC27216" s="1" t="s">
        <v>27</v>
      </c>
      <c r="AD27216">
        <v>166</v>
      </c>
      <c r="AE27216">
        <v>2</v>
      </c>
      <c r="AF27216">
        <v>2</v>
      </c>
      <c r="AG27216" s="1" t="s">
        <v>22</v>
      </c>
      <c r="AH27216">
        <v>3</v>
      </c>
      <c r="AI27216" s="1" t="s">
        <v>29</v>
      </c>
      <c r="AJ27216" s="1" t="s">
        <v>68</v>
      </c>
      <c r="AK27216">
        <v>1</v>
      </c>
      <c r="AL27216" s="1">
        <v>2E-3</v>
      </c>
      <c r="AM27216" s="1" t="s">
        <v>84</v>
      </c>
      <c r="AN27216" s="1" t="s">
        <v>95</v>
      </c>
      <c r="AO27216" s="1" t="s">
        <v>96</v>
      </c>
    </row>
    <row r="27217" spans="1:41" x14ac:dyDescent="0.35">
      <c r="A27217">
        <v>38365</v>
      </c>
      <c r="B27217">
        <v>45399</v>
      </c>
      <c r="C27217">
        <v>590187</v>
      </c>
      <c r="D27217">
        <v>8</v>
      </c>
      <c r="E27217" s="1" t="s">
        <v>65</v>
      </c>
      <c r="F27217" s="1" t="s">
        <v>17</v>
      </c>
      <c r="G27217">
        <v>17</v>
      </c>
      <c r="H27217">
        <v>2</v>
      </c>
      <c r="I27217">
        <v>4</v>
      </c>
      <c r="J27217">
        <v>80</v>
      </c>
      <c r="K27217">
        <v>4</v>
      </c>
      <c r="L27217">
        <v>35</v>
      </c>
      <c r="M27217">
        <v>4</v>
      </c>
      <c r="N27217">
        <v>4</v>
      </c>
      <c r="O27217">
        <v>5</v>
      </c>
      <c r="P27217">
        <v>5</v>
      </c>
      <c r="Q27217">
        <v>4</v>
      </c>
      <c r="R27217">
        <v>5</v>
      </c>
      <c r="S27217">
        <v>19</v>
      </c>
      <c r="T27217" s="1" t="s">
        <v>17</v>
      </c>
      <c r="U27217" s="1" t="s">
        <v>18</v>
      </c>
      <c r="V27217">
        <v>1444</v>
      </c>
      <c r="W27217" s="1" t="s">
        <v>43</v>
      </c>
      <c r="X27217">
        <v>27</v>
      </c>
      <c r="Y27217">
        <v>3</v>
      </c>
      <c r="Z27217" s="1" t="s">
        <v>26</v>
      </c>
      <c r="AA27217">
        <v>1</v>
      </c>
      <c r="AB27217">
        <v>1</v>
      </c>
      <c r="AC27217" s="1" t="s">
        <v>21</v>
      </c>
      <c r="AD27217">
        <v>188</v>
      </c>
      <c r="AE27217">
        <v>1</v>
      </c>
      <c r="AF27217">
        <v>5</v>
      </c>
      <c r="AG27217" s="1" t="s">
        <v>40</v>
      </c>
      <c r="AH27217">
        <v>4</v>
      </c>
      <c r="AI27217" s="1" t="s">
        <v>29</v>
      </c>
      <c r="AJ27217" s="1" t="s">
        <v>68</v>
      </c>
      <c r="AK27217">
        <v>0</v>
      </c>
      <c r="AL27217" s="1">
        <v>0</v>
      </c>
      <c r="AM27217" s="1" t="s">
        <v>84</v>
      </c>
      <c r="AN27217" s="1" t="s">
        <v>95</v>
      </c>
      <c r="AO27217" s="1" t="s">
        <v>96</v>
      </c>
    </row>
    <row r="27218" spans="1:41" x14ac:dyDescent="0.35">
      <c r="A27218">
        <v>44863</v>
      </c>
      <c r="B27218">
        <v>29857</v>
      </c>
      <c r="C27218">
        <v>29857</v>
      </c>
      <c r="D27218">
        <v>0</v>
      </c>
      <c r="E27218" s="1" t="s">
        <v>65</v>
      </c>
      <c r="F27218" s="1" t="s">
        <v>17</v>
      </c>
      <c r="G27218">
        <v>17</v>
      </c>
      <c r="H27218">
        <v>1</v>
      </c>
      <c r="I27218">
        <v>4</v>
      </c>
      <c r="J27218">
        <v>80</v>
      </c>
      <c r="K27218">
        <v>4</v>
      </c>
      <c r="L27218">
        <v>7</v>
      </c>
      <c r="M27218">
        <v>2</v>
      </c>
      <c r="N27218">
        <v>2</v>
      </c>
      <c r="O27218">
        <v>5</v>
      </c>
      <c r="P27218">
        <v>4</v>
      </c>
      <c r="Q27218">
        <v>4</v>
      </c>
      <c r="R27218">
        <v>3</v>
      </c>
      <c r="S27218">
        <v>24</v>
      </c>
      <c r="T27218" s="1" t="s">
        <v>17</v>
      </c>
      <c r="U27218" s="1" t="s">
        <v>41</v>
      </c>
      <c r="V27218">
        <v>1249</v>
      </c>
      <c r="W27218" s="1" t="s">
        <v>43</v>
      </c>
      <c r="X27218">
        <v>49</v>
      </c>
      <c r="Y27218">
        <v>3</v>
      </c>
      <c r="Z27218" s="1" t="s">
        <v>32</v>
      </c>
      <c r="AA27218">
        <v>1</v>
      </c>
      <c r="AB27218">
        <v>3</v>
      </c>
      <c r="AC27218" s="1" t="s">
        <v>27</v>
      </c>
      <c r="AD27218">
        <v>73</v>
      </c>
      <c r="AE27218">
        <v>3</v>
      </c>
      <c r="AF27218">
        <v>1</v>
      </c>
      <c r="AG27218" s="1" t="s">
        <v>46</v>
      </c>
      <c r="AH27218">
        <v>1</v>
      </c>
      <c r="AI27218" s="1" t="s">
        <v>23</v>
      </c>
      <c r="AJ27218" s="1" t="s">
        <v>68</v>
      </c>
      <c r="AK27218">
        <v>0</v>
      </c>
      <c r="AL27218" s="1">
        <v>0</v>
      </c>
      <c r="AM27218" s="1" t="s">
        <v>84</v>
      </c>
      <c r="AN27218" s="1" t="s">
        <v>95</v>
      </c>
      <c r="AO27218" s="1" t="s">
        <v>96</v>
      </c>
    </row>
    <row r="27219" spans="1:41" x14ac:dyDescent="0.35">
      <c r="A27219">
        <v>49980</v>
      </c>
      <c r="B27219">
        <v>15587</v>
      </c>
      <c r="C27219">
        <v>62348</v>
      </c>
      <c r="D27219">
        <v>4</v>
      </c>
      <c r="E27219" s="1" t="s">
        <v>65</v>
      </c>
      <c r="F27219" s="1" t="s">
        <v>17</v>
      </c>
      <c r="G27219">
        <v>19</v>
      </c>
      <c r="H27219">
        <v>2</v>
      </c>
      <c r="I27219">
        <v>1</v>
      </c>
      <c r="J27219">
        <v>80</v>
      </c>
      <c r="K27219">
        <v>4</v>
      </c>
      <c r="L27219">
        <v>38</v>
      </c>
      <c r="M27219">
        <v>6</v>
      </c>
      <c r="N27219">
        <v>4</v>
      </c>
      <c r="O27219">
        <v>5</v>
      </c>
      <c r="P27219">
        <v>4</v>
      </c>
      <c r="Q27219">
        <v>4</v>
      </c>
      <c r="R27219">
        <v>5</v>
      </c>
      <c r="S27219">
        <v>55</v>
      </c>
      <c r="T27219" s="1" t="s">
        <v>17</v>
      </c>
      <c r="U27219" s="1" t="s">
        <v>41</v>
      </c>
      <c r="V27219">
        <v>1065</v>
      </c>
      <c r="W27219" s="1" t="s">
        <v>38</v>
      </c>
      <c r="X27219">
        <v>39</v>
      </c>
      <c r="Y27219">
        <v>5</v>
      </c>
      <c r="Z27219" s="1" t="s">
        <v>25</v>
      </c>
      <c r="AA27219">
        <v>1</v>
      </c>
      <c r="AB27219">
        <v>1</v>
      </c>
      <c r="AC27219" s="1" t="s">
        <v>27</v>
      </c>
      <c r="AD27219">
        <v>113</v>
      </c>
      <c r="AE27219">
        <v>2</v>
      </c>
      <c r="AF27219">
        <v>5</v>
      </c>
      <c r="AG27219" s="1" t="s">
        <v>40</v>
      </c>
      <c r="AH27219">
        <v>4</v>
      </c>
      <c r="AI27219" s="1" t="s">
        <v>23</v>
      </c>
      <c r="AJ27219" s="1" t="s">
        <v>70</v>
      </c>
      <c r="AK27219">
        <v>0</v>
      </c>
      <c r="AL27219" s="1">
        <v>0</v>
      </c>
      <c r="AM27219" s="1" t="s">
        <v>84</v>
      </c>
      <c r="AN27219" s="1" t="s">
        <v>95</v>
      </c>
      <c r="AO27219" s="1" t="s">
        <v>96</v>
      </c>
    </row>
    <row r="27220" spans="1:41" x14ac:dyDescent="0.35">
      <c r="A27220">
        <v>176</v>
      </c>
      <c r="B27220">
        <v>39585</v>
      </c>
      <c r="C27220">
        <v>237510</v>
      </c>
      <c r="D27220">
        <v>4</v>
      </c>
      <c r="E27220" s="1" t="s">
        <v>65</v>
      </c>
      <c r="F27220" s="1" t="s">
        <v>30</v>
      </c>
      <c r="G27220">
        <v>45</v>
      </c>
      <c r="H27220">
        <v>2</v>
      </c>
      <c r="I27220">
        <v>1</v>
      </c>
      <c r="J27220">
        <v>80</v>
      </c>
      <c r="K27220">
        <v>2</v>
      </c>
      <c r="L27220">
        <v>11</v>
      </c>
      <c r="M27220">
        <v>3</v>
      </c>
      <c r="N27220">
        <v>3</v>
      </c>
      <c r="O27220">
        <v>5</v>
      </c>
      <c r="P27220">
        <v>4</v>
      </c>
      <c r="Q27220">
        <v>4</v>
      </c>
      <c r="R27220">
        <v>4</v>
      </c>
      <c r="S27220">
        <v>41</v>
      </c>
      <c r="T27220" s="1" t="s">
        <v>30</v>
      </c>
      <c r="U27220" s="1" t="s">
        <v>18</v>
      </c>
      <c r="V27220">
        <v>399</v>
      </c>
      <c r="W27220" s="1" t="s">
        <v>38</v>
      </c>
      <c r="X27220">
        <v>29</v>
      </c>
      <c r="Y27220">
        <v>3</v>
      </c>
      <c r="Z27220" s="1" t="s">
        <v>25</v>
      </c>
      <c r="AA27220">
        <v>1</v>
      </c>
      <c r="AB27220">
        <v>3</v>
      </c>
      <c r="AC27220" s="1" t="s">
        <v>27</v>
      </c>
      <c r="AD27220">
        <v>114</v>
      </c>
      <c r="AE27220">
        <v>1</v>
      </c>
      <c r="AF27220">
        <v>5</v>
      </c>
      <c r="AG27220" s="1" t="s">
        <v>22</v>
      </c>
      <c r="AH27220">
        <v>3</v>
      </c>
      <c r="AI27220" s="1" t="s">
        <v>29</v>
      </c>
      <c r="AJ27220" s="1" t="s">
        <v>67</v>
      </c>
      <c r="AK27220">
        <v>1</v>
      </c>
      <c r="AL27220" s="1">
        <v>2E-3</v>
      </c>
      <c r="AM27220" s="1" t="s">
        <v>84</v>
      </c>
      <c r="AN27220" s="1" t="s">
        <v>95</v>
      </c>
      <c r="AO27220" s="1" t="s">
        <v>96</v>
      </c>
    </row>
    <row r="27221" spans="1:41" x14ac:dyDescent="0.35">
      <c r="A27221">
        <v>932</v>
      </c>
      <c r="B27221">
        <v>45986</v>
      </c>
      <c r="C27221">
        <v>873734</v>
      </c>
      <c r="D27221">
        <v>5</v>
      </c>
      <c r="E27221" s="1" t="s">
        <v>65</v>
      </c>
      <c r="F27221" s="1" t="s">
        <v>30</v>
      </c>
      <c r="G27221">
        <v>28</v>
      </c>
      <c r="H27221">
        <v>3</v>
      </c>
      <c r="I27221">
        <v>3</v>
      </c>
      <c r="J27221">
        <v>80</v>
      </c>
      <c r="K27221">
        <v>1</v>
      </c>
      <c r="L27221">
        <v>16</v>
      </c>
      <c r="M27221">
        <v>1</v>
      </c>
      <c r="N27221">
        <v>3</v>
      </c>
      <c r="O27221">
        <v>5</v>
      </c>
      <c r="P27221">
        <v>4</v>
      </c>
      <c r="Q27221">
        <v>4</v>
      </c>
      <c r="R27221">
        <v>2</v>
      </c>
      <c r="S27221">
        <v>36</v>
      </c>
      <c r="T27221" s="1" t="s">
        <v>30</v>
      </c>
      <c r="U27221" s="1" t="s">
        <v>41</v>
      </c>
      <c r="V27221">
        <v>316</v>
      </c>
      <c r="W27221" s="1" t="s">
        <v>25</v>
      </c>
      <c r="X27221">
        <v>31</v>
      </c>
      <c r="Y27221">
        <v>4</v>
      </c>
      <c r="Z27221" s="1" t="s">
        <v>35</v>
      </c>
      <c r="AA27221">
        <v>1</v>
      </c>
      <c r="AB27221">
        <v>3</v>
      </c>
      <c r="AC27221" s="1" t="s">
        <v>21</v>
      </c>
      <c r="AD27221">
        <v>36</v>
      </c>
      <c r="AE27221">
        <v>3</v>
      </c>
      <c r="AF27221">
        <v>2</v>
      </c>
      <c r="AG27221" s="1" t="s">
        <v>45</v>
      </c>
      <c r="AH27221">
        <v>3</v>
      </c>
      <c r="AI27221" s="1" t="s">
        <v>29</v>
      </c>
      <c r="AJ27221" s="1" t="s">
        <v>67</v>
      </c>
      <c r="AK27221">
        <v>1</v>
      </c>
      <c r="AL27221" s="1">
        <v>2E-3</v>
      </c>
      <c r="AM27221" s="1" t="s">
        <v>84</v>
      </c>
      <c r="AN27221" s="1" t="s">
        <v>95</v>
      </c>
      <c r="AO27221" s="1" t="s">
        <v>97</v>
      </c>
    </row>
    <row r="27222" spans="1:41" x14ac:dyDescent="0.35">
      <c r="A27222">
        <v>1819</v>
      </c>
      <c r="B27222">
        <v>7369</v>
      </c>
      <c r="C27222">
        <v>184225</v>
      </c>
      <c r="D27222">
        <v>4</v>
      </c>
      <c r="E27222" s="1" t="s">
        <v>65</v>
      </c>
      <c r="F27222" s="1" t="s">
        <v>30</v>
      </c>
      <c r="G27222">
        <v>15</v>
      </c>
      <c r="H27222">
        <v>4</v>
      </c>
      <c r="I27222">
        <v>1</v>
      </c>
      <c r="J27222">
        <v>80</v>
      </c>
      <c r="K27222">
        <v>1</v>
      </c>
      <c r="L27222">
        <v>12</v>
      </c>
      <c r="M27222">
        <v>6</v>
      </c>
      <c r="N27222">
        <v>3</v>
      </c>
      <c r="O27222">
        <v>5</v>
      </c>
      <c r="P27222">
        <v>4</v>
      </c>
      <c r="Q27222">
        <v>4</v>
      </c>
      <c r="R27222">
        <v>3</v>
      </c>
      <c r="S27222">
        <v>18</v>
      </c>
      <c r="T27222" s="1" t="s">
        <v>30</v>
      </c>
      <c r="U27222" s="1" t="s">
        <v>18</v>
      </c>
      <c r="V27222">
        <v>987</v>
      </c>
      <c r="W27222" s="1" t="s">
        <v>38</v>
      </c>
      <c r="X27222">
        <v>47</v>
      </c>
      <c r="Y27222">
        <v>5</v>
      </c>
      <c r="Z27222" s="1" t="s">
        <v>20</v>
      </c>
      <c r="AA27222">
        <v>1</v>
      </c>
      <c r="AB27222">
        <v>4</v>
      </c>
      <c r="AC27222" s="1" t="s">
        <v>21</v>
      </c>
      <c r="AD27222">
        <v>122</v>
      </c>
      <c r="AE27222">
        <v>3</v>
      </c>
      <c r="AF27222">
        <v>1</v>
      </c>
      <c r="AG27222" s="1" t="s">
        <v>39</v>
      </c>
      <c r="AH27222">
        <v>4</v>
      </c>
      <c r="AI27222" s="1" t="s">
        <v>23</v>
      </c>
      <c r="AJ27222" s="1" t="s">
        <v>68</v>
      </c>
      <c r="AK27222">
        <v>1</v>
      </c>
      <c r="AL27222" s="1">
        <v>2E-3</v>
      </c>
      <c r="AM27222" s="1" t="s">
        <v>84</v>
      </c>
      <c r="AN27222" s="1" t="s">
        <v>95</v>
      </c>
      <c r="AO27222" s="1" t="s">
        <v>97</v>
      </c>
    </row>
    <row r="27223" spans="1:41" x14ac:dyDescent="0.35">
      <c r="A27223">
        <v>478</v>
      </c>
      <c r="B27223">
        <v>19520</v>
      </c>
      <c r="C27223">
        <v>292800</v>
      </c>
      <c r="D27223">
        <v>8</v>
      </c>
      <c r="E27223" s="1" t="s">
        <v>65</v>
      </c>
      <c r="F27223" s="1" t="s">
        <v>30</v>
      </c>
      <c r="G27223">
        <v>10</v>
      </c>
      <c r="H27223">
        <v>1</v>
      </c>
      <c r="I27223">
        <v>2</v>
      </c>
      <c r="J27223">
        <v>80</v>
      </c>
      <c r="K27223">
        <v>4</v>
      </c>
      <c r="L27223">
        <v>12</v>
      </c>
      <c r="M27223">
        <v>2</v>
      </c>
      <c r="N27223">
        <v>4</v>
      </c>
      <c r="O27223">
        <v>5</v>
      </c>
      <c r="P27223">
        <v>4</v>
      </c>
      <c r="Q27223">
        <v>4</v>
      </c>
      <c r="R27223">
        <v>5</v>
      </c>
      <c r="S27223">
        <v>31</v>
      </c>
      <c r="T27223" s="1" t="s">
        <v>30</v>
      </c>
      <c r="U27223" s="1" t="s">
        <v>41</v>
      </c>
      <c r="V27223">
        <v>990</v>
      </c>
      <c r="W27223" s="1" t="s">
        <v>19</v>
      </c>
      <c r="X27223">
        <v>38</v>
      </c>
      <c r="Y27223">
        <v>5</v>
      </c>
      <c r="Z27223" s="1" t="s">
        <v>20</v>
      </c>
      <c r="AA27223">
        <v>1</v>
      </c>
      <c r="AB27223">
        <v>1</v>
      </c>
      <c r="AC27223" s="1" t="s">
        <v>27</v>
      </c>
      <c r="AD27223">
        <v>198</v>
      </c>
      <c r="AE27223">
        <v>3</v>
      </c>
      <c r="AF27223">
        <v>1</v>
      </c>
      <c r="AG27223" s="1" t="s">
        <v>46</v>
      </c>
      <c r="AH27223">
        <v>1</v>
      </c>
      <c r="AI27223" s="1" t="s">
        <v>23</v>
      </c>
      <c r="AJ27223" s="1" t="s">
        <v>71</v>
      </c>
      <c r="AK27223">
        <v>1</v>
      </c>
      <c r="AL27223" s="1">
        <v>2E-3</v>
      </c>
      <c r="AM27223" s="1" t="s">
        <v>84</v>
      </c>
      <c r="AN27223" s="1" t="s">
        <v>95</v>
      </c>
      <c r="AO27223" s="1" t="s">
        <v>96</v>
      </c>
    </row>
    <row r="27224" spans="1:41" x14ac:dyDescent="0.35">
      <c r="A27224">
        <v>2259</v>
      </c>
      <c r="B27224">
        <v>7882</v>
      </c>
      <c r="C27224">
        <v>55174</v>
      </c>
      <c r="D27224">
        <v>3</v>
      </c>
      <c r="E27224" s="1" t="s">
        <v>65</v>
      </c>
      <c r="F27224" s="1" t="s">
        <v>30</v>
      </c>
      <c r="G27224">
        <v>30</v>
      </c>
      <c r="H27224">
        <v>3</v>
      </c>
      <c r="I27224">
        <v>3</v>
      </c>
      <c r="J27224">
        <v>80</v>
      </c>
      <c r="K27224">
        <v>1</v>
      </c>
      <c r="L27224">
        <v>13</v>
      </c>
      <c r="M27224">
        <v>3</v>
      </c>
      <c r="N27224">
        <v>3</v>
      </c>
      <c r="O27224">
        <v>5</v>
      </c>
      <c r="P27224">
        <v>4</v>
      </c>
      <c r="Q27224">
        <v>4</v>
      </c>
      <c r="R27224">
        <v>5</v>
      </c>
      <c r="S27224">
        <v>18</v>
      </c>
      <c r="T27224" s="1" t="s">
        <v>30</v>
      </c>
      <c r="U27224" s="1" t="s">
        <v>18</v>
      </c>
      <c r="V27224">
        <v>870</v>
      </c>
      <c r="W27224" s="1" t="s">
        <v>19</v>
      </c>
      <c r="X27224">
        <v>45</v>
      </c>
      <c r="Y27224">
        <v>4</v>
      </c>
      <c r="Z27224" s="1" t="s">
        <v>20</v>
      </c>
      <c r="AA27224">
        <v>1</v>
      </c>
      <c r="AB27224">
        <v>4</v>
      </c>
      <c r="AC27224" s="1" t="s">
        <v>27</v>
      </c>
      <c r="AD27224">
        <v>148</v>
      </c>
      <c r="AE27224">
        <v>2</v>
      </c>
      <c r="AF27224">
        <v>1</v>
      </c>
      <c r="AG27224" s="1" t="s">
        <v>25</v>
      </c>
      <c r="AH27224">
        <v>3</v>
      </c>
      <c r="AI27224" s="1" t="s">
        <v>37</v>
      </c>
      <c r="AJ27224" s="1" t="s">
        <v>68</v>
      </c>
      <c r="AK27224">
        <v>1</v>
      </c>
      <c r="AL27224" s="1">
        <v>2E-3</v>
      </c>
      <c r="AM27224" s="1" t="s">
        <v>84</v>
      </c>
      <c r="AN27224" s="1" t="s">
        <v>95</v>
      </c>
      <c r="AO27224" s="1" t="s">
        <v>97</v>
      </c>
    </row>
    <row r="27225" spans="1:41" x14ac:dyDescent="0.35">
      <c r="A27225">
        <v>2793</v>
      </c>
      <c r="B27225">
        <v>28496</v>
      </c>
      <c r="C27225">
        <v>113984</v>
      </c>
      <c r="D27225">
        <v>8</v>
      </c>
      <c r="E27225" s="1" t="s">
        <v>65</v>
      </c>
      <c r="F27225" s="1" t="s">
        <v>30</v>
      </c>
      <c r="G27225">
        <v>28</v>
      </c>
      <c r="H27225">
        <v>4</v>
      </c>
      <c r="I27225">
        <v>4</v>
      </c>
      <c r="J27225">
        <v>80</v>
      </c>
      <c r="K27225">
        <v>1</v>
      </c>
      <c r="L27225">
        <v>24</v>
      </c>
      <c r="M27225">
        <v>1</v>
      </c>
      <c r="N27225">
        <v>2</v>
      </c>
      <c r="O27225">
        <v>5</v>
      </c>
      <c r="P27225">
        <v>4</v>
      </c>
      <c r="Q27225">
        <v>4</v>
      </c>
      <c r="R27225">
        <v>4</v>
      </c>
      <c r="S27225">
        <v>25</v>
      </c>
      <c r="T27225" s="1" t="s">
        <v>17</v>
      </c>
      <c r="U27225" s="1" t="s">
        <v>24</v>
      </c>
      <c r="V27225">
        <v>1461</v>
      </c>
      <c r="W27225" s="1" t="s">
        <v>31</v>
      </c>
      <c r="X27225">
        <v>30</v>
      </c>
      <c r="Y27225">
        <v>4</v>
      </c>
      <c r="Z27225" s="1" t="s">
        <v>20</v>
      </c>
      <c r="AA27225">
        <v>1</v>
      </c>
      <c r="AB27225">
        <v>4</v>
      </c>
      <c r="AC27225" s="1" t="s">
        <v>27</v>
      </c>
      <c r="AD27225">
        <v>177</v>
      </c>
      <c r="AE27225">
        <v>4</v>
      </c>
      <c r="AF27225">
        <v>4</v>
      </c>
      <c r="AG27225" s="1" t="s">
        <v>25</v>
      </c>
      <c r="AH27225">
        <v>4</v>
      </c>
      <c r="AI27225" s="1" t="s">
        <v>29</v>
      </c>
      <c r="AJ27225" s="1" t="s">
        <v>68</v>
      </c>
      <c r="AK27225">
        <v>0</v>
      </c>
      <c r="AL27225" s="1">
        <v>0</v>
      </c>
      <c r="AM27225" s="1" t="s">
        <v>84</v>
      </c>
      <c r="AN27225" s="1" t="s">
        <v>95</v>
      </c>
      <c r="AO27225" s="1" t="s">
        <v>97</v>
      </c>
    </row>
    <row r="27226" spans="1:41" x14ac:dyDescent="0.35">
      <c r="A27226">
        <v>757</v>
      </c>
      <c r="B27226">
        <v>5696</v>
      </c>
      <c r="C27226">
        <v>85440</v>
      </c>
      <c r="D27226">
        <v>1</v>
      </c>
      <c r="E27226" s="1" t="s">
        <v>65</v>
      </c>
      <c r="F27226" s="1" t="s">
        <v>30</v>
      </c>
      <c r="G27226">
        <v>36</v>
      </c>
      <c r="H27226">
        <v>4</v>
      </c>
      <c r="I27226">
        <v>2</v>
      </c>
      <c r="J27226">
        <v>80</v>
      </c>
      <c r="K27226">
        <v>4</v>
      </c>
      <c r="L27226">
        <v>5</v>
      </c>
      <c r="M27226">
        <v>5</v>
      </c>
      <c r="N27226">
        <v>1</v>
      </c>
      <c r="O27226">
        <v>5</v>
      </c>
      <c r="P27226">
        <v>1</v>
      </c>
      <c r="Q27226">
        <v>4</v>
      </c>
      <c r="R27226">
        <v>5</v>
      </c>
      <c r="S27226">
        <v>26</v>
      </c>
      <c r="T27226" s="1" t="s">
        <v>30</v>
      </c>
      <c r="U27226" s="1" t="s">
        <v>24</v>
      </c>
      <c r="V27226">
        <v>642</v>
      </c>
      <c r="W27226" s="1" t="s">
        <v>43</v>
      </c>
      <c r="X27226">
        <v>27</v>
      </c>
      <c r="Y27226">
        <v>1</v>
      </c>
      <c r="Z27226" s="1" t="s">
        <v>20</v>
      </c>
      <c r="AA27226">
        <v>1</v>
      </c>
      <c r="AB27226">
        <v>2</v>
      </c>
      <c r="AC27226" s="1" t="s">
        <v>27</v>
      </c>
      <c r="AD27226">
        <v>93</v>
      </c>
      <c r="AE27226">
        <v>3</v>
      </c>
      <c r="AF27226">
        <v>2</v>
      </c>
      <c r="AG27226" s="1" t="s">
        <v>22</v>
      </c>
      <c r="AH27226">
        <v>2</v>
      </c>
      <c r="AI27226" s="1" t="s">
        <v>29</v>
      </c>
      <c r="AJ27226" s="1" t="s">
        <v>71</v>
      </c>
      <c r="AK27226">
        <v>1</v>
      </c>
      <c r="AL27226" s="1">
        <v>2E-3</v>
      </c>
      <c r="AM27226" s="1" t="s">
        <v>84</v>
      </c>
      <c r="AN27226" s="1" t="s">
        <v>95</v>
      </c>
      <c r="AO27226" s="1" t="s">
        <v>97</v>
      </c>
    </row>
    <row r="27227" spans="1:41" x14ac:dyDescent="0.35">
      <c r="A27227">
        <v>5201</v>
      </c>
      <c r="B27227">
        <v>48172</v>
      </c>
      <c r="C27227">
        <v>192688</v>
      </c>
      <c r="D27227">
        <v>7</v>
      </c>
      <c r="E27227" s="1" t="s">
        <v>65</v>
      </c>
      <c r="F27227" s="1" t="s">
        <v>30</v>
      </c>
      <c r="G27227">
        <v>12</v>
      </c>
      <c r="H27227">
        <v>4</v>
      </c>
      <c r="I27227">
        <v>3</v>
      </c>
      <c r="J27227">
        <v>80</v>
      </c>
      <c r="K27227">
        <v>1</v>
      </c>
      <c r="L27227">
        <v>24</v>
      </c>
      <c r="M27227">
        <v>1</v>
      </c>
      <c r="N27227">
        <v>4</v>
      </c>
      <c r="O27227">
        <v>5</v>
      </c>
      <c r="P27227">
        <v>5</v>
      </c>
      <c r="Q27227">
        <v>4</v>
      </c>
      <c r="R27227">
        <v>2</v>
      </c>
      <c r="S27227">
        <v>59</v>
      </c>
      <c r="T27227" s="1" t="s">
        <v>30</v>
      </c>
      <c r="U27227" s="1" t="s">
        <v>24</v>
      </c>
      <c r="V27227">
        <v>786</v>
      </c>
      <c r="W27227" s="1" t="s">
        <v>25</v>
      </c>
      <c r="X27227">
        <v>44</v>
      </c>
      <c r="Y27227">
        <v>4</v>
      </c>
      <c r="Z27227" s="1" t="s">
        <v>42</v>
      </c>
      <c r="AA27227">
        <v>1</v>
      </c>
      <c r="AB27227">
        <v>3</v>
      </c>
      <c r="AC27227" s="1" t="s">
        <v>27</v>
      </c>
      <c r="AD27227">
        <v>151</v>
      </c>
      <c r="AE27227">
        <v>2</v>
      </c>
      <c r="AF27227">
        <v>5</v>
      </c>
      <c r="AG27227" s="1" t="s">
        <v>39</v>
      </c>
      <c r="AH27227">
        <v>3</v>
      </c>
      <c r="AI27227" s="1" t="s">
        <v>23</v>
      </c>
      <c r="AJ27227" s="1" t="s">
        <v>69</v>
      </c>
      <c r="AK27227">
        <v>1</v>
      </c>
      <c r="AL27227" s="1">
        <v>2E-3</v>
      </c>
      <c r="AM27227" s="1" t="s">
        <v>84</v>
      </c>
      <c r="AN27227" s="1" t="s">
        <v>95</v>
      </c>
      <c r="AO27227" s="1" t="s">
        <v>97</v>
      </c>
    </row>
    <row r="27228" spans="1:41" x14ac:dyDescent="0.35">
      <c r="A27228">
        <v>5462</v>
      </c>
      <c r="B27228">
        <v>46960</v>
      </c>
      <c r="C27228">
        <v>281760</v>
      </c>
      <c r="D27228">
        <v>3</v>
      </c>
      <c r="E27228" s="1" t="s">
        <v>65</v>
      </c>
      <c r="F27228" s="1" t="s">
        <v>30</v>
      </c>
      <c r="G27228">
        <v>38</v>
      </c>
      <c r="H27228">
        <v>2</v>
      </c>
      <c r="I27228">
        <v>1</v>
      </c>
      <c r="J27228">
        <v>80</v>
      </c>
      <c r="K27228">
        <v>1</v>
      </c>
      <c r="L27228">
        <v>11</v>
      </c>
      <c r="M27228">
        <v>6</v>
      </c>
      <c r="N27228">
        <v>2</v>
      </c>
      <c r="O27228">
        <v>5</v>
      </c>
      <c r="P27228">
        <v>5</v>
      </c>
      <c r="Q27228">
        <v>4</v>
      </c>
      <c r="R27228">
        <v>1</v>
      </c>
      <c r="S27228">
        <v>43</v>
      </c>
      <c r="T27228" s="1" t="s">
        <v>17</v>
      </c>
      <c r="U27228" s="1" t="s">
        <v>41</v>
      </c>
      <c r="V27228">
        <v>325</v>
      </c>
      <c r="W27228" s="1" t="s">
        <v>34</v>
      </c>
      <c r="X27228">
        <v>27</v>
      </c>
      <c r="Y27228">
        <v>2</v>
      </c>
      <c r="Z27228" s="1" t="s">
        <v>25</v>
      </c>
      <c r="AA27228">
        <v>1</v>
      </c>
      <c r="AB27228">
        <v>3</v>
      </c>
      <c r="AC27228" s="1" t="s">
        <v>21</v>
      </c>
      <c r="AD27228">
        <v>189</v>
      </c>
      <c r="AE27228">
        <v>2</v>
      </c>
      <c r="AF27228">
        <v>5</v>
      </c>
      <c r="AG27228" s="1" t="s">
        <v>39</v>
      </c>
      <c r="AH27228">
        <v>4</v>
      </c>
      <c r="AI27228" s="1" t="s">
        <v>23</v>
      </c>
      <c r="AJ27228" s="1" t="s">
        <v>67</v>
      </c>
      <c r="AK27228">
        <v>0</v>
      </c>
      <c r="AL27228" s="1">
        <v>0</v>
      </c>
      <c r="AM27228" s="1" t="s">
        <v>84</v>
      </c>
      <c r="AN27228" s="1" t="s">
        <v>95</v>
      </c>
      <c r="AO27228" s="1" t="s">
        <v>96</v>
      </c>
    </row>
    <row r="27229" spans="1:41" x14ac:dyDescent="0.35">
      <c r="A27229">
        <v>1627</v>
      </c>
      <c r="B27229">
        <v>8332</v>
      </c>
      <c r="C27229">
        <v>166640</v>
      </c>
      <c r="D27229">
        <v>1</v>
      </c>
      <c r="E27229" s="1" t="s">
        <v>65</v>
      </c>
      <c r="F27229" s="1" t="s">
        <v>30</v>
      </c>
      <c r="G27229">
        <v>20</v>
      </c>
      <c r="H27229">
        <v>3</v>
      </c>
      <c r="I27229">
        <v>2</v>
      </c>
      <c r="J27229">
        <v>80</v>
      </c>
      <c r="K27229">
        <v>3</v>
      </c>
      <c r="L27229">
        <v>8</v>
      </c>
      <c r="M27229">
        <v>4</v>
      </c>
      <c r="N27229">
        <v>1</v>
      </c>
      <c r="O27229">
        <v>5</v>
      </c>
      <c r="P27229">
        <v>5</v>
      </c>
      <c r="Q27229">
        <v>4</v>
      </c>
      <c r="R27229">
        <v>4</v>
      </c>
      <c r="S27229">
        <v>46</v>
      </c>
      <c r="T27229" s="1" t="s">
        <v>30</v>
      </c>
      <c r="U27229" s="1" t="s">
        <v>18</v>
      </c>
      <c r="V27229">
        <v>1356</v>
      </c>
      <c r="W27229" s="1" t="s">
        <v>19</v>
      </c>
      <c r="X27229">
        <v>50</v>
      </c>
      <c r="Y27229">
        <v>5</v>
      </c>
      <c r="Z27229" s="1" t="s">
        <v>25</v>
      </c>
      <c r="AA27229">
        <v>1</v>
      </c>
      <c r="AB27229">
        <v>4</v>
      </c>
      <c r="AC27229" s="1" t="s">
        <v>21</v>
      </c>
      <c r="AD27229">
        <v>188</v>
      </c>
      <c r="AE27229">
        <v>1</v>
      </c>
      <c r="AF27229">
        <v>1</v>
      </c>
      <c r="AG27229" s="1" t="s">
        <v>36</v>
      </c>
      <c r="AH27229">
        <v>2</v>
      </c>
      <c r="AI27229" s="1" t="s">
        <v>23</v>
      </c>
      <c r="AJ27229" s="1" t="s">
        <v>70</v>
      </c>
      <c r="AK27229">
        <v>1</v>
      </c>
      <c r="AL27229" s="1">
        <v>2E-3</v>
      </c>
      <c r="AM27229" s="1" t="s">
        <v>84</v>
      </c>
      <c r="AN27229" s="1" t="s">
        <v>95</v>
      </c>
      <c r="AO27229" s="1" t="s">
        <v>97</v>
      </c>
    </row>
    <row r="27230" spans="1:41" x14ac:dyDescent="0.35">
      <c r="A27230">
        <v>2000</v>
      </c>
      <c r="B27230">
        <v>18341</v>
      </c>
      <c r="C27230">
        <v>275115</v>
      </c>
      <c r="D27230">
        <v>5</v>
      </c>
      <c r="E27230" s="1" t="s">
        <v>65</v>
      </c>
      <c r="F27230" s="1" t="s">
        <v>30</v>
      </c>
      <c r="G27230">
        <v>0</v>
      </c>
      <c r="H27230">
        <v>1</v>
      </c>
      <c r="I27230">
        <v>2</v>
      </c>
      <c r="J27230">
        <v>80</v>
      </c>
      <c r="K27230">
        <v>2</v>
      </c>
      <c r="L27230">
        <v>16</v>
      </c>
      <c r="M27230">
        <v>4</v>
      </c>
      <c r="N27230">
        <v>3</v>
      </c>
      <c r="O27230">
        <v>5</v>
      </c>
      <c r="P27230">
        <v>1</v>
      </c>
      <c r="Q27230">
        <v>4</v>
      </c>
      <c r="R27230">
        <v>4</v>
      </c>
      <c r="S27230">
        <v>35</v>
      </c>
      <c r="T27230" s="1" t="s">
        <v>17</v>
      </c>
      <c r="U27230" s="1" t="s">
        <v>41</v>
      </c>
      <c r="V27230">
        <v>990</v>
      </c>
      <c r="W27230" s="1" t="s">
        <v>31</v>
      </c>
      <c r="X27230">
        <v>42</v>
      </c>
      <c r="Y27230">
        <v>3</v>
      </c>
      <c r="Z27230" s="1" t="s">
        <v>35</v>
      </c>
      <c r="AA27230">
        <v>1</v>
      </c>
      <c r="AB27230">
        <v>1</v>
      </c>
      <c r="AC27230" s="1" t="s">
        <v>21</v>
      </c>
      <c r="AD27230">
        <v>96</v>
      </c>
      <c r="AE27230">
        <v>2</v>
      </c>
      <c r="AF27230">
        <v>2</v>
      </c>
      <c r="AG27230" s="1" t="s">
        <v>40</v>
      </c>
      <c r="AH27230">
        <v>1</v>
      </c>
      <c r="AI27230" s="1" t="s">
        <v>29</v>
      </c>
      <c r="AJ27230" s="1" t="s">
        <v>71</v>
      </c>
      <c r="AK27230">
        <v>0</v>
      </c>
      <c r="AL27230" s="1">
        <v>0</v>
      </c>
      <c r="AM27230" s="1" t="s">
        <v>84</v>
      </c>
      <c r="AN27230" s="1" t="s">
        <v>95</v>
      </c>
      <c r="AO27230" s="1" t="s">
        <v>96</v>
      </c>
    </row>
    <row r="27231" spans="1:41" x14ac:dyDescent="0.35">
      <c r="A27231">
        <v>9292</v>
      </c>
      <c r="B27231">
        <v>42672</v>
      </c>
      <c r="C27231">
        <v>810768</v>
      </c>
      <c r="D27231">
        <v>5</v>
      </c>
      <c r="E27231" s="1" t="s">
        <v>65</v>
      </c>
      <c r="F27231" s="1" t="s">
        <v>30</v>
      </c>
      <c r="G27231">
        <v>43</v>
      </c>
      <c r="H27231">
        <v>4</v>
      </c>
      <c r="I27231">
        <v>2</v>
      </c>
      <c r="J27231">
        <v>80</v>
      </c>
      <c r="K27231">
        <v>1</v>
      </c>
      <c r="L27231">
        <v>5</v>
      </c>
      <c r="M27231">
        <v>6</v>
      </c>
      <c r="N27231">
        <v>2</v>
      </c>
      <c r="O27231">
        <v>5</v>
      </c>
      <c r="P27231">
        <v>5</v>
      </c>
      <c r="Q27231">
        <v>4</v>
      </c>
      <c r="R27231">
        <v>1</v>
      </c>
      <c r="S27231">
        <v>44</v>
      </c>
      <c r="T27231" s="1" t="s">
        <v>30</v>
      </c>
      <c r="U27231" s="1" t="s">
        <v>41</v>
      </c>
      <c r="V27231">
        <v>176</v>
      </c>
      <c r="W27231" s="1" t="s">
        <v>43</v>
      </c>
      <c r="X27231">
        <v>39</v>
      </c>
      <c r="Y27231">
        <v>2</v>
      </c>
      <c r="Z27231" s="1" t="s">
        <v>20</v>
      </c>
      <c r="AA27231">
        <v>1</v>
      </c>
      <c r="AB27231">
        <v>2</v>
      </c>
      <c r="AC27231" s="1" t="s">
        <v>21</v>
      </c>
      <c r="AD27231">
        <v>91</v>
      </c>
      <c r="AE27231">
        <v>2</v>
      </c>
      <c r="AF27231">
        <v>1</v>
      </c>
      <c r="AG27231" s="1" t="s">
        <v>46</v>
      </c>
      <c r="AH27231">
        <v>2</v>
      </c>
      <c r="AI27231" s="1" t="s">
        <v>37</v>
      </c>
      <c r="AJ27231" s="1" t="s">
        <v>67</v>
      </c>
      <c r="AK27231">
        <v>1</v>
      </c>
      <c r="AL27231" s="1">
        <v>2E-3</v>
      </c>
      <c r="AM27231" s="1" t="s">
        <v>84</v>
      </c>
      <c r="AN27231" s="1" t="s">
        <v>95</v>
      </c>
      <c r="AO27231" s="1" t="s">
        <v>97</v>
      </c>
    </row>
    <row r="27232" spans="1:41" x14ac:dyDescent="0.35">
      <c r="A27232">
        <v>3193</v>
      </c>
      <c r="B27232">
        <v>49752</v>
      </c>
      <c r="C27232">
        <v>995040</v>
      </c>
      <c r="D27232">
        <v>8</v>
      </c>
      <c r="E27232" s="1" t="s">
        <v>65</v>
      </c>
      <c r="F27232" s="1" t="s">
        <v>30</v>
      </c>
      <c r="G27232">
        <v>31</v>
      </c>
      <c r="H27232">
        <v>2</v>
      </c>
      <c r="I27232">
        <v>3</v>
      </c>
      <c r="J27232">
        <v>80</v>
      </c>
      <c r="K27232">
        <v>3</v>
      </c>
      <c r="L27232">
        <v>15</v>
      </c>
      <c r="M27232">
        <v>2</v>
      </c>
      <c r="N27232">
        <v>2</v>
      </c>
      <c r="O27232">
        <v>5</v>
      </c>
      <c r="P27232">
        <v>3</v>
      </c>
      <c r="Q27232">
        <v>4</v>
      </c>
      <c r="R27232">
        <v>4</v>
      </c>
      <c r="S27232">
        <v>31</v>
      </c>
      <c r="T27232" s="1" t="s">
        <v>17</v>
      </c>
      <c r="U27232" s="1" t="s">
        <v>24</v>
      </c>
      <c r="V27232">
        <v>265</v>
      </c>
      <c r="W27232" s="1" t="s">
        <v>34</v>
      </c>
      <c r="X27232">
        <v>31</v>
      </c>
      <c r="Y27232">
        <v>4</v>
      </c>
      <c r="Z27232" s="1" t="s">
        <v>32</v>
      </c>
      <c r="AA27232">
        <v>1</v>
      </c>
      <c r="AB27232">
        <v>3</v>
      </c>
      <c r="AC27232" s="1" t="s">
        <v>21</v>
      </c>
      <c r="AD27232">
        <v>58</v>
      </c>
      <c r="AE27232">
        <v>4</v>
      </c>
      <c r="AF27232">
        <v>1</v>
      </c>
      <c r="AG27232" s="1" t="s">
        <v>33</v>
      </c>
      <c r="AH27232">
        <v>4</v>
      </c>
      <c r="AI27232" s="1" t="s">
        <v>23</v>
      </c>
      <c r="AJ27232" s="1" t="s">
        <v>71</v>
      </c>
      <c r="AK27232">
        <v>0</v>
      </c>
      <c r="AL27232" s="1">
        <v>0</v>
      </c>
      <c r="AM27232" s="1" t="s">
        <v>84</v>
      </c>
      <c r="AN27232" s="1" t="s">
        <v>95</v>
      </c>
      <c r="AO27232" s="1" t="s">
        <v>96</v>
      </c>
    </row>
    <row r="27233" spans="1:41" x14ac:dyDescent="0.35">
      <c r="A27233">
        <v>3253</v>
      </c>
      <c r="B27233">
        <v>1347</v>
      </c>
      <c r="C27233">
        <v>30981</v>
      </c>
      <c r="D27233">
        <v>3</v>
      </c>
      <c r="E27233" s="1" t="s">
        <v>65</v>
      </c>
      <c r="F27233" s="1" t="s">
        <v>30</v>
      </c>
      <c r="G27233">
        <v>47</v>
      </c>
      <c r="H27233">
        <v>2</v>
      </c>
      <c r="I27233">
        <v>4</v>
      </c>
      <c r="J27233">
        <v>80</v>
      </c>
      <c r="K27233">
        <v>2</v>
      </c>
      <c r="L27233">
        <v>17</v>
      </c>
      <c r="M27233">
        <v>6</v>
      </c>
      <c r="N27233">
        <v>2</v>
      </c>
      <c r="O27233">
        <v>5</v>
      </c>
      <c r="P27233">
        <v>1</v>
      </c>
      <c r="Q27233">
        <v>4</v>
      </c>
      <c r="R27233">
        <v>2</v>
      </c>
      <c r="S27233">
        <v>47</v>
      </c>
      <c r="T27233" s="1" t="s">
        <v>30</v>
      </c>
      <c r="U27233" s="1" t="s">
        <v>24</v>
      </c>
      <c r="V27233">
        <v>415</v>
      </c>
      <c r="W27233" s="1" t="s">
        <v>34</v>
      </c>
      <c r="X27233">
        <v>34</v>
      </c>
      <c r="Y27233">
        <v>2</v>
      </c>
      <c r="Z27233" s="1" t="s">
        <v>26</v>
      </c>
      <c r="AA27233">
        <v>1</v>
      </c>
      <c r="AB27233">
        <v>4</v>
      </c>
      <c r="AC27233" s="1" t="s">
        <v>21</v>
      </c>
      <c r="AD27233">
        <v>81</v>
      </c>
      <c r="AE27233">
        <v>3</v>
      </c>
      <c r="AF27233">
        <v>1</v>
      </c>
      <c r="AG27233" s="1" t="s">
        <v>44</v>
      </c>
      <c r="AH27233">
        <v>3</v>
      </c>
      <c r="AI27233" s="1" t="s">
        <v>37</v>
      </c>
      <c r="AJ27233" s="1" t="s">
        <v>70</v>
      </c>
      <c r="AK27233">
        <v>1</v>
      </c>
      <c r="AL27233" s="1">
        <v>2E-3</v>
      </c>
      <c r="AM27233" s="1" t="s">
        <v>84</v>
      </c>
      <c r="AN27233" s="1" t="s">
        <v>95</v>
      </c>
      <c r="AO27233" s="1" t="s">
        <v>96</v>
      </c>
    </row>
    <row r="27234" spans="1:41" x14ac:dyDescent="0.35">
      <c r="A27234">
        <v>14120</v>
      </c>
      <c r="B27234">
        <v>24971</v>
      </c>
      <c r="C27234">
        <v>424507</v>
      </c>
      <c r="D27234">
        <v>3</v>
      </c>
      <c r="E27234" s="1" t="s">
        <v>65</v>
      </c>
      <c r="F27234" s="1" t="s">
        <v>30</v>
      </c>
      <c r="G27234">
        <v>8</v>
      </c>
      <c r="H27234">
        <v>4</v>
      </c>
      <c r="I27234">
        <v>4</v>
      </c>
      <c r="J27234">
        <v>80</v>
      </c>
      <c r="K27234">
        <v>1</v>
      </c>
      <c r="L27234">
        <v>5</v>
      </c>
      <c r="M27234">
        <v>4</v>
      </c>
      <c r="N27234">
        <v>3</v>
      </c>
      <c r="O27234">
        <v>5</v>
      </c>
      <c r="P27234">
        <v>1</v>
      </c>
      <c r="Q27234">
        <v>4</v>
      </c>
      <c r="R27234">
        <v>2</v>
      </c>
      <c r="S27234">
        <v>57</v>
      </c>
      <c r="T27234" s="1" t="s">
        <v>17</v>
      </c>
      <c r="U27234" s="1" t="s">
        <v>24</v>
      </c>
      <c r="V27234">
        <v>1123</v>
      </c>
      <c r="W27234" s="1" t="s">
        <v>38</v>
      </c>
      <c r="X27234">
        <v>50</v>
      </c>
      <c r="Y27234">
        <v>3</v>
      </c>
      <c r="Z27234" s="1" t="s">
        <v>35</v>
      </c>
      <c r="AA27234">
        <v>1</v>
      </c>
      <c r="AB27234">
        <v>3</v>
      </c>
      <c r="AC27234" s="1" t="s">
        <v>27</v>
      </c>
      <c r="AD27234">
        <v>95</v>
      </c>
      <c r="AE27234">
        <v>3</v>
      </c>
      <c r="AF27234">
        <v>2</v>
      </c>
      <c r="AG27234" s="1" t="s">
        <v>45</v>
      </c>
      <c r="AH27234">
        <v>3</v>
      </c>
      <c r="AI27234" s="1" t="s">
        <v>37</v>
      </c>
      <c r="AJ27234" s="1" t="s">
        <v>69</v>
      </c>
      <c r="AK27234">
        <v>0</v>
      </c>
      <c r="AL27234" s="1">
        <v>0</v>
      </c>
      <c r="AM27234" s="1" t="s">
        <v>84</v>
      </c>
      <c r="AN27234" s="1" t="s">
        <v>95</v>
      </c>
      <c r="AO27234" s="1" t="s">
        <v>97</v>
      </c>
    </row>
    <row r="27235" spans="1:41" x14ac:dyDescent="0.35">
      <c r="A27235">
        <v>3921</v>
      </c>
      <c r="B27235">
        <v>42869</v>
      </c>
      <c r="C27235">
        <v>128607</v>
      </c>
      <c r="D27235">
        <v>0</v>
      </c>
      <c r="E27235" s="1" t="s">
        <v>65</v>
      </c>
      <c r="F27235" s="1" t="s">
        <v>30</v>
      </c>
      <c r="G27235">
        <v>23</v>
      </c>
      <c r="H27235">
        <v>1</v>
      </c>
      <c r="I27235">
        <v>1</v>
      </c>
      <c r="J27235">
        <v>80</v>
      </c>
      <c r="K27235">
        <v>2</v>
      </c>
      <c r="L27235">
        <v>14</v>
      </c>
      <c r="M27235">
        <v>6</v>
      </c>
      <c r="N27235">
        <v>4</v>
      </c>
      <c r="O27235">
        <v>5</v>
      </c>
      <c r="P27235">
        <v>1</v>
      </c>
      <c r="Q27235">
        <v>4</v>
      </c>
      <c r="R27235">
        <v>4</v>
      </c>
      <c r="S27235">
        <v>27</v>
      </c>
      <c r="T27235" s="1" t="s">
        <v>30</v>
      </c>
      <c r="U27235" s="1" t="s">
        <v>18</v>
      </c>
      <c r="V27235">
        <v>211</v>
      </c>
      <c r="W27235" s="1" t="s">
        <v>25</v>
      </c>
      <c r="X27235">
        <v>49</v>
      </c>
      <c r="Y27235">
        <v>5</v>
      </c>
      <c r="Z27235" s="1" t="s">
        <v>26</v>
      </c>
      <c r="AA27235">
        <v>1</v>
      </c>
      <c r="AB27235">
        <v>1</v>
      </c>
      <c r="AC27235" s="1" t="s">
        <v>21</v>
      </c>
      <c r="AD27235">
        <v>190</v>
      </c>
      <c r="AE27235">
        <v>4</v>
      </c>
      <c r="AF27235">
        <v>2</v>
      </c>
      <c r="AG27235" s="1" t="s">
        <v>39</v>
      </c>
      <c r="AH27235">
        <v>1</v>
      </c>
      <c r="AI27235" s="1" t="s">
        <v>37</v>
      </c>
      <c r="AJ27235" s="1" t="s">
        <v>71</v>
      </c>
      <c r="AK27235">
        <v>1</v>
      </c>
      <c r="AL27235" s="1">
        <v>2E-3</v>
      </c>
      <c r="AM27235" s="1" t="s">
        <v>84</v>
      </c>
      <c r="AN27235" s="1" t="s">
        <v>95</v>
      </c>
      <c r="AO27235" s="1" t="s">
        <v>96</v>
      </c>
    </row>
    <row r="27236" spans="1:41" x14ac:dyDescent="0.35">
      <c r="A27236">
        <v>17341</v>
      </c>
      <c r="B27236">
        <v>28190</v>
      </c>
      <c r="C27236">
        <v>281900</v>
      </c>
      <c r="D27236">
        <v>6</v>
      </c>
      <c r="E27236" s="1" t="s">
        <v>65</v>
      </c>
      <c r="F27236" s="1" t="s">
        <v>30</v>
      </c>
      <c r="G27236">
        <v>15</v>
      </c>
      <c r="H27236">
        <v>3</v>
      </c>
      <c r="I27236">
        <v>2</v>
      </c>
      <c r="J27236">
        <v>80</v>
      </c>
      <c r="K27236">
        <v>1</v>
      </c>
      <c r="L27236">
        <v>27</v>
      </c>
      <c r="M27236">
        <v>1</v>
      </c>
      <c r="N27236">
        <v>3</v>
      </c>
      <c r="O27236">
        <v>5</v>
      </c>
      <c r="P27236">
        <v>3</v>
      </c>
      <c r="Q27236">
        <v>4</v>
      </c>
      <c r="R27236">
        <v>4</v>
      </c>
      <c r="S27236">
        <v>40</v>
      </c>
      <c r="T27236" s="1" t="s">
        <v>17</v>
      </c>
      <c r="U27236" s="1" t="s">
        <v>24</v>
      </c>
      <c r="V27236">
        <v>523</v>
      </c>
      <c r="W27236" s="1" t="s">
        <v>38</v>
      </c>
      <c r="X27236">
        <v>32</v>
      </c>
      <c r="Y27236">
        <v>1</v>
      </c>
      <c r="Z27236" s="1" t="s">
        <v>42</v>
      </c>
      <c r="AA27236">
        <v>1</v>
      </c>
      <c r="AB27236">
        <v>3</v>
      </c>
      <c r="AC27236" s="1" t="s">
        <v>27</v>
      </c>
      <c r="AD27236">
        <v>172</v>
      </c>
      <c r="AE27236">
        <v>3</v>
      </c>
      <c r="AF27236">
        <v>3</v>
      </c>
      <c r="AG27236" s="1" t="s">
        <v>25</v>
      </c>
      <c r="AH27236">
        <v>2</v>
      </c>
      <c r="AI27236" s="1" t="s">
        <v>23</v>
      </c>
      <c r="AJ27236" s="1" t="s">
        <v>67</v>
      </c>
      <c r="AK27236">
        <v>0</v>
      </c>
      <c r="AL27236" s="1">
        <v>0</v>
      </c>
      <c r="AM27236" s="1" t="s">
        <v>84</v>
      </c>
      <c r="AN27236" s="1" t="s">
        <v>95</v>
      </c>
      <c r="AO27236" s="1" t="s">
        <v>97</v>
      </c>
    </row>
    <row r="27237" spans="1:41" x14ac:dyDescent="0.35">
      <c r="A27237">
        <v>4308</v>
      </c>
      <c r="B27237">
        <v>31788</v>
      </c>
      <c r="C27237">
        <v>921852</v>
      </c>
      <c r="D27237">
        <v>0</v>
      </c>
      <c r="E27237" s="1" t="s">
        <v>65</v>
      </c>
      <c r="F27237" s="1" t="s">
        <v>30</v>
      </c>
      <c r="G27237">
        <v>44</v>
      </c>
      <c r="H27237">
        <v>4</v>
      </c>
      <c r="I27237">
        <v>4</v>
      </c>
      <c r="J27237">
        <v>80</v>
      </c>
      <c r="K27237">
        <v>3</v>
      </c>
      <c r="L27237">
        <v>26</v>
      </c>
      <c r="M27237">
        <v>5</v>
      </c>
      <c r="N27237">
        <v>1</v>
      </c>
      <c r="O27237">
        <v>5</v>
      </c>
      <c r="P27237">
        <v>3</v>
      </c>
      <c r="Q27237">
        <v>4</v>
      </c>
      <c r="R27237">
        <v>4</v>
      </c>
      <c r="S27237">
        <v>59</v>
      </c>
      <c r="T27237" s="1" t="s">
        <v>17</v>
      </c>
      <c r="U27237" s="1" t="s">
        <v>41</v>
      </c>
      <c r="V27237">
        <v>765</v>
      </c>
      <c r="W27237" s="1" t="s">
        <v>31</v>
      </c>
      <c r="X27237">
        <v>45</v>
      </c>
      <c r="Y27237">
        <v>4</v>
      </c>
      <c r="Z27237" s="1" t="s">
        <v>32</v>
      </c>
      <c r="AA27237">
        <v>1</v>
      </c>
      <c r="AB27237">
        <v>2</v>
      </c>
      <c r="AC27237" s="1" t="s">
        <v>21</v>
      </c>
      <c r="AD27237">
        <v>135</v>
      </c>
      <c r="AE27237">
        <v>2</v>
      </c>
      <c r="AF27237">
        <v>5</v>
      </c>
      <c r="AG27237" s="1" t="s">
        <v>36</v>
      </c>
      <c r="AH27237">
        <v>2</v>
      </c>
      <c r="AI27237" s="1" t="s">
        <v>23</v>
      </c>
      <c r="AJ27237" s="1" t="s">
        <v>69</v>
      </c>
      <c r="AK27237">
        <v>0</v>
      </c>
      <c r="AL27237" s="1">
        <v>0</v>
      </c>
      <c r="AM27237" s="1" t="s">
        <v>84</v>
      </c>
      <c r="AN27237" s="1" t="s">
        <v>95</v>
      </c>
      <c r="AO27237" s="1" t="s">
        <v>97</v>
      </c>
    </row>
    <row r="27238" spans="1:41" x14ac:dyDescent="0.35">
      <c r="A27238">
        <v>17832</v>
      </c>
      <c r="B27238">
        <v>32376</v>
      </c>
      <c r="C27238">
        <v>647520</v>
      </c>
      <c r="D27238">
        <v>5</v>
      </c>
      <c r="E27238" s="1" t="s">
        <v>65</v>
      </c>
      <c r="F27238" s="1" t="s">
        <v>30</v>
      </c>
      <c r="G27238">
        <v>32</v>
      </c>
      <c r="H27238">
        <v>4</v>
      </c>
      <c r="I27238">
        <v>3</v>
      </c>
      <c r="J27238">
        <v>80</v>
      </c>
      <c r="K27238">
        <v>1</v>
      </c>
      <c r="L27238">
        <v>28</v>
      </c>
      <c r="M27238">
        <v>1</v>
      </c>
      <c r="N27238">
        <v>1</v>
      </c>
      <c r="O27238">
        <v>5</v>
      </c>
      <c r="P27238">
        <v>3</v>
      </c>
      <c r="Q27238">
        <v>4</v>
      </c>
      <c r="R27238">
        <v>4</v>
      </c>
      <c r="S27238">
        <v>59</v>
      </c>
      <c r="T27238" s="1" t="s">
        <v>17</v>
      </c>
      <c r="U27238" s="1" t="s">
        <v>24</v>
      </c>
      <c r="V27238">
        <v>674</v>
      </c>
      <c r="W27238" s="1" t="s">
        <v>34</v>
      </c>
      <c r="X27238">
        <v>45</v>
      </c>
      <c r="Y27238">
        <v>5</v>
      </c>
      <c r="Z27238" s="1" t="s">
        <v>26</v>
      </c>
      <c r="AA27238">
        <v>1</v>
      </c>
      <c r="AB27238">
        <v>1</v>
      </c>
      <c r="AC27238" s="1" t="s">
        <v>27</v>
      </c>
      <c r="AD27238">
        <v>146</v>
      </c>
      <c r="AE27238">
        <v>3</v>
      </c>
      <c r="AF27238">
        <v>2</v>
      </c>
      <c r="AG27238" s="1" t="s">
        <v>40</v>
      </c>
      <c r="AH27238">
        <v>1</v>
      </c>
      <c r="AI27238" s="1" t="s">
        <v>37</v>
      </c>
      <c r="AJ27238" s="1" t="s">
        <v>69</v>
      </c>
      <c r="AK27238">
        <v>0</v>
      </c>
      <c r="AL27238" s="1">
        <v>0</v>
      </c>
      <c r="AM27238" s="1" t="s">
        <v>84</v>
      </c>
      <c r="AN27238" s="1" t="s">
        <v>95</v>
      </c>
      <c r="AO27238" s="1" t="s">
        <v>97</v>
      </c>
    </row>
    <row r="27239" spans="1:41" x14ac:dyDescent="0.35">
      <c r="A27239">
        <v>18819</v>
      </c>
      <c r="B27239">
        <v>50577</v>
      </c>
      <c r="C27239">
        <v>657501</v>
      </c>
      <c r="D27239">
        <v>6</v>
      </c>
      <c r="E27239" s="1" t="s">
        <v>65</v>
      </c>
      <c r="F27239" s="1" t="s">
        <v>30</v>
      </c>
      <c r="G27239">
        <v>18</v>
      </c>
      <c r="H27239">
        <v>4</v>
      </c>
      <c r="I27239">
        <v>4</v>
      </c>
      <c r="J27239">
        <v>80</v>
      </c>
      <c r="K27239">
        <v>1</v>
      </c>
      <c r="L27239">
        <v>5</v>
      </c>
      <c r="M27239">
        <v>4</v>
      </c>
      <c r="N27239">
        <v>1</v>
      </c>
      <c r="O27239">
        <v>5</v>
      </c>
      <c r="P27239">
        <v>1</v>
      </c>
      <c r="Q27239">
        <v>4</v>
      </c>
      <c r="R27239">
        <v>4</v>
      </c>
      <c r="S27239">
        <v>57</v>
      </c>
      <c r="T27239" s="1" t="s">
        <v>30</v>
      </c>
      <c r="U27239" s="1" t="s">
        <v>41</v>
      </c>
      <c r="V27239">
        <v>445</v>
      </c>
      <c r="W27239" s="1" t="s">
        <v>19</v>
      </c>
      <c r="X27239">
        <v>34</v>
      </c>
      <c r="Y27239">
        <v>2</v>
      </c>
      <c r="Z27239" s="1" t="s">
        <v>32</v>
      </c>
      <c r="AA27239">
        <v>1</v>
      </c>
      <c r="AB27239">
        <v>2</v>
      </c>
      <c r="AC27239" s="1" t="s">
        <v>21</v>
      </c>
      <c r="AD27239">
        <v>136</v>
      </c>
      <c r="AE27239">
        <v>1</v>
      </c>
      <c r="AF27239">
        <v>4</v>
      </c>
      <c r="AG27239" s="1" t="s">
        <v>46</v>
      </c>
      <c r="AH27239">
        <v>4</v>
      </c>
      <c r="AI27239" s="1" t="s">
        <v>23</v>
      </c>
      <c r="AJ27239" s="1" t="s">
        <v>69</v>
      </c>
      <c r="AK27239">
        <v>1</v>
      </c>
      <c r="AL27239" s="1">
        <v>2E-3</v>
      </c>
      <c r="AM27239" s="1" t="s">
        <v>84</v>
      </c>
      <c r="AN27239" s="1" t="s">
        <v>95</v>
      </c>
      <c r="AO27239" s="1" t="s">
        <v>97</v>
      </c>
    </row>
    <row r="27240" spans="1:41" x14ac:dyDescent="0.35">
      <c r="A27240">
        <v>22061</v>
      </c>
      <c r="B27240">
        <v>11777</v>
      </c>
      <c r="C27240">
        <v>153101</v>
      </c>
      <c r="D27240">
        <v>8</v>
      </c>
      <c r="E27240" s="1" t="s">
        <v>65</v>
      </c>
      <c r="F27240" s="1" t="s">
        <v>30</v>
      </c>
      <c r="G27240">
        <v>26</v>
      </c>
      <c r="H27240">
        <v>4</v>
      </c>
      <c r="I27240">
        <v>1</v>
      </c>
      <c r="J27240">
        <v>80</v>
      </c>
      <c r="K27240">
        <v>1</v>
      </c>
      <c r="L27240">
        <v>8</v>
      </c>
      <c r="M27240">
        <v>3</v>
      </c>
      <c r="N27240">
        <v>4</v>
      </c>
      <c r="O27240">
        <v>5</v>
      </c>
      <c r="P27240">
        <v>4</v>
      </c>
      <c r="Q27240">
        <v>4</v>
      </c>
      <c r="R27240">
        <v>1</v>
      </c>
      <c r="S27240">
        <v>28</v>
      </c>
      <c r="T27240" s="1" t="s">
        <v>30</v>
      </c>
      <c r="U27240" s="1" t="s">
        <v>24</v>
      </c>
      <c r="V27240">
        <v>316</v>
      </c>
      <c r="W27240" s="1" t="s">
        <v>34</v>
      </c>
      <c r="X27240">
        <v>49</v>
      </c>
      <c r="Y27240">
        <v>2</v>
      </c>
      <c r="Z27240" s="1" t="s">
        <v>26</v>
      </c>
      <c r="AA27240">
        <v>1</v>
      </c>
      <c r="AB27240">
        <v>3</v>
      </c>
      <c r="AC27240" s="1" t="s">
        <v>21</v>
      </c>
      <c r="AD27240">
        <v>36</v>
      </c>
      <c r="AE27240">
        <v>4</v>
      </c>
      <c r="AF27240">
        <v>5</v>
      </c>
      <c r="AG27240" s="1" t="s">
        <v>45</v>
      </c>
      <c r="AH27240">
        <v>3</v>
      </c>
      <c r="AI27240" s="1" t="s">
        <v>29</v>
      </c>
      <c r="AJ27240" s="1" t="s">
        <v>71</v>
      </c>
      <c r="AK27240">
        <v>1</v>
      </c>
      <c r="AL27240" s="1">
        <v>2E-3</v>
      </c>
      <c r="AM27240" s="1" t="s">
        <v>84</v>
      </c>
      <c r="AN27240" s="1" t="s">
        <v>95</v>
      </c>
      <c r="AO27240" s="1" t="s">
        <v>97</v>
      </c>
    </row>
    <row r="27241" spans="1:41" x14ac:dyDescent="0.35">
      <c r="A27241">
        <v>5478</v>
      </c>
      <c r="B27241">
        <v>26215</v>
      </c>
      <c r="C27241">
        <v>288365</v>
      </c>
      <c r="D27241">
        <v>0</v>
      </c>
      <c r="E27241" s="1" t="s">
        <v>65</v>
      </c>
      <c r="F27241" s="1" t="s">
        <v>30</v>
      </c>
      <c r="G27241">
        <v>42</v>
      </c>
      <c r="H27241">
        <v>2</v>
      </c>
      <c r="I27241">
        <v>3</v>
      </c>
      <c r="J27241">
        <v>80</v>
      </c>
      <c r="K27241">
        <v>3</v>
      </c>
      <c r="L27241">
        <v>13</v>
      </c>
      <c r="M27241">
        <v>1</v>
      </c>
      <c r="N27241">
        <v>1</v>
      </c>
      <c r="O27241">
        <v>5</v>
      </c>
      <c r="P27241">
        <v>3</v>
      </c>
      <c r="Q27241">
        <v>4</v>
      </c>
      <c r="R27241">
        <v>1</v>
      </c>
      <c r="S27241">
        <v>43</v>
      </c>
      <c r="T27241" s="1" t="s">
        <v>30</v>
      </c>
      <c r="U27241" s="1" t="s">
        <v>24</v>
      </c>
      <c r="V27241">
        <v>953</v>
      </c>
      <c r="W27241" s="1" t="s">
        <v>34</v>
      </c>
      <c r="X27241">
        <v>32</v>
      </c>
      <c r="Y27241">
        <v>2</v>
      </c>
      <c r="Z27241" s="1" t="s">
        <v>35</v>
      </c>
      <c r="AA27241">
        <v>1</v>
      </c>
      <c r="AB27241">
        <v>4</v>
      </c>
      <c r="AC27241" s="1" t="s">
        <v>21</v>
      </c>
      <c r="AD27241">
        <v>87</v>
      </c>
      <c r="AE27241">
        <v>2</v>
      </c>
      <c r="AF27241">
        <v>5</v>
      </c>
      <c r="AG27241" s="1" t="s">
        <v>22</v>
      </c>
      <c r="AH27241">
        <v>4</v>
      </c>
      <c r="AI27241" s="1" t="s">
        <v>23</v>
      </c>
      <c r="AJ27241" s="1" t="s">
        <v>67</v>
      </c>
      <c r="AK27241">
        <v>1</v>
      </c>
      <c r="AL27241" s="1">
        <v>2E-3</v>
      </c>
      <c r="AM27241" s="1" t="s">
        <v>84</v>
      </c>
      <c r="AN27241" s="1" t="s">
        <v>95</v>
      </c>
      <c r="AO27241" s="1" t="s">
        <v>96</v>
      </c>
    </row>
    <row r="27242" spans="1:41" x14ac:dyDescent="0.35">
      <c r="A27242">
        <v>5766</v>
      </c>
      <c r="B27242">
        <v>30747</v>
      </c>
      <c r="C27242">
        <v>215229</v>
      </c>
      <c r="D27242">
        <v>8</v>
      </c>
      <c r="E27242" s="1" t="s">
        <v>65</v>
      </c>
      <c r="F27242" s="1" t="s">
        <v>30</v>
      </c>
      <c r="G27242">
        <v>26</v>
      </c>
      <c r="H27242">
        <v>3</v>
      </c>
      <c r="I27242">
        <v>4</v>
      </c>
      <c r="J27242">
        <v>80</v>
      </c>
      <c r="K27242">
        <v>4</v>
      </c>
      <c r="L27242">
        <v>16</v>
      </c>
      <c r="M27242">
        <v>1</v>
      </c>
      <c r="N27242">
        <v>3</v>
      </c>
      <c r="O27242">
        <v>5</v>
      </c>
      <c r="P27242">
        <v>5</v>
      </c>
      <c r="Q27242">
        <v>4</v>
      </c>
      <c r="R27242">
        <v>1</v>
      </c>
      <c r="S27242">
        <v>46</v>
      </c>
      <c r="T27242" s="1" t="s">
        <v>17</v>
      </c>
      <c r="U27242" s="1" t="s">
        <v>24</v>
      </c>
      <c r="V27242">
        <v>179</v>
      </c>
      <c r="W27242" s="1" t="s">
        <v>38</v>
      </c>
      <c r="X27242">
        <v>46</v>
      </c>
      <c r="Y27242">
        <v>1</v>
      </c>
      <c r="Z27242" s="1" t="s">
        <v>20</v>
      </c>
      <c r="AA27242">
        <v>1</v>
      </c>
      <c r="AB27242">
        <v>3</v>
      </c>
      <c r="AC27242" s="1" t="s">
        <v>21</v>
      </c>
      <c r="AD27242">
        <v>89</v>
      </c>
      <c r="AE27242">
        <v>1</v>
      </c>
      <c r="AF27242">
        <v>4</v>
      </c>
      <c r="AG27242" s="1" t="s">
        <v>36</v>
      </c>
      <c r="AH27242">
        <v>2</v>
      </c>
      <c r="AI27242" s="1" t="s">
        <v>37</v>
      </c>
      <c r="AJ27242" s="1" t="s">
        <v>70</v>
      </c>
      <c r="AK27242">
        <v>0</v>
      </c>
      <c r="AL27242" s="1">
        <v>0</v>
      </c>
      <c r="AM27242" s="1" t="s">
        <v>84</v>
      </c>
      <c r="AN27242" s="1" t="s">
        <v>95</v>
      </c>
      <c r="AO27242" s="1" t="s">
        <v>97</v>
      </c>
    </row>
    <row r="27243" spans="1:41" x14ac:dyDescent="0.35">
      <c r="A27243">
        <v>24625</v>
      </c>
      <c r="B27243">
        <v>1008</v>
      </c>
      <c r="C27243">
        <v>10080</v>
      </c>
      <c r="D27243">
        <v>2</v>
      </c>
      <c r="E27243" s="1" t="s">
        <v>65</v>
      </c>
      <c r="F27243" s="1" t="s">
        <v>30</v>
      </c>
      <c r="G27243">
        <v>32</v>
      </c>
      <c r="H27243">
        <v>2</v>
      </c>
      <c r="I27243">
        <v>2</v>
      </c>
      <c r="J27243">
        <v>80</v>
      </c>
      <c r="K27243">
        <v>1</v>
      </c>
      <c r="L27243">
        <v>23</v>
      </c>
      <c r="M27243">
        <v>4</v>
      </c>
      <c r="N27243">
        <v>1</v>
      </c>
      <c r="O27243">
        <v>5</v>
      </c>
      <c r="P27243">
        <v>5</v>
      </c>
      <c r="Q27243">
        <v>4</v>
      </c>
      <c r="R27243">
        <v>3</v>
      </c>
      <c r="S27243">
        <v>53</v>
      </c>
      <c r="T27243" s="1" t="s">
        <v>17</v>
      </c>
      <c r="U27243" s="1" t="s">
        <v>18</v>
      </c>
      <c r="V27243">
        <v>594</v>
      </c>
      <c r="W27243" s="1" t="s">
        <v>19</v>
      </c>
      <c r="X27243">
        <v>34</v>
      </c>
      <c r="Y27243">
        <v>5</v>
      </c>
      <c r="Z27243" s="1" t="s">
        <v>35</v>
      </c>
      <c r="AA27243">
        <v>1</v>
      </c>
      <c r="AB27243">
        <v>1</v>
      </c>
      <c r="AC27243" s="1" t="s">
        <v>21</v>
      </c>
      <c r="AD27243">
        <v>172</v>
      </c>
      <c r="AE27243">
        <v>3</v>
      </c>
      <c r="AF27243">
        <v>2</v>
      </c>
      <c r="AG27243" s="1" t="s">
        <v>45</v>
      </c>
      <c r="AH27243">
        <v>3</v>
      </c>
      <c r="AI27243" s="1" t="s">
        <v>29</v>
      </c>
      <c r="AJ27243" s="1" t="s">
        <v>70</v>
      </c>
      <c r="AK27243">
        <v>0</v>
      </c>
      <c r="AL27243" s="1">
        <v>0</v>
      </c>
      <c r="AM27243" s="1" t="s">
        <v>84</v>
      </c>
      <c r="AN27243" s="1" t="s">
        <v>95</v>
      </c>
      <c r="AO27243" s="1" t="s">
        <v>96</v>
      </c>
    </row>
    <row r="27244" spans="1:41" x14ac:dyDescent="0.35">
      <c r="A27244">
        <v>26514</v>
      </c>
      <c r="B27244">
        <v>18729</v>
      </c>
      <c r="C27244">
        <v>337122</v>
      </c>
      <c r="D27244">
        <v>2</v>
      </c>
      <c r="E27244" s="1" t="s">
        <v>65</v>
      </c>
      <c r="F27244" s="1" t="s">
        <v>30</v>
      </c>
      <c r="G27244">
        <v>43</v>
      </c>
      <c r="H27244">
        <v>1</v>
      </c>
      <c r="I27244">
        <v>1</v>
      </c>
      <c r="J27244">
        <v>80</v>
      </c>
      <c r="K27244">
        <v>1</v>
      </c>
      <c r="L27244">
        <v>10</v>
      </c>
      <c r="M27244">
        <v>2</v>
      </c>
      <c r="N27244">
        <v>2</v>
      </c>
      <c r="O27244">
        <v>5</v>
      </c>
      <c r="P27244">
        <v>5</v>
      </c>
      <c r="Q27244">
        <v>4</v>
      </c>
      <c r="R27244">
        <v>3</v>
      </c>
      <c r="S27244">
        <v>42</v>
      </c>
      <c r="T27244" s="1" t="s">
        <v>30</v>
      </c>
      <c r="U27244" s="1" t="s">
        <v>24</v>
      </c>
      <c r="V27244">
        <v>977</v>
      </c>
      <c r="W27244" s="1" t="s">
        <v>31</v>
      </c>
      <c r="X27244">
        <v>28</v>
      </c>
      <c r="Y27244">
        <v>5</v>
      </c>
      <c r="Z27244" s="1" t="s">
        <v>20</v>
      </c>
      <c r="AA27244">
        <v>1</v>
      </c>
      <c r="AB27244">
        <v>2</v>
      </c>
      <c r="AC27244" s="1" t="s">
        <v>21</v>
      </c>
      <c r="AD27244">
        <v>34</v>
      </c>
      <c r="AE27244">
        <v>4</v>
      </c>
      <c r="AF27244">
        <v>1</v>
      </c>
      <c r="AG27244" s="1" t="s">
        <v>25</v>
      </c>
      <c r="AH27244">
        <v>2</v>
      </c>
      <c r="AI27244" s="1" t="s">
        <v>23</v>
      </c>
      <c r="AJ27244" s="1" t="s">
        <v>67</v>
      </c>
      <c r="AK27244">
        <v>1</v>
      </c>
      <c r="AL27244" s="1">
        <v>2E-3</v>
      </c>
      <c r="AM27244" s="1" t="s">
        <v>84</v>
      </c>
      <c r="AN27244" s="1" t="s">
        <v>95</v>
      </c>
      <c r="AO27244" s="1" t="s">
        <v>96</v>
      </c>
    </row>
    <row r="27245" spans="1:41" x14ac:dyDescent="0.35">
      <c r="A27245">
        <v>27689</v>
      </c>
      <c r="B27245">
        <v>27814</v>
      </c>
      <c r="C27245">
        <v>333768</v>
      </c>
      <c r="D27245">
        <v>4</v>
      </c>
      <c r="E27245" s="1" t="s">
        <v>65</v>
      </c>
      <c r="F27245" s="1" t="s">
        <v>30</v>
      </c>
      <c r="G27245">
        <v>12</v>
      </c>
      <c r="H27245">
        <v>1</v>
      </c>
      <c r="I27245">
        <v>3</v>
      </c>
      <c r="J27245">
        <v>80</v>
      </c>
      <c r="K27245">
        <v>1</v>
      </c>
      <c r="L27245">
        <v>7</v>
      </c>
      <c r="M27245">
        <v>6</v>
      </c>
      <c r="N27245">
        <v>4</v>
      </c>
      <c r="O27245">
        <v>5</v>
      </c>
      <c r="P27245">
        <v>3</v>
      </c>
      <c r="Q27245">
        <v>4</v>
      </c>
      <c r="R27245">
        <v>4</v>
      </c>
      <c r="S27245">
        <v>54</v>
      </c>
      <c r="T27245" s="1" t="s">
        <v>30</v>
      </c>
      <c r="U27245" s="1" t="s">
        <v>41</v>
      </c>
      <c r="V27245">
        <v>1471</v>
      </c>
      <c r="W27245" s="1" t="s">
        <v>25</v>
      </c>
      <c r="X27245">
        <v>49</v>
      </c>
      <c r="Y27245">
        <v>4</v>
      </c>
      <c r="Z27245" s="1" t="s">
        <v>20</v>
      </c>
      <c r="AA27245">
        <v>1</v>
      </c>
      <c r="AB27245">
        <v>1</v>
      </c>
      <c r="AC27245" s="1" t="s">
        <v>21</v>
      </c>
      <c r="AD27245">
        <v>61</v>
      </c>
      <c r="AE27245">
        <v>3</v>
      </c>
      <c r="AF27245">
        <v>2</v>
      </c>
      <c r="AG27245" s="1" t="s">
        <v>33</v>
      </c>
      <c r="AH27245">
        <v>3</v>
      </c>
      <c r="AI27245" s="1" t="s">
        <v>23</v>
      </c>
      <c r="AJ27245" s="1" t="s">
        <v>70</v>
      </c>
      <c r="AK27245">
        <v>1</v>
      </c>
      <c r="AL27245" s="1">
        <v>2E-3</v>
      </c>
      <c r="AM27245" s="1" t="s">
        <v>84</v>
      </c>
      <c r="AN27245" s="1" t="s">
        <v>95</v>
      </c>
      <c r="AO27245" s="1" t="s">
        <v>96</v>
      </c>
    </row>
    <row r="27246" spans="1:41" x14ac:dyDescent="0.35">
      <c r="A27246">
        <v>27858</v>
      </c>
      <c r="B27246">
        <v>27977</v>
      </c>
      <c r="C27246">
        <v>307747</v>
      </c>
      <c r="D27246">
        <v>8</v>
      </c>
      <c r="E27246" s="1" t="s">
        <v>65</v>
      </c>
      <c r="F27246" s="1" t="s">
        <v>30</v>
      </c>
      <c r="G27246">
        <v>42</v>
      </c>
      <c r="H27246">
        <v>3</v>
      </c>
      <c r="I27246">
        <v>1</v>
      </c>
      <c r="J27246">
        <v>80</v>
      </c>
      <c r="K27246">
        <v>1</v>
      </c>
      <c r="L27246">
        <v>7</v>
      </c>
      <c r="M27246">
        <v>5</v>
      </c>
      <c r="N27246">
        <v>2</v>
      </c>
      <c r="O27246">
        <v>5</v>
      </c>
      <c r="P27246">
        <v>3</v>
      </c>
      <c r="Q27246">
        <v>4</v>
      </c>
      <c r="R27246">
        <v>5</v>
      </c>
      <c r="S27246">
        <v>34</v>
      </c>
      <c r="T27246" s="1" t="s">
        <v>30</v>
      </c>
      <c r="U27246" s="1" t="s">
        <v>18</v>
      </c>
      <c r="V27246">
        <v>974</v>
      </c>
      <c r="W27246" s="1" t="s">
        <v>38</v>
      </c>
      <c r="X27246">
        <v>28</v>
      </c>
      <c r="Y27246">
        <v>2</v>
      </c>
      <c r="Z27246" s="1" t="s">
        <v>32</v>
      </c>
      <c r="AA27246">
        <v>1</v>
      </c>
      <c r="AB27246">
        <v>4</v>
      </c>
      <c r="AC27246" s="1" t="s">
        <v>21</v>
      </c>
      <c r="AD27246">
        <v>76</v>
      </c>
      <c r="AE27246">
        <v>2</v>
      </c>
      <c r="AF27246">
        <v>5</v>
      </c>
      <c r="AG27246" s="1" t="s">
        <v>33</v>
      </c>
      <c r="AH27246">
        <v>4</v>
      </c>
      <c r="AI27246" s="1" t="s">
        <v>29</v>
      </c>
      <c r="AJ27246" s="1" t="s">
        <v>71</v>
      </c>
      <c r="AK27246">
        <v>1</v>
      </c>
      <c r="AL27246" s="1">
        <v>2E-3</v>
      </c>
      <c r="AM27246" s="1" t="s">
        <v>84</v>
      </c>
      <c r="AN27246" s="1" t="s">
        <v>95</v>
      </c>
      <c r="AO27246" s="1" t="s">
        <v>97</v>
      </c>
    </row>
    <row r="27247" spans="1:41" x14ac:dyDescent="0.35">
      <c r="A27247">
        <v>28663</v>
      </c>
      <c r="B27247">
        <v>28096</v>
      </c>
      <c r="C27247">
        <v>533824</v>
      </c>
      <c r="D27247">
        <v>1</v>
      </c>
      <c r="E27247" s="1" t="s">
        <v>65</v>
      </c>
      <c r="F27247" s="1" t="s">
        <v>30</v>
      </c>
      <c r="G27247">
        <v>19</v>
      </c>
      <c r="H27247">
        <v>2</v>
      </c>
      <c r="I27247">
        <v>3</v>
      </c>
      <c r="J27247">
        <v>80</v>
      </c>
      <c r="K27247">
        <v>1</v>
      </c>
      <c r="L27247">
        <v>29</v>
      </c>
      <c r="M27247">
        <v>3</v>
      </c>
      <c r="N27247">
        <v>1</v>
      </c>
      <c r="O27247">
        <v>5</v>
      </c>
      <c r="P27247">
        <v>4</v>
      </c>
      <c r="Q27247">
        <v>4</v>
      </c>
      <c r="R27247">
        <v>2</v>
      </c>
      <c r="S27247">
        <v>50</v>
      </c>
      <c r="T27247" s="1" t="s">
        <v>30</v>
      </c>
      <c r="U27247" s="1" t="s">
        <v>24</v>
      </c>
      <c r="V27247">
        <v>581</v>
      </c>
      <c r="W27247" s="1" t="s">
        <v>43</v>
      </c>
      <c r="X27247">
        <v>39</v>
      </c>
      <c r="Y27247">
        <v>1</v>
      </c>
      <c r="Z27247" s="1" t="s">
        <v>25</v>
      </c>
      <c r="AA27247">
        <v>1</v>
      </c>
      <c r="AB27247">
        <v>1</v>
      </c>
      <c r="AC27247" s="1" t="s">
        <v>27</v>
      </c>
      <c r="AD27247">
        <v>30</v>
      </c>
      <c r="AE27247">
        <v>1</v>
      </c>
      <c r="AF27247">
        <v>1</v>
      </c>
      <c r="AG27247" s="1" t="s">
        <v>36</v>
      </c>
      <c r="AH27247">
        <v>4</v>
      </c>
      <c r="AI27247" s="1" t="s">
        <v>29</v>
      </c>
      <c r="AJ27247" s="1" t="s">
        <v>70</v>
      </c>
      <c r="AK27247">
        <v>1</v>
      </c>
      <c r="AL27247" s="1">
        <v>2E-3</v>
      </c>
      <c r="AM27247" s="1" t="s">
        <v>84</v>
      </c>
      <c r="AN27247" s="1" t="s">
        <v>95</v>
      </c>
      <c r="AO27247" s="1" t="s">
        <v>96</v>
      </c>
    </row>
    <row r="27248" spans="1:41" x14ac:dyDescent="0.35">
      <c r="A27248">
        <v>29356</v>
      </c>
      <c r="B27248">
        <v>49516</v>
      </c>
      <c r="C27248">
        <v>1336932</v>
      </c>
      <c r="D27248">
        <v>6</v>
      </c>
      <c r="E27248" s="1" t="s">
        <v>65</v>
      </c>
      <c r="F27248" s="1" t="s">
        <v>30</v>
      </c>
      <c r="G27248">
        <v>17</v>
      </c>
      <c r="H27248">
        <v>4</v>
      </c>
      <c r="I27248">
        <v>2</v>
      </c>
      <c r="J27248">
        <v>80</v>
      </c>
      <c r="K27248">
        <v>1</v>
      </c>
      <c r="L27248">
        <v>5</v>
      </c>
      <c r="M27248">
        <v>2</v>
      </c>
      <c r="N27248">
        <v>4</v>
      </c>
      <c r="O27248">
        <v>5</v>
      </c>
      <c r="P27248">
        <v>1</v>
      </c>
      <c r="Q27248">
        <v>4</v>
      </c>
      <c r="R27248">
        <v>4</v>
      </c>
      <c r="S27248">
        <v>30</v>
      </c>
      <c r="T27248" s="1" t="s">
        <v>17</v>
      </c>
      <c r="U27248" s="1" t="s">
        <v>24</v>
      </c>
      <c r="V27248">
        <v>1235</v>
      </c>
      <c r="W27248" s="1" t="s">
        <v>34</v>
      </c>
      <c r="X27248">
        <v>38</v>
      </c>
      <c r="Y27248">
        <v>1</v>
      </c>
      <c r="Z27248" s="1" t="s">
        <v>25</v>
      </c>
      <c r="AA27248">
        <v>1</v>
      </c>
      <c r="AB27248">
        <v>4</v>
      </c>
      <c r="AC27248" s="1" t="s">
        <v>21</v>
      </c>
      <c r="AD27248">
        <v>50</v>
      </c>
      <c r="AE27248">
        <v>1</v>
      </c>
      <c r="AF27248">
        <v>3</v>
      </c>
      <c r="AG27248" s="1" t="s">
        <v>44</v>
      </c>
      <c r="AH27248">
        <v>1</v>
      </c>
      <c r="AI27248" s="1" t="s">
        <v>29</v>
      </c>
      <c r="AJ27248" s="1" t="s">
        <v>71</v>
      </c>
      <c r="AK27248">
        <v>0</v>
      </c>
      <c r="AL27248" s="1">
        <v>0</v>
      </c>
      <c r="AM27248" s="1" t="s">
        <v>84</v>
      </c>
      <c r="AN27248" s="1" t="s">
        <v>95</v>
      </c>
      <c r="AO27248" s="1" t="s">
        <v>97</v>
      </c>
    </row>
    <row r="27249" spans="1:41" x14ac:dyDescent="0.35">
      <c r="A27249">
        <v>7221</v>
      </c>
      <c r="B27249">
        <v>1160</v>
      </c>
      <c r="C27249">
        <v>2320</v>
      </c>
      <c r="D27249">
        <v>5</v>
      </c>
      <c r="E27249" s="1" t="s">
        <v>65</v>
      </c>
      <c r="F27249" s="1" t="s">
        <v>30</v>
      </c>
      <c r="G27249">
        <v>21</v>
      </c>
      <c r="H27249">
        <v>1</v>
      </c>
      <c r="I27249">
        <v>4</v>
      </c>
      <c r="J27249">
        <v>80</v>
      </c>
      <c r="K27249">
        <v>3</v>
      </c>
      <c r="L27249">
        <v>16</v>
      </c>
      <c r="M27249">
        <v>3</v>
      </c>
      <c r="N27249">
        <v>4</v>
      </c>
      <c r="O27249">
        <v>5</v>
      </c>
      <c r="P27249">
        <v>3</v>
      </c>
      <c r="Q27249">
        <v>4</v>
      </c>
      <c r="R27249">
        <v>2</v>
      </c>
      <c r="S27249">
        <v>55</v>
      </c>
      <c r="T27249" s="1" t="s">
        <v>30</v>
      </c>
      <c r="U27249" s="1" t="s">
        <v>24</v>
      </c>
      <c r="V27249">
        <v>323</v>
      </c>
      <c r="W27249" s="1" t="s">
        <v>19</v>
      </c>
      <c r="X27249">
        <v>46</v>
      </c>
      <c r="Y27249">
        <v>4</v>
      </c>
      <c r="Z27249" s="1" t="s">
        <v>35</v>
      </c>
      <c r="AA27249">
        <v>1</v>
      </c>
      <c r="AB27249">
        <v>1</v>
      </c>
      <c r="AC27249" s="1" t="s">
        <v>27</v>
      </c>
      <c r="AD27249">
        <v>102</v>
      </c>
      <c r="AE27249">
        <v>3</v>
      </c>
      <c r="AF27249">
        <v>1</v>
      </c>
      <c r="AG27249" s="1" t="s">
        <v>39</v>
      </c>
      <c r="AH27249">
        <v>3</v>
      </c>
      <c r="AI27249" s="1" t="s">
        <v>37</v>
      </c>
      <c r="AJ27249" s="1" t="s">
        <v>70</v>
      </c>
      <c r="AK27249">
        <v>1</v>
      </c>
      <c r="AL27249" s="1">
        <v>2E-3</v>
      </c>
      <c r="AM27249" s="1" t="s">
        <v>84</v>
      </c>
      <c r="AN27249" s="1" t="s">
        <v>95</v>
      </c>
      <c r="AO27249" s="1" t="s">
        <v>96</v>
      </c>
    </row>
    <row r="27250" spans="1:41" x14ac:dyDescent="0.35">
      <c r="A27250">
        <v>30559</v>
      </c>
      <c r="B27250">
        <v>22479</v>
      </c>
      <c r="C27250">
        <v>561975</v>
      </c>
      <c r="D27250">
        <v>3</v>
      </c>
      <c r="E27250" s="1" t="s">
        <v>65</v>
      </c>
      <c r="F27250" s="1" t="s">
        <v>30</v>
      </c>
      <c r="G27250">
        <v>13</v>
      </c>
      <c r="H27250">
        <v>1</v>
      </c>
      <c r="I27250">
        <v>4</v>
      </c>
      <c r="J27250">
        <v>80</v>
      </c>
      <c r="K27250">
        <v>1</v>
      </c>
      <c r="L27250">
        <v>24</v>
      </c>
      <c r="M27250">
        <v>6</v>
      </c>
      <c r="N27250">
        <v>2</v>
      </c>
      <c r="O27250">
        <v>5</v>
      </c>
      <c r="P27250">
        <v>1</v>
      </c>
      <c r="Q27250">
        <v>4</v>
      </c>
      <c r="R27250">
        <v>1</v>
      </c>
      <c r="S27250">
        <v>30</v>
      </c>
      <c r="T27250" s="1" t="s">
        <v>17</v>
      </c>
      <c r="U27250" s="1" t="s">
        <v>41</v>
      </c>
      <c r="V27250">
        <v>1201</v>
      </c>
      <c r="W27250" s="1" t="s">
        <v>19</v>
      </c>
      <c r="X27250">
        <v>31</v>
      </c>
      <c r="Y27250">
        <v>4</v>
      </c>
      <c r="Z27250" s="1" t="s">
        <v>26</v>
      </c>
      <c r="AA27250">
        <v>1</v>
      </c>
      <c r="AB27250">
        <v>2</v>
      </c>
      <c r="AC27250" s="1" t="s">
        <v>21</v>
      </c>
      <c r="AD27250">
        <v>64</v>
      </c>
      <c r="AE27250">
        <v>1</v>
      </c>
      <c r="AF27250">
        <v>4</v>
      </c>
      <c r="AG27250" s="1" t="s">
        <v>22</v>
      </c>
      <c r="AH27250">
        <v>3</v>
      </c>
      <c r="AI27250" s="1" t="s">
        <v>23</v>
      </c>
      <c r="AJ27250" s="1" t="s">
        <v>71</v>
      </c>
      <c r="AK27250">
        <v>0</v>
      </c>
      <c r="AL27250" s="1">
        <v>0</v>
      </c>
      <c r="AM27250" s="1" t="s">
        <v>84</v>
      </c>
      <c r="AN27250" s="1" t="s">
        <v>95</v>
      </c>
      <c r="AO27250" s="1" t="s">
        <v>96</v>
      </c>
    </row>
    <row r="27251" spans="1:41" x14ac:dyDescent="0.35">
      <c r="A27251">
        <v>7655</v>
      </c>
      <c r="B27251">
        <v>9823</v>
      </c>
      <c r="C27251">
        <v>78584</v>
      </c>
      <c r="D27251">
        <v>6</v>
      </c>
      <c r="E27251" s="1" t="s">
        <v>65</v>
      </c>
      <c r="F27251" s="1" t="s">
        <v>30</v>
      </c>
      <c r="G27251">
        <v>36</v>
      </c>
      <c r="H27251">
        <v>1</v>
      </c>
      <c r="I27251">
        <v>4</v>
      </c>
      <c r="J27251">
        <v>80</v>
      </c>
      <c r="K27251">
        <v>3</v>
      </c>
      <c r="L27251">
        <v>16</v>
      </c>
      <c r="M27251">
        <v>5</v>
      </c>
      <c r="N27251">
        <v>3</v>
      </c>
      <c r="O27251">
        <v>5</v>
      </c>
      <c r="P27251">
        <v>4</v>
      </c>
      <c r="Q27251">
        <v>4</v>
      </c>
      <c r="R27251">
        <v>4</v>
      </c>
      <c r="S27251">
        <v>38</v>
      </c>
      <c r="T27251" s="1" t="s">
        <v>30</v>
      </c>
      <c r="U27251" s="1" t="s">
        <v>18</v>
      </c>
      <c r="V27251">
        <v>1439</v>
      </c>
      <c r="W27251" s="1" t="s">
        <v>43</v>
      </c>
      <c r="X27251">
        <v>38</v>
      </c>
      <c r="Y27251">
        <v>3</v>
      </c>
      <c r="Z27251" s="1" t="s">
        <v>25</v>
      </c>
      <c r="AA27251">
        <v>1</v>
      </c>
      <c r="AB27251">
        <v>4</v>
      </c>
      <c r="AC27251" s="1" t="s">
        <v>27</v>
      </c>
      <c r="AD27251">
        <v>189</v>
      </c>
      <c r="AE27251">
        <v>4</v>
      </c>
      <c r="AF27251">
        <v>2</v>
      </c>
      <c r="AG27251" s="1" t="s">
        <v>22</v>
      </c>
      <c r="AH27251">
        <v>1</v>
      </c>
      <c r="AI27251" s="1" t="s">
        <v>37</v>
      </c>
      <c r="AJ27251" s="1" t="s">
        <v>67</v>
      </c>
      <c r="AK27251">
        <v>1</v>
      </c>
      <c r="AL27251" s="1">
        <v>2E-3</v>
      </c>
      <c r="AM27251" s="1" t="s">
        <v>84</v>
      </c>
      <c r="AN27251" s="1" t="s">
        <v>95</v>
      </c>
      <c r="AO27251" s="1" t="s">
        <v>96</v>
      </c>
    </row>
    <row r="27252" spans="1:41" x14ac:dyDescent="0.35">
      <c r="A27252">
        <v>31249</v>
      </c>
      <c r="B27252">
        <v>35004</v>
      </c>
      <c r="C27252">
        <v>315036</v>
      </c>
      <c r="D27252">
        <v>2</v>
      </c>
      <c r="E27252" s="1" t="s">
        <v>65</v>
      </c>
      <c r="F27252" s="1" t="s">
        <v>30</v>
      </c>
      <c r="G27252">
        <v>33</v>
      </c>
      <c r="H27252">
        <v>1</v>
      </c>
      <c r="I27252">
        <v>4</v>
      </c>
      <c r="J27252">
        <v>80</v>
      </c>
      <c r="K27252">
        <v>1</v>
      </c>
      <c r="L27252">
        <v>25</v>
      </c>
      <c r="M27252">
        <v>4</v>
      </c>
      <c r="N27252">
        <v>1</v>
      </c>
      <c r="O27252">
        <v>5</v>
      </c>
      <c r="P27252">
        <v>5</v>
      </c>
      <c r="Q27252">
        <v>4</v>
      </c>
      <c r="R27252">
        <v>5</v>
      </c>
      <c r="S27252">
        <v>46</v>
      </c>
      <c r="T27252" s="1" t="s">
        <v>30</v>
      </c>
      <c r="U27252" s="1" t="s">
        <v>18</v>
      </c>
      <c r="V27252">
        <v>1332</v>
      </c>
      <c r="W27252" s="1" t="s">
        <v>43</v>
      </c>
      <c r="X27252">
        <v>37</v>
      </c>
      <c r="Y27252">
        <v>4</v>
      </c>
      <c r="Z27252" s="1" t="s">
        <v>42</v>
      </c>
      <c r="AA27252">
        <v>1</v>
      </c>
      <c r="AB27252">
        <v>2</v>
      </c>
      <c r="AC27252" s="1" t="s">
        <v>27</v>
      </c>
      <c r="AD27252">
        <v>88</v>
      </c>
      <c r="AE27252">
        <v>3</v>
      </c>
      <c r="AF27252">
        <v>4</v>
      </c>
      <c r="AG27252" s="1" t="s">
        <v>44</v>
      </c>
      <c r="AH27252">
        <v>4</v>
      </c>
      <c r="AI27252" s="1" t="s">
        <v>23</v>
      </c>
      <c r="AJ27252" s="1" t="s">
        <v>70</v>
      </c>
      <c r="AK27252">
        <v>1</v>
      </c>
      <c r="AL27252" s="1">
        <v>2E-3</v>
      </c>
      <c r="AM27252" s="1" t="s">
        <v>84</v>
      </c>
      <c r="AN27252" s="1" t="s">
        <v>95</v>
      </c>
      <c r="AO27252" s="1" t="s">
        <v>96</v>
      </c>
    </row>
    <row r="27253" spans="1:41" x14ac:dyDescent="0.35">
      <c r="A27253">
        <v>31793</v>
      </c>
      <c r="B27253">
        <v>2659</v>
      </c>
      <c r="C27253">
        <v>2659</v>
      </c>
      <c r="D27253">
        <v>6</v>
      </c>
      <c r="E27253" s="1" t="s">
        <v>65</v>
      </c>
      <c r="F27253" s="1" t="s">
        <v>30</v>
      </c>
      <c r="G27253">
        <v>29</v>
      </c>
      <c r="H27253">
        <v>2</v>
      </c>
      <c r="I27253">
        <v>4</v>
      </c>
      <c r="J27253">
        <v>80</v>
      </c>
      <c r="K27253">
        <v>1</v>
      </c>
      <c r="L27253">
        <v>29</v>
      </c>
      <c r="M27253">
        <v>6</v>
      </c>
      <c r="N27253">
        <v>3</v>
      </c>
      <c r="O27253">
        <v>5</v>
      </c>
      <c r="P27253">
        <v>1</v>
      </c>
      <c r="Q27253">
        <v>4</v>
      </c>
      <c r="R27253">
        <v>5</v>
      </c>
      <c r="S27253">
        <v>42</v>
      </c>
      <c r="T27253" s="1" t="s">
        <v>17</v>
      </c>
      <c r="U27253" s="1" t="s">
        <v>41</v>
      </c>
      <c r="V27253">
        <v>237</v>
      </c>
      <c r="W27253" s="1" t="s">
        <v>38</v>
      </c>
      <c r="X27253">
        <v>50</v>
      </c>
      <c r="Y27253">
        <v>3</v>
      </c>
      <c r="Z27253" s="1" t="s">
        <v>42</v>
      </c>
      <c r="AA27253">
        <v>1</v>
      </c>
      <c r="AB27253">
        <v>2</v>
      </c>
      <c r="AC27253" s="1" t="s">
        <v>21</v>
      </c>
      <c r="AD27253">
        <v>41</v>
      </c>
      <c r="AE27253">
        <v>2</v>
      </c>
      <c r="AF27253">
        <v>3</v>
      </c>
      <c r="AG27253" s="1" t="s">
        <v>46</v>
      </c>
      <c r="AH27253">
        <v>4</v>
      </c>
      <c r="AI27253" s="1" t="s">
        <v>29</v>
      </c>
      <c r="AJ27253" s="1" t="s">
        <v>67</v>
      </c>
      <c r="AK27253">
        <v>0</v>
      </c>
      <c r="AL27253" s="1">
        <v>0</v>
      </c>
      <c r="AM27253" s="1" t="s">
        <v>84</v>
      </c>
      <c r="AN27253" s="1" t="s">
        <v>95</v>
      </c>
      <c r="AO27253" s="1" t="s">
        <v>96</v>
      </c>
    </row>
    <row r="27254" spans="1:41" x14ac:dyDescent="0.35">
      <c r="A27254">
        <v>7982</v>
      </c>
      <c r="B27254">
        <v>18994</v>
      </c>
      <c r="C27254">
        <v>569820</v>
      </c>
      <c r="D27254">
        <v>0</v>
      </c>
      <c r="E27254" s="1" t="s">
        <v>65</v>
      </c>
      <c r="F27254" s="1" t="s">
        <v>30</v>
      </c>
      <c r="G27254">
        <v>21</v>
      </c>
      <c r="H27254">
        <v>3</v>
      </c>
      <c r="I27254">
        <v>1</v>
      </c>
      <c r="J27254">
        <v>80</v>
      </c>
      <c r="K27254">
        <v>4</v>
      </c>
      <c r="L27254">
        <v>33</v>
      </c>
      <c r="M27254">
        <v>2</v>
      </c>
      <c r="N27254">
        <v>3</v>
      </c>
      <c r="O27254">
        <v>5</v>
      </c>
      <c r="P27254">
        <v>1</v>
      </c>
      <c r="Q27254">
        <v>4</v>
      </c>
      <c r="R27254">
        <v>5</v>
      </c>
      <c r="S27254">
        <v>19</v>
      </c>
      <c r="T27254" s="1" t="s">
        <v>30</v>
      </c>
      <c r="U27254" s="1" t="s">
        <v>18</v>
      </c>
      <c r="V27254">
        <v>431</v>
      </c>
      <c r="W27254" s="1" t="s">
        <v>34</v>
      </c>
      <c r="X27254">
        <v>35</v>
      </c>
      <c r="Y27254">
        <v>4</v>
      </c>
      <c r="Z27254" s="1" t="s">
        <v>32</v>
      </c>
      <c r="AA27254">
        <v>1</v>
      </c>
      <c r="AB27254">
        <v>2</v>
      </c>
      <c r="AC27254" s="1" t="s">
        <v>21</v>
      </c>
      <c r="AD27254">
        <v>85</v>
      </c>
      <c r="AE27254">
        <v>4</v>
      </c>
      <c r="AF27254">
        <v>3</v>
      </c>
      <c r="AG27254" s="1" t="s">
        <v>36</v>
      </c>
      <c r="AH27254">
        <v>1</v>
      </c>
      <c r="AI27254" s="1" t="s">
        <v>23</v>
      </c>
      <c r="AJ27254" s="1" t="s">
        <v>68</v>
      </c>
      <c r="AK27254">
        <v>1</v>
      </c>
      <c r="AL27254" s="1">
        <v>2E-3</v>
      </c>
      <c r="AM27254" s="1" t="s">
        <v>84</v>
      </c>
      <c r="AN27254" s="1" t="s">
        <v>95</v>
      </c>
      <c r="AO27254" s="1" t="s">
        <v>97</v>
      </c>
    </row>
    <row r="27255" spans="1:41" x14ac:dyDescent="0.35">
      <c r="A27255">
        <v>8026</v>
      </c>
      <c r="B27255">
        <v>1595</v>
      </c>
      <c r="C27255">
        <v>31900</v>
      </c>
      <c r="D27255">
        <v>3</v>
      </c>
      <c r="E27255" s="1" t="s">
        <v>65</v>
      </c>
      <c r="F27255" s="1" t="s">
        <v>30</v>
      </c>
      <c r="G27255">
        <v>5</v>
      </c>
      <c r="H27255">
        <v>2</v>
      </c>
      <c r="I27255">
        <v>1</v>
      </c>
      <c r="J27255">
        <v>80</v>
      </c>
      <c r="K27255">
        <v>4</v>
      </c>
      <c r="L27255">
        <v>11</v>
      </c>
      <c r="M27255">
        <v>4</v>
      </c>
      <c r="N27255">
        <v>1</v>
      </c>
      <c r="O27255">
        <v>5</v>
      </c>
      <c r="P27255">
        <v>3</v>
      </c>
      <c r="Q27255">
        <v>4</v>
      </c>
      <c r="R27255">
        <v>2</v>
      </c>
      <c r="S27255">
        <v>42</v>
      </c>
      <c r="T27255" s="1" t="s">
        <v>30</v>
      </c>
      <c r="U27255" s="1" t="s">
        <v>18</v>
      </c>
      <c r="V27255">
        <v>385</v>
      </c>
      <c r="W27255" s="1" t="s">
        <v>31</v>
      </c>
      <c r="X27255">
        <v>29</v>
      </c>
      <c r="Y27255">
        <v>4</v>
      </c>
      <c r="Z27255" s="1" t="s">
        <v>26</v>
      </c>
      <c r="AA27255">
        <v>1</v>
      </c>
      <c r="AB27255">
        <v>2</v>
      </c>
      <c r="AC27255" s="1" t="s">
        <v>27</v>
      </c>
      <c r="AD27255">
        <v>43</v>
      </c>
      <c r="AE27255">
        <v>1</v>
      </c>
      <c r="AF27255">
        <v>3</v>
      </c>
      <c r="AG27255" s="1" t="s">
        <v>33</v>
      </c>
      <c r="AH27255">
        <v>3</v>
      </c>
      <c r="AI27255" s="1" t="s">
        <v>37</v>
      </c>
      <c r="AJ27255" s="1" t="s">
        <v>67</v>
      </c>
      <c r="AK27255">
        <v>1</v>
      </c>
      <c r="AL27255" s="1">
        <v>2E-3</v>
      </c>
      <c r="AM27255" s="1" t="s">
        <v>84</v>
      </c>
      <c r="AN27255" s="1" t="s">
        <v>95</v>
      </c>
      <c r="AO27255" s="1" t="s">
        <v>96</v>
      </c>
    </row>
    <row r="27256" spans="1:41" x14ac:dyDescent="0.35">
      <c r="A27256">
        <v>8086</v>
      </c>
      <c r="B27256">
        <v>31750</v>
      </c>
      <c r="C27256">
        <v>285750</v>
      </c>
      <c r="D27256">
        <v>4</v>
      </c>
      <c r="E27256" s="1" t="s">
        <v>65</v>
      </c>
      <c r="F27256" s="1" t="s">
        <v>30</v>
      </c>
      <c r="G27256">
        <v>14</v>
      </c>
      <c r="H27256">
        <v>3</v>
      </c>
      <c r="I27256">
        <v>4</v>
      </c>
      <c r="J27256">
        <v>80</v>
      </c>
      <c r="K27256">
        <v>2</v>
      </c>
      <c r="L27256">
        <v>10</v>
      </c>
      <c r="M27256">
        <v>4</v>
      </c>
      <c r="N27256">
        <v>3</v>
      </c>
      <c r="O27256">
        <v>5</v>
      </c>
      <c r="P27256">
        <v>4</v>
      </c>
      <c r="Q27256">
        <v>4</v>
      </c>
      <c r="R27256">
        <v>1</v>
      </c>
      <c r="S27256">
        <v>29</v>
      </c>
      <c r="T27256" s="1" t="s">
        <v>30</v>
      </c>
      <c r="U27256" s="1" t="s">
        <v>24</v>
      </c>
      <c r="V27256">
        <v>1128</v>
      </c>
      <c r="W27256" s="1" t="s">
        <v>25</v>
      </c>
      <c r="X27256">
        <v>47</v>
      </c>
      <c r="Y27256">
        <v>4</v>
      </c>
      <c r="Z27256" s="1" t="s">
        <v>32</v>
      </c>
      <c r="AA27256">
        <v>1</v>
      </c>
      <c r="AB27256">
        <v>4</v>
      </c>
      <c r="AC27256" s="1" t="s">
        <v>27</v>
      </c>
      <c r="AD27256">
        <v>129</v>
      </c>
      <c r="AE27256">
        <v>4</v>
      </c>
      <c r="AF27256">
        <v>5</v>
      </c>
      <c r="AG27256" s="1" t="s">
        <v>39</v>
      </c>
      <c r="AH27256">
        <v>2</v>
      </c>
      <c r="AI27256" s="1" t="s">
        <v>29</v>
      </c>
      <c r="AJ27256" s="1" t="s">
        <v>71</v>
      </c>
      <c r="AK27256">
        <v>1</v>
      </c>
      <c r="AL27256" s="1">
        <v>2E-3</v>
      </c>
      <c r="AM27256" s="1" t="s">
        <v>84</v>
      </c>
      <c r="AN27256" s="1" t="s">
        <v>95</v>
      </c>
      <c r="AO27256" s="1" t="s">
        <v>97</v>
      </c>
    </row>
    <row r="27257" spans="1:41" x14ac:dyDescent="0.35">
      <c r="A27257">
        <v>33538</v>
      </c>
      <c r="B27257">
        <v>38029</v>
      </c>
      <c r="C27257">
        <v>912696</v>
      </c>
      <c r="D27257">
        <v>5</v>
      </c>
      <c r="E27257" s="1" t="s">
        <v>65</v>
      </c>
      <c r="F27257" s="1" t="s">
        <v>30</v>
      </c>
      <c r="G27257">
        <v>45</v>
      </c>
      <c r="H27257">
        <v>1</v>
      </c>
      <c r="I27257">
        <v>4</v>
      </c>
      <c r="J27257">
        <v>80</v>
      </c>
      <c r="K27257">
        <v>1</v>
      </c>
      <c r="L27257">
        <v>19</v>
      </c>
      <c r="M27257">
        <v>3</v>
      </c>
      <c r="N27257">
        <v>4</v>
      </c>
      <c r="O27257">
        <v>5</v>
      </c>
      <c r="P27257">
        <v>3</v>
      </c>
      <c r="Q27257">
        <v>4</v>
      </c>
      <c r="R27257">
        <v>1</v>
      </c>
      <c r="S27257">
        <v>58</v>
      </c>
      <c r="T27257" s="1" t="s">
        <v>17</v>
      </c>
      <c r="U27257" s="1" t="s">
        <v>24</v>
      </c>
      <c r="V27257">
        <v>1452</v>
      </c>
      <c r="W27257" s="1" t="s">
        <v>38</v>
      </c>
      <c r="X27257">
        <v>41</v>
      </c>
      <c r="Y27257">
        <v>4</v>
      </c>
      <c r="Z27257" s="1" t="s">
        <v>25</v>
      </c>
      <c r="AA27257">
        <v>1</v>
      </c>
      <c r="AB27257">
        <v>1</v>
      </c>
      <c r="AC27257" s="1" t="s">
        <v>27</v>
      </c>
      <c r="AD27257">
        <v>161</v>
      </c>
      <c r="AE27257">
        <v>1</v>
      </c>
      <c r="AF27257">
        <v>1</v>
      </c>
      <c r="AG27257" s="1" t="s">
        <v>39</v>
      </c>
      <c r="AH27257">
        <v>3</v>
      </c>
      <c r="AI27257" s="1" t="s">
        <v>37</v>
      </c>
      <c r="AJ27257" s="1" t="s">
        <v>69</v>
      </c>
      <c r="AK27257">
        <v>0</v>
      </c>
      <c r="AL27257" s="1">
        <v>0</v>
      </c>
      <c r="AM27257" s="1" t="s">
        <v>84</v>
      </c>
      <c r="AN27257" s="1" t="s">
        <v>95</v>
      </c>
      <c r="AO27257" s="1" t="s">
        <v>96</v>
      </c>
    </row>
    <row r="27258" spans="1:41" x14ac:dyDescent="0.35">
      <c r="A27258">
        <v>8574</v>
      </c>
      <c r="B27258">
        <v>19341</v>
      </c>
      <c r="C27258">
        <v>38682</v>
      </c>
      <c r="D27258">
        <v>5</v>
      </c>
      <c r="E27258" s="1" t="s">
        <v>65</v>
      </c>
      <c r="F27258" s="1" t="s">
        <v>30</v>
      </c>
      <c r="G27258">
        <v>11</v>
      </c>
      <c r="H27258">
        <v>3</v>
      </c>
      <c r="I27258">
        <v>4</v>
      </c>
      <c r="J27258">
        <v>80</v>
      </c>
      <c r="K27258">
        <v>2</v>
      </c>
      <c r="L27258">
        <v>7</v>
      </c>
      <c r="M27258">
        <v>1</v>
      </c>
      <c r="N27258">
        <v>4</v>
      </c>
      <c r="O27258">
        <v>5</v>
      </c>
      <c r="P27258">
        <v>1</v>
      </c>
      <c r="Q27258">
        <v>4</v>
      </c>
      <c r="R27258">
        <v>2</v>
      </c>
      <c r="S27258">
        <v>56</v>
      </c>
      <c r="T27258" s="1" t="s">
        <v>30</v>
      </c>
      <c r="U27258" s="1" t="s">
        <v>18</v>
      </c>
      <c r="V27258">
        <v>538</v>
      </c>
      <c r="W27258" s="1" t="s">
        <v>25</v>
      </c>
      <c r="X27258">
        <v>32</v>
      </c>
      <c r="Y27258">
        <v>3</v>
      </c>
      <c r="Z27258" s="1" t="s">
        <v>35</v>
      </c>
      <c r="AA27258">
        <v>1</v>
      </c>
      <c r="AB27258">
        <v>3</v>
      </c>
      <c r="AC27258" s="1" t="s">
        <v>21</v>
      </c>
      <c r="AD27258">
        <v>149</v>
      </c>
      <c r="AE27258">
        <v>1</v>
      </c>
      <c r="AF27258">
        <v>2</v>
      </c>
      <c r="AG27258" s="1" t="s">
        <v>36</v>
      </c>
      <c r="AH27258">
        <v>4</v>
      </c>
      <c r="AI27258" s="1" t="s">
        <v>23</v>
      </c>
      <c r="AJ27258" s="1" t="s">
        <v>69</v>
      </c>
      <c r="AK27258">
        <v>1</v>
      </c>
      <c r="AL27258" s="1">
        <v>2E-3</v>
      </c>
      <c r="AM27258" s="1" t="s">
        <v>84</v>
      </c>
      <c r="AN27258" s="1" t="s">
        <v>95</v>
      </c>
      <c r="AO27258" s="1" t="s">
        <v>97</v>
      </c>
    </row>
    <row r="27259" spans="1:41" x14ac:dyDescent="0.35">
      <c r="A27259">
        <v>36756</v>
      </c>
      <c r="B27259">
        <v>42916</v>
      </c>
      <c r="C27259">
        <v>987068</v>
      </c>
      <c r="D27259">
        <v>2</v>
      </c>
      <c r="E27259" s="1" t="s">
        <v>65</v>
      </c>
      <c r="F27259" s="1" t="s">
        <v>30</v>
      </c>
      <c r="G27259">
        <v>28</v>
      </c>
      <c r="H27259">
        <v>4</v>
      </c>
      <c r="I27259">
        <v>3</v>
      </c>
      <c r="J27259">
        <v>80</v>
      </c>
      <c r="K27259">
        <v>1</v>
      </c>
      <c r="L27259">
        <v>24</v>
      </c>
      <c r="M27259">
        <v>3</v>
      </c>
      <c r="N27259">
        <v>1</v>
      </c>
      <c r="O27259">
        <v>5</v>
      </c>
      <c r="P27259">
        <v>1</v>
      </c>
      <c r="Q27259">
        <v>4</v>
      </c>
      <c r="R27259">
        <v>3</v>
      </c>
      <c r="S27259">
        <v>28</v>
      </c>
      <c r="T27259" s="1" t="s">
        <v>17</v>
      </c>
      <c r="U27259" s="1" t="s">
        <v>24</v>
      </c>
      <c r="V27259">
        <v>477</v>
      </c>
      <c r="W27259" s="1" t="s">
        <v>43</v>
      </c>
      <c r="X27259">
        <v>30</v>
      </c>
      <c r="Y27259">
        <v>2</v>
      </c>
      <c r="Z27259" s="1" t="s">
        <v>32</v>
      </c>
      <c r="AA27259">
        <v>1</v>
      </c>
      <c r="AB27259">
        <v>2</v>
      </c>
      <c r="AC27259" s="1" t="s">
        <v>21</v>
      </c>
      <c r="AD27259">
        <v>31</v>
      </c>
      <c r="AE27259">
        <v>1</v>
      </c>
      <c r="AF27259">
        <v>3</v>
      </c>
      <c r="AG27259" s="1" t="s">
        <v>44</v>
      </c>
      <c r="AH27259">
        <v>2</v>
      </c>
      <c r="AI27259" s="1" t="s">
        <v>23</v>
      </c>
      <c r="AJ27259" s="1" t="s">
        <v>71</v>
      </c>
      <c r="AK27259">
        <v>0</v>
      </c>
      <c r="AL27259" s="1">
        <v>0</v>
      </c>
      <c r="AM27259" s="1" t="s">
        <v>84</v>
      </c>
      <c r="AN27259" s="1" t="s">
        <v>95</v>
      </c>
      <c r="AO27259" s="1" t="s">
        <v>97</v>
      </c>
    </row>
    <row r="27260" spans="1:41" x14ac:dyDescent="0.35">
      <c r="A27260">
        <v>36862</v>
      </c>
      <c r="B27260">
        <v>36142</v>
      </c>
      <c r="C27260">
        <v>36142</v>
      </c>
      <c r="D27260">
        <v>7</v>
      </c>
      <c r="E27260" s="1" t="s">
        <v>65</v>
      </c>
      <c r="F27260" s="1" t="s">
        <v>30</v>
      </c>
      <c r="G27260">
        <v>33</v>
      </c>
      <c r="H27260">
        <v>2</v>
      </c>
      <c r="I27260">
        <v>4</v>
      </c>
      <c r="J27260">
        <v>80</v>
      </c>
      <c r="K27260">
        <v>1</v>
      </c>
      <c r="L27260">
        <v>10</v>
      </c>
      <c r="M27260">
        <v>4</v>
      </c>
      <c r="N27260">
        <v>1</v>
      </c>
      <c r="O27260">
        <v>5</v>
      </c>
      <c r="P27260">
        <v>5</v>
      </c>
      <c r="Q27260">
        <v>4</v>
      </c>
      <c r="R27260">
        <v>4</v>
      </c>
      <c r="S27260">
        <v>31</v>
      </c>
      <c r="T27260" s="1" t="s">
        <v>17</v>
      </c>
      <c r="U27260" s="1" t="s">
        <v>18</v>
      </c>
      <c r="V27260">
        <v>298</v>
      </c>
      <c r="W27260" s="1" t="s">
        <v>25</v>
      </c>
      <c r="X27260">
        <v>39</v>
      </c>
      <c r="Y27260">
        <v>1</v>
      </c>
      <c r="Z27260" s="1" t="s">
        <v>32</v>
      </c>
      <c r="AA27260">
        <v>1</v>
      </c>
      <c r="AB27260">
        <v>4</v>
      </c>
      <c r="AC27260" s="1" t="s">
        <v>21</v>
      </c>
      <c r="AD27260">
        <v>162</v>
      </c>
      <c r="AE27260">
        <v>4</v>
      </c>
      <c r="AF27260">
        <v>3</v>
      </c>
      <c r="AG27260" s="1" t="s">
        <v>44</v>
      </c>
      <c r="AH27260">
        <v>1</v>
      </c>
      <c r="AI27260" s="1" t="s">
        <v>37</v>
      </c>
      <c r="AJ27260" s="1" t="s">
        <v>71</v>
      </c>
      <c r="AK27260">
        <v>0</v>
      </c>
      <c r="AL27260" s="1">
        <v>0</v>
      </c>
      <c r="AM27260" s="1" t="s">
        <v>84</v>
      </c>
      <c r="AN27260" s="1" t="s">
        <v>95</v>
      </c>
      <c r="AO27260" s="1" t="s">
        <v>96</v>
      </c>
    </row>
    <row r="27261" spans="1:41" x14ac:dyDescent="0.35">
      <c r="A27261">
        <v>44485</v>
      </c>
      <c r="B27261">
        <v>19451</v>
      </c>
      <c r="C27261">
        <v>466824</v>
      </c>
      <c r="D27261">
        <v>7</v>
      </c>
      <c r="E27261" s="1" t="s">
        <v>65</v>
      </c>
      <c r="F27261" s="1" t="s">
        <v>30</v>
      </c>
      <c r="G27261">
        <v>31</v>
      </c>
      <c r="H27261">
        <v>1</v>
      </c>
      <c r="I27261">
        <v>1</v>
      </c>
      <c r="J27261">
        <v>80</v>
      </c>
      <c r="K27261">
        <v>1</v>
      </c>
      <c r="L27261">
        <v>5</v>
      </c>
      <c r="M27261">
        <v>3</v>
      </c>
      <c r="N27261">
        <v>1</v>
      </c>
      <c r="O27261">
        <v>5</v>
      </c>
      <c r="P27261">
        <v>3</v>
      </c>
      <c r="Q27261">
        <v>4</v>
      </c>
      <c r="R27261">
        <v>1</v>
      </c>
      <c r="S27261">
        <v>38</v>
      </c>
      <c r="T27261" s="1" t="s">
        <v>30</v>
      </c>
      <c r="U27261" s="1" t="s">
        <v>24</v>
      </c>
      <c r="V27261">
        <v>118</v>
      </c>
      <c r="W27261" s="1" t="s">
        <v>31</v>
      </c>
      <c r="X27261">
        <v>44</v>
      </c>
      <c r="Y27261">
        <v>3</v>
      </c>
      <c r="Z27261" s="1" t="s">
        <v>25</v>
      </c>
      <c r="AA27261">
        <v>1</v>
      </c>
      <c r="AB27261">
        <v>2</v>
      </c>
      <c r="AC27261" s="1" t="s">
        <v>21</v>
      </c>
      <c r="AD27261">
        <v>200</v>
      </c>
      <c r="AE27261">
        <v>3</v>
      </c>
      <c r="AF27261">
        <v>2</v>
      </c>
      <c r="AG27261" s="1" t="s">
        <v>25</v>
      </c>
      <c r="AH27261">
        <v>4</v>
      </c>
      <c r="AI27261" s="1" t="s">
        <v>37</v>
      </c>
      <c r="AJ27261" s="1" t="s">
        <v>67</v>
      </c>
      <c r="AK27261">
        <v>1</v>
      </c>
      <c r="AL27261" s="1">
        <v>2E-3</v>
      </c>
      <c r="AM27261" s="1" t="s">
        <v>84</v>
      </c>
      <c r="AN27261" s="1" t="s">
        <v>95</v>
      </c>
      <c r="AO27261" s="1" t="s">
        <v>96</v>
      </c>
    </row>
    <row r="27262" spans="1:41" x14ac:dyDescent="0.35">
      <c r="A27262">
        <v>11074</v>
      </c>
      <c r="B27262">
        <v>23611</v>
      </c>
      <c r="C27262">
        <v>401387</v>
      </c>
      <c r="D27262">
        <v>5</v>
      </c>
      <c r="E27262" s="1" t="s">
        <v>65</v>
      </c>
      <c r="F27262" s="1" t="s">
        <v>30</v>
      </c>
      <c r="G27262">
        <v>4</v>
      </c>
      <c r="H27262">
        <v>3</v>
      </c>
      <c r="I27262">
        <v>4</v>
      </c>
      <c r="J27262">
        <v>80</v>
      </c>
      <c r="K27262">
        <v>2</v>
      </c>
      <c r="L27262">
        <v>5</v>
      </c>
      <c r="M27262">
        <v>5</v>
      </c>
      <c r="N27262">
        <v>4</v>
      </c>
      <c r="O27262">
        <v>5</v>
      </c>
      <c r="P27262">
        <v>1</v>
      </c>
      <c r="Q27262">
        <v>4</v>
      </c>
      <c r="R27262">
        <v>4</v>
      </c>
      <c r="S27262">
        <v>28</v>
      </c>
      <c r="T27262" s="1" t="s">
        <v>17</v>
      </c>
      <c r="U27262" s="1" t="s">
        <v>18</v>
      </c>
      <c r="V27262">
        <v>411</v>
      </c>
      <c r="W27262" s="1" t="s">
        <v>19</v>
      </c>
      <c r="X27262">
        <v>40</v>
      </c>
      <c r="Y27262">
        <v>4</v>
      </c>
      <c r="Z27262" s="1" t="s">
        <v>25</v>
      </c>
      <c r="AA27262">
        <v>1</v>
      </c>
      <c r="AB27262">
        <v>4</v>
      </c>
      <c r="AC27262" s="1" t="s">
        <v>27</v>
      </c>
      <c r="AD27262">
        <v>47</v>
      </c>
      <c r="AE27262">
        <v>4</v>
      </c>
      <c r="AF27262">
        <v>4</v>
      </c>
      <c r="AG27262" s="1" t="s">
        <v>25</v>
      </c>
      <c r="AH27262">
        <v>1</v>
      </c>
      <c r="AI27262" s="1" t="s">
        <v>37</v>
      </c>
      <c r="AJ27262" s="1" t="s">
        <v>71</v>
      </c>
      <c r="AK27262">
        <v>0</v>
      </c>
      <c r="AL27262" s="1">
        <v>0</v>
      </c>
      <c r="AM27262" s="1" t="s">
        <v>84</v>
      </c>
      <c r="AN27262" s="1" t="s">
        <v>95</v>
      </c>
      <c r="AO27262" s="1" t="s">
        <v>97</v>
      </c>
    </row>
    <row r="27263" spans="1:41" x14ac:dyDescent="0.35">
      <c r="A27263">
        <v>46539</v>
      </c>
      <c r="B27263">
        <v>34367</v>
      </c>
      <c r="C27263">
        <v>481138</v>
      </c>
      <c r="D27263">
        <v>8</v>
      </c>
      <c r="E27263" s="1" t="s">
        <v>65</v>
      </c>
      <c r="F27263" s="1" t="s">
        <v>30</v>
      </c>
      <c r="G27263">
        <v>31</v>
      </c>
      <c r="H27263">
        <v>4</v>
      </c>
      <c r="I27263">
        <v>2</v>
      </c>
      <c r="J27263">
        <v>80</v>
      </c>
      <c r="K27263">
        <v>1</v>
      </c>
      <c r="L27263">
        <v>7</v>
      </c>
      <c r="M27263">
        <v>3</v>
      </c>
      <c r="N27263">
        <v>3</v>
      </c>
      <c r="O27263">
        <v>5</v>
      </c>
      <c r="P27263">
        <v>5</v>
      </c>
      <c r="Q27263">
        <v>4</v>
      </c>
      <c r="R27263">
        <v>3</v>
      </c>
      <c r="S27263">
        <v>31</v>
      </c>
      <c r="T27263" s="1" t="s">
        <v>17</v>
      </c>
      <c r="U27263" s="1" t="s">
        <v>18</v>
      </c>
      <c r="V27263">
        <v>1361</v>
      </c>
      <c r="W27263" s="1" t="s">
        <v>25</v>
      </c>
      <c r="X27263">
        <v>43</v>
      </c>
      <c r="Y27263">
        <v>3</v>
      </c>
      <c r="Z27263" s="1" t="s">
        <v>26</v>
      </c>
      <c r="AA27263">
        <v>1</v>
      </c>
      <c r="AB27263">
        <v>1</v>
      </c>
      <c r="AC27263" s="1" t="s">
        <v>27</v>
      </c>
      <c r="AD27263">
        <v>137</v>
      </c>
      <c r="AE27263">
        <v>1</v>
      </c>
      <c r="AF27263">
        <v>2</v>
      </c>
      <c r="AG27263" s="1" t="s">
        <v>28</v>
      </c>
      <c r="AH27263">
        <v>4</v>
      </c>
      <c r="AI27263" s="1" t="s">
        <v>29</v>
      </c>
      <c r="AJ27263" s="1" t="s">
        <v>71</v>
      </c>
      <c r="AK27263">
        <v>0</v>
      </c>
      <c r="AL27263" s="1">
        <v>0</v>
      </c>
      <c r="AM27263" s="1" t="s">
        <v>84</v>
      </c>
      <c r="AN27263" s="1" t="s">
        <v>95</v>
      </c>
      <c r="AO27263" s="1" t="s">
        <v>97</v>
      </c>
    </row>
    <row r="27264" spans="1:41" x14ac:dyDescent="0.35">
      <c r="A27264">
        <v>11668</v>
      </c>
      <c r="B27264">
        <v>9739</v>
      </c>
      <c r="C27264">
        <v>223997</v>
      </c>
      <c r="D27264">
        <v>1</v>
      </c>
      <c r="E27264" s="1" t="s">
        <v>65</v>
      </c>
      <c r="F27264" s="1" t="s">
        <v>30</v>
      </c>
      <c r="G27264">
        <v>21</v>
      </c>
      <c r="H27264">
        <v>4</v>
      </c>
      <c r="I27264">
        <v>2</v>
      </c>
      <c r="J27264">
        <v>80</v>
      </c>
      <c r="K27264">
        <v>4</v>
      </c>
      <c r="L27264">
        <v>14</v>
      </c>
      <c r="M27264">
        <v>2</v>
      </c>
      <c r="N27264">
        <v>3</v>
      </c>
      <c r="O27264">
        <v>5</v>
      </c>
      <c r="P27264">
        <v>4</v>
      </c>
      <c r="Q27264">
        <v>4</v>
      </c>
      <c r="R27264">
        <v>4</v>
      </c>
      <c r="S27264">
        <v>23</v>
      </c>
      <c r="T27264" s="1" t="s">
        <v>30</v>
      </c>
      <c r="U27264" s="1" t="s">
        <v>18</v>
      </c>
      <c r="V27264">
        <v>837</v>
      </c>
      <c r="W27264" s="1" t="s">
        <v>38</v>
      </c>
      <c r="X27264">
        <v>49</v>
      </c>
      <c r="Y27264">
        <v>4</v>
      </c>
      <c r="Z27264" s="1" t="s">
        <v>32</v>
      </c>
      <c r="AA27264">
        <v>1</v>
      </c>
      <c r="AB27264">
        <v>1</v>
      </c>
      <c r="AC27264" s="1" t="s">
        <v>21</v>
      </c>
      <c r="AD27264">
        <v>72</v>
      </c>
      <c r="AE27264">
        <v>3</v>
      </c>
      <c r="AF27264">
        <v>5</v>
      </c>
      <c r="AG27264" s="1" t="s">
        <v>44</v>
      </c>
      <c r="AH27264">
        <v>3</v>
      </c>
      <c r="AI27264" s="1" t="s">
        <v>23</v>
      </c>
      <c r="AJ27264" s="1" t="s">
        <v>68</v>
      </c>
      <c r="AK27264">
        <v>1</v>
      </c>
      <c r="AL27264" s="1">
        <v>2E-3</v>
      </c>
      <c r="AM27264" s="1" t="s">
        <v>84</v>
      </c>
      <c r="AN27264" s="1" t="s">
        <v>95</v>
      </c>
      <c r="AO27264" s="1" t="s">
        <v>97</v>
      </c>
    </row>
    <row r="27265" spans="1:41" x14ac:dyDescent="0.35">
      <c r="A27265">
        <v>11672</v>
      </c>
      <c r="B27265">
        <v>20138</v>
      </c>
      <c r="C27265">
        <v>201380</v>
      </c>
      <c r="D27265">
        <v>6</v>
      </c>
      <c r="E27265" s="1" t="s">
        <v>65</v>
      </c>
      <c r="F27265" s="1" t="s">
        <v>30</v>
      </c>
      <c r="G27265">
        <v>22</v>
      </c>
      <c r="H27265">
        <v>3</v>
      </c>
      <c r="I27265">
        <v>4</v>
      </c>
      <c r="J27265">
        <v>80</v>
      </c>
      <c r="K27265">
        <v>3</v>
      </c>
      <c r="L27265">
        <v>8</v>
      </c>
      <c r="M27265">
        <v>6</v>
      </c>
      <c r="N27265">
        <v>3</v>
      </c>
      <c r="O27265">
        <v>5</v>
      </c>
      <c r="P27265">
        <v>3</v>
      </c>
      <c r="Q27265">
        <v>4</v>
      </c>
      <c r="R27265">
        <v>1</v>
      </c>
      <c r="S27265">
        <v>35</v>
      </c>
      <c r="T27265" s="1" t="s">
        <v>17</v>
      </c>
      <c r="U27265" s="1" t="s">
        <v>41</v>
      </c>
      <c r="V27265">
        <v>1183</v>
      </c>
      <c r="W27265" s="1" t="s">
        <v>25</v>
      </c>
      <c r="X27265">
        <v>29</v>
      </c>
      <c r="Y27265">
        <v>2</v>
      </c>
      <c r="Z27265" s="1" t="s">
        <v>32</v>
      </c>
      <c r="AA27265">
        <v>1</v>
      </c>
      <c r="AB27265">
        <v>1</v>
      </c>
      <c r="AC27265" s="1" t="s">
        <v>27</v>
      </c>
      <c r="AD27265">
        <v>126</v>
      </c>
      <c r="AE27265">
        <v>4</v>
      </c>
      <c r="AF27265">
        <v>3</v>
      </c>
      <c r="AG27265" s="1" t="s">
        <v>36</v>
      </c>
      <c r="AH27265">
        <v>2</v>
      </c>
      <c r="AI27265" s="1" t="s">
        <v>29</v>
      </c>
      <c r="AJ27265" s="1" t="s">
        <v>71</v>
      </c>
      <c r="AK27265">
        <v>0</v>
      </c>
      <c r="AL27265" s="1">
        <v>0</v>
      </c>
      <c r="AM27265" s="1" t="s">
        <v>84</v>
      </c>
      <c r="AN27265" s="1" t="s">
        <v>95</v>
      </c>
      <c r="AO27265" s="1" t="s">
        <v>97</v>
      </c>
    </row>
    <row r="27266" spans="1:41" x14ac:dyDescent="0.35">
      <c r="A27266">
        <v>11734</v>
      </c>
      <c r="B27266">
        <v>40145</v>
      </c>
      <c r="C27266">
        <v>481740</v>
      </c>
      <c r="D27266">
        <v>2</v>
      </c>
      <c r="E27266" s="1" t="s">
        <v>65</v>
      </c>
      <c r="F27266" s="1" t="s">
        <v>30</v>
      </c>
      <c r="G27266">
        <v>40</v>
      </c>
      <c r="H27266">
        <v>2</v>
      </c>
      <c r="I27266">
        <v>3</v>
      </c>
      <c r="J27266">
        <v>80</v>
      </c>
      <c r="K27266">
        <v>2</v>
      </c>
      <c r="L27266">
        <v>8</v>
      </c>
      <c r="M27266">
        <v>5</v>
      </c>
      <c r="N27266">
        <v>2</v>
      </c>
      <c r="O27266">
        <v>5</v>
      </c>
      <c r="P27266">
        <v>3</v>
      </c>
      <c r="Q27266">
        <v>4</v>
      </c>
      <c r="R27266">
        <v>4</v>
      </c>
      <c r="S27266">
        <v>25</v>
      </c>
      <c r="T27266" s="1" t="s">
        <v>30</v>
      </c>
      <c r="U27266" s="1" t="s">
        <v>24</v>
      </c>
      <c r="V27266">
        <v>933</v>
      </c>
      <c r="W27266" s="1" t="s">
        <v>43</v>
      </c>
      <c r="X27266">
        <v>40</v>
      </c>
      <c r="Y27266">
        <v>2</v>
      </c>
      <c r="Z27266" s="1" t="s">
        <v>35</v>
      </c>
      <c r="AA27266">
        <v>1</v>
      </c>
      <c r="AB27266">
        <v>1</v>
      </c>
      <c r="AC27266" s="1" t="s">
        <v>21</v>
      </c>
      <c r="AD27266">
        <v>131</v>
      </c>
      <c r="AE27266">
        <v>4</v>
      </c>
      <c r="AF27266">
        <v>5</v>
      </c>
      <c r="AG27266" s="1" t="s">
        <v>45</v>
      </c>
      <c r="AH27266">
        <v>2</v>
      </c>
      <c r="AI27266" s="1" t="s">
        <v>23</v>
      </c>
      <c r="AJ27266" s="1" t="s">
        <v>68</v>
      </c>
      <c r="AK27266">
        <v>1</v>
      </c>
      <c r="AL27266" s="1">
        <v>2E-3</v>
      </c>
      <c r="AM27266" s="1" t="s">
        <v>84</v>
      </c>
      <c r="AN27266" s="1" t="s">
        <v>95</v>
      </c>
      <c r="AO27266" s="1" t="s">
        <v>96</v>
      </c>
    </row>
    <row r="27267" spans="1:41" x14ac:dyDescent="0.35">
      <c r="A27267">
        <v>47751</v>
      </c>
      <c r="B27267">
        <v>39977</v>
      </c>
      <c r="C27267">
        <v>439747</v>
      </c>
      <c r="D27267">
        <v>6</v>
      </c>
      <c r="E27267" s="1" t="s">
        <v>65</v>
      </c>
      <c r="F27267" s="1" t="s">
        <v>30</v>
      </c>
      <c r="G27267">
        <v>46</v>
      </c>
      <c r="H27267">
        <v>4</v>
      </c>
      <c r="I27267">
        <v>1</v>
      </c>
      <c r="J27267">
        <v>80</v>
      </c>
      <c r="K27267">
        <v>1</v>
      </c>
      <c r="L27267">
        <v>27</v>
      </c>
      <c r="M27267">
        <v>6</v>
      </c>
      <c r="N27267">
        <v>2</v>
      </c>
      <c r="O27267">
        <v>5</v>
      </c>
      <c r="P27267">
        <v>3</v>
      </c>
      <c r="Q27267">
        <v>4</v>
      </c>
      <c r="R27267">
        <v>1</v>
      </c>
      <c r="S27267">
        <v>57</v>
      </c>
      <c r="T27267" s="1" t="s">
        <v>30</v>
      </c>
      <c r="U27267" s="1" t="s">
        <v>18</v>
      </c>
      <c r="V27267">
        <v>1179</v>
      </c>
      <c r="W27267" s="1" t="s">
        <v>38</v>
      </c>
      <c r="X27267">
        <v>42</v>
      </c>
      <c r="Y27267">
        <v>4</v>
      </c>
      <c r="Z27267" s="1" t="s">
        <v>42</v>
      </c>
      <c r="AA27267">
        <v>1</v>
      </c>
      <c r="AB27267">
        <v>1</v>
      </c>
      <c r="AC27267" s="1" t="s">
        <v>27</v>
      </c>
      <c r="AD27267">
        <v>148</v>
      </c>
      <c r="AE27267">
        <v>1</v>
      </c>
      <c r="AF27267">
        <v>2</v>
      </c>
      <c r="AG27267" s="1" t="s">
        <v>44</v>
      </c>
      <c r="AH27267">
        <v>4</v>
      </c>
      <c r="AI27267" s="1" t="s">
        <v>29</v>
      </c>
      <c r="AJ27267" s="1" t="s">
        <v>69</v>
      </c>
      <c r="AK27267">
        <v>1</v>
      </c>
      <c r="AL27267" s="1">
        <v>2E-3</v>
      </c>
      <c r="AM27267" s="1" t="s">
        <v>84</v>
      </c>
      <c r="AN27267" s="1" t="s">
        <v>95</v>
      </c>
      <c r="AO27267" s="1" t="s">
        <v>97</v>
      </c>
    </row>
    <row r="27268" spans="1:41" x14ac:dyDescent="0.35">
      <c r="A27268">
        <v>12185</v>
      </c>
      <c r="B27268">
        <v>43810</v>
      </c>
      <c r="C27268">
        <v>394290</v>
      </c>
      <c r="D27268">
        <v>1</v>
      </c>
      <c r="E27268" s="1" t="s">
        <v>65</v>
      </c>
      <c r="F27268" s="1" t="s">
        <v>30</v>
      </c>
      <c r="G27268">
        <v>49</v>
      </c>
      <c r="H27268">
        <v>3</v>
      </c>
      <c r="I27268">
        <v>2</v>
      </c>
      <c r="J27268">
        <v>80</v>
      </c>
      <c r="K27268">
        <v>3</v>
      </c>
      <c r="L27268">
        <v>19</v>
      </c>
      <c r="M27268">
        <v>5</v>
      </c>
      <c r="N27268">
        <v>4</v>
      </c>
      <c r="O27268">
        <v>5</v>
      </c>
      <c r="P27268">
        <v>1</v>
      </c>
      <c r="Q27268">
        <v>4</v>
      </c>
      <c r="R27268">
        <v>4</v>
      </c>
      <c r="S27268">
        <v>25</v>
      </c>
      <c r="T27268" s="1" t="s">
        <v>30</v>
      </c>
      <c r="U27268" s="1" t="s">
        <v>41</v>
      </c>
      <c r="V27268">
        <v>1285</v>
      </c>
      <c r="W27268" s="1" t="s">
        <v>38</v>
      </c>
      <c r="X27268">
        <v>47</v>
      </c>
      <c r="Y27268">
        <v>4</v>
      </c>
      <c r="Z27268" s="1" t="s">
        <v>20</v>
      </c>
      <c r="AA27268">
        <v>1</v>
      </c>
      <c r="AB27268">
        <v>2</v>
      </c>
      <c r="AC27268" s="1" t="s">
        <v>27</v>
      </c>
      <c r="AD27268">
        <v>53</v>
      </c>
      <c r="AE27268">
        <v>3</v>
      </c>
      <c r="AF27268">
        <v>5</v>
      </c>
      <c r="AG27268" s="1" t="s">
        <v>44</v>
      </c>
      <c r="AH27268">
        <v>2</v>
      </c>
      <c r="AI27268" s="1" t="s">
        <v>23</v>
      </c>
      <c r="AJ27268" s="1" t="s">
        <v>68</v>
      </c>
      <c r="AK27268">
        <v>1</v>
      </c>
      <c r="AL27268" s="1">
        <v>2E-3</v>
      </c>
      <c r="AM27268" s="1" t="s">
        <v>84</v>
      </c>
      <c r="AN27268" s="1" t="s">
        <v>95</v>
      </c>
      <c r="AO27268" s="1" t="s">
        <v>97</v>
      </c>
    </row>
    <row r="27269" spans="1:41" x14ac:dyDescent="0.35">
      <c r="A27269">
        <v>12798</v>
      </c>
      <c r="B27269">
        <v>49312</v>
      </c>
      <c r="C27269">
        <v>641056</v>
      </c>
      <c r="D27269">
        <v>8</v>
      </c>
      <c r="E27269" s="1" t="s">
        <v>65</v>
      </c>
      <c r="F27269" s="1" t="s">
        <v>30</v>
      </c>
      <c r="G27269">
        <v>19</v>
      </c>
      <c r="H27269">
        <v>4</v>
      </c>
      <c r="I27269">
        <v>4</v>
      </c>
      <c r="J27269">
        <v>80</v>
      </c>
      <c r="K27269">
        <v>2</v>
      </c>
      <c r="L27269">
        <v>6</v>
      </c>
      <c r="M27269">
        <v>1</v>
      </c>
      <c r="N27269">
        <v>4</v>
      </c>
      <c r="O27269">
        <v>5</v>
      </c>
      <c r="P27269">
        <v>4</v>
      </c>
      <c r="Q27269">
        <v>4</v>
      </c>
      <c r="R27269">
        <v>2</v>
      </c>
      <c r="S27269">
        <v>48</v>
      </c>
      <c r="T27269" s="1" t="s">
        <v>17</v>
      </c>
      <c r="U27269" s="1" t="s">
        <v>24</v>
      </c>
      <c r="V27269">
        <v>516</v>
      </c>
      <c r="W27269" s="1" t="s">
        <v>31</v>
      </c>
      <c r="X27269">
        <v>31</v>
      </c>
      <c r="Y27269">
        <v>3</v>
      </c>
      <c r="Z27269" s="1" t="s">
        <v>42</v>
      </c>
      <c r="AA27269">
        <v>1</v>
      </c>
      <c r="AB27269">
        <v>1</v>
      </c>
      <c r="AC27269" s="1" t="s">
        <v>21</v>
      </c>
      <c r="AD27269">
        <v>86</v>
      </c>
      <c r="AE27269">
        <v>1</v>
      </c>
      <c r="AF27269">
        <v>4</v>
      </c>
      <c r="AG27269" s="1" t="s">
        <v>25</v>
      </c>
      <c r="AH27269">
        <v>3</v>
      </c>
      <c r="AI27269" s="1" t="s">
        <v>29</v>
      </c>
      <c r="AJ27269" s="1" t="s">
        <v>70</v>
      </c>
      <c r="AK27269">
        <v>0</v>
      </c>
      <c r="AL27269" s="1">
        <v>0</v>
      </c>
      <c r="AM27269" s="1" t="s">
        <v>84</v>
      </c>
      <c r="AN27269" s="1" t="s">
        <v>95</v>
      </c>
      <c r="AO27269" s="1" t="s">
        <v>97</v>
      </c>
    </row>
    <row r="27270" spans="1:41" x14ac:dyDescent="0.35">
      <c r="A27270">
        <v>12854</v>
      </c>
      <c r="B27270">
        <v>34868</v>
      </c>
      <c r="C27270">
        <v>418416</v>
      </c>
      <c r="D27270">
        <v>1</v>
      </c>
      <c r="E27270" s="1" t="s">
        <v>65</v>
      </c>
      <c r="F27270" s="1" t="s">
        <v>30</v>
      </c>
      <c r="G27270">
        <v>48</v>
      </c>
      <c r="H27270">
        <v>2</v>
      </c>
      <c r="I27270">
        <v>1</v>
      </c>
      <c r="J27270">
        <v>80</v>
      </c>
      <c r="K27270">
        <v>2</v>
      </c>
      <c r="L27270">
        <v>13</v>
      </c>
      <c r="M27270">
        <v>1</v>
      </c>
      <c r="N27270">
        <v>4</v>
      </c>
      <c r="O27270">
        <v>5</v>
      </c>
      <c r="P27270">
        <v>4</v>
      </c>
      <c r="Q27270">
        <v>4</v>
      </c>
      <c r="R27270">
        <v>2</v>
      </c>
      <c r="S27270">
        <v>19</v>
      </c>
      <c r="T27270" s="1" t="s">
        <v>30</v>
      </c>
      <c r="U27270" s="1" t="s">
        <v>41</v>
      </c>
      <c r="V27270">
        <v>1289</v>
      </c>
      <c r="W27270" s="1" t="s">
        <v>31</v>
      </c>
      <c r="X27270">
        <v>40</v>
      </c>
      <c r="Y27270">
        <v>2</v>
      </c>
      <c r="Z27270" s="1" t="s">
        <v>25</v>
      </c>
      <c r="AA27270">
        <v>1</v>
      </c>
      <c r="AB27270">
        <v>4</v>
      </c>
      <c r="AC27270" s="1" t="s">
        <v>27</v>
      </c>
      <c r="AD27270">
        <v>155</v>
      </c>
      <c r="AE27270">
        <v>1</v>
      </c>
      <c r="AF27270">
        <v>5</v>
      </c>
      <c r="AG27270" s="1" t="s">
        <v>36</v>
      </c>
      <c r="AH27270">
        <v>3</v>
      </c>
      <c r="AI27270" s="1" t="s">
        <v>29</v>
      </c>
      <c r="AJ27270" s="1" t="s">
        <v>68</v>
      </c>
      <c r="AK27270">
        <v>1</v>
      </c>
      <c r="AL27270" s="1">
        <v>2E-3</v>
      </c>
      <c r="AM27270" s="1" t="s">
        <v>84</v>
      </c>
      <c r="AN27270" s="1" t="s">
        <v>95</v>
      </c>
      <c r="AO27270" s="1" t="s">
        <v>96</v>
      </c>
    </row>
    <row r="27271" spans="1:41" x14ac:dyDescent="0.35">
      <c r="A27271">
        <v>14012</v>
      </c>
      <c r="B27271">
        <v>13522</v>
      </c>
      <c r="C27271">
        <v>229874</v>
      </c>
      <c r="D27271">
        <v>1</v>
      </c>
      <c r="E27271" s="1" t="s">
        <v>65</v>
      </c>
      <c r="F27271" s="1" t="s">
        <v>30</v>
      </c>
      <c r="G27271">
        <v>22</v>
      </c>
      <c r="H27271">
        <v>1</v>
      </c>
      <c r="I27271">
        <v>1</v>
      </c>
      <c r="J27271">
        <v>80</v>
      </c>
      <c r="K27271">
        <v>4</v>
      </c>
      <c r="L27271">
        <v>28</v>
      </c>
      <c r="M27271">
        <v>1</v>
      </c>
      <c r="N27271">
        <v>2</v>
      </c>
      <c r="O27271">
        <v>5</v>
      </c>
      <c r="P27271">
        <v>5</v>
      </c>
      <c r="Q27271">
        <v>4</v>
      </c>
      <c r="R27271">
        <v>4</v>
      </c>
      <c r="S27271">
        <v>50</v>
      </c>
      <c r="T27271" s="1" t="s">
        <v>17</v>
      </c>
      <c r="U27271" s="1" t="s">
        <v>41</v>
      </c>
      <c r="V27271">
        <v>1385</v>
      </c>
      <c r="W27271" s="1" t="s">
        <v>19</v>
      </c>
      <c r="X27271">
        <v>36</v>
      </c>
      <c r="Y27271">
        <v>5</v>
      </c>
      <c r="Z27271" s="1" t="s">
        <v>20</v>
      </c>
      <c r="AA27271">
        <v>1</v>
      </c>
      <c r="AB27271">
        <v>2</v>
      </c>
      <c r="AC27271" s="1" t="s">
        <v>27</v>
      </c>
      <c r="AD27271">
        <v>171</v>
      </c>
      <c r="AE27271">
        <v>4</v>
      </c>
      <c r="AF27271">
        <v>2</v>
      </c>
      <c r="AG27271" s="1" t="s">
        <v>25</v>
      </c>
      <c r="AH27271">
        <v>2</v>
      </c>
      <c r="AI27271" s="1" t="s">
        <v>29</v>
      </c>
      <c r="AJ27271" s="1" t="s">
        <v>70</v>
      </c>
      <c r="AK27271">
        <v>0</v>
      </c>
      <c r="AL27271" s="1">
        <v>0</v>
      </c>
      <c r="AM27271" s="1" t="s">
        <v>84</v>
      </c>
      <c r="AN27271" s="1" t="s">
        <v>95</v>
      </c>
      <c r="AO27271" s="1" t="s">
        <v>96</v>
      </c>
    </row>
    <row r="27272" spans="1:41" x14ac:dyDescent="0.35">
      <c r="A27272">
        <v>14371</v>
      </c>
      <c r="B27272">
        <v>50016</v>
      </c>
      <c r="C27272">
        <v>450144</v>
      </c>
      <c r="D27272">
        <v>4</v>
      </c>
      <c r="E27272" s="1" t="s">
        <v>65</v>
      </c>
      <c r="F27272" s="1" t="s">
        <v>30</v>
      </c>
      <c r="G27272">
        <v>27</v>
      </c>
      <c r="H27272">
        <v>2</v>
      </c>
      <c r="I27272">
        <v>2</v>
      </c>
      <c r="J27272">
        <v>80</v>
      </c>
      <c r="K27272">
        <v>2</v>
      </c>
      <c r="L27272">
        <v>14</v>
      </c>
      <c r="M27272">
        <v>6</v>
      </c>
      <c r="N27272">
        <v>4</v>
      </c>
      <c r="O27272">
        <v>5</v>
      </c>
      <c r="P27272">
        <v>5</v>
      </c>
      <c r="Q27272">
        <v>4</v>
      </c>
      <c r="R27272">
        <v>3</v>
      </c>
      <c r="S27272">
        <v>58</v>
      </c>
      <c r="T27272" s="1" t="s">
        <v>17</v>
      </c>
      <c r="U27272" s="1" t="s">
        <v>18</v>
      </c>
      <c r="V27272">
        <v>399</v>
      </c>
      <c r="W27272" s="1" t="s">
        <v>43</v>
      </c>
      <c r="X27272">
        <v>50</v>
      </c>
      <c r="Y27272">
        <v>5</v>
      </c>
      <c r="Z27272" s="1" t="s">
        <v>20</v>
      </c>
      <c r="AA27272">
        <v>1</v>
      </c>
      <c r="AB27272">
        <v>4</v>
      </c>
      <c r="AC27272" s="1" t="s">
        <v>21</v>
      </c>
      <c r="AD27272">
        <v>38</v>
      </c>
      <c r="AE27272">
        <v>3</v>
      </c>
      <c r="AF27272">
        <v>2</v>
      </c>
      <c r="AG27272" s="1" t="s">
        <v>44</v>
      </c>
      <c r="AH27272">
        <v>2</v>
      </c>
      <c r="AI27272" s="1" t="s">
        <v>23</v>
      </c>
      <c r="AJ27272" s="1" t="s">
        <v>69</v>
      </c>
      <c r="AK27272">
        <v>0</v>
      </c>
      <c r="AL27272" s="1">
        <v>0</v>
      </c>
      <c r="AM27272" s="1" t="s">
        <v>84</v>
      </c>
      <c r="AN27272" s="1" t="s">
        <v>95</v>
      </c>
      <c r="AO27272" s="1" t="s">
        <v>96</v>
      </c>
    </row>
    <row r="27273" spans="1:41" x14ac:dyDescent="0.35">
      <c r="A27273">
        <v>14578</v>
      </c>
      <c r="B27273">
        <v>46482</v>
      </c>
      <c r="C27273">
        <v>464820</v>
      </c>
      <c r="D27273">
        <v>7</v>
      </c>
      <c r="E27273" s="1" t="s">
        <v>65</v>
      </c>
      <c r="F27273" s="1" t="s">
        <v>30</v>
      </c>
      <c r="G27273">
        <v>29</v>
      </c>
      <c r="H27273">
        <v>2</v>
      </c>
      <c r="I27273">
        <v>4</v>
      </c>
      <c r="J27273">
        <v>80</v>
      </c>
      <c r="K27273">
        <v>2</v>
      </c>
      <c r="L27273">
        <v>28</v>
      </c>
      <c r="M27273">
        <v>6</v>
      </c>
      <c r="N27273">
        <v>3</v>
      </c>
      <c r="O27273">
        <v>5</v>
      </c>
      <c r="P27273">
        <v>3</v>
      </c>
      <c r="Q27273">
        <v>4</v>
      </c>
      <c r="R27273">
        <v>5</v>
      </c>
      <c r="S27273">
        <v>40</v>
      </c>
      <c r="T27273" s="1" t="s">
        <v>17</v>
      </c>
      <c r="U27273" s="1" t="s">
        <v>18</v>
      </c>
      <c r="V27273">
        <v>734</v>
      </c>
      <c r="W27273" s="1" t="s">
        <v>31</v>
      </c>
      <c r="X27273">
        <v>30</v>
      </c>
      <c r="Y27273">
        <v>4</v>
      </c>
      <c r="Z27273" s="1" t="s">
        <v>20</v>
      </c>
      <c r="AA27273">
        <v>1</v>
      </c>
      <c r="AB27273">
        <v>1</v>
      </c>
      <c r="AC27273" s="1" t="s">
        <v>27</v>
      </c>
      <c r="AD27273">
        <v>152</v>
      </c>
      <c r="AE27273">
        <v>2</v>
      </c>
      <c r="AF27273">
        <v>1</v>
      </c>
      <c r="AG27273" s="1" t="s">
        <v>44</v>
      </c>
      <c r="AH27273">
        <v>2</v>
      </c>
      <c r="AI27273" s="1" t="s">
        <v>37</v>
      </c>
      <c r="AJ27273" s="1" t="s">
        <v>67</v>
      </c>
      <c r="AK27273">
        <v>0</v>
      </c>
      <c r="AL27273" s="1">
        <v>0</v>
      </c>
      <c r="AM27273" s="1" t="s">
        <v>84</v>
      </c>
      <c r="AN27273" s="1" t="s">
        <v>95</v>
      </c>
      <c r="AO27273" s="1" t="s">
        <v>96</v>
      </c>
    </row>
    <row r="27274" spans="1:41" x14ac:dyDescent="0.35">
      <c r="A27274">
        <v>19520</v>
      </c>
      <c r="B27274">
        <v>20319</v>
      </c>
      <c r="C27274">
        <v>203190</v>
      </c>
      <c r="D27274">
        <v>1</v>
      </c>
      <c r="E27274" s="1" t="s">
        <v>65</v>
      </c>
      <c r="F27274" s="1" t="s">
        <v>30</v>
      </c>
      <c r="G27274">
        <v>16</v>
      </c>
      <c r="H27274">
        <v>1</v>
      </c>
      <c r="I27274">
        <v>4</v>
      </c>
      <c r="J27274">
        <v>80</v>
      </c>
      <c r="K27274">
        <v>2</v>
      </c>
      <c r="L27274">
        <v>12</v>
      </c>
      <c r="M27274">
        <v>1</v>
      </c>
      <c r="N27274">
        <v>1</v>
      </c>
      <c r="O27274">
        <v>5</v>
      </c>
      <c r="P27274">
        <v>5</v>
      </c>
      <c r="Q27274">
        <v>4</v>
      </c>
      <c r="R27274">
        <v>3</v>
      </c>
      <c r="S27274">
        <v>25</v>
      </c>
      <c r="T27274" s="1" t="s">
        <v>17</v>
      </c>
      <c r="U27274" s="1" t="s">
        <v>41</v>
      </c>
      <c r="V27274">
        <v>494</v>
      </c>
      <c r="W27274" s="1" t="s">
        <v>38</v>
      </c>
      <c r="X27274">
        <v>43</v>
      </c>
      <c r="Y27274">
        <v>4</v>
      </c>
      <c r="Z27274" s="1" t="s">
        <v>35</v>
      </c>
      <c r="AA27274">
        <v>1</v>
      </c>
      <c r="AB27274">
        <v>4</v>
      </c>
      <c r="AC27274" s="1" t="s">
        <v>21</v>
      </c>
      <c r="AD27274">
        <v>72</v>
      </c>
      <c r="AE27274">
        <v>4</v>
      </c>
      <c r="AF27274">
        <v>3</v>
      </c>
      <c r="AG27274" s="1" t="s">
        <v>36</v>
      </c>
      <c r="AH27274">
        <v>3</v>
      </c>
      <c r="AI27274" s="1" t="s">
        <v>37</v>
      </c>
      <c r="AJ27274" s="1" t="s">
        <v>68</v>
      </c>
      <c r="AK27274">
        <v>0</v>
      </c>
      <c r="AL27274" s="1">
        <v>0</v>
      </c>
      <c r="AM27274" s="1" t="s">
        <v>84</v>
      </c>
      <c r="AN27274" s="1" t="s">
        <v>95</v>
      </c>
      <c r="AO27274" s="1" t="s">
        <v>96</v>
      </c>
    </row>
    <row r="27275" spans="1:41" x14ac:dyDescent="0.35">
      <c r="A27275">
        <v>21238</v>
      </c>
      <c r="B27275">
        <v>48745</v>
      </c>
      <c r="C27275">
        <v>536195</v>
      </c>
      <c r="D27275">
        <v>0</v>
      </c>
      <c r="E27275" s="1" t="s">
        <v>65</v>
      </c>
      <c r="F27275" s="1" t="s">
        <v>30</v>
      </c>
      <c r="G27275">
        <v>16</v>
      </c>
      <c r="H27275">
        <v>3</v>
      </c>
      <c r="I27275">
        <v>2</v>
      </c>
      <c r="J27275">
        <v>80</v>
      </c>
      <c r="K27275">
        <v>2</v>
      </c>
      <c r="L27275">
        <v>24</v>
      </c>
      <c r="M27275">
        <v>2</v>
      </c>
      <c r="N27275">
        <v>4</v>
      </c>
      <c r="O27275">
        <v>5</v>
      </c>
      <c r="P27275">
        <v>1</v>
      </c>
      <c r="Q27275">
        <v>4</v>
      </c>
      <c r="R27275">
        <v>5</v>
      </c>
      <c r="S27275">
        <v>31</v>
      </c>
      <c r="T27275" s="1" t="s">
        <v>30</v>
      </c>
      <c r="U27275" s="1" t="s">
        <v>18</v>
      </c>
      <c r="V27275">
        <v>645</v>
      </c>
      <c r="W27275" s="1" t="s">
        <v>25</v>
      </c>
      <c r="X27275">
        <v>41</v>
      </c>
      <c r="Y27275">
        <v>1</v>
      </c>
      <c r="Z27275" s="1" t="s">
        <v>35</v>
      </c>
      <c r="AA27275">
        <v>1</v>
      </c>
      <c r="AB27275">
        <v>3</v>
      </c>
      <c r="AC27275" s="1" t="s">
        <v>21</v>
      </c>
      <c r="AD27275">
        <v>165</v>
      </c>
      <c r="AE27275">
        <v>4</v>
      </c>
      <c r="AF27275">
        <v>3</v>
      </c>
      <c r="AG27275" s="1" t="s">
        <v>44</v>
      </c>
      <c r="AH27275">
        <v>4</v>
      </c>
      <c r="AI27275" s="1" t="s">
        <v>23</v>
      </c>
      <c r="AJ27275" s="1" t="s">
        <v>71</v>
      </c>
      <c r="AK27275">
        <v>1</v>
      </c>
      <c r="AL27275" s="1">
        <v>2E-3</v>
      </c>
      <c r="AM27275" s="1" t="s">
        <v>84</v>
      </c>
      <c r="AN27275" s="1" t="s">
        <v>95</v>
      </c>
      <c r="AO27275" s="1" t="s">
        <v>97</v>
      </c>
    </row>
    <row r="27276" spans="1:41" x14ac:dyDescent="0.35">
      <c r="A27276">
        <v>22089</v>
      </c>
      <c r="B27276">
        <v>15931</v>
      </c>
      <c r="C27276">
        <v>461999</v>
      </c>
      <c r="D27276">
        <v>1</v>
      </c>
      <c r="E27276" s="1" t="s">
        <v>65</v>
      </c>
      <c r="F27276" s="1" t="s">
        <v>30</v>
      </c>
      <c r="G27276">
        <v>28</v>
      </c>
      <c r="H27276">
        <v>2</v>
      </c>
      <c r="I27276">
        <v>4</v>
      </c>
      <c r="J27276">
        <v>80</v>
      </c>
      <c r="K27276">
        <v>2</v>
      </c>
      <c r="L27276">
        <v>32</v>
      </c>
      <c r="M27276">
        <v>6</v>
      </c>
      <c r="N27276">
        <v>4</v>
      </c>
      <c r="O27276">
        <v>5</v>
      </c>
      <c r="P27276">
        <v>3</v>
      </c>
      <c r="Q27276">
        <v>4</v>
      </c>
      <c r="R27276">
        <v>5</v>
      </c>
      <c r="S27276">
        <v>45</v>
      </c>
      <c r="T27276" s="1" t="s">
        <v>17</v>
      </c>
      <c r="U27276" s="1" t="s">
        <v>41</v>
      </c>
      <c r="V27276">
        <v>1089</v>
      </c>
      <c r="W27276" s="1" t="s">
        <v>38</v>
      </c>
      <c r="X27276">
        <v>47</v>
      </c>
      <c r="Y27276">
        <v>1</v>
      </c>
      <c r="Z27276" s="1" t="s">
        <v>25</v>
      </c>
      <c r="AA27276">
        <v>1</v>
      </c>
      <c r="AB27276">
        <v>1</v>
      </c>
      <c r="AC27276" s="1" t="s">
        <v>21</v>
      </c>
      <c r="AD27276">
        <v>65</v>
      </c>
      <c r="AE27276">
        <v>4</v>
      </c>
      <c r="AF27276">
        <v>3</v>
      </c>
      <c r="AG27276" s="1" t="s">
        <v>40</v>
      </c>
      <c r="AH27276">
        <v>4</v>
      </c>
      <c r="AI27276" s="1" t="s">
        <v>37</v>
      </c>
      <c r="AJ27276" s="1" t="s">
        <v>67</v>
      </c>
      <c r="AK27276">
        <v>0</v>
      </c>
      <c r="AL27276" s="1">
        <v>0</v>
      </c>
      <c r="AM27276" s="1" t="s">
        <v>84</v>
      </c>
      <c r="AN27276" s="1" t="s">
        <v>95</v>
      </c>
      <c r="AO27276" s="1" t="s">
        <v>96</v>
      </c>
    </row>
    <row r="27277" spans="1:41" x14ac:dyDescent="0.35">
      <c r="A27277">
        <v>22279</v>
      </c>
      <c r="B27277">
        <v>46823</v>
      </c>
      <c r="C27277">
        <v>46823</v>
      </c>
      <c r="D27277">
        <v>3</v>
      </c>
      <c r="E27277" s="1" t="s">
        <v>65</v>
      </c>
      <c r="F27277" s="1" t="s">
        <v>30</v>
      </c>
      <c r="G27277">
        <v>36</v>
      </c>
      <c r="H27277">
        <v>2</v>
      </c>
      <c r="I27277">
        <v>3</v>
      </c>
      <c r="J27277">
        <v>80</v>
      </c>
      <c r="K27277">
        <v>2</v>
      </c>
      <c r="L27277">
        <v>19</v>
      </c>
      <c r="M27277">
        <v>3</v>
      </c>
      <c r="N27277">
        <v>3</v>
      </c>
      <c r="O27277">
        <v>5</v>
      </c>
      <c r="P27277">
        <v>5</v>
      </c>
      <c r="Q27277">
        <v>4</v>
      </c>
      <c r="R27277">
        <v>1</v>
      </c>
      <c r="S27277">
        <v>47</v>
      </c>
      <c r="T27277" s="1" t="s">
        <v>17</v>
      </c>
      <c r="U27277" s="1" t="s">
        <v>24</v>
      </c>
      <c r="V27277">
        <v>403</v>
      </c>
      <c r="W27277" s="1" t="s">
        <v>25</v>
      </c>
      <c r="X27277">
        <v>39</v>
      </c>
      <c r="Y27277">
        <v>3</v>
      </c>
      <c r="Z27277" s="1" t="s">
        <v>26</v>
      </c>
      <c r="AA27277">
        <v>1</v>
      </c>
      <c r="AB27277">
        <v>3</v>
      </c>
      <c r="AC27277" s="1" t="s">
        <v>21</v>
      </c>
      <c r="AD27277">
        <v>33</v>
      </c>
      <c r="AE27277">
        <v>1</v>
      </c>
      <c r="AF27277">
        <v>1</v>
      </c>
      <c r="AG27277" s="1" t="s">
        <v>33</v>
      </c>
      <c r="AH27277">
        <v>4</v>
      </c>
      <c r="AI27277" s="1" t="s">
        <v>37</v>
      </c>
      <c r="AJ27277" s="1" t="s">
        <v>70</v>
      </c>
      <c r="AK27277">
        <v>0</v>
      </c>
      <c r="AL27277" s="1">
        <v>0</v>
      </c>
      <c r="AM27277" s="1" t="s">
        <v>84</v>
      </c>
      <c r="AN27277" s="1" t="s">
        <v>95</v>
      </c>
      <c r="AO27277" s="1" t="s">
        <v>96</v>
      </c>
    </row>
    <row r="27278" spans="1:41" x14ac:dyDescent="0.35">
      <c r="A27278">
        <v>23818</v>
      </c>
      <c r="B27278">
        <v>43626</v>
      </c>
      <c r="C27278">
        <v>261756</v>
      </c>
      <c r="D27278">
        <v>5</v>
      </c>
      <c r="E27278" s="1" t="s">
        <v>65</v>
      </c>
      <c r="F27278" s="1" t="s">
        <v>30</v>
      </c>
      <c r="G27278">
        <v>38</v>
      </c>
      <c r="H27278">
        <v>1</v>
      </c>
      <c r="I27278">
        <v>1</v>
      </c>
      <c r="J27278">
        <v>80</v>
      </c>
      <c r="K27278">
        <v>2</v>
      </c>
      <c r="L27278">
        <v>14</v>
      </c>
      <c r="M27278">
        <v>2</v>
      </c>
      <c r="N27278">
        <v>3</v>
      </c>
      <c r="O27278">
        <v>5</v>
      </c>
      <c r="P27278">
        <v>3</v>
      </c>
      <c r="Q27278">
        <v>4</v>
      </c>
      <c r="R27278">
        <v>5</v>
      </c>
      <c r="S27278">
        <v>60</v>
      </c>
      <c r="T27278" s="1" t="s">
        <v>30</v>
      </c>
      <c r="U27278" s="1" t="s">
        <v>18</v>
      </c>
      <c r="V27278">
        <v>1414</v>
      </c>
      <c r="W27278" s="1" t="s">
        <v>25</v>
      </c>
      <c r="X27278">
        <v>35</v>
      </c>
      <c r="Y27278">
        <v>3</v>
      </c>
      <c r="Z27278" s="1" t="s">
        <v>26</v>
      </c>
      <c r="AA27278">
        <v>1</v>
      </c>
      <c r="AB27278">
        <v>3</v>
      </c>
      <c r="AC27278" s="1" t="s">
        <v>27</v>
      </c>
      <c r="AD27278">
        <v>148</v>
      </c>
      <c r="AE27278">
        <v>3</v>
      </c>
      <c r="AF27278">
        <v>1</v>
      </c>
      <c r="AG27278" s="1" t="s">
        <v>36</v>
      </c>
      <c r="AH27278">
        <v>2</v>
      </c>
      <c r="AI27278" s="1" t="s">
        <v>23</v>
      </c>
      <c r="AJ27278" s="1" t="s">
        <v>69</v>
      </c>
      <c r="AK27278">
        <v>1</v>
      </c>
      <c r="AL27278" s="1">
        <v>2E-3</v>
      </c>
      <c r="AM27278" s="1" t="s">
        <v>84</v>
      </c>
      <c r="AN27278" s="1" t="s">
        <v>95</v>
      </c>
      <c r="AO27278" s="1" t="s">
        <v>96</v>
      </c>
    </row>
    <row r="27279" spans="1:41" x14ac:dyDescent="0.35">
      <c r="A27279">
        <v>24076</v>
      </c>
      <c r="B27279">
        <v>20070</v>
      </c>
      <c r="C27279">
        <v>541890</v>
      </c>
      <c r="D27279">
        <v>0</v>
      </c>
      <c r="E27279" s="1" t="s">
        <v>65</v>
      </c>
      <c r="F27279" s="1" t="s">
        <v>30</v>
      </c>
      <c r="G27279">
        <v>48</v>
      </c>
      <c r="H27279">
        <v>2</v>
      </c>
      <c r="I27279">
        <v>4</v>
      </c>
      <c r="J27279">
        <v>80</v>
      </c>
      <c r="K27279">
        <v>2</v>
      </c>
      <c r="L27279">
        <v>5</v>
      </c>
      <c r="M27279">
        <v>4</v>
      </c>
      <c r="N27279">
        <v>4</v>
      </c>
      <c r="O27279">
        <v>5</v>
      </c>
      <c r="P27279">
        <v>5</v>
      </c>
      <c r="Q27279">
        <v>4</v>
      </c>
      <c r="R27279">
        <v>3</v>
      </c>
      <c r="S27279">
        <v>52</v>
      </c>
      <c r="T27279" s="1" t="s">
        <v>17</v>
      </c>
      <c r="U27279" s="1" t="s">
        <v>24</v>
      </c>
      <c r="V27279">
        <v>1396</v>
      </c>
      <c r="W27279" s="1" t="s">
        <v>19</v>
      </c>
      <c r="X27279">
        <v>28</v>
      </c>
      <c r="Y27279">
        <v>4</v>
      </c>
      <c r="Z27279" s="1" t="s">
        <v>26</v>
      </c>
      <c r="AA27279">
        <v>1</v>
      </c>
      <c r="AB27279">
        <v>4</v>
      </c>
      <c r="AC27279" s="1" t="s">
        <v>21</v>
      </c>
      <c r="AD27279">
        <v>38</v>
      </c>
      <c r="AE27279">
        <v>4</v>
      </c>
      <c r="AF27279">
        <v>5</v>
      </c>
      <c r="AG27279" s="1" t="s">
        <v>40</v>
      </c>
      <c r="AH27279">
        <v>4</v>
      </c>
      <c r="AI27279" s="1" t="s">
        <v>29</v>
      </c>
      <c r="AJ27279" s="1" t="s">
        <v>70</v>
      </c>
      <c r="AK27279">
        <v>0</v>
      </c>
      <c r="AL27279" s="1">
        <v>0</v>
      </c>
      <c r="AM27279" s="1" t="s">
        <v>84</v>
      </c>
      <c r="AN27279" s="1" t="s">
        <v>95</v>
      </c>
      <c r="AO27279" s="1" t="s">
        <v>96</v>
      </c>
    </row>
    <row r="27280" spans="1:41" x14ac:dyDescent="0.35">
      <c r="A27280">
        <v>19117</v>
      </c>
      <c r="B27280">
        <v>24779</v>
      </c>
      <c r="C27280">
        <v>594696</v>
      </c>
      <c r="D27280">
        <v>4</v>
      </c>
      <c r="E27280" s="1" t="s">
        <v>65</v>
      </c>
      <c r="F27280" s="1" t="s">
        <v>30</v>
      </c>
      <c r="G27280">
        <v>27</v>
      </c>
      <c r="H27280">
        <v>3</v>
      </c>
      <c r="I27280">
        <v>2</v>
      </c>
      <c r="J27280">
        <v>80</v>
      </c>
      <c r="K27280">
        <v>4</v>
      </c>
      <c r="L27280">
        <v>8</v>
      </c>
      <c r="M27280">
        <v>2</v>
      </c>
      <c r="N27280">
        <v>3</v>
      </c>
      <c r="O27280">
        <v>5</v>
      </c>
      <c r="P27280">
        <v>5</v>
      </c>
      <c r="Q27280">
        <v>4</v>
      </c>
      <c r="R27280">
        <v>2</v>
      </c>
      <c r="S27280">
        <v>45</v>
      </c>
      <c r="T27280" s="1" t="s">
        <v>17</v>
      </c>
      <c r="U27280" s="1" t="s">
        <v>18</v>
      </c>
      <c r="V27280">
        <v>307</v>
      </c>
      <c r="W27280" s="1" t="s">
        <v>25</v>
      </c>
      <c r="X27280">
        <v>48</v>
      </c>
      <c r="Y27280">
        <v>4</v>
      </c>
      <c r="Z27280" s="1" t="s">
        <v>42</v>
      </c>
      <c r="AA27280">
        <v>1</v>
      </c>
      <c r="AB27280">
        <v>2</v>
      </c>
      <c r="AC27280" s="1" t="s">
        <v>27</v>
      </c>
      <c r="AD27280">
        <v>93</v>
      </c>
      <c r="AE27280">
        <v>3</v>
      </c>
      <c r="AF27280">
        <v>2</v>
      </c>
      <c r="AG27280" s="1" t="s">
        <v>22</v>
      </c>
      <c r="AH27280">
        <v>2</v>
      </c>
      <c r="AI27280" s="1" t="s">
        <v>23</v>
      </c>
      <c r="AJ27280" s="1" t="s">
        <v>67</v>
      </c>
      <c r="AK27280">
        <v>0</v>
      </c>
      <c r="AL27280" s="1">
        <v>0</v>
      </c>
      <c r="AM27280" s="1" t="s">
        <v>84</v>
      </c>
      <c r="AN27280" s="1" t="s">
        <v>95</v>
      </c>
      <c r="AO27280" s="1" t="s">
        <v>97</v>
      </c>
    </row>
    <row r="27281" spans="1:41" x14ac:dyDescent="0.35">
      <c r="A27281">
        <v>26684</v>
      </c>
      <c r="B27281">
        <v>49299</v>
      </c>
      <c r="C27281">
        <v>443691</v>
      </c>
      <c r="D27281">
        <v>4</v>
      </c>
      <c r="E27281" s="1" t="s">
        <v>65</v>
      </c>
      <c r="F27281" s="1" t="s">
        <v>30</v>
      </c>
      <c r="G27281">
        <v>22</v>
      </c>
      <c r="H27281">
        <v>1</v>
      </c>
      <c r="I27281">
        <v>1</v>
      </c>
      <c r="J27281">
        <v>80</v>
      </c>
      <c r="K27281">
        <v>2</v>
      </c>
      <c r="L27281">
        <v>20</v>
      </c>
      <c r="M27281">
        <v>5</v>
      </c>
      <c r="N27281">
        <v>4</v>
      </c>
      <c r="O27281">
        <v>5</v>
      </c>
      <c r="P27281">
        <v>3</v>
      </c>
      <c r="Q27281">
        <v>4</v>
      </c>
      <c r="R27281">
        <v>1</v>
      </c>
      <c r="S27281">
        <v>46</v>
      </c>
      <c r="T27281" s="1" t="s">
        <v>17</v>
      </c>
      <c r="U27281" s="1" t="s">
        <v>41</v>
      </c>
      <c r="V27281">
        <v>304</v>
      </c>
      <c r="W27281" s="1" t="s">
        <v>38</v>
      </c>
      <c r="X27281">
        <v>36</v>
      </c>
      <c r="Y27281">
        <v>2</v>
      </c>
      <c r="Z27281" s="1" t="s">
        <v>26</v>
      </c>
      <c r="AA27281">
        <v>1</v>
      </c>
      <c r="AB27281">
        <v>3</v>
      </c>
      <c r="AC27281" s="1" t="s">
        <v>27</v>
      </c>
      <c r="AD27281">
        <v>146</v>
      </c>
      <c r="AE27281">
        <v>3</v>
      </c>
      <c r="AF27281">
        <v>3</v>
      </c>
      <c r="AG27281" s="1" t="s">
        <v>22</v>
      </c>
      <c r="AH27281">
        <v>4</v>
      </c>
      <c r="AI27281" s="1" t="s">
        <v>23</v>
      </c>
      <c r="AJ27281" s="1" t="s">
        <v>70</v>
      </c>
      <c r="AK27281">
        <v>0</v>
      </c>
      <c r="AL27281" s="1">
        <v>0</v>
      </c>
      <c r="AM27281" s="1" t="s">
        <v>84</v>
      </c>
      <c r="AN27281" s="1" t="s">
        <v>95</v>
      </c>
      <c r="AO27281" s="1" t="s">
        <v>96</v>
      </c>
    </row>
    <row r="27282" spans="1:41" x14ac:dyDescent="0.35">
      <c r="A27282">
        <v>26737</v>
      </c>
      <c r="B27282">
        <v>12122</v>
      </c>
      <c r="C27282">
        <v>254562</v>
      </c>
      <c r="D27282">
        <v>0</v>
      </c>
      <c r="E27282" s="1" t="s">
        <v>65</v>
      </c>
      <c r="F27282" s="1" t="s">
        <v>30</v>
      </c>
      <c r="G27282">
        <v>1</v>
      </c>
      <c r="H27282">
        <v>3</v>
      </c>
      <c r="I27282">
        <v>4</v>
      </c>
      <c r="J27282">
        <v>80</v>
      </c>
      <c r="K27282">
        <v>2</v>
      </c>
      <c r="L27282">
        <v>5</v>
      </c>
      <c r="M27282">
        <v>6</v>
      </c>
      <c r="N27282">
        <v>3</v>
      </c>
      <c r="O27282">
        <v>5</v>
      </c>
      <c r="P27282">
        <v>3</v>
      </c>
      <c r="Q27282">
        <v>4</v>
      </c>
      <c r="R27282">
        <v>2</v>
      </c>
      <c r="S27282">
        <v>34</v>
      </c>
      <c r="T27282" s="1" t="s">
        <v>17</v>
      </c>
      <c r="U27282" s="1" t="s">
        <v>24</v>
      </c>
      <c r="V27282">
        <v>211</v>
      </c>
      <c r="W27282" s="1" t="s">
        <v>38</v>
      </c>
      <c r="X27282">
        <v>33</v>
      </c>
      <c r="Y27282">
        <v>4</v>
      </c>
      <c r="Z27282" s="1" t="s">
        <v>32</v>
      </c>
      <c r="AA27282">
        <v>1</v>
      </c>
      <c r="AB27282">
        <v>1</v>
      </c>
      <c r="AC27282" s="1" t="s">
        <v>27</v>
      </c>
      <c r="AD27282">
        <v>119</v>
      </c>
      <c r="AE27282">
        <v>1</v>
      </c>
      <c r="AF27282">
        <v>3</v>
      </c>
      <c r="AG27282" s="1" t="s">
        <v>33</v>
      </c>
      <c r="AH27282">
        <v>1</v>
      </c>
      <c r="AI27282" s="1" t="s">
        <v>37</v>
      </c>
      <c r="AJ27282" s="1" t="s">
        <v>71</v>
      </c>
      <c r="AK27282">
        <v>0</v>
      </c>
      <c r="AL27282" s="1">
        <v>0</v>
      </c>
      <c r="AM27282" s="1" t="s">
        <v>84</v>
      </c>
      <c r="AN27282" s="1" t="s">
        <v>95</v>
      </c>
      <c r="AO27282" s="1" t="s">
        <v>97</v>
      </c>
    </row>
    <row r="27283" spans="1:41" x14ac:dyDescent="0.35">
      <c r="A27283">
        <v>19655</v>
      </c>
      <c r="B27283">
        <v>46119</v>
      </c>
      <c r="C27283">
        <v>322833</v>
      </c>
      <c r="D27283">
        <v>3</v>
      </c>
      <c r="E27283" s="1" t="s">
        <v>65</v>
      </c>
      <c r="F27283" s="1" t="s">
        <v>30</v>
      </c>
      <c r="G27283">
        <v>49</v>
      </c>
      <c r="H27283">
        <v>1</v>
      </c>
      <c r="I27283">
        <v>3</v>
      </c>
      <c r="J27283">
        <v>80</v>
      </c>
      <c r="K27283">
        <v>3</v>
      </c>
      <c r="L27283">
        <v>15</v>
      </c>
      <c r="M27283">
        <v>6</v>
      </c>
      <c r="N27283">
        <v>1</v>
      </c>
      <c r="O27283">
        <v>5</v>
      </c>
      <c r="P27283">
        <v>5</v>
      </c>
      <c r="Q27283">
        <v>4</v>
      </c>
      <c r="R27283">
        <v>3</v>
      </c>
      <c r="S27283">
        <v>57</v>
      </c>
      <c r="T27283" s="1" t="s">
        <v>17</v>
      </c>
      <c r="U27283" s="1" t="s">
        <v>24</v>
      </c>
      <c r="V27283">
        <v>1213</v>
      </c>
      <c r="W27283" s="1" t="s">
        <v>38</v>
      </c>
      <c r="X27283">
        <v>45</v>
      </c>
      <c r="Y27283">
        <v>4</v>
      </c>
      <c r="Z27283" s="1" t="s">
        <v>42</v>
      </c>
      <c r="AA27283">
        <v>1</v>
      </c>
      <c r="AB27283">
        <v>2</v>
      </c>
      <c r="AC27283" s="1" t="s">
        <v>27</v>
      </c>
      <c r="AD27283">
        <v>60</v>
      </c>
      <c r="AE27283">
        <v>4</v>
      </c>
      <c r="AF27283">
        <v>3</v>
      </c>
      <c r="AG27283" s="1" t="s">
        <v>22</v>
      </c>
      <c r="AH27283">
        <v>2</v>
      </c>
      <c r="AI27283" s="1" t="s">
        <v>29</v>
      </c>
      <c r="AJ27283" s="1" t="s">
        <v>69</v>
      </c>
      <c r="AK27283">
        <v>0</v>
      </c>
      <c r="AL27283" s="1">
        <v>0</v>
      </c>
      <c r="AM27283" s="1" t="s">
        <v>84</v>
      </c>
      <c r="AN27283" s="1" t="s">
        <v>95</v>
      </c>
      <c r="AO27283" s="1" t="s">
        <v>96</v>
      </c>
    </row>
    <row r="27284" spans="1:41" x14ac:dyDescent="0.35">
      <c r="A27284">
        <v>29902</v>
      </c>
      <c r="B27284">
        <v>7806</v>
      </c>
      <c r="C27284">
        <v>62448</v>
      </c>
      <c r="D27284">
        <v>4</v>
      </c>
      <c r="E27284" s="1" t="s">
        <v>65</v>
      </c>
      <c r="F27284" s="1" t="s">
        <v>30</v>
      </c>
      <c r="G27284">
        <v>11</v>
      </c>
      <c r="H27284">
        <v>2</v>
      </c>
      <c r="I27284">
        <v>2</v>
      </c>
      <c r="J27284">
        <v>80</v>
      </c>
      <c r="K27284">
        <v>2</v>
      </c>
      <c r="L27284">
        <v>13</v>
      </c>
      <c r="M27284">
        <v>3</v>
      </c>
      <c r="N27284">
        <v>4</v>
      </c>
      <c r="O27284">
        <v>5</v>
      </c>
      <c r="P27284">
        <v>3</v>
      </c>
      <c r="Q27284">
        <v>4</v>
      </c>
      <c r="R27284">
        <v>2</v>
      </c>
      <c r="S27284">
        <v>20</v>
      </c>
      <c r="T27284" s="1" t="s">
        <v>30</v>
      </c>
      <c r="U27284" s="1" t="s">
        <v>18</v>
      </c>
      <c r="V27284">
        <v>1256</v>
      </c>
      <c r="W27284" s="1" t="s">
        <v>31</v>
      </c>
      <c r="X27284">
        <v>43</v>
      </c>
      <c r="Y27284">
        <v>1</v>
      </c>
      <c r="Z27284" s="1" t="s">
        <v>25</v>
      </c>
      <c r="AA27284">
        <v>1</v>
      </c>
      <c r="AB27284">
        <v>2</v>
      </c>
      <c r="AC27284" s="1" t="s">
        <v>27</v>
      </c>
      <c r="AD27284">
        <v>87</v>
      </c>
      <c r="AE27284">
        <v>4</v>
      </c>
      <c r="AF27284">
        <v>3</v>
      </c>
      <c r="AG27284" s="1" t="s">
        <v>33</v>
      </c>
      <c r="AH27284">
        <v>2</v>
      </c>
      <c r="AI27284" s="1" t="s">
        <v>37</v>
      </c>
      <c r="AJ27284" s="1" t="s">
        <v>68</v>
      </c>
      <c r="AK27284">
        <v>1</v>
      </c>
      <c r="AL27284" s="1">
        <v>2E-3</v>
      </c>
      <c r="AM27284" s="1" t="s">
        <v>84</v>
      </c>
      <c r="AN27284" s="1" t="s">
        <v>95</v>
      </c>
      <c r="AO27284" s="1" t="s">
        <v>96</v>
      </c>
    </row>
    <row r="27285" spans="1:41" x14ac:dyDescent="0.35">
      <c r="A27285">
        <v>31487</v>
      </c>
      <c r="B27285">
        <v>18345</v>
      </c>
      <c r="C27285">
        <v>550350</v>
      </c>
      <c r="D27285">
        <v>1</v>
      </c>
      <c r="E27285" s="1" t="s">
        <v>65</v>
      </c>
      <c r="F27285" s="1" t="s">
        <v>30</v>
      </c>
      <c r="G27285">
        <v>11</v>
      </c>
      <c r="H27285">
        <v>4</v>
      </c>
      <c r="I27285">
        <v>2</v>
      </c>
      <c r="J27285">
        <v>80</v>
      </c>
      <c r="K27285">
        <v>2</v>
      </c>
      <c r="L27285">
        <v>5</v>
      </c>
      <c r="M27285">
        <v>6</v>
      </c>
      <c r="N27285">
        <v>2</v>
      </c>
      <c r="O27285">
        <v>5</v>
      </c>
      <c r="P27285">
        <v>3</v>
      </c>
      <c r="Q27285">
        <v>4</v>
      </c>
      <c r="R27285">
        <v>5</v>
      </c>
      <c r="S27285">
        <v>33</v>
      </c>
      <c r="T27285" s="1" t="s">
        <v>17</v>
      </c>
      <c r="U27285" s="1" t="s">
        <v>18</v>
      </c>
      <c r="V27285">
        <v>722</v>
      </c>
      <c r="W27285" s="1" t="s">
        <v>31</v>
      </c>
      <c r="X27285">
        <v>41</v>
      </c>
      <c r="Y27285">
        <v>4</v>
      </c>
      <c r="Z27285" s="1" t="s">
        <v>20</v>
      </c>
      <c r="AA27285">
        <v>1</v>
      </c>
      <c r="AB27285">
        <v>4</v>
      </c>
      <c r="AC27285" s="1" t="s">
        <v>27</v>
      </c>
      <c r="AD27285">
        <v>79</v>
      </c>
      <c r="AE27285">
        <v>1</v>
      </c>
      <c r="AF27285">
        <v>5</v>
      </c>
      <c r="AG27285" s="1" t="s">
        <v>45</v>
      </c>
      <c r="AH27285">
        <v>3</v>
      </c>
      <c r="AI27285" s="1" t="s">
        <v>37</v>
      </c>
      <c r="AJ27285" s="1" t="s">
        <v>71</v>
      </c>
      <c r="AK27285">
        <v>0</v>
      </c>
      <c r="AL27285" s="1">
        <v>0</v>
      </c>
      <c r="AM27285" s="1" t="s">
        <v>84</v>
      </c>
      <c r="AN27285" s="1" t="s">
        <v>95</v>
      </c>
      <c r="AO27285" s="1" t="s">
        <v>97</v>
      </c>
    </row>
    <row r="27286" spans="1:41" x14ac:dyDescent="0.35">
      <c r="A27286">
        <v>34498</v>
      </c>
      <c r="B27286">
        <v>18600</v>
      </c>
      <c r="C27286">
        <v>483600</v>
      </c>
      <c r="D27286">
        <v>6</v>
      </c>
      <c r="E27286" s="1" t="s">
        <v>65</v>
      </c>
      <c r="F27286" s="1" t="s">
        <v>30</v>
      </c>
      <c r="G27286">
        <v>6</v>
      </c>
      <c r="H27286">
        <v>1</v>
      </c>
      <c r="I27286">
        <v>3</v>
      </c>
      <c r="J27286">
        <v>80</v>
      </c>
      <c r="K27286">
        <v>2</v>
      </c>
      <c r="L27286">
        <v>38</v>
      </c>
      <c r="M27286">
        <v>4</v>
      </c>
      <c r="N27286">
        <v>4</v>
      </c>
      <c r="O27286">
        <v>5</v>
      </c>
      <c r="P27286">
        <v>3</v>
      </c>
      <c r="Q27286">
        <v>4</v>
      </c>
      <c r="R27286">
        <v>1</v>
      </c>
      <c r="S27286">
        <v>34</v>
      </c>
      <c r="T27286" s="1" t="s">
        <v>17</v>
      </c>
      <c r="U27286" s="1" t="s">
        <v>24</v>
      </c>
      <c r="V27286">
        <v>184</v>
      </c>
      <c r="W27286" s="1" t="s">
        <v>38</v>
      </c>
      <c r="X27286">
        <v>31</v>
      </c>
      <c r="Y27286">
        <v>5</v>
      </c>
      <c r="Z27286" s="1" t="s">
        <v>35</v>
      </c>
      <c r="AA27286">
        <v>1</v>
      </c>
      <c r="AB27286">
        <v>2</v>
      </c>
      <c r="AC27286" s="1" t="s">
        <v>21</v>
      </c>
      <c r="AD27286">
        <v>93</v>
      </c>
      <c r="AE27286">
        <v>4</v>
      </c>
      <c r="AF27286">
        <v>1</v>
      </c>
      <c r="AG27286" s="1" t="s">
        <v>39</v>
      </c>
      <c r="AH27286">
        <v>2</v>
      </c>
      <c r="AI27286" s="1" t="s">
        <v>37</v>
      </c>
      <c r="AJ27286" s="1" t="s">
        <v>71</v>
      </c>
      <c r="AK27286">
        <v>0</v>
      </c>
      <c r="AL27286" s="1">
        <v>0</v>
      </c>
      <c r="AM27286" s="1" t="s">
        <v>84</v>
      </c>
      <c r="AN27286" s="1" t="s">
        <v>95</v>
      </c>
      <c r="AO27286" s="1" t="s">
        <v>96</v>
      </c>
    </row>
    <row r="27287" spans="1:41" x14ac:dyDescent="0.35">
      <c r="A27287">
        <v>34558</v>
      </c>
      <c r="B27287">
        <v>8555</v>
      </c>
      <c r="C27287">
        <v>239540</v>
      </c>
      <c r="D27287">
        <v>2</v>
      </c>
      <c r="E27287" s="1" t="s">
        <v>65</v>
      </c>
      <c r="F27287" s="1" t="s">
        <v>30</v>
      </c>
      <c r="G27287">
        <v>14</v>
      </c>
      <c r="H27287">
        <v>4</v>
      </c>
      <c r="I27287">
        <v>2</v>
      </c>
      <c r="J27287">
        <v>80</v>
      </c>
      <c r="K27287">
        <v>2</v>
      </c>
      <c r="L27287">
        <v>36</v>
      </c>
      <c r="M27287">
        <v>3</v>
      </c>
      <c r="N27287">
        <v>2</v>
      </c>
      <c r="O27287">
        <v>5</v>
      </c>
      <c r="P27287">
        <v>3</v>
      </c>
      <c r="Q27287">
        <v>4</v>
      </c>
      <c r="R27287">
        <v>5</v>
      </c>
      <c r="S27287">
        <v>31</v>
      </c>
      <c r="T27287" s="1" t="s">
        <v>17</v>
      </c>
      <c r="U27287" s="1" t="s">
        <v>24</v>
      </c>
      <c r="V27287">
        <v>1203</v>
      </c>
      <c r="W27287" s="1" t="s">
        <v>43</v>
      </c>
      <c r="X27287">
        <v>31</v>
      </c>
      <c r="Y27287">
        <v>1</v>
      </c>
      <c r="Z27287" s="1" t="s">
        <v>32</v>
      </c>
      <c r="AA27287">
        <v>1</v>
      </c>
      <c r="AB27287">
        <v>2</v>
      </c>
      <c r="AC27287" s="1" t="s">
        <v>27</v>
      </c>
      <c r="AD27287">
        <v>155</v>
      </c>
      <c r="AE27287">
        <v>4</v>
      </c>
      <c r="AF27287">
        <v>5</v>
      </c>
      <c r="AG27287" s="1" t="s">
        <v>39</v>
      </c>
      <c r="AH27287">
        <v>4</v>
      </c>
      <c r="AI27287" s="1" t="s">
        <v>37</v>
      </c>
      <c r="AJ27287" s="1" t="s">
        <v>71</v>
      </c>
      <c r="AK27287">
        <v>0</v>
      </c>
      <c r="AL27287" s="1">
        <v>0</v>
      </c>
      <c r="AM27287" s="1" t="s">
        <v>84</v>
      </c>
      <c r="AN27287" s="1" t="s">
        <v>95</v>
      </c>
      <c r="AO27287" s="1" t="s">
        <v>97</v>
      </c>
    </row>
    <row r="27288" spans="1:41" x14ac:dyDescent="0.35">
      <c r="A27288">
        <v>34868</v>
      </c>
      <c r="B27288">
        <v>42259</v>
      </c>
      <c r="C27288">
        <v>84518</v>
      </c>
      <c r="D27288">
        <v>5</v>
      </c>
      <c r="E27288" s="1" t="s">
        <v>65</v>
      </c>
      <c r="F27288" s="1" t="s">
        <v>30</v>
      </c>
      <c r="G27288">
        <v>8</v>
      </c>
      <c r="H27288">
        <v>1</v>
      </c>
      <c r="I27288">
        <v>2</v>
      </c>
      <c r="J27288">
        <v>80</v>
      </c>
      <c r="K27288">
        <v>2</v>
      </c>
      <c r="L27288">
        <v>22</v>
      </c>
      <c r="M27288">
        <v>5</v>
      </c>
      <c r="N27288">
        <v>2</v>
      </c>
      <c r="O27288">
        <v>5</v>
      </c>
      <c r="P27288">
        <v>5</v>
      </c>
      <c r="Q27288">
        <v>4</v>
      </c>
      <c r="R27288">
        <v>5</v>
      </c>
      <c r="S27288">
        <v>41</v>
      </c>
      <c r="T27288" s="1" t="s">
        <v>30</v>
      </c>
      <c r="U27288" s="1" t="s">
        <v>24</v>
      </c>
      <c r="V27288">
        <v>1418</v>
      </c>
      <c r="W27288" s="1" t="s">
        <v>25</v>
      </c>
      <c r="X27288">
        <v>43</v>
      </c>
      <c r="Y27288">
        <v>2</v>
      </c>
      <c r="Z27288" s="1" t="s">
        <v>42</v>
      </c>
      <c r="AA27288">
        <v>1</v>
      </c>
      <c r="AB27288">
        <v>3</v>
      </c>
      <c r="AC27288" s="1" t="s">
        <v>27</v>
      </c>
      <c r="AD27288">
        <v>71</v>
      </c>
      <c r="AE27288">
        <v>2</v>
      </c>
      <c r="AF27288">
        <v>3</v>
      </c>
      <c r="AG27288" s="1" t="s">
        <v>28</v>
      </c>
      <c r="AH27288">
        <v>4</v>
      </c>
      <c r="AI27288" s="1" t="s">
        <v>37</v>
      </c>
      <c r="AJ27288" s="1" t="s">
        <v>67</v>
      </c>
      <c r="AK27288">
        <v>1</v>
      </c>
      <c r="AL27288" s="1">
        <v>2E-3</v>
      </c>
      <c r="AM27288" s="1" t="s">
        <v>84</v>
      </c>
      <c r="AN27288" s="1" t="s">
        <v>95</v>
      </c>
      <c r="AO27288" s="1" t="s">
        <v>96</v>
      </c>
    </row>
    <row r="27289" spans="1:41" x14ac:dyDescent="0.35">
      <c r="A27289">
        <v>21663</v>
      </c>
      <c r="B27289">
        <v>6485</v>
      </c>
      <c r="C27289">
        <v>181580</v>
      </c>
      <c r="D27289">
        <v>7</v>
      </c>
      <c r="E27289" s="1" t="s">
        <v>65</v>
      </c>
      <c r="F27289" s="1" t="s">
        <v>30</v>
      </c>
      <c r="G27289">
        <v>14</v>
      </c>
      <c r="H27289">
        <v>4</v>
      </c>
      <c r="I27289">
        <v>1</v>
      </c>
      <c r="J27289">
        <v>80</v>
      </c>
      <c r="K27289">
        <v>3</v>
      </c>
      <c r="L27289">
        <v>6</v>
      </c>
      <c r="M27289">
        <v>5</v>
      </c>
      <c r="N27289">
        <v>2</v>
      </c>
      <c r="O27289">
        <v>5</v>
      </c>
      <c r="P27289">
        <v>1</v>
      </c>
      <c r="Q27289">
        <v>4</v>
      </c>
      <c r="R27289">
        <v>3</v>
      </c>
      <c r="S27289">
        <v>20</v>
      </c>
      <c r="T27289" s="1" t="s">
        <v>17</v>
      </c>
      <c r="U27289" s="1" t="s">
        <v>24</v>
      </c>
      <c r="V27289">
        <v>151</v>
      </c>
      <c r="W27289" s="1" t="s">
        <v>34</v>
      </c>
      <c r="X27289">
        <v>50</v>
      </c>
      <c r="Y27289">
        <v>2</v>
      </c>
      <c r="Z27289" s="1" t="s">
        <v>20</v>
      </c>
      <c r="AA27289">
        <v>1</v>
      </c>
      <c r="AB27289">
        <v>3</v>
      </c>
      <c r="AC27289" s="1" t="s">
        <v>21</v>
      </c>
      <c r="AD27289">
        <v>136</v>
      </c>
      <c r="AE27289">
        <v>3</v>
      </c>
      <c r="AF27289">
        <v>2</v>
      </c>
      <c r="AG27289" s="1" t="s">
        <v>25</v>
      </c>
      <c r="AH27289">
        <v>3</v>
      </c>
      <c r="AI27289" s="1" t="s">
        <v>29</v>
      </c>
      <c r="AJ27289" s="1" t="s">
        <v>68</v>
      </c>
      <c r="AK27289">
        <v>0</v>
      </c>
      <c r="AL27289" s="1">
        <v>0</v>
      </c>
      <c r="AM27289" s="1" t="s">
        <v>84</v>
      </c>
      <c r="AN27289" s="1" t="s">
        <v>95</v>
      </c>
      <c r="AO27289" s="1" t="s">
        <v>97</v>
      </c>
    </row>
    <row r="27290" spans="1:41" x14ac:dyDescent="0.35">
      <c r="A27290">
        <v>37585</v>
      </c>
      <c r="B27290">
        <v>38730</v>
      </c>
      <c r="C27290">
        <v>813330</v>
      </c>
      <c r="D27290">
        <v>1</v>
      </c>
      <c r="E27290" s="1" t="s">
        <v>65</v>
      </c>
      <c r="F27290" s="1" t="s">
        <v>30</v>
      </c>
      <c r="G27290">
        <v>39</v>
      </c>
      <c r="H27290">
        <v>3</v>
      </c>
      <c r="I27290">
        <v>1</v>
      </c>
      <c r="J27290">
        <v>80</v>
      </c>
      <c r="K27290">
        <v>2</v>
      </c>
      <c r="L27290">
        <v>10</v>
      </c>
      <c r="M27290">
        <v>6</v>
      </c>
      <c r="N27290">
        <v>2</v>
      </c>
      <c r="O27290">
        <v>5</v>
      </c>
      <c r="P27290">
        <v>1</v>
      </c>
      <c r="Q27290">
        <v>4</v>
      </c>
      <c r="R27290">
        <v>4</v>
      </c>
      <c r="S27290">
        <v>19</v>
      </c>
      <c r="T27290" s="1" t="s">
        <v>17</v>
      </c>
      <c r="U27290" s="1" t="s">
        <v>18</v>
      </c>
      <c r="V27290">
        <v>1440</v>
      </c>
      <c r="W27290" s="1" t="s">
        <v>19</v>
      </c>
      <c r="X27290">
        <v>41</v>
      </c>
      <c r="Y27290">
        <v>2</v>
      </c>
      <c r="Z27290" s="1" t="s">
        <v>20</v>
      </c>
      <c r="AA27290">
        <v>1</v>
      </c>
      <c r="AB27290">
        <v>1</v>
      </c>
      <c r="AC27290" s="1" t="s">
        <v>21</v>
      </c>
      <c r="AD27290">
        <v>45</v>
      </c>
      <c r="AE27290">
        <v>2</v>
      </c>
      <c r="AF27290">
        <v>2</v>
      </c>
      <c r="AG27290" s="1" t="s">
        <v>33</v>
      </c>
      <c r="AH27290">
        <v>4</v>
      </c>
      <c r="AI27290" s="1" t="s">
        <v>37</v>
      </c>
      <c r="AJ27290" s="1" t="s">
        <v>68</v>
      </c>
      <c r="AK27290">
        <v>0</v>
      </c>
      <c r="AL27290" s="1">
        <v>0</v>
      </c>
      <c r="AM27290" s="1" t="s">
        <v>84</v>
      </c>
      <c r="AN27290" s="1" t="s">
        <v>95</v>
      </c>
      <c r="AO27290" s="1" t="s">
        <v>97</v>
      </c>
    </row>
    <row r="27291" spans="1:41" x14ac:dyDescent="0.35">
      <c r="A27291">
        <v>21991</v>
      </c>
      <c r="B27291">
        <v>20986</v>
      </c>
      <c r="C27291">
        <v>146902</v>
      </c>
      <c r="D27291">
        <v>8</v>
      </c>
      <c r="E27291" s="1" t="s">
        <v>65</v>
      </c>
      <c r="F27291" s="1" t="s">
        <v>30</v>
      </c>
      <c r="G27291">
        <v>16</v>
      </c>
      <c r="H27291">
        <v>4</v>
      </c>
      <c r="I27291">
        <v>2</v>
      </c>
      <c r="J27291">
        <v>80</v>
      </c>
      <c r="K27291">
        <v>3</v>
      </c>
      <c r="L27291">
        <v>10</v>
      </c>
      <c r="M27291">
        <v>5</v>
      </c>
      <c r="N27291">
        <v>2</v>
      </c>
      <c r="O27291">
        <v>5</v>
      </c>
      <c r="P27291">
        <v>1</v>
      </c>
      <c r="Q27291">
        <v>4</v>
      </c>
      <c r="R27291">
        <v>4</v>
      </c>
      <c r="S27291">
        <v>31</v>
      </c>
      <c r="T27291" s="1" t="s">
        <v>30</v>
      </c>
      <c r="U27291" s="1" t="s">
        <v>18</v>
      </c>
      <c r="V27291">
        <v>294</v>
      </c>
      <c r="W27291" s="1" t="s">
        <v>34</v>
      </c>
      <c r="X27291">
        <v>33</v>
      </c>
      <c r="Y27291">
        <v>5</v>
      </c>
      <c r="Z27291" s="1" t="s">
        <v>42</v>
      </c>
      <c r="AA27291">
        <v>1</v>
      </c>
      <c r="AB27291">
        <v>1</v>
      </c>
      <c r="AC27291" s="1" t="s">
        <v>27</v>
      </c>
      <c r="AD27291">
        <v>57</v>
      </c>
      <c r="AE27291">
        <v>4</v>
      </c>
      <c r="AF27291">
        <v>3</v>
      </c>
      <c r="AG27291" s="1" t="s">
        <v>39</v>
      </c>
      <c r="AH27291">
        <v>3</v>
      </c>
      <c r="AI27291" s="1" t="s">
        <v>23</v>
      </c>
      <c r="AJ27291" s="1" t="s">
        <v>71</v>
      </c>
      <c r="AK27291">
        <v>1</v>
      </c>
      <c r="AL27291" s="1">
        <v>2E-3</v>
      </c>
      <c r="AM27291" s="1" t="s">
        <v>84</v>
      </c>
      <c r="AN27291" s="1" t="s">
        <v>95</v>
      </c>
      <c r="AO27291" s="1" t="s">
        <v>97</v>
      </c>
    </row>
    <row r="27292" spans="1:41" x14ac:dyDescent="0.35">
      <c r="A27292">
        <v>39786</v>
      </c>
      <c r="B27292">
        <v>44485</v>
      </c>
      <c r="C27292">
        <v>711760</v>
      </c>
      <c r="D27292">
        <v>3</v>
      </c>
      <c r="E27292" s="1" t="s">
        <v>65</v>
      </c>
      <c r="F27292" s="1" t="s">
        <v>30</v>
      </c>
      <c r="G27292">
        <v>30</v>
      </c>
      <c r="H27292">
        <v>4</v>
      </c>
      <c r="I27292">
        <v>3</v>
      </c>
      <c r="J27292">
        <v>80</v>
      </c>
      <c r="K27292">
        <v>2</v>
      </c>
      <c r="L27292">
        <v>11</v>
      </c>
      <c r="M27292">
        <v>6</v>
      </c>
      <c r="N27292">
        <v>2</v>
      </c>
      <c r="O27292">
        <v>5</v>
      </c>
      <c r="P27292">
        <v>3</v>
      </c>
      <c r="Q27292">
        <v>4</v>
      </c>
      <c r="R27292">
        <v>4</v>
      </c>
      <c r="S27292">
        <v>25</v>
      </c>
      <c r="T27292" s="1" t="s">
        <v>30</v>
      </c>
      <c r="U27292" s="1" t="s">
        <v>18</v>
      </c>
      <c r="V27292">
        <v>481</v>
      </c>
      <c r="W27292" s="1" t="s">
        <v>25</v>
      </c>
      <c r="X27292">
        <v>40</v>
      </c>
      <c r="Y27292">
        <v>2</v>
      </c>
      <c r="Z27292" s="1" t="s">
        <v>35</v>
      </c>
      <c r="AA27292">
        <v>1</v>
      </c>
      <c r="AB27292">
        <v>4</v>
      </c>
      <c r="AC27292" s="1" t="s">
        <v>21</v>
      </c>
      <c r="AD27292">
        <v>86</v>
      </c>
      <c r="AE27292">
        <v>3</v>
      </c>
      <c r="AF27292">
        <v>2</v>
      </c>
      <c r="AG27292" s="1" t="s">
        <v>44</v>
      </c>
      <c r="AH27292">
        <v>4</v>
      </c>
      <c r="AI27292" s="1" t="s">
        <v>29</v>
      </c>
      <c r="AJ27292" s="1" t="s">
        <v>68</v>
      </c>
      <c r="AK27292">
        <v>1</v>
      </c>
      <c r="AL27292" s="1">
        <v>2E-3</v>
      </c>
      <c r="AM27292" s="1" t="s">
        <v>84</v>
      </c>
      <c r="AN27292" s="1" t="s">
        <v>95</v>
      </c>
      <c r="AO27292" s="1" t="s">
        <v>97</v>
      </c>
    </row>
    <row r="27293" spans="1:41" x14ac:dyDescent="0.35">
      <c r="A27293">
        <v>43211</v>
      </c>
      <c r="B27293">
        <v>23595</v>
      </c>
      <c r="C27293">
        <v>519090</v>
      </c>
      <c r="D27293">
        <v>1</v>
      </c>
      <c r="E27293" s="1" t="s">
        <v>65</v>
      </c>
      <c r="F27293" s="1" t="s">
        <v>30</v>
      </c>
      <c r="G27293">
        <v>49</v>
      </c>
      <c r="H27293">
        <v>3</v>
      </c>
      <c r="I27293">
        <v>2</v>
      </c>
      <c r="J27293">
        <v>80</v>
      </c>
      <c r="K27293">
        <v>2</v>
      </c>
      <c r="L27293">
        <v>13</v>
      </c>
      <c r="M27293">
        <v>2</v>
      </c>
      <c r="N27293">
        <v>1</v>
      </c>
      <c r="O27293">
        <v>5</v>
      </c>
      <c r="P27293">
        <v>3</v>
      </c>
      <c r="Q27293">
        <v>4</v>
      </c>
      <c r="R27293">
        <v>2</v>
      </c>
      <c r="S27293">
        <v>37</v>
      </c>
      <c r="T27293" s="1" t="s">
        <v>17</v>
      </c>
      <c r="U27293" s="1" t="s">
        <v>41</v>
      </c>
      <c r="V27293">
        <v>720</v>
      </c>
      <c r="W27293" s="1" t="s">
        <v>25</v>
      </c>
      <c r="X27293">
        <v>26</v>
      </c>
      <c r="Y27293">
        <v>5</v>
      </c>
      <c r="Z27293" s="1" t="s">
        <v>26</v>
      </c>
      <c r="AA27293">
        <v>1</v>
      </c>
      <c r="AB27293">
        <v>4</v>
      </c>
      <c r="AC27293" s="1" t="s">
        <v>27</v>
      </c>
      <c r="AD27293">
        <v>93</v>
      </c>
      <c r="AE27293">
        <v>2</v>
      </c>
      <c r="AF27293">
        <v>2</v>
      </c>
      <c r="AG27293" s="1" t="s">
        <v>36</v>
      </c>
      <c r="AH27293">
        <v>2</v>
      </c>
      <c r="AI27293" s="1" t="s">
        <v>23</v>
      </c>
      <c r="AJ27293" s="1" t="s">
        <v>67</v>
      </c>
      <c r="AK27293">
        <v>0</v>
      </c>
      <c r="AL27293" s="1">
        <v>0</v>
      </c>
      <c r="AM27293" s="1" t="s">
        <v>84</v>
      </c>
      <c r="AN27293" s="1" t="s">
        <v>95</v>
      </c>
      <c r="AO27293" s="1" t="s">
        <v>97</v>
      </c>
    </row>
    <row r="27294" spans="1:41" x14ac:dyDescent="0.35">
      <c r="A27294">
        <v>23628</v>
      </c>
      <c r="B27294">
        <v>10598</v>
      </c>
      <c r="C27294">
        <v>222558</v>
      </c>
      <c r="D27294">
        <v>0</v>
      </c>
      <c r="E27294" s="1" t="s">
        <v>65</v>
      </c>
      <c r="F27294" s="1" t="s">
        <v>30</v>
      </c>
      <c r="G27294">
        <v>20</v>
      </c>
      <c r="H27294">
        <v>2</v>
      </c>
      <c r="I27294">
        <v>2</v>
      </c>
      <c r="J27294">
        <v>80</v>
      </c>
      <c r="K27294">
        <v>4</v>
      </c>
      <c r="L27294">
        <v>15</v>
      </c>
      <c r="M27294">
        <v>3</v>
      </c>
      <c r="N27294">
        <v>4</v>
      </c>
      <c r="O27294">
        <v>5</v>
      </c>
      <c r="P27294">
        <v>5</v>
      </c>
      <c r="Q27294">
        <v>4</v>
      </c>
      <c r="R27294">
        <v>5</v>
      </c>
      <c r="S27294">
        <v>41</v>
      </c>
      <c r="T27294" s="1" t="s">
        <v>17</v>
      </c>
      <c r="U27294" s="1" t="s">
        <v>24</v>
      </c>
      <c r="V27294">
        <v>1401</v>
      </c>
      <c r="W27294" s="1" t="s">
        <v>43</v>
      </c>
      <c r="X27294">
        <v>45</v>
      </c>
      <c r="Y27294">
        <v>4</v>
      </c>
      <c r="Z27294" s="1" t="s">
        <v>32</v>
      </c>
      <c r="AA27294">
        <v>1</v>
      </c>
      <c r="AB27294">
        <v>4</v>
      </c>
      <c r="AC27294" s="1" t="s">
        <v>27</v>
      </c>
      <c r="AD27294">
        <v>185</v>
      </c>
      <c r="AE27294">
        <v>4</v>
      </c>
      <c r="AF27294">
        <v>2</v>
      </c>
      <c r="AG27294" s="1" t="s">
        <v>39</v>
      </c>
      <c r="AH27294">
        <v>2</v>
      </c>
      <c r="AI27294" s="1" t="s">
        <v>37</v>
      </c>
      <c r="AJ27294" s="1" t="s">
        <v>67</v>
      </c>
      <c r="AK27294">
        <v>0</v>
      </c>
      <c r="AL27294" s="1">
        <v>0</v>
      </c>
      <c r="AM27294" s="1" t="s">
        <v>84</v>
      </c>
      <c r="AN27294" s="1" t="s">
        <v>95</v>
      </c>
      <c r="AO27294" s="1" t="s">
        <v>96</v>
      </c>
    </row>
    <row r="27295" spans="1:41" x14ac:dyDescent="0.35">
      <c r="A27295">
        <v>44968</v>
      </c>
      <c r="B27295">
        <v>18794</v>
      </c>
      <c r="C27295">
        <v>451056</v>
      </c>
      <c r="D27295">
        <v>0</v>
      </c>
      <c r="E27295" s="1" t="s">
        <v>65</v>
      </c>
      <c r="F27295" s="1" t="s">
        <v>30</v>
      </c>
      <c r="G27295">
        <v>25</v>
      </c>
      <c r="H27295">
        <v>1</v>
      </c>
      <c r="I27295">
        <v>2</v>
      </c>
      <c r="J27295">
        <v>80</v>
      </c>
      <c r="K27295">
        <v>2</v>
      </c>
      <c r="L27295">
        <v>9</v>
      </c>
      <c r="M27295">
        <v>5</v>
      </c>
      <c r="N27295">
        <v>4</v>
      </c>
      <c r="O27295">
        <v>5</v>
      </c>
      <c r="P27295">
        <v>4</v>
      </c>
      <c r="Q27295">
        <v>4</v>
      </c>
      <c r="R27295">
        <v>2</v>
      </c>
      <c r="S27295">
        <v>54</v>
      </c>
      <c r="T27295" s="1" t="s">
        <v>17</v>
      </c>
      <c r="U27295" s="1" t="s">
        <v>24</v>
      </c>
      <c r="V27295">
        <v>1156</v>
      </c>
      <c r="W27295" s="1" t="s">
        <v>38</v>
      </c>
      <c r="X27295">
        <v>35</v>
      </c>
      <c r="Y27295">
        <v>1</v>
      </c>
      <c r="Z27295" s="1" t="s">
        <v>42</v>
      </c>
      <c r="AA27295">
        <v>1</v>
      </c>
      <c r="AB27295">
        <v>3</v>
      </c>
      <c r="AC27295" s="1" t="s">
        <v>27</v>
      </c>
      <c r="AD27295">
        <v>66</v>
      </c>
      <c r="AE27295">
        <v>1</v>
      </c>
      <c r="AF27295">
        <v>3</v>
      </c>
      <c r="AG27295" s="1" t="s">
        <v>45</v>
      </c>
      <c r="AH27295">
        <v>1</v>
      </c>
      <c r="AI27295" s="1" t="s">
        <v>29</v>
      </c>
      <c r="AJ27295" s="1" t="s">
        <v>70</v>
      </c>
      <c r="AK27295">
        <v>0</v>
      </c>
      <c r="AL27295" s="1">
        <v>0</v>
      </c>
      <c r="AM27295" s="1" t="s">
        <v>84</v>
      </c>
      <c r="AN27295" s="1" t="s">
        <v>95</v>
      </c>
      <c r="AO27295" s="1" t="s">
        <v>96</v>
      </c>
    </row>
    <row r="27296" spans="1:41" x14ac:dyDescent="0.35">
      <c r="A27296">
        <v>46375</v>
      </c>
      <c r="B27296">
        <v>29172</v>
      </c>
      <c r="C27296">
        <v>495924</v>
      </c>
      <c r="D27296">
        <v>3</v>
      </c>
      <c r="E27296" s="1" t="s">
        <v>65</v>
      </c>
      <c r="F27296" s="1" t="s">
        <v>30</v>
      </c>
      <c r="G27296">
        <v>43</v>
      </c>
      <c r="H27296">
        <v>2</v>
      </c>
      <c r="I27296">
        <v>2</v>
      </c>
      <c r="J27296">
        <v>80</v>
      </c>
      <c r="K27296">
        <v>2</v>
      </c>
      <c r="L27296">
        <v>21</v>
      </c>
      <c r="M27296">
        <v>1</v>
      </c>
      <c r="N27296">
        <v>3</v>
      </c>
      <c r="O27296">
        <v>5</v>
      </c>
      <c r="P27296">
        <v>4</v>
      </c>
      <c r="Q27296">
        <v>4</v>
      </c>
      <c r="R27296">
        <v>3</v>
      </c>
      <c r="S27296">
        <v>59</v>
      </c>
      <c r="T27296" s="1" t="s">
        <v>30</v>
      </c>
      <c r="U27296" s="1" t="s">
        <v>24</v>
      </c>
      <c r="V27296">
        <v>808</v>
      </c>
      <c r="W27296" s="1" t="s">
        <v>25</v>
      </c>
      <c r="X27296">
        <v>26</v>
      </c>
      <c r="Y27296">
        <v>3</v>
      </c>
      <c r="Z27296" s="1" t="s">
        <v>25</v>
      </c>
      <c r="AA27296">
        <v>1</v>
      </c>
      <c r="AB27296">
        <v>3</v>
      </c>
      <c r="AC27296" s="1" t="s">
        <v>21</v>
      </c>
      <c r="AD27296">
        <v>52</v>
      </c>
      <c r="AE27296">
        <v>1</v>
      </c>
      <c r="AF27296">
        <v>1</v>
      </c>
      <c r="AG27296" s="1" t="s">
        <v>33</v>
      </c>
      <c r="AH27296">
        <v>4</v>
      </c>
      <c r="AI27296" s="1" t="s">
        <v>37</v>
      </c>
      <c r="AJ27296" s="1" t="s">
        <v>69</v>
      </c>
      <c r="AK27296">
        <v>1</v>
      </c>
      <c r="AL27296" s="1">
        <v>2E-3</v>
      </c>
      <c r="AM27296" s="1" t="s">
        <v>84</v>
      </c>
      <c r="AN27296" s="1" t="s">
        <v>95</v>
      </c>
      <c r="AO27296" s="1" t="s">
        <v>96</v>
      </c>
    </row>
    <row r="27297" spans="1:41" x14ac:dyDescent="0.35">
      <c r="A27297">
        <v>47871</v>
      </c>
      <c r="B27297">
        <v>16148</v>
      </c>
      <c r="C27297">
        <v>64592</v>
      </c>
      <c r="D27297">
        <v>6</v>
      </c>
      <c r="E27297" s="1" t="s">
        <v>65</v>
      </c>
      <c r="F27297" s="1" t="s">
        <v>30</v>
      </c>
      <c r="G27297">
        <v>33</v>
      </c>
      <c r="H27297">
        <v>3</v>
      </c>
      <c r="I27297">
        <v>2</v>
      </c>
      <c r="J27297">
        <v>80</v>
      </c>
      <c r="K27297">
        <v>2</v>
      </c>
      <c r="L27297">
        <v>32</v>
      </c>
      <c r="M27297">
        <v>6</v>
      </c>
      <c r="N27297">
        <v>2</v>
      </c>
      <c r="O27297">
        <v>5</v>
      </c>
      <c r="P27297">
        <v>5</v>
      </c>
      <c r="Q27297">
        <v>4</v>
      </c>
      <c r="R27297">
        <v>5</v>
      </c>
      <c r="S27297">
        <v>56</v>
      </c>
      <c r="T27297" s="1" t="s">
        <v>30</v>
      </c>
      <c r="U27297" s="1" t="s">
        <v>41</v>
      </c>
      <c r="V27297">
        <v>720</v>
      </c>
      <c r="W27297" s="1" t="s">
        <v>31</v>
      </c>
      <c r="X27297">
        <v>40</v>
      </c>
      <c r="Y27297">
        <v>4</v>
      </c>
      <c r="Z27297" s="1" t="s">
        <v>42</v>
      </c>
      <c r="AA27297">
        <v>1</v>
      </c>
      <c r="AB27297">
        <v>1</v>
      </c>
      <c r="AC27297" s="1" t="s">
        <v>21</v>
      </c>
      <c r="AD27297">
        <v>102</v>
      </c>
      <c r="AE27297">
        <v>3</v>
      </c>
      <c r="AF27297">
        <v>1</v>
      </c>
      <c r="AG27297" s="1" t="s">
        <v>36</v>
      </c>
      <c r="AH27297">
        <v>3</v>
      </c>
      <c r="AI27297" s="1" t="s">
        <v>37</v>
      </c>
      <c r="AJ27297" s="1" t="s">
        <v>69</v>
      </c>
      <c r="AK27297">
        <v>1</v>
      </c>
      <c r="AL27297" s="1">
        <v>2E-3</v>
      </c>
      <c r="AM27297" s="1" t="s">
        <v>84</v>
      </c>
      <c r="AN27297" s="1" t="s">
        <v>95</v>
      </c>
      <c r="AO27297" s="1" t="s">
        <v>97</v>
      </c>
    </row>
    <row r="27298" spans="1:41" x14ac:dyDescent="0.35">
      <c r="A27298">
        <v>24921</v>
      </c>
      <c r="B27298">
        <v>45677</v>
      </c>
      <c r="C27298">
        <v>685155</v>
      </c>
      <c r="D27298">
        <v>6</v>
      </c>
      <c r="E27298" s="1" t="s">
        <v>65</v>
      </c>
      <c r="F27298" s="1" t="s">
        <v>30</v>
      </c>
      <c r="G27298">
        <v>26</v>
      </c>
      <c r="H27298">
        <v>2</v>
      </c>
      <c r="I27298">
        <v>1</v>
      </c>
      <c r="J27298">
        <v>80</v>
      </c>
      <c r="K27298">
        <v>4</v>
      </c>
      <c r="L27298">
        <v>40</v>
      </c>
      <c r="M27298">
        <v>4</v>
      </c>
      <c r="N27298">
        <v>4</v>
      </c>
      <c r="O27298">
        <v>5</v>
      </c>
      <c r="P27298">
        <v>1</v>
      </c>
      <c r="Q27298">
        <v>4</v>
      </c>
      <c r="R27298">
        <v>2</v>
      </c>
      <c r="S27298">
        <v>19</v>
      </c>
      <c r="T27298" s="1" t="s">
        <v>17</v>
      </c>
      <c r="U27298" s="1" t="s">
        <v>18</v>
      </c>
      <c r="V27298">
        <v>267</v>
      </c>
      <c r="W27298" s="1" t="s">
        <v>25</v>
      </c>
      <c r="X27298">
        <v>31</v>
      </c>
      <c r="Y27298">
        <v>1</v>
      </c>
      <c r="Z27298" s="1" t="s">
        <v>35</v>
      </c>
      <c r="AA27298">
        <v>1</v>
      </c>
      <c r="AB27298">
        <v>3</v>
      </c>
      <c r="AC27298" s="1" t="s">
        <v>21</v>
      </c>
      <c r="AD27298">
        <v>160</v>
      </c>
      <c r="AE27298">
        <v>1</v>
      </c>
      <c r="AF27298">
        <v>1</v>
      </c>
      <c r="AG27298" s="1" t="s">
        <v>36</v>
      </c>
      <c r="AH27298">
        <v>1</v>
      </c>
      <c r="AI27298" s="1" t="s">
        <v>29</v>
      </c>
      <c r="AJ27298" s="1" t="s">
        <v>68</v>
      </c>
      <c r="AK27298">
        <v>0</v>
      </c>
      <c r="AL27298" s="1">
        <v>0</v>
      </c>
      <c r="AM27298" s="1" t="s">
        <v>84</v>
      </c>
      <c r="AN27298" s="1" t="s">
        <v>95</v>
      </c>
      <c r="AO27298" s="1" t="s">
        <v>96</v>
      </c>
    </row>
    <row r="27299" spans="1:41" x14ac:dyDescent="0.35">
      <c r="A27299">
        <v>25321</v>
      </c>
      <c r="B27299">
        <v>10777</v>
      </c>
      <c r="C27299">
        <v>107770</v>
      </c>
      <c r="D27299">
        <v>0</v>
      </c>
      <c r="E27299" s="1" t="s">
        <v>65</v>
      </c>
      <c r="F27299" s="1" t="s">
        <v>30</v>
      </c>
      <c r="G27299">
        <v>18</v>
      </c>
      <c r="H27299">
        <v>3</v>
      </c>
      <c r="I27299">
        <v>1</v>
      </c>
      <c r="J27299">
        <v>80</v>
      </c>
      <c r="K27299">
        <v>4</v>
      </c>
      <c r="L27299">
        <v>23</v>
      </c>
      <c r="M27299">
        <v>2</v>
      </c>
      <c r="N27299">
        <v>2</v>
      </c>
      <c r="O27299">
        <v>5</v>
      </c>
      <c r="P27299">
        <v>1</v>
      </c>
      <c r="Q27299">
        <v>4</v>
      </c>
      <c r="R27299">
        <v>1</v>
      </c>
      <c r="S27299">
        <v>40</v>
      </c>
      <c r="T27299" s="1" t="s">
        <v>17</v>
      </c>
      <c r="U27299" s="1" t="s">
        <v>41</v>
      </c>
      <c r="V27299">
        <v>1107</v>
      </c>
      <c r="W27299" s="1" t="s">
        <v>25</v>
      </c>
      <c r="X27299">
        <v>29</v>
      </c>
      <c r="Y27299">
        <v>3</v>
      </c>
      <c r="Z27299" s="1" t="s">
        <v>20</v>
      </c>
      <c r="AA27299">
        <v>1</v>
      </c>
      <c r="AB27299">
        <v>2</v>
      </c>
      <c r="AC27299" s="1" t="s">
        <v>27</v>
      </c>
      <c r="AD27299">
        <v>40</v>
      </c>
      <c r="AE27299">
        <v>2</v>
      </c>
      <c r="AF27299">
        <v>5</v>
      </c>
      <c r="AG27299" s="1" t="s">
        <v>22</v>
      </c>
      <c r="AH27299">
        <v>2</v>
      </c>
      <c r="AI27299" s="1" t="s">
        <v>37</v>
      </c>
      <c r="AJ27299" s="1" t="s">
        <v>67</v>
      </c>
      <c r="AK27299">
        <v>0</v>
      </c>
      <c r="AL27299" s="1">
        <v>0</v>
      </c>
      <c r="AM27299" s="1" t="s">
        <v>84</v>
      </c>
      <c r="AN27299" s="1" t="s">
        <v>95</v>
      </c>
      <c r="AO27299" s="1" t="s">
        <v>97</v>
      </c>
    </row>
    <row r="27300" spans="1:41" x14ac:dyDescent="0.35">
      <c r="A27300">
        <v>25453</v>
      </c>
      <c r="B27300">
        <v>46806</v>
      </c>
      <c r="C27300">
        <v>1263762</v>
      </c>
      <c r="D27300">
        <v>6</v>
      </c>
      <c r="E27300" s="1" t="s">
        <v>65</v>
      </c>
      <c r="F27300" s="1" t="s">
        <v>30</v>
      </c>
      <c r="G27300">
        <v>28</v>
      </c>
      <c r="H27300">
        <v>2</v>
      </c>
      <c r="I27300">
        <v>4</v>
      </c>
      <c r="J27300">
        <v>80</v>
      </c>
      <c r="K27300">
        <v>4</v>
      </c>
      <c r="L27300">
        <v>34</v>
      </c>
      <c r="M27300">
        <v>3</v>
      </c>
      <c r="N27300">
        <v>4</v>
      </c>
      <c r="O27300">
        <v>5</v>
      </c>
      <c r="P27300">
        <v>1</v>
      </c>
      <c r="Q27300">
        <v>4</v>
      </c>
      <c r="R27300">
        <v>4</v>
      </c>
      <c r="S27300">
        <v>19</v>
      </c>
      <c r="T27300" s="1" t="s">
        <v>17</v>
      </c>
      <c r="U27300" s="1" t="s">
        <v>24</v>
      </c>
      <c r="V27300">
        <v>1034</v>
      </c>
      <c r="W27300" s="1" t="s">
        <v>38</v>
      </c>
      <c r="X27300">
        <v>32</v>
      </c>
      <c r="Y27300">
        <v>1</v>
      </c>
      <c r="Z27300" s="1" t="s">
        <v>20</v>
      </c>
      <c r="AA27300">
        <v>1</v>
      </c>
      <c r="AB27300">
        <v>2</v>
      </c>
      <c r="AC27300" s="1" t="s">
        <v>27</v>
      </c>
      <c r="AD27300">
        <v>127</v>
      </c>
      <c r="AE27300">
        <v>2</v>
      </c>
      <c r="AF27300">
        <v>1</v>
      </c>
      <c r="AG27300" s="1" t="s">
        <v>22</v>
      </c>
      <c r="AH27300">
        <v>1</v>
      </c>
      <c r="AI27300" s="1" t="s">
        <v>23</v>
      </c>
      <c r="AJ27300" s="1" t="s">
        <v>68</v>
      </c>
      <c r="AK27300">
        <v>0</v>
      </c>
      <c r="AL27300" s="1">
        <v>0</v>
      </c>
      <c r="AM27300" s="1" t="s">
        <v>84</v>
      </c>
      <c r="AN27300" s="1" t="s">
        <v>95</v>
      </c>
      <c r="AO27300" s="1" t="s">
        <v>96</v>
      </c>
    </row>
    <row r="27301" spans="1:41" x14ac:dyDescent="0.35">
      <c r="A27301">
        <v>25618</v>
      </c>
      <c r="B27301">
        <v>27066</v>
      </c>
      <c r="C27301">
        <v>189462</v>
      </c>
      <c r="D27301">
        <v>0</v>
      </c>
      <c r="E27301" s="1" t="s">
        <v>65</v>
      </c>
      <c r="F27301" s="1" t="s">
        <v>30</v>
      </c>
      <c r="G27301">
        <v>36</v>
      </c>
      <c r="H27301">
        <v>1</v>
      </c>
      <c r="I27301">
        <v>3</v>
      </c>
      <c r="J27301">
        <v>80</v>
      </c>
      <c r="K27301">
        <v>3</v>
      </c>
      <c r="L27301">
        <v>37</v>
      </c>
      <c r="M27301">
        <v>2</v>
      </c>
      <c r="N27301">
        <v>1</v>
      </c>
      <c r="O27301">
        <v>5</v>
      </c>
      <c r="P27301">
        <v>1</v>
      </c>
      <c r="Q27301">
        <v>4</v>
      </c>
      <c r="R27301">
        <v>3</v>
      </c>
      <c r="S27301">
        <v>19</v>
      </c>
      <c r="T27301" s="1" t="s">
        <v>30</v>
      </c>
      <c r="U27301" s="1" t="s">
        <v>41</v>
      </c>
      <c r="V27301">
        <v>428</v>
      </c>
      <c r="W27301" s="1" t="s">
        <v>38</v>
      </c>
      <c r="X27301">
        <v>50</v>
      </c>
      <c r="Y27301">
        <v>3</v>
      </c>
      <c r="Z27301" s="1" t="s">
        <v>20</v>
      </c>
      <c r="AA27301">
        <v>1</v>
      </c>
      <c r="AB27301">
        <v>3</v>
      </c>
      <c r="AC27301" s="1" t="s">
        <v>21</v>
      </c>
      <c r="AD27301">
        <v>183</v>
      </c>
      <c r="AE27301">
        <v>3</v>
      </c>
      <c r="AF27301">
        <v>1</v>
      </c>
      <c r="AG27301" s="1" t="s">
        <v>28</v>
      </c>
      <c r="AH27301">
        <v>2</v>
      </c>
      <c r="AI27301" s="1" t="s">
        <v>37</v>
      </c>
      <c r="AJ27301" s="1" t="s">
        <v>68</v>
      </c>
      <c r="AK27301">
        <v>1</v>
      </c>
      <c r="AL27301" s="1">
        <v>2E-3</v>
      </c>
      <c r="AM27301" s="1" t="s">
        <v>84</v>
      </c>
      <c r="AN27301" s="1" t="s">
        <v>95</v>
      </c>
      <c r="AO27301" s="1" t="s">
        <v>96</v>
      </c>
    </row>
    <row r="27302" spans="1:41" x14ac:dyDescent="0.35">
      <c r="A27302">
        <v>27872</v>
      </c>
      <c r="B27302">
        <v>16340</v>
      </c>
      <c r="C27302">
        <v>147060</v>
      </c>
      <c r="D27302">
        <v>0</v>
      </c>
      <c r="E27302" s="1" t="s">
        <v>65</v>
      </c>
      <c r="F27302" s="1" t="s">
        <v>30</v>
      </c>
      <c r="G27302">
        <v>46</v>
      </c>
      <c r="H27302">
        <v>1</v>
      </c>
      <c r="I27302">
        <v>3</v>
      </c>
      <c r="J27302">
        <v>80</v>
      </c>
      <c r="K27302">
        <v>4</v>
      </c>
      <c r="L27302">
        <v>5</v>
      </c>
      <c r="M27302">
        <v>2</v>
      </c>
      <c r="N27302">
        <v>2</v>
      </c>
      <c r="O27302">
        <v>5</v>
      </c>
      <c r="P27302">
        <v>4</v>
      </c>
      <c r="Q27302">
        <v>4</v>
      </c>
      <c r="R27302">
        <v>3</v>
      </c>
      <c r="S27302">
        <v>48</v>
      </c>
      <c r="T27302" s="1" t="s">
        <v>30</v>
      </c>
      <c r="U27302" s="1" t="s">
        <v>24</v>
      </c>
      <c r="V27302">
        <v>273</v>
      </c>
      <c r="W27302" s="1" t="s">
        <v>19</v>
      </c>
      <c r="X27302">
        <v>31</v>
      </c>
      <c r="Y27302">
        <v>2</v>
      </c>
      <c r="Z27302" s="1" t="s">
        <v>32</v>
      </c>
      <c r="AA27302">
        <v>1</v>
      </c>
      <c r="AB27302">
        <v>3</v>
      </c>
      <c r="AC27302" s="1" t="s">
        <v>21</v>
      </c>
      <c r="AD27302">
        <v>67</v>
      </c>
      <c r="AE27302">
        <v>2</v>
      </c>
      <c r="AF27302">
        <v>5</v>
      </c>
      <c r="AG27302" s="1" t="s">
        <v>28</v>
      </c>
      <c r="AH27302">
        <v>4</v>
      </c>
      <c r="AI27302" s="1" t="s">
        <v>23</v>
      </c>
      <c r="AJ27302" s="1" t="s">
        <v>70</v>
      </c>
      <c r="AK27302">
        <v>1</v>
      </c>
      <c r="AL27302" s="1">
        <v>2E-3</v>
      </c>
      <c r="AM27302" s="1" t="s">
        <v>84</v>
      </c>
      <c r="AN27302" s="1" t="s">
        <v>95</v>
      </c>
      <c r="AO27302" s="1" t="s">
        <v>96</v>
      </c>
    </row>
    <row r="27303" spans="1:41" x14ac:dyDescent="0.35">
      <c r="A27303">
        <v>28128</v>
      </c>
      <c r="B27303">
        <v>28266</v>
      </c>
      <c r="C27303">
        <v>480522</v>
      </c>
      <c r="D27303">
        <v>2</v>
      </c>
      <c r="E27303" s="1" t="s">
        <v>65</v>
      </c>
      <c r="F27303" s="1" t="s">
        <v>30</v>
      </c>
      <c r="G27303">
        <v>47</v>
      </c>
      <c r="H27303">
        <v>4</v>
      </c>
      <c r="I27303">
        <v>1</v>
      </c>
      <c r="J27303">
        <v>80</v>
      </c>
      <c r="K27303">
        <v>3</v>
      </c>
      <c r="L27303">
        <v>14</v>
      </c>
      <c r="M27303">
        <v>1</v>
      </c>
      <c r="N27303">
        <v>3</v>
      </c>
      <c r="O27303">
        <v>5</v>
      </c>
      <c r="P27303">
        <v>3</v>
      </c>
      <c r="Q27303">
        <v>4</v>
      </c>
      <c r="R27303">
        <v>5</v>
      </c>
      <c r="S27303">
        <v>51</v>
      </c>
      <c r="T27303" s="1" t="s">
        <v>17</v>
      </c>
      <c r="U27303" s="1" t="s">
        <v>18</v>
      </c>
      <c r="V27303">
        <v>1476</v>
      </c>
      <c r="W27303" s="1" t="s">
        <v>38</v>
      </c>
      <c r="X27303">
        <v>40</v>
      </c>
      <c r="Y27303">
        <v>3</v>
      </c>
      <c r="Z27303" s="1" t="s">
        <v>32</v>
      </c>
      <c r="AA27303">
        <v>1</v>
      </c>
      <c r="AB27303">
        <v>1</v>
      </c>
      <c r="AC27303" s="1" t="s">
        <v>21</v>
      </c>
      <c r="AD27303">
        <v>103</v>
      </c>
      <c r="AE27303">
        <v>1</v>
      </c>
      <c r="AF27303">
        <v>4</v>
      </c>
      <c r="AG27303" s="1" t="s">
        <v>28</v>
      </c>
      <c r="AH27303">
        <v>1</v>
      </c>
      <c r="AI27303" s="1" t="s">
        <v>23</v>
      </c>
      <c r="AJ27303" s="1" t="s">
        <v>70</v>
      </c>
      <c r="AK27303">
        <v>0</v>
      </c>
      <c r="AL27303" s="1">
        <v>0</v>
      </c>
      <c r="AM27303" s="1" t="s">
        <v>84</v>
      </c>
      <c r="AN27303" s="1" t="s">
        <v>95</v>
      </c>
      <c r="AO27303" s="1" t="s">
        <v>97</v>
      </c>
    </row>
    <row r="27304" spans="1:41" x14ac:dyDescent="0.35">
      <c r="A27304">
        <v>29190</v>
      </c>
      <c r="B27304">
        <v>36936</v>
      </c>
      <c r="C27304">
        <v>295488</v>
      </c>
      <c r="D27304">
        <v>7</v>
      </c>
      <c r="E27304" s="1" t="s">
        <v>65</v>
      </c>
      <c r="F27304" s="1" t="s">
        <v>30</v>
      </c>
      <c r="G27304">
        <v>10</v>
      </c>
      <c r="H27304">
        <v>3</v>
      </c>
      <c r="I27304">
        <v>4</v>
      </c>
      <c r="J27304">
        <v>80</v>
      </c>
      <c r="K27304">
        <v>3</v>
      </c>
      <c r="L27304">
        <v>35</v>
      </c>
      <c r="M27304">
        <v>3</v>
      </c>
      <c r="N27304">
        <v>1</v>
      </c>
      <c r="O27304">
        <v>5</v>
      </c>
      <c r="P27304">
        <v>3</v>
      </c>
      <c r="Q27304">
        <v>4</v>
      </c>
      <c r="R27304">
        <v>5</v>
      </c>
      <c r="S27304">
        <v>30</v>
      </c>
      <c r="T27304" s="1" t="s">
        <v>17</v>
      </c>
      <c r="U27304" s="1" t="s">
        <v>41</v>
      </c>
      <c r="V27304">
        <v>114</v>
      </c>
      <c r="W27304" s="1" t="s">
        <v>34</v>
      </c>
      <c r="X27304">
        <v>26</v>
      </c>
      <c r="Y27304">
        <v>4</v>
      </c>
      <c r="Z27304" s="1" t="s">
        <v>25</v>
      </c>
      <c r="AA27304">
        <v>1</v>
      </c>
      <c r="AB27304">
        <v>1</v>
      </c>
      <c r="AC27304" s="1" t="s">
        <v>27</v>
      </c>
      <c r="AD27304">
        <v>176</v>
      </c>
      <c r="AE27304">
        <v>4</v>
      </c>
      <c r="AF27304">
        <v>1</v>
      </c>
      <c r="AG27304" s="1" t="s">
        <v>40</v>
      </c>
      <c r="AH27304">
        <v>2</v>
      </c>
      <c r="AI27304" s="1" t="s">
        <v>37</v>
      </c>
      <c r="AJ27304" s="1" t="s">
        <v>71</v>
      </c>
      <c r="AK27304">
        <v>0</v>
      </c>
      <c r="AL27304" s="1">
        <v>0</v>
      </c>
      <c r="AM27304" s="1" t="s">
        <v>84</v>
      </c>
      <c r="AN27304" s="1" t="s">
        <v>95</v>
      </c>
      <c r="AO27304" s="1" t="s">
        <v>97</v>
      </c>
    </row>
    <row r="27305" spans="1:41" x14ac:dyDescent="0.35">
      <c r="A27305">
        <v>29882</v>
      </c>
      <c r="B27305">
        <v>36983</v>
      </c>
      <c r="C27305">
        <v>369830</v>
      </c>
      <c r="D27305">
        <v>0</v>
      </c>
      <c r="E27305" s="1" t="s">
        <v>65</v>
      </c>
      <c r="F27305" s="1" t="s">
        <v>30</v>
      </c>
      <c r="G27305">
        <v>34</v>
      </c>
      <c r="H27305">
        <v>2</v>
      </c>
      <c r="I27305">
        <v>3</v>
      </c>
      <c r="J27305">
        <v>80</v>
      </c>
      <c r="K27305">
        <v>4</v>
      </c>
      <c r="L27305">
        <v>26</v>
      </c>
      <c r="M27305">
        <v>5</v>
      </c>
      <c r="N27305">
        <v>2</v>
      </c>
      <c r="O27305">
        <v>5</v>
      </c>
      <c r="P27305">
        <v>3</v>
      </c>
      <c r="Q27305">
        <v>4</v>
      </c>
      <c r="R27305">
        <v>3</v>
      </c>
      <c r="S27305">
        <v>28</v>
      </c>
      <c r="T27305" s="1" t="s">
        <v>17</v>
      </c>
      <c r="U27305" s="1" t="s">
        <v>18</v>
      </c>
      <c r="V27305">
        <v>988</v>
      </c>
      <c r="W27305" s="1" t="s">
        <v>43</v>
      </c>
      <c r="X27305">
        <v>40</v>
      </c>
      <c r="Y27305">
        <v>1</v>
      </c>
      <c r="Z27305" s="1" t="s">
        <v>35</v>
      </c>
      <c r="AA27305">
        <v>1</v>
      </c>
      <c r="AB27305">
        <v>4</v>
      </c>
      <c r="AC27305" s="1" t="s">
        <v>27</v>
      </c>
      <c r="AD27305">
        <v>77</v>
      </c>
      <c r="AE27305">
        <v>2</v>
      </c>
      <c r="AF27305">
        <v>5</v>
      </c>
      <c r="AG27305" s="1" t="s">
        <v>39</v>
      </c>
      <c r="AH27305">
        <v>4</v>
      </c>
      <c r="AI27305" s="1" t="s">
        <v>37</v>
      </c>
      <c r="AJ27305" s="1" t="s">
        <v>71</v>
      </c>
      <c r="AK27305">
        <v>0</v>
      </c>
      <c r="AL27305" s="1">
        <v>0</v>
      </c>
      <c r="AM27305" s="1" t="s">
        <v>84</v>
      </c>
      <c r="AN27305" s="1" t="s">
        <v>95</v>
      </c>
      <c r="AO27305" s="1" t="s">
        <v>96</v>
      </c>
    </row>
    <row r="27306" spans="1:41" x14ac:dyDescent="0.35">
      <c r="A27306">
        <v>30297</v>
      </c>
      <c r="B27306">
        <v>10026</v>
      </c>
      <c r="C27306">
        <v>70182</v>
      </c>
      <c r="D27306">
        <v>5</v>
      </c>
      <c r="E27306" s="1" t="s">
        <v>65</v>
      </c>
      <c r="F27306" s="1" t="s">
        <v>30</v>
      </c>
      <c r="G27306">
        <v>48</v>
      </c>
      <c r="H27306">
        <v>2</v>
      </c>
      <c r="I27306">
        <v>4</v>
      </c>
      <c r="J27306">
        <v>80</v>
      </c>
      <c r="K27306">
        <v>4</v>
      </c>
      <c r="L27306">
        <v>8</v>
      </c>
      <c r="M27306">
        <v>1</v>
      </c>
      <c r="N27306">
        <v>1</v>
      </c>
      <c r="O27306">
        <v>5</v>
      </c>
      <c r="P27306">
        <v>4</v>
      </c>
      <c r="Q27306">
        <v>4</v>
      </c>
      <c r="R27306">
        <v>1</v>
      </c>
      <c r="S27306">
        <v>26</v>
      </c>
      <c r="T27306" s="1" t="s">
        <v>30</v>
      </c>
      <c r="U27306" s="1" t="s">
        <v>18</v>
      </c>
      <c r="V27306">
        <v>194</v>
      </c>
      <c r="W27306" s="1" t="s">
        <v>31</v>
      </c>
      <c r="X27306">
        <v>44</v>
      </c>
      <c r="Y27306">
        <v>2</v>
      </c>
      <c r="Z27306" s="1" t="s">
        <v>20</v>
      </c>
      <c r="AA27306">
        <v>1</v>
      </c>
      <c r="AB27306">
        <v>3</v>
      </c>
      <c r="AC27306" s="1" t="s">
        <v>21</v>
      </c>
      <c r="AD27306">
        <v>45</v>
      </c>
      <c r="AE27306">
        <v>1</v>
      </c>
      <c r="AF27306">
        <v>2</v>
      </c>
      <c r="AG27306" s="1" t="s">
        <v>45</v>
      </c>
      <c r="AH27306">
        <v>3</v>
      </c>
      <c r="AI27306" s="1" t="s">
        <v>23</v>
      </c>
      <c r="AJ27306" s="1" t="s">
        <v>71</v>
      </c>
      <c r="AK27306">
        <v>1</v>
      </c>
      <c r="AL27306" s="1">
        <v>2E-3</v>
      </c>
      <c r="AM27306" s="1" t="s">
        <v>84</v>
      </c>
      <c r="AN27306" s="1" t="s">
        <v>95</v>
      </c>
      <c r="AO27306" s="1" t="s">
        <v>96</v>
      </c>
    </row>
    <row r="27307" spans="1:41" x14ac:dyDescent="0.35">
      <c r="A27307">
        <v>30445</v>
      </c>
      <c r="B27307">
        <v>39243</v>
      </c>
      <c r="C27307">
        <v>706374</v>
      </c>
      <c r="D27307">
        <v>0</v>
      </c>
      <c r="E27307" s="1" t="s">
        <v>65</v>
      </c>
      <c r="F27307" s="1" t="s">
        <v>30</v>
      </c>
      <c r="G27307">
        <v>42</v>
      </c>
      <c r="H27307">
        <v>4</v>
      </c>
      <c r="I27307">
        <v>2</v>
      </c>
      <c r="J27307">
        <v>80</v>
      </c>
      <c r="K27307">
        <v>4</v>
      </c>
      <c r="L27307">
        <v>18</v>
      </c>
      <c r="M27307">
        <v>1</v>
      </c>
      <c r="N27307">
        <v>2</v>
      </c>
      <c r="O27307">
        <v>5</v>
      </c>
      <c r="P27307">
        <v>3</v>
      </c>
      <c r="Q27307">
        <v>4</v>
      </c>
      <c r="R27307">
        <v>1</v>
      </c>
      <c r="S27307">
        <v>55</v>
      </c>
      <c r="T27307" s="1" t="s">
        <v>30</v>
      </c>
      <c r="U27307" s="1" t="s">
        <v>41</v>
      </c>
      <c r="V27307">
        <v>486</v>
      </c>
      <c r="W27307" s="1" t="s">
        <v>43</v>
      </c>
      <c r="X27307">
        <v>41</v>
      </c>
      <c r="Y27307">
        <v>1</v>
      </c>
      <c r="Z27307" s="1" t="s">
        <v>20</v>
      </c>
      <c r="AA27307">
        <v>1</v>
      </c>
      <c r="AB27307">
        <v>2</v>
      </c>
      <c r="AC27307" s="1" t="s">
        <v>27</v>
      </c>
      <c r="AD27307">
        <v>180</v>
      </c>
      <c r="AE27307">
        <v>1</v>
      </c>
      <c r="AF27307">
        <v>1</v>
      </c>
      <c r="AG27307" s="1" t="s">
        <v>22</v>
      </c>
      <c r="AH27307">
        <v>3</v>
      </c>
      <c r="AI27307" s="1" t="s">
        <v>37</v>
      </c>
      <c r="AJ27307" s="1" t="s">
        <v>70</v>
      </c>
      <c r="AK27307">
        <v>1</v>
      </c>
      <c r="AL27307" s="1">
        <v>2E-3</v>
      </c>
      <c r="AM27307" s="1" t="s">
        <v>84</v>
      </c>
      <c r="AN27307" s="1" t="s">
        <v>95</v>
      </c>
      <c r="AO27307" s="1" t="s">
        <v>97</v>
      </c>
    </row>
    <row r="27308" spans="1:41" x14ac:dyDescent="0.35">
      <c r="A27308">
        <v>30572</v>
      </c>
      <c r="B27308">
        <v>47486</v>
      </c>
      <c r="C27308">
        <v>759776</v>
      </c>
      <c r="D27308">
        <v>3</v>
      </c>
      <c r="E27308" s="1" t="s">
        <v>65</v>
      </c>
      <c r="F27308" s="1" t="s">
        <v>30</v>
      </c>
      <c r="G27308">
        <v>16</v>
      </c>
      <c r="H27308">
        <v>2</v>
      </c>
      <c r="I27308">
        <v>3</v>
      </c>
      <c r="J27308">
        <v>80</v>
      </c>
      <c r="K27308">
        <v>3</v>
      </c>
      <c r="L27308">
        <v>31</v>
      </c>
      <c r="M27308">
        <v>6</v>
      </c>
      <c r="N27308">
        <v>4</v>
      </c>
      <c r="O27308">
        <v>5</v>
      </c>
      <c r="P27308">
        <v>1</v>
      </c>
      <c r="Q27308">
        <v>4</v>
      </c>
      <c r="R27308">
        <v>4</v>
      </c>
      <c r="S27308">
        <v>49</v>
      </c>
      <c r="T27308" s="1" t="s">
        <v>17</v>
      </c>
      <c r="U27308" s="1" t="s">
        <v>18</v>
      </c>
      <c r="V27308">
        <v>698</v>
      </c>
      <c r="W27308" s="1" t="s">
        <v>38</v>
      </c>
      <c r="X27308">
        <v>45</v>
      </c>
      <c r="Y27308">
        <v>5</v>
      </c>
      <c r="Z27308" s="1" t="s">
        <v>35</v>
      </c>
      <c r="AA27308">
        <v>1</v>
      </c>
      <c r="AB27308">
        <v>2</v>
      </c>
      <c r="AC27308" s="1" t="s">
        <v>27</v>
      </c>
      <c r="AD27308">
        <v>80</v>
      </c>
      <c r="AE27308">
        <v>4</v>
      </c>
      <c r="AF27308">
        <v>3</v>
      </c>
      <c r="AG27308" s="1" t="s">
        <v>46</v>
      </c>
      <c r="AH27308">
        <v>2</v>
      </c>
      <c r="AI27308" s="1" t="s">
        <v>23</v>
      </c>
      <c r="AJ27308" s="1" t="s">
        <v>70</v>
      </c>
      <c r="AK27308">
        <v>0</v>
      </c>
      <c r="AL27308" s="1">
        <v>0</v>
      </c>
      <c r="AM27308" s="1" t="s">
        <v>84</v>
      </c>
      <c r="AN27308" s="1" t="s">
        <v>95</v>
      </c>
      <c r="AO27308" s="1" t="s">
        <v>96</v>
      </c>
    </row>
    <row r="27309" spans="1:41" x14ac:dyDescent="0.35">
      <c r="A27309">
        <v>30828</v>
      </c>
      <c r="B27309">
        <v>6274</v>
      </c>
      <c r="C27309">
        <v>138028</v>
      </c>
      <c r="D27309">
        <v>5</v>
      </c>
      <c r="E27309" s="1" t="s">
        <v>65</v>
      </c>
      <c r="F27309" s="1" t="s">
        <v>30</v>
      </c>
      <c r="G27309">
        <v>12</v>
      </c>
      <c r="H27309">
        <v>1</v>
      </c>
      <c r="I27309">
        <v>1</v>
      </c>
      <c r="J27309">
        <v>80</v>
      </c>
      <c r="K27309">
        <v>4</v>
      </c>
      <c r="L27309">
        <v>14</v>
      </c>
      <c r="M27309">
        <v>3</v>
      </c>
      <c r="N27309">
        <v>4</v>
      </c>
      <c r="O27309">
        <v>5</v>
      </c>
      <c r="P27309">
        <v>5</v>
      </c>
      <c r="Q27309">
        <v>4</v>
      </c>
      <c r="R27309">
        <v>5</v>
      </c>
      <c r="S27309">
        <v>25</v>
      </c>
      <c r="T27309" s="1" t="s">
        <v>30</v>
      </c>
      <c r="U27309" s="1" t="s">
        <v>41</v>
      </c>
      <c r="V27309">
        <v>1493</v>
      </c>
      <c r="W27309" s="1" t="s">
        <v>31</v>
      </c>
      <c r="X27309">
        <v>49</v>
      </c>
      <c r="Y27309">
        <v>1</v>
      </c>
      <c r="Z27309" s="1" t="s">
        <v>26</v>
      </c>
      <c r="AA27309">
        <v>1</v>
      </c>
      <c r="AB27309">
        <v>1</v>
      </c>
      <c r="AC27309" s="1" t="s">
        <v>21</v>
      </c>
      <c r="AD27309">
        <v>133</v>
      </c>
      <c r="AE27309">
        <v>1</v>
      </c>
      <c r="AF27309">
        <v>4</v>
      </c>
      <c r="AG27309" s="1" t="s">
        <v>39</v>
      </c>
      <c r="AH27309">
        <v>3</v>
      </c>
      <c r="AI27309" s="1" t="s">
        <v>23</v>
      </c>
      <c r="AJ27309" s="1" t="s">
        <v>68</v>
      </c>
      <c r="AK27309">
        <v>1</v>
      </c>
      <c r="AL27309" s="1">
        <v>2E-3</v>
      </c>
      <c r="AM27309" s="1" t="s">
        <v>84</v>
      </c>
      <c r="AN27309" s="1" t="s">
        <v>95</v>
      </c>
      <c r="AO27309" s="1" t="s">
        <v>96</v>
      </c>
    </row>
    <row r="27310" spans="1:41" x14ac:dyDescent="0.35">
      <c r="A27310">
        <v>31610</v>
      </c>
      <c r="B27310">
        <v>23814</v>
      </c>
      <c r="C27310">
        <v>333396</v>
      </c>
      <c r="D27310">
        <v>4</v>
      </c>
      <c r="E27310" s="1" t="s">
        <v>65</v>
      </c>
      <c r="F27310" s="1" t="s">
        <v>30</v>
      </c>
      <c r="G27310">
        <v>6</v>
      </c>
      <c r="H27310">
        <v>2</v>
      </c>
      <c r="I27310">
        <v>4</v>
      </c>
      <c r="J27310">
        <v>80</v>
      </c>
      <c r="K27310">
        <v>3</v>
      </c>
      <c r="L27310">
        <v>26</v>
      </c>
      <c r="M27310">
        <v>2</v>
      </c>
      <c r="N27310">
        <v>2</v>
      </c>
      <c r="O27310">
        <v>5</v>
      </c>
      <c r="P27310">
        <v>3</v>
      </c>
      <c r="Q27310">
        <v>4</v>
      </c>
      <c r="R27310">
        <v>1</v>
      </c>
      <c r="S27310">
        <v>57</v>
      </c>
      <c r="T27310" s="1" t="s">
        <v>17</v>
      </c>
      <c r="U27310" s="1" t="s">
        <v>41</v>
      </c>
      <c r="V27310">
        <v>132</v>
      </c>
      <c r="W27310" s="1" t="s">
        <v>34</v>
      </c>
      <c r="X27310">
        <v>33</v>
      </c>
      <c r="Y27310">
        <v>5</v>
      </c>
      <c r="Z27310" s="1" t="s">
        <v>20</v>
      </c>
      <c r="AA27310">
        <v>1</v>
      </c>
      <c r="AB27310">
        <v>3</v>
      </c>
      <c r="AC27310" s="1" t="s">
        <v>27</v>
      </c>
      <c r="AD27310">
        <v>185</v>
      </c>
      <c r="AE27310">
        <v>3</v>
      </c>
      <c r="AF27310">
        <v>4</v>
      </c>
      <c r="AG27310" s="1" t="s">
        <v>39</v>
      </c>
      <c r="AH27310">
        <v>4</v>
      </c>
      <c r="AI27310" s="1" t="s">
        <v>37</v>
      </c>
      <c r="AJ27310" s="1" t="s">
        <v>69</v>
      </c>
      <c r="AK27310">
        <v>0</v>
      </c>
      <c r="AL27310" s="1">
        <v>0</v>
      </c>
      <c r="AM27310" s="1" t="s">
        <v>84</v>
      </c>
      <c r="AN27310" s="1" t="s">
        <v>95</v>
      </c>
      <c r="AO27310" s="1" t="s">
        <v>96</v>
      </c>
    </row>
    <row r="27311" spans="1:41" x14ac:dyDescent="0.35">
      <c r="A27311">
        <v>32386</v>
      </c>
      <c r="B27311">
        <v>15416</v>
      </c>
      <c r="C27311">
        <v>308320</v>
      </c>
      <c r="D27311">
        <v>4</v>
      </c>
      <c r="E27311" s="1" t="s">
        <v>65</v>
      </c>
      <c r="F27311" s="1" t="s">
        <v>30</v>
      </c>
      <c r="G27311">
        <v>21</v>
      </c>
      <c r="H27311">
        <v>3</v>
      </c>
      <c r="I27311">
        <v>3</v>
      </c>
      <c r="J27311">
        <v>80</v>
      </c>
      <c r="K27311">
        <v>3</v>
      </c>
      <c r="L27311">
        <v>20</v>
      </c>
      <c r="M27311">
        <v>1</v>
      </c>
      <c r="N27311">
        <v>2</v>
      </c>
      <c r="O27311">
        <v>5</v>
      </c>
      <c r="P27311">
        <v>1</v>
      </c>
      <c r="Q27311">
        <v>4</v>
      </c>
      <c r="R27311">
        <v>3</v>
      </c>
      <c r="S27311">
        <v>24</v>
      </c>
      <c r="T27311" s="1" t="s">
        <v>17</v>
      </c>
      <c r="U27311" s="1" t="s">
        <v>18</v>
      </c>
      <c r="V27311">
        <v>1276</v>
      </c>
      <c r="W27311" s="1" t="s">
        <v>19</v>
      </c>
      <c r="X27311">
        <v>48</v>
      </c>
      <c r="Y27311">
        <v>2</v>
      </c>
      <c r="Z27311" s="1" t="s">
        <v>35</v>
      </c>
      <c r="AA27311">
        <v>1</v>
      </c>
      <c r="AB27311">
        <v>1</v>
      </c>
      <c r="AC27311" s="1" t="s">
        <v>27</v>
      </c>
      <c r="AD27311">
        <v>106</v>
      </c>
      <c r="AE27311">
        <v>2</v>
      </c>
      <c r="AF27311">
        <v>2</v>
      </c>
      <c r="AG27311" s="1" t="s">
        <v>40</v>
      </c>
      <c r="AH27311">
        <v>1</v>
      </c>
      <c r="AI27311" s="1" t="s">
        <v>37</v>
      </c>
      <c r="AJ27311" s="1" t="s">
        <v>68</v>
      </c>
      <c r="AK27311">
        <v>0</v>
      </c>
      <c r="AL27311" s="1">
        <v>0</v>
      </c>
      <c r="AM27311" s="1" t="s">
        <v>84</v>
      </c>
      <c r="AN27311" s="1" t="s">
        <v>95</v>
      </c>
      <c r="AO27311" s="1" t="s">
        <v>97</v>
      </c>
    </row>
    <row r="27312" spans="1:41" x14ac:dyDescent="0.35">
      <c r="A27312">
        <v>35585</v>
      </c>
      <c r="B27312">
        <v>18519</v>
      </c>
      <c r="C27312">
        <v>37038</v>
      </c>
      <c r="D27312">
        <v>5</v>
      </c>
      <c r="E27312" s="1" t="s">
        <v>65</v>
      </c>
      <c r="F27312" s="1" t="s">
        <v>30</v>
      </c>
      <c r="G27312">
        <v>3</v>
      </c>
      <c r="H27312">
        <v>3</v>
      </c>
      <c r="I27312">
        <v>2</v>
      </c>
      <c r="J27312">
        <v>80</v>
      </c>
      <c r="K27312">
        <v>3</v>
      </c>
      <c r="L27312">
        <v>13</v>
      </c>
      <c r="M27312">
        <v>2</v>
      </c>
      <c r="N27312">
        <v>3</v>
      </c>
      <c r="O27312">
        <v>5</v>
      </c>
      <c r="P27312">
        <v>4</v>
      </c>
      <c r="Q27312">
        <v>4</v>
      </c>
      <c r="R27312">
        <v>4</v>
      </c>
      <c r="S27312">
        <v>29</v>
      </c>
      <c r="T27312" s="1" t="s">
        <v>30</v>
      </c>
      <c r="U27312" s="1" t="s">
        <v>24</v>
      </c>
      <c r="V27312">
        <v>1439</v>
      </c>
      <c r="W27312" s="1" t="s">
        <v>25</v>
      </c>
      <c r="X27312">
        <v>33</v>
      </c>
      <c r="Y27312">
        <v>1</v>
      </c>
      <c r="Z27312" s="1" t="s">
        <v>20</v>
      </c>
      <c r="AA27312">
        <v>1</v>
      </c>
      <c r="AB27312">
        <v>4</v>
      </c>
      <c r="AC27312" s="1" t="s">
        <v>27</v>
      </c>
      <c r="AD27312">
        <v>180</v>
      </c>
      <c r="AE27312">
        <v>4</v>
      </c>
      <c r="AF27312">
        <v>4</v>
      </c>
      <c r="AG27312" s="1" t="s">
        <v>36</v>
      </c>
      <c r="AH27312">
        <v>4</v>
      </c>
      <c r="AI27312" s="1" t="s">
        <v>23</v>
      </c>
      <c r="AJ27312" s="1" t="s">
        <v>71</v>
      </c>
      <c r="AK27312">
        <v>1</v>
      </c>
      <c r="AL27312" s="1">
        <v>2E-3</v>
      </c>
      <c r="AM27312" s="1" t="s">
        <v>84</v>
      </c>
      <c r="AN27312" s="1" t="s">
        <v>95</v>
      </c>
      <c r="AO27312" s="1" t="s">
        <v>97</v>
      </c>
    </row>
    <row r="27313" spans="1:41" x14ac:dyDescent="0.35">
      <c r="A27313">
        <v>36442</v>
      </c>
      <c r="B27313">
        <v>50686</v>
      </c>
      <c r="C27313">
        <v>557546</v>
      </c>
      <c r="D27313">
        <v>3</v>
      </c>
      <c r="E27313" s="1" t="s">
        <v>65</v>
      </c>
      <c r="F27313" s="1" t="s">
        <v>30</v>
      </c>
      <c r="G27313">
        <v>22</v>
      </c>
      <c r="H27313">
        <v>1</v>
      </c>
      <c r="I27313">
        <v>4</v>
      </c>
      <c r="J27313">
        <v>80</v>
      </c>
      <c r="K27313">
        <v>3</v>
      </c>
      <c r="L27313">
        <v>27</v>
      </c>
      <c r="M27313">
        <v>4</v>
      </c>
      <c r="N27313">
        <v>3</v>
      </c>
      <c r="O27313">
        <v>5</v>
      </c>
      <c r="P27313">
        <v>1</v>
      </c>
      <c r="Q27313">
        <v>4</v>
      </c>
      <c r="R27313">
        <v>4</v>
      </c>
      <c r="S27313">
        <v>51</v>
      </c>
      <c r="T27313" s="1" t="s">
        <v>30</v>
      </c>
      <c r="U27313" s="1" t="s">
        <v>18</v>
      </c>
      <c r="V27313">
        <v>1214</v>
      </c>
      <c r="W27313" s="1" t="s">
        <v>34</v>
      </c>
      <c r="X27313">
        <v>34</v>
      </c>
      <c r="Y27313">
        <v>4</v>
      </c>
      <c r="Z27313" s="1" t="s">
        <v>26</v>
      </c>
      <c r="AA27313">
        <v>1</v>
      </c>
      <c r="AB27313">
        <v>3</v>
      </c>
      <c r="AC27313" s="1" t="s">
        <v>27</v>
      </c>
      <c r="AD27313">
        <v>36</v>
      </c>
      <c r="AE27313">
        <v>2</v>
      </c>
      <c r="AF27313">
        <v>3</v>
      </c>
      <c r="AG27313" s="1" t="s">
        <v>39</v>
      </c>
      <c r="AH27313">
        <v>2</v>
      </c>
      <c r="AI27313" s="1" t="s">
        <v>23</v>
      </c>
      <c r="AJ27313" s="1" t="s">
        <v>70</v>
      </c>
      <c r="AK27313">
        <v>1</v>
      </c>
      <c r="AL27313" s="1">
        <v>2E-3</v>
      </c>
      <c r="AM27313" s="1" t="s">
        <v>84</v>
      </c>
      <c r="AN27313" s="1" t="s">
        <v>95</v>
      </c>
      <c r="AO27313" s="1" t="s">
        <v>96</v>
      </c>
    </row>
    <row r="27314" spans="1:41" x14ac:dyDescent="0.35">
      <c r="A27314">
        <v>37329</v>
      </c>
      <c r="B27314">
        <v>16029</v>
      </c>
      <c r="C27314">
        <v>192348</v>
      </c>
      <c r="D27314">
        <v>1</v>
      </c>
      <c r="E27314" s="1" t="s">
        <v>65</v>
      </c>
      <c r="F27314" s="1" t="s">
        <v>30</v>
      </c>
      <c r="G27314">
        <v>28</v>
      </c>
      <c r="H27314">
        <v>4</v>
      </c>
      <c r="I27314">
        <v>4</v>
      </c>
      <c r="J27314">
        <v>80</v>
      </c>
      <c r="K27314">
        <v>3</v>
      </c>
      <c r="L27314">
        <v>20</v>
      </c>
      <c r="M27314">
        <v>6</v>
      </c>
      <c r="N27314">
        <v>3</v>
      </c>
      <c r="O27314">
        <v>5</v>
      </c>
      <c r="P27314">
        <v>1</v>
      </c>
      <c r="Q27314">
        <v>4</v>
      </c>
      <c r="R27314">
        <v>5</v>
      </c>
      <c r="S27314">
        <v>50</v>
      </c>
      <c r="T27314" s="1" t="s">
        <v>17</v>
      </c>
      <c r="U27314" s="1" t="s">
        <v>41</v>
      </c>
      <c r="V27314">
        <v>745</v>
      </c>
      <c r="W27314" s="1" t="s">
        <v>25</v>
      </c>
      <c r="X27314">
        <v>26</v>
      </c>
      <c r="Y27314">
        <v>3</v>
      </c>
      <c r="Z27314" s="1" t="s">
        <v>25</v>
      </c>
      <c r="AA27314">
        <v>1</v>
      </c>
      <c r="AB27314">
        <v>3</v>
      </c>
      <c r="AC27314" s="1" t="s">
        <v>27</v>
      </c>
      <c r="AD27314">
        <v>182</v>
      </c>
      <c r="AE27314">
        <v>3</v>
      </c>
      <c r="AF27314">
        <v>4</v>
      </c>
      <c r="AG27314" s="1" t="s">
        <v>22</v>
      </c>
      <c r="AH27314">
        <v>4</v>
      </c>
      <c r="AI27314" s="1" t="s">
        <v>37</v>
      </c>
      <c r="AJ27314" s="1" t="s">
        <v>70</v>
      </c>
      <c r="AK27314">
        <v>0</v>
      </c>
      <c r="AL27314" s="1">
        <v>0</v>
      </c>
      <c r="AM27314" s="1" t="s">
        <v>84</v>
      </c>
      <c r="AN27314" s="1" t="s">
        <v>95</v>
      </c>
      <c r="AO27314" s="1" t="s">
        <v>97</v>
      </c>
    </row>
    <row r="27315" spans="1:41" x14ac:dyDescent="0.35">
      <c r="A27315">
        <v>38425</v>
      </c>
      <c r="B27315">
        <v>47606</v>
      </c>
      <c r="C27315">
        <v>285636</v>
      </c>
      <c r="D27315">
        <v>1</v>
      </c>
      <c r="E27315" s="1" t="s">
        <v>65</v>
      </c>
      <c r="F27315" s="1" t="s">
        <v>30</v>
      </c>
      <c r="G27315">
        <v>24</v>
      </c>
      <c r="H27315">
        <v>3</v>
      </c>
      <c r="I27315">
        <v>4</v>
      </c>
      <c r="J27315">
        <v>80</v>
      </c>
      <c r="K27315">
        <v>3</v>
      </c>
      <c r="L27315">
        <v>11</v>
      </c>
      <c r="M27315">
        <v>1</v>
      </c>
      <c r="N27315">
        <v>3</v>
      </c>
      <c r="O27315">
        <v>5</v>
      </c>
      <c r="P27315">
        <v>1</v>
      </c>
      <c r="Q27315">
        <v>4</v>
      </c>
      <c r="R27315">
        <v>3</v>
      </c>
      <c r="S27315">
        <v>21</v>
      </c>
      <c r="T27315" s="1" t="s">
        <v>30</v>
      </c>
      <c r="U27315" s="1" t="s">
        <v>24</v>
      </c>
      <c r="V27315">
        <v>1106</v>
      </c>
      <c r="W27315" s="1" t="s">
        <v>43</v>
      </c>
      <c r="X27315">
        <v>39</v>
      </c>
      <c r="Y27315">
        <v>1</v>
      </c>
      <c r="Z27315" s="1" t="s">
        <v>32</v>
      </c>
      <c r="AA27315">
        <v>1</v>
      </c>
      <c r="AB27315">
        <v>2</v>
      </c>
      <c r="AC27315" s="1" t="s">
        <v>27</v>
      </c>
      <c r="AD27315">
        <v>68</v>
      </c>
      <c r="AE27315">
        <v>3</v>
      </c>
      <c r="AF27315">
        <v>5</v>
      </c>
      <c r="AG27315" s="1" t="s">
        <v>36</v>
      </c>
      <c r="AH27315">
        <v>3</v>
      </c>
      <c r="AI27315" s="1" t="s">
        <v>23</v>
      </c>
      <c r="AJ27315" s="1" t="s">
        <v>68</v>
      </c>
      <c r="AK27315">
        <v>1</v>
      </c>
      <c r="AL27315" s="1">
        <v>2E-3</v>
      </c>
      <c r="AM27315" s="1" t="s">
        <v>84</v>
      </c>
      <c r="AN27315" s="1" t="s">
        <v>95</v>
      </c>
      <c r="AO27315" s="1" t="s">
        <v>97</v>
      </c>
    </row>
    <row r="27316" spans="1:41" x14ac:dyDescent="0.35">
      <c r="A27316">
        <v>39324</v>
      </c>
      <c r="B27316">
        <v>2460</v>
      </c>
      <c r="C27316">
        <v>44280</v>
      </c>
      <c r="D27316">
        <v>0</v>
      </c>
      <c r="E27316" s="1" t="s">
        <v>65</v>
      </c>
      <c r="F27316" s="1" t="s">
        <v>30</v>
      </c>
      <c r="G27316">
        <v>25</v>
      </c>
      <c r="H27316">
        <v>1</v>
      </c>
      <c r="I27316">
        <v>1</v>
      </c>
      <c r="J27316">
        <v>80</v>
      </c>
      <c r="K27316">
        <v>3</v>
      </c>
      <c r="L27316">
        <v>15</v>
      </c>
      <c r="M27316">
        <v>5</v>
      </c>
      <c r="N27316">
        <v>2</v>
      </c>
      <c r="O27316">
        <v>5</v>
      </c>
      <c r="P27316">
        <v>4</v>
      </c>
      <c r="Q27316">
        <v>4</v>
      </c>
      <c r="R27316">
        <v>3</v>
      </c>
      <c r="S27316">
        <v>37</v>
      </c>
      <c r="T27316" s="1" t="s">
        <v>17</v>
      </c>
      <c r="U27316" s="1" t="s">
        <v>41</v>
      </c>
      <c r="V27316">
        <v>1209</v>
      </c>
      <c r="W27316" s="1" t="s">
        <v>43</v>
      </c>
      <c r="X27316">
        <v>44</v>
      </c>
      <c r="Y27316">
        <v>3</v>
      </c>
      <c r="Z27316" s="1" t="s">
        <v>20</v>
      </c>
      <c r="AA27316">
        <v>1</v>
      </c>
      <c r="AB27316">
        <v>1</v>
      </c>
      <c r="AC27316" s="1" t="s">
        <v>27</v>
      </c>
      <c r="AD27316">
        <v>40</v>
      </c>
      <c r="AE27316">
        <v>3</v>
      </c>
      <c r="AF27316">
        <v>4</v>
      </c>
      <c r="AG27316" s="1" t="s">
        <v>28</v>
      </c>
      <c r="AH27316">
        <v>3</v>
      </c>
      <c r="AI27316" s="1" t="s">
        <v>29</v>
      </c>
      <c r="AJ27316" s="1" t="s">
        <v>67</v>
      </c>
      <c r="AK27316">
        <v>0</v>
      </c>
      <c r="AL27316" s="1">
        <v>0</v>
      </c>
      <c r="AM27316" s="1" t="s">
        <v>84</v>
      </c>
      <c r="AN27316" s="1" t="s">
        <v>95</v>
      </c>
      <c r="AO27316" s="1" t="s">
        <v>96</v>
      </c>
    </row>
    <row r="27317" spans="1:41" x14ac:dyDescent="0.35">
      <c r="A27317">
        <v>35650</v>
      </c>
      <c r="B27317">
        <v>26858</v>
      </c>
      <c r="C27317">
        <v>698308</v>
      </c>
      <c r="D27317">
        <v>1</v>
      </c>
      <c r="E27317" s="1" t="s">
        <v>65</v>
      </c>
      <c r="F27317" s="1" t="s">
        <v>30</v>
      </c>
      <c r="G27317">
        <v>18</v>
      </c>
      <c r="H27317">
        <v>2</v>
      </c>
      <c r="I27317">
        <v>2</v>
      </c>
      <c r="J27317">
        <v>80</v>
      </c>
      <c r="K27317">
        <v>4</v>
      </c>
      <c r="L27317">
        <v>8</v>
      </c>
      <c r="M27317">
        <v>1</v>
      </c>
      <c r="N27317">
        <v>3</v>
      </c>
      <c r="O27317">
        <v>5</v>
      </c>
      <c r="P27317">
        <v>3</v>
      </c>
      <c r="Q27317">
        <v>4</v>
      </c>
      <c r="R27317">
        <v>5</v>
      </c>
      <c r="S27317">
        <v>51</v>
      </c>
      <c r="T27317" s="1" t="s">
        <v>17</v>
      </c>
      <c r="U27317" s="1" t="s">
        <v>18</v>
      </c>
      <c r="V27317">
        <v>537</v>
      </c>
      <c r="W27317" s="1" t="s">
        <v>34</v>
      </c>
      <c r="X27317">
        <v>31</v>
      </c>
      <c r="Y27317">
        <v>4</v>
      </c>
      <c r="Z27317" s="1" t="s">
        <v>42</v>
      </c>
      <c r="AA27317">
        <v>1</v>
      </c>
      <c r="AB27317">
        <v>2</v>
      </c>
      <c r="AC27317" s="1" t="s">
        <v>27</v>
      </c>
      <c r="AD27317">
        <v>38</v>
      </c>
      <c r="AE27317">
        <v>3</v>
      </c>
      <c r="AF27317">
        <v>1</v>
      </c>
      <c r="AG27317" s="1" t="s">
        <v>25</v>
      </c>
      <c r="AH27317">
        <v>3</v>
      </c>
      <c r="AI27317" s="1" t="s">
        <v>29</v>
      </c>
      <c r="AJ27317" s="1" t="s">
        <v>70</v>
      </c>
      <c r="AK27317">
        <v>0</v>
      </c>
      <c r="AL27317" s="1">
        <v>0</v>
      </c>
      <c r="AM27317" s="1" t="s">
        <v>84</v>
      </c>
      <c r="AN27317" s="1" t="s">
        <v>95</v>
      </c>
      <c r="AO27317" s="1" t="s">
        <v>96</v>
      </c>
    </row>
    <row r="27318" spans="1:41" x14ac:dyDescent="0.35">
      <c r="A27318">
        <v>43674</v>
      </c>
      <c r="B27318">
        <v>27897</v>
      </c>
      <c r="C27318">
        <v>167382</v>
      </c>
      <c r="D27318">
        <v>4</v>
      </c>
      <c r="E27318" s="1" t="s">
        <v>65</v>
      </c>
      <c r="F27318" s="1" t="s">
        <v>30</v>
      </c>
      <c r="G27318">
        <v>16</v>
      </c>
      <c r="H27318">
        <v>1</v>
      </c>
      <c r="I27318">
        <v>4</v>
      </c>
      <c r="J27318">
        <v>80</v>
      </c>
      <c r="K27318">
        <v>3</v>
      </c>
      <c r="L27318">
        <v>15</v>
      </c>
      <c r="M27318">
        <v>2</v>
      </c>
      <c r="N27318">
        <v>4</v>
      </c>
      <c r="O27318">
        <v>5</v>
      </c>
      <c r="P27318">
        <v>3</v>
      </c>
      <c r="Q27318">
        <v>4</v>
      </c>
      <c r="R27318">
        <v>5</v>
      </c>
      <c r="S27318">
        <v>45</v>
      </c>
      <c r="T27318" s="1" t="s">
        <v>30</v>
      </c>
      <c r="U27318" s="1" t="s">
        <v>24</v>
      </c>
      <c r="V27318">
        <v>152</v>
      </c>
      <c r="W27318" s="1" t="s">
        <v>34</v>
      </c>
      <c r="X27318">
        <v>33</v>
      </c>
      <c r="Y27318">
        <v>1</v>
      </c>
      <c r="Z27318" s="1" t="s">
        <v>42</v>
      </c>
      <c r="AA27318">
        <v>1</v>
      </c>
      <c r="AB27318">
        <v>4</v>
      </c>
      <c r="AC27318" s="1" t="s">
        <v>27</v>
      </c>
      <c r="AD27318">
        <v>200</v>
      </c>
      <c r="AE27318">
        <v>2</v>
      </c>
      <c r="AF27318">
        <v>2</v>
      </c>
      <c r="AG27318" s="1" t="s">
        <v>39</v>
      </c>
      <c r="AH27318">
        <v>3</v>
      </c>
      <c r="AI27318" s="1" t="s">
        <v>29</v>
      </c>
      <c r="AJ27318" s="1" t="s">
        <v>67</v>
      </c>
      <c r="AK27318">
        <v>1</v>
      </c>
      <c r="AL27318" s="1">
        <v>2E-3</v>
      </c>
      <c r="AM27318" s="1" t="s">
        <v>84</v>
      </c>
      <c r="AN27318" s="1" t="s">
        <v>95</v>
      </c>
      <c r="AO27318" s="1" t="s">
        <v>96</v>
      </c>
    </row>
    <row r="27319" spans="1:41" x14ac:dyDescent="0.35">
      <c r="A27319">
        <v>44957</v>
      </c>
      <c r="B27319">
        <v>5606</v>
      </c>
      <c r="C27319">
        <v>156968</v>
      </c>
      <c r="D27319">
        <v>0</v>
      </c>
      <c r="E27319" s="1" t="s">
        <v>65</v>
      </c>
      <c r="F27319" s="1" t="s">
        <v>30</v>
      </c>
      <c r="G27319">
        <v>32</v>
      </c>
      <c r="H27319">
        <v>3</v>
      </c>
      <c r="I27319">
        <v>2</v>
      </c>
      <c r="J27319">
        <v>80</v>
      </c>
      <c r="K27319">
        <v>3</v>
      </c>
      <c r="L27319">
        <v>14</v>
      </c>
      <c r="M27319">
        <v>3</v>
      </c>
      <c r="N27319">
        <v>3</v>
      </c>
      <c r="O27319">
        <v>5</v>
      </c>
      <c r="P27319">
        <v>4</v>
      </c>
      <c r="Q27319">
        <v>4</v>
      </c>
      <c r="R27319">
        <v>5</v>
      </c>
      <c r="S27319">
        <v>37</v>
      </c>
      <c r="T27319" s="1" t="s">
        <v>30</v>
      </c>
      <c r="U27319" s="1" t="s">
        <v>41</v>
      </c>
      <c r="V27319">
        <v>1225</v>
      </c>
      <c r="W27319" s="1" t="s">
        <v>25</v>
      </c>
      <c r="X27319">
        <v>50</v>
      </c>
      <c r="Y27319">
        <v>2</v>
      </c>
      <c r="Z27319" s="1" t="s">
        <v>25</v>
      </c>
      <c r="AA27319">
        <v>1</v>
      </c>
      <c r="AB27319">
        <v>1</v>
      </c>
      <c r="AC27319" s="1" t="s">
        <v>21</v>
      </c>
      <c r="AD27319">
        <v>44</v>
      </c>
      <c r="AE27319">
        <v>3</v>
      </c>
      <c r="AF27319">
        <v>1</v>
      </c>
      <c r="AG27319" s="1" t="s">
        <v>40</v>
      </c>
      <c r="AH27319">
        <v>4</v>
      </c>
      <c r="AI27319" s="1" t="s">
        <v>37</v>
      </c>
      <c r="AJ27319" s="1" t="s">
        <v>67</v>
      </c>
      <c r="AK27319">
        <v>1</v>
      </c>
      <c r="AL27319" s="1">
        <v>2E-3</v>
      </c>
      <c r="AM27319" s="1" t="s">
        <v>84</v>
      </c>
      <c r="AN27319" s="1" t="s">
        <v>95</v>
      </c>
      <c r="AO27319" s="1" t="s">
        <v>97</v>
      </c>
    </row>
    <row r="27320" spans="1:41" x14ac:dyDescent="0.35">
      <c r="A27320">
        <v>46279</v>
      </c>
      <c r="B27320">
        <v>13838</v>
      </c>
      <c r="C27320">
        <v>13838</v>
      </c>
      <c r="D27320">
        <v>3</v>
      </c>
      <c r="E27320" s="1" t="s">
        <v>65</v>
      </c>
      <c r="F27320" s="1" t="s">
        <v>30</v>
      </c>
      <c r="G27320">
        <v>9</v>
      </c>
      <c r="H27320">
        <v>3</v>
      </c>
      <c r="I27320">
        <v>2</v>
      </c>
      <c r="J27320">
        <v>80</v>
      </c>
      <c r="K27320">
        <v>3</v>
      </c>
      <c r="L27320">
        <v>16</v>
      </c>
      <c r="M27320">
        <v>5</v>
      </c>
      <c r="N27320">
        <v>1</v>
      </c>
      <c r="O27320">
        <v>5</v>
      </c>
      <c r="P27320">
        <v>4</v>
      </c>
      <c r="Q27320">
        <v>4</v>
      </c>
      <c r="R27320">
        <v>5</v>
      </c>
      <c r="S27320">
        <v>42</v>
      </c>
      <c r="T27320" s="1" t="s">
        <v>17</v>
      </c>
      <c r="U27320" s="1" t="s">
        <v>41</v>
      </c>
      <c r="V27320">
        <v>166</v>
      </c>
      <c r="W27320" s="1" t="s">
        <v>31</v>
      </c>
      <c r="X27320">
        <v>46</v>
      </c>
      <c r="Y27320">
        <v>1</v>
      </c>
      <c r="Z27320" s="1" t="s">
        <v>42</v>
      </c>
      <c r="AA27320">
        <v>1</v>
      </c>
      <c r="AB27320">
        <v>4</v>
      </c>
      <c r="AC27320" s="1" t="s">
        <v>27</v>
      </c>
      <c r="AD27320">
        <v>197</v>
      </c>
      <c r="AE27320">
        <v>2</v>
      </c>
      <c r="AF27320">
        <v>3</v>
      </c>
      <c r="AG27320" s="1" t="s">
        <v>25</v>
      </c>
      <c r="AH27320">
        <v>4</v>
      </c>
      <c r="AI27320" s="1" t="s">
        <v>23</v>
      </c>
      <c r="AJ27320" s="1" t="s">
        <v>67</v>
      </c>
      <c r="AK27320">
        <v>0</v>
      </c>
      <c r="AL27320" s="1">
        <v>0</v>
      </c>
      <c r="AM27320" s="1" t="s">
        <v>84</v>
      </c>
      <c r="AN27320" s="1" t="s">
        <v>95</v>
      </c>
      <c r="AO27320" s="1" t="s">
        <v>97</v>
      </c>
    </row>
    <row r="27321" spans="1:41" x14ac:dyDescent="0.35">
      <c r="A27321">
        <v>47380</v>
      </c>
      <c r="B27321">
        <v>26515</v>
      </c>
      <c r="C27321">
        <v>768935</v>
      </c>
      <c r="D27321">
        <v>0</v>
      </c>
      <c r="E27321" s="1" t="s">
        <v>65</v>
      </c>
      <c r="F27321" s="1" t="s">
        <v>30</v>
      </c>
      <c r="G27321">
        <v>26</v>
      </c>
      <c r="H27321">
        <v>2</v>
      </c>
      <c r="I27321">
        <v>2</v>
      </c>
      <c r="J27321">
        <v>80</v>
      </c>
      <c r="K27321">
        <v>3</v>
      </c>
      <c r="L27321">
        <v>19</v>
      </c>
      <c r="M27321">
        <v>2</v>
      </c>
      <c r="N27321">
        <v>2</v>
      </c>
      <c r="O27321">
        <v>5</v>
      </c>
      <c r="P27321">
        <v>5</v>
      </c>
      <c r="Q27321">
        <v>4</v>
      </c>
      <c r="R27321">
        <v>1</v>
      </c>
      <c r="S27321">
        <v>60</v>
      </c>
      <c r="T27321" s="1" t="s">
        <v>30</v>
      </c>
      <c r="U27321" s="1" t="s">
        <v>24</v>
      </c>
      <c r="V27321">
        <v>1449</v>
      </c>
      <c r="W27321" s="1" t="s">
        <v>25</v>
      </c>
      <c r="X27321">
        <v>27</v>
      </c>
      <c r="Y27321">
        <v>5</v>
      </c>
      <c r="Z27321" s="1" t="s">
        <v>35</v>
      </c>
      <c r="AA27321">
        <v>1</v>
      </c>
      <c r="AB27321">
        <v>4</v>
      </c>
      <c r="AC27321" s="1" t="s">
        <v>21</v>
      </c>
      <c r="AD27321">
        <v>116</v>
      </c>
      <c r="AE27321">
        <v>2</v>
      </c>
      <c r="AF27321">
        <v>1</v>
      </c>
      <c r="AG27321" s="1" t="s">
        <v>36</v>
      </c>
      <c r="AH27321">
        <v>2</v>
      </c>
      <c r="AI27321" s="1" t="s">
        <v>29</v>
      </c>
      <c r="AJ27321" s="1" t="s">
        <v>69</v>
      </c>
      <c r="AK27321">
        <v>1</v>
      </c>
      <c r="AL27321" s="1">
        <v>2E-3</v>
      </c>
      <c r="AM27321" s="1" t="s">
        <v>84</v>
      </c>
      <c r="AN27321" s="1" t="s">
        <v>95</v>
      </c>
      <c r="AO27321" s="1" t="s">
        <v>96</v>
      </c>
    </row>
    <row r="27322" spans="1:41" x14ac:dyDescent="0.35">
      <c r="A27322">
        <v>38092</v>
      </c>
      <c r="B27322">
        <v>47811</v>
      </c>
      <c r="C27322">
        <v>1338708</v>
      </c>
      <c r="D27322">
        <v>7</v>
      </c>
      <c r="E27322" s="1" t="s">
        <v>65</v>
      </c>
      <c r="F27322" s="1" t="s">
        <v>30</v>
      </c>
      <c r="G27322">
        <v>27</v>
      </c>
      <c r="H27322">
        <v>4</v>
      </c>
      <c r="I27322">
        <v>2</v>
      </c>
      <c r="J27322">
        <v>80</v>
      </c>
      <c r="K27322">
        <v>4</v>
      </c>
      <c r="L27322">
        <v>5</v>
      </c>
      <c r="M27322">
        <v>3</v>
      </c>
      <c r="N27322">
        <v>1</v>
      </c>
      <c r="O27322">
        <v>5</v>
      </c>
      <c r="P27322">
        <v>4</v>
      </c>
      <c r="Q27322">
        <v>4</v>
      </c>
      <c r="R27322">
        <v>5</v>
      </c>
      <c r="S27322">
        <v>48</v>
      </c>
      <c r="T27322" s="1" t="s">
        <v>30</v>
      </c>
      <c r="U27322" s="1" t="s">
        <v>18</v>
      </c>
      <c r="V27322">
        <v>776</v>
      </c>
      <c r="W27322" s="1" t="s">
        <v>19</v>
      </c>
      <c r="X27322">
        <v>31</v>
      </c>
      <c r="Y27322">
        <v>2</v>
      </c>
      <c r="Z27322" s="1" t="s">
        <v>25</v>
      </c>
      <c r="AA27322">
        <v>1</v>
      </c>
      <c r="AB27322">
        <v>4</v>
      </c>
      <c r="AC27322" s="1" t="s">
        <v>21</v>
      </c>
      <c r="AD27322">
        <v>139</v>
      </c>
      <c r="AE27322">
        <v>2</v>
      </c>
      <c r="AF27322">
        <v>5</v>
      </c>
      <c r="AG27322" s="1" t="s">
        <v>28</v>
      </c>
      <c r="AH27322">
        <v>1</v>
      </c>
      <c r="AI27322" s="1" t="s">
        <v>23</v>
      </c>
      <c r="AJ27322" s="1" t="s">
        <v>70</v>
      </c>
      <c r="AK27322">
        <v>1</v>
      </c>
      <c r="AL27322" s="1">
        <v>2E-3</v>
      </c>
      <c r="AM27322" s="1" t="s">
        <v>84</v>
      </c>
      <c r="AN27322" s="1" t="s">
        <v>95</v>
      </c>
      <c r="AO27322" s="1" t="s">
        <v>97</v>
      </c>
    </row>
    <row r="27323" spans="1:41" x14ac:dyDescent="0.35">
      <c r="A27323">
        <v>39709</v>
      </c>
      <c r="B27323">
        <v>20290</v>
      </c>
      <c r="C27323">
        <v>547830</v>
      </c>
      <c r="D27323">
        <v>5</v>
      </c>
      <c r="E27323" s="1" t="s">
        <v>65</v>
      </c>
      <c r="F27323" s="1" t="s">
        <v>30</v>
      </c>
      <c r="G27323">
        <v>23</v>
      </c>
      <c r="H27323">
        <v>1</v>
      </c>
      <c r="I27323">
        <v>4</v>
      </c>
      <c r="J27323">
        <v>80</v>
      </c>
      <c r="K27323">
        <v>4</v>
      </c>
      <c r="L27323">
        <v>9</v>
      </c>
      <c r="M27323">
        <v>5</v>
      </c>
      <c r="N27323">
        <v>1</v>
      </c>
      <c r="O27323">
        <v>5</v>
      </c>
      <c r="P27323">
        <v>1</v>
      </c>
      <c r="Q27323">
        <v>4</v>
      </c>
      <c r="R27323">
        <v>2</v>
      </c>
      <c r="S27323">
        <v>58</v>
      </c>
      <c r="T27323" s="1" t="s">
        <v>30</v>
      </c>
      <c r="U27323" s="1" t="s">
        <v>18</v>
      </c>
      <c r="V27323">
        <v>692</v>
      </c>
      <c r="W27323" s="1" t="s">
        <v>31</v>
      </c>
      <c r="X27323">
        <v>26</v>
      </c>
      <c r="Y27323">
        <v>2</v>
      </c>
      <c r="Z27323" s="1" t="s">
        <v>26</v>
      </c>
      <c r="AA27323">
        <v>1</v>
      </c>
      <c r="AB27323">
        <v>2</v>
      </c>
      <c r="AC27323" s="1" t="s">
        <v>21</v>
      </c>
      <c r="AD27323">
        <v>139</v>
      </c>
      <c r="AE27323">
        <v>2</v>
      </c>
      <c r="AF27323">
        <v>3</v>
      </c>
      <c r="AG27323" s="1" t="s">
        <v>45</v>
      </c>
      <c r="AH27323">
        <v>2</v>
      </c>
      <c r="AI27323" s="1" t="s">
        <v>29</v>
      </c>
      <c r="AJ27323" s="1" t="s">
        <v>69</v>
      </c>
      <c r="AK27323">
        <v>1</v>
      </c>
      <c r="AL27323" s="1">
        <v>2E-3</v>
      </c>
      <c r="AM27323" s="1" t="s">
        <v>84</v>
      </c>
      <c r="AN27323" s="1" t="s">
        <v>95</v>
      </c>
      <c r="AO27323" s="1" t="s">
        <v>96</v>
      </c>
    </row>
    <row r="27324" spans="1:41" x14ac:dyDescent="0.35">
      <c r="A27324">
        <v>41491</v>
      </c>
      <c r="B27324">
        <v>15319</v>
      </c>
      <c r="C27324">
        <v>367656</v>
      </c>
      <c r="D27324">
        <v>6</v>
      </c>
      <c r="E27324" s="1" t="s">
        <v>65</v>
      </c>
      <c r="F27324" s="1" t="s">
        <v>30</v>
      </c>
      <c r="G27324">
        <v>4</v>
      </c>
      <c r="H27324">
        <v>4</v>
      </c>
      <c r="I27324">
        <v>3</v>
      </c>
      <c r="J27324">
        <v>80</v>
      </c>
      <c r="K27324">
        <v>4</v>
      </c>
      <c r="L27324">
        <v>22</v>
      </c>
      <c r="M27324">
        <v>1</v>
      </c>
      <c r="N27324">
        <v>2</v>
      </c>
      <c r="O27324">
        <v>5</v>
      </c>
      <c r="P27324">
        <v>1</v>
      </c>
      <c r="Q27324">
        <v>4</v>
      </c>
      <c r="R27324">
        <v>5</v>
      </c>
      <c r="S27324">
        <v>38</v>
      </c>
      <c r="T27324" s="1" t="s">
        <v>17</v>
      </c>
      <c r="U27324" s="1" t="s">
        <v>41</v>
      </c>
      <c r="V27324">
        <v>1018</v>
      </c>
      <c r="W27324" s="1" t="s">
        <v>19</v>
      </c>
      <c r="X27324">
        <v>36</v>
      </c>
      <c r="Y27324">
        <v>3</v>
      </c>
      <c r="Z27324" s="1" t="s">
        <v>35</v>
      </c>
      <c r="AA27324">
        <v>1</v>
      </c>
      <c r="AB27324">
        <v>2</v>
      </c>
      <c r="AC27324" s="1" t="s">
        <v>21</v>
      </c>
      <c r="AD27324">
        <v>58</v>
      </c>
      <c r="AE27324">
        <v>3</v>
      </c>
      <c r="AF27324">
        <v>5</v>
      </c>
      <c r="AG27324" s="1" t="s">
        <v>22</v>
      </c>
      <c r="AH27324">
        <v>1</v>
      </c>
      <c r="AI27324" s="1" t="s">
        <v>29</v>
      </c>
      <c r="AJ27324" s="1" t="s">
        <v>67</v>
      </c>
      <c r="AK27324">
        <v>0</v>
      </c>
      <c r="AL27324" s="1">
        <v>0</v>
      </c>
      <c r="AM27324" s="1" t="s">
        <v>84</v>
      </c>
      <c r="AN27324" s="1" t="s">
        <v>95</v>
      </c>
      <c r="AO27324" s="1" t="s">
        <v>97</v>
      </c>
    </row>
    <row r="27325" spans="1:41" x14ac:dyDescent="0.35">
      <c r="A27325">
        <v>42094</v>
      </c>
      <c r="B27325">
        <v>31046</v>
      </c>
      <c r="C27325">
        <v>31046</v>
      </c>
      <c r="D27325">
        <v>5</v>
      </c>
      <c r="E27325" s="1" t="s">
        <v>65</v>
      </c>
      <c r="F27325" s="1" t="s">
        <v>30</v>
      </c>
      <c r="G27325">
        <v>34</v>
      </c>
      <c r="H27325">
        <v>3</v>
      </c>
      <c r="I27325">
        <v>1</v>
      </c>
      <c r="J27325">
        <v>80</v>
      </c>
      <c r="K27325">
        <v>4</v>
      </c>
      <c r="L27325">
        <v>10</v>
      </c>
      <c r="M27325">
        <v>4</v>
      </c>
      <c r="N27325">
        <v>3</v>
      </c>
      <c r="O27325">
        <v>5</v>
      </c>
      <c r="P27325">
        <v>1</v>
      </c>
      <c r="Q27325">
        <v>4</v>
      </c>
      <c r="R27325">
        <v>4</v>
      </c>
      <c r="S27325">
        <v>51</v>
      </c>
      <c r="T27325" s="1" t="s">
        <v>30</v>
      </c>
      <c r="U27325" s="1" t="s">
        <v>41</v>
      </c>
      <c r="V27325">
        <v>632</v>
      </c>
      <c r="W27325" s="1" t="s">
        <v>43</v>
      </c>
      <c r="X27325">
        <v>45</v>
      </c>
      <c r="Y27325">
        <v>2</v>
      </c>
      <c r="Z27325" s="1" t="s">
        <v>35</v>
      </c>
      <c r="AA27325">
        <v>1</v>
      </c>
      <c r="AB27325">
        <v>2</v>
      </c>
      <c r="AC27325" s="1" t="s">
        <v>21</v>
      </c>
      <c r="AD27325">
        <v>159</v>
      </c>
      <c r="AE27325">
        <v>3</v>
      </c>
      <c r="AF27325">
        <v>3</v>
      </c>
      <c r="AG27325" s="1" t="s">
        <v>46</v>
      </c>
      <c r="AH27325">
        <v>1</v>
      </c>
      <c r="AI27325" s="1" t="s">
        <v>29</v>
      </c>
      <c r="AJ27325" s="1" t="s">
        <v>70</v>
      </c>
      <c r="AK27325">
        <v>1</v>
      </c>
      <c r="AL27325" s="1">
        <v>2E-3</v>
      </c>
      <c r="AM27325" s="1" t="s">
        <v>84</v>
      </c>
      <c r="AN27325" s="1" t="s">
        <v>95</v>
      </c>
      <c r="AO27325" s="1" t="s">
        <v>97</v>
      </c>
    </row>
    <row r="27326" spans="1:41" x14ac:dyDescent="0.35">
      <c r="A27326">
        <v>42192</v>
      </c>
      <c r="B27326">
        <v>12081</v>
      </c>
      <c r="C27326">
        <v>144972</v>
      </c>
      <c r="D27326">
        <v>1</v>
      </c>
      <c r="E27326" s="1" t="s">
        <v>65</v>
      </c>
      <c r="F27326" s="1" t="s">
        <v>30</v>
      </c>
      <c r="G27326">
        <v>40</v>
      </c>
      <c r="H27326">
        <v>4</v>
      </c>
      <c r="I27326">
        <v>4</v>
      </c>
      <c r="J27326">
        <v>80</v>
      </c>
      <c r="K27326">
        <v>4</v>
      </c>
      <c r="L27326">
        <v>34</v>
      </c>
      <c r="M27326">
        <v>3</v>
      </c>
      <c r="N27326">
        <v>2</v>
      </c>
      <c r="O27326">
        <v>5</v>
      </c>
      <c r="P27326">
        <v>5</v>
      </c>
      <c r="Q27326">
        <v>4</v>
      </c>
      <c r="R27326">
        <v>1</v>
      </c>
      <c r="S27326">
        <v>23</v>
      </c>
      <c r="T27326" s="1" t="s">
        <v>17</v>
      </c>
      <c r="U27326" s="1" t="s">
        <v>18</v>
      </c>
      <c r="V27326">
        <v>578</v>
      </c>
      <c r="W27326" s="1" t="s">
        <v>43</v>
      </c>
      <c r="X27326">
        <v>39</v>
      </c>
      <c r="Y27326">
        <v>5</v>
      </c>
      <c r="Z27326" s="1" t="s">
        <v>20</v>
      </c>
      <c r="AA27326">
        <v>1</v>
      </c>
      <c r="AB27326">
        <v>3</v>
      </c>
      <c r="AC27326" s="1" t="s">
        <v>27</v>
      </c>
      <c r="AD27326">
        <v>92</v>
      </c>
      <c r="AE27326">
        <v>4</v>
      </c>
      <c r="AF27326">
        <v>3</v>
      </c>
      <c r="AG27326" s="1" t="s">
        <v>40</v>
      </c>
      <c r="AH27326">
        <v>3</v>
      </c>
      <c r="AI27326" s="1" t="s">
        <v>29</v>
      </c>
      <c r="AJ27326" s="1" t="s">
        <v>68</v>
      </c>
      <c r="AK27326">
        <v>0</v>
      </c>
      <c r="AL27326" s="1">
        <v>0</v>
      </c>
      <c r="AM27326" s="1" t="s">
        <v>84</v>
      </c>
      <c r="AN27326" s="1" t="s">
        <v>95</v>
      </c>
      <c r="AO27326" s="1" t="s">
        <v>97</v>
      </c>
    </row>
    <row r="27327" spans="1:41" x14ac:dyDescent="0.35">
      <c r="A27327">
        <v>45050</v>
      </c>
      <c r="B27327">
        <v>5509</v>
      </c>
      <c r="C27327">
        <v>11018</v>
      </c>
      <c r="D27327">
        <v>2</v>
      </c>
      <c r="E27327" s="1" t="s">
        <v>65</v>
      </c>
      <c r="F27327" s="1" t="s">
        <v>30</v>
      </c>
      <c r="G27327">
        <v>15</v>
      </c>
      <c r="H27327">
        <v>3</v>
      </c>
      <c r="I27327">
        <v>2</v>
      </c>
      <c r="J27327">
        <v>80</v>
      </c>
      <c r="K27327">
        <v>4</v>
      </c>
      <c r="L27327">
        <v>15</v>
      </c>
      <c r="M27327">
        <v>3</v>
      </c>
      <c r="N27327">
        <v>3</v>
      </c>
      <c r="O27327">
        <v>5</v>
      </c>
      <c r="P27327">
        <v>4</v>
      </c>
      <c r="Q27327">
        <v>4</v>
      </c>
      <c r="R27327">
        <v>2</v>
      </c>
      <c r="S27327">
        <v>51</v>
      </c>
      <c r="T27327" s="1" t="s">
        <v>30</v>
      </c>
      <c r="U27327" s="1" t="s">
        <v>24</v>
      </c>
      <c r="V27327">
        <v>967</v>
      </c>
      <c r="W27327" s="1" t="s">
        <v>25</v>
      </c>
      <c r="X27327">
        <v>38</v>
      </c>
      <c r="Y27327">
        <v>3</v>
      </c>
      <c r="Z27327" s="1" t="s">
        <v>25</v>
      </c>
      <c r="AA27327">
        <v>1</v>
      </c>
      <c r="AB27327">
        <v>1</v>
      </c>
      <c r="AC27327" s="1" t="s">
        <v>27</v>
      </c>
      <c r="AD27327">
        <v>166</v>
      </c>
      <c r="AE27327">
        <v>3</v>
      </c>
      <c r="AF27327">
        <v>4</v>
      </c>
      <c r="AG27327" s="1" t="s">
        <v>22</v>
      </c>
      <c r="AH27327">
        <v>4</v>
      </c>
      <c r="AI27327" s="1" t="s">
        <v>37</v>
      </c>
      <c r="AJ27327" s="1" t="s">
        <v>70</v>
      </c>
      <c r="AK27327">
        <v>1</v>
      </c>
      <c r="AL27327" s="1">
        <v>2E-3</v>
      </c>
      <c r="AM27327" s="1" t="s">
        <v>84</v>
      </c>
      <c r="AN27327" s="1" t="s">
        <v>95</v>
      </c>
      <c r="AO27327" s="1" t="s">
        <v>97</v>
      </c>
    </row>
    <row r="27328" spans="1:41" x14ac:dyDescent="0.35">
      <c r="A27328">
        <v>45076</v>
      </c>
      <c r="B27328">
        <v>42122</v>
      </c>
      <c r="C27328">
        <v>1179416</v>
      </c>
      <c r="D27328">
        <v>4</v>
      </c>
      <c r="E27328" s="1" t="s">
        <v>65</v>
      </c>
      <c r="F27328" s="1" t="s">
        <v>30</v>
      </c>
      <c r="G27328">
        <v>30</v>
      </c>
      <c r="H27328">
        <v>2</v>
      </c>
      <c r="I27328">
        <v>2</v>
      </c>
      <c r="J27328">
        <v>80</v>
      </c>
      <c r="K27328">
        <v>4</v>
      </c>
      <c r="L27328">
        <v>5</v>
      </c>
      <c r="M27328">
        <v>5</v>
      </c>
      <c r="N27328">
        <v>3</v>
      </c>
      <c r="O27328">
        <v>5</v>
      </c>
      <c r="P27328">
        <v>4</v>
      </c>
      <c r="Q27328">
        <v>4</v>
      </c>
      <c r="R27328">
        <v>4</v>
      </c>
      <c r="S27328">
        <v>37</v>
      </c>
      <c r="T27328" s="1" t="s">
        <v>17</v>
      </c>
      <c r="U27328" s="1" t="s">
        <v>24</v>
      </c>
      <c r="V27328">
        <v>793</v>
      </c>
      <c r="W27328" s="1" t="s">
        <v>34</v>
      </c>
      <c r="X27328">
        <v>31</v>
      </c>
      <c r="Y27328">
        <v>2</v>
      </c>
      <c r="Z27328" s="1" t="s">
        <v>32</v>
      </c>
      <c r="AA27328">
        <v>1</v>
      </c>
      <c r="AB27328">
        <v>3</v>
      </c>
      <c r="AC27328" s="1" t="s">
        <v>21</v>
      </c>
      <c r="AD27328">
        <v>193</v>
      </c>
      <c r="AE27328">
        <v>3</v>
      </c>
      <c r="AF27328">
        <v>1</v>
      </c>
      <c r="AG27328" s="1" t="s">
        <v>46</v>
      </c>
      <c r="AH27328">
        <v>2</v>
      </c>
      <c r="AI27328" s="1" t="s">
        <v>23</v>
      </c>
      <c r="AJ27328" s="1" t="s">
        <v>67</v>
      </c>
      <c r="AK27328">
        <v>0</v>
      </c>
      <c r="AL27328" s="1">
        <v>0</v>
      </c>
      <c r="AM27328" s="1" t="s">
        <v>84</v>
      </c>
      <c r="AN27328" s="1" t="s">
        <v>95</v>
      </c>
      <c r="AO27328" s="1" t="s">
        <v>96</v>
      </c>
    </row>
    <row r="27329" spans="1:41" x14ac:dyDescent="0.35">
      <c r="A27329">
        <v>45087</v>
      </c>
      <c r="B27329">
        <v>21947</v>
      </c>
      <c r="C27329">
        <v>526728</v>
      </c>
      <c r="D27329">
        <v>7</v>
      </c>
      <c r="E27329" s="1" t="s">
        <v>65</v>
      </c>
      <c r="F27329" s="1" t="s">
        <v>30</v>
      </c>
      <c r="G27329">
        <v>5</v>
      </c>
      <c r="H27329">
        <v>2</v>
      </c>
      <c r="I27329">
        <v>1</v>
      </c>
      <c r="J27329">
        <v>80</v>
      </c>
      <c r="K27329">
        <v>4</v>
      </c>
      <c r="L27329">
        <v>26</v>
      </c>
      <c r="M27329">
        <v>2</v>
      </c>
      <c r="N27329">
        <v>3</v>
      </c>
      <c r="O27329">
        <v>5</v>
      </c>
      <c r="P27329">
        <v>4</v>
      </c>
      <c r="Q27329">
        <v>4</v>
      </c>
      <c r="R27329">
        <v>2</v>
      </c>
      <c r="S27329">
        <v>46</v>
      </c>
      <c r="T27329" s="1" t="s">
        <v>30</v>
      </c>
      <c r="U27329" s="1" t="s">
        <v>18</v>
      </c>
      <c r="V27329">
        <v>786</v>
      </c>
      <c r="W27329" s="1" t="s">
        <v>19</v>
      </c>
      <c r="X27329">
        <v>45</v>
      </c>
      <c r="Y27329">
        <v>2</v>
      </c>
      <c r="Z27329" s="1" t="s">
        <v>26</v>
      </c>
      <c r="AA27329">
        <v>1</v>
      </c>
      <c r="AB27329">
        <v>3</v>
      </c>
      <c r="AC27329" s="1" t="s">
        <v>27</v>
      </c>
      <c r="AD27329">
        <v>70</v>
      </c>
      <c r="AE27329">
        <v>3</v>
      </c>
      <c r="AF27329">
        <v>4</v>
      </c>
      <c r="AG27329" s="1" t="s">
        <v>33</v>
      </c>
      <c r="AH27329">
        <v>2</v>
      </c>
      <c r="AI27329" s="1" t="s">
        <v>29</v>
      </c>
      <c r="AJ27329" s="1" t="s">
        <v>70</v>
      </c>
      <c r="AK27329">
        <v>1</v>
      </c>
      <c r="AL27329" s="1">
        <v>2E-3</v>
      </c>
      <c r="AM27329" s="1" t="s">
        <v>84</v>
      </c>
      <c r="AN27329" s="1" t="s">
        <v>95</v>
      </c>
      <c r="AO27329" s="1" t="s">
        <v>96</v>
      </c>
    </row>
    <row r="27330" spans="1:41" x14ac:dyDescent="0.35">
      <c r="A27330">
        <v>45960</v>
      </c>
      <c r="B27330">
        <v>4523</v>
      </c>
      <c r="C27330">
        <v>72368</v>
      </c>
      <c r="D27330">
        <v>2</v>
      </c>
      <c r="E27330" s="1" t="s">
        <v>65</v>
      </c>
      <c r="F27330" s="1" t="s">
        <v>30</v>
      </c>
      <c r="G27330">
        <v>34</v>
      </c>
      <c r="H27330">
        <v>3</v>
      </c>
      <c r="I27330">
        <v>4</v>
      </c>
      <c r="J27330">
        <v>80</v>
      </c>
      <c r="K27330">
        <v>4</v>
      </c>
      <c r="L27330">
        <v>15</v>
      </c>
      <c r="M27330">
        <v>1</v>
      </c>
      <c r="N27330">
        <v>4</v>
      </c>
      <c r="O27330">
        <v>5</v>
      </c>
      <c r="P27330">
        <v>5</v>
      </c>
      <c r="Q27330">
        <v>4</v>
      </c>
      <c r="R27330">
        <v>5</v>
      </c>
      <c r="S27330">
        <v>23</v>
      </c>
      <c r="T27330" s="1" t="s">
        <v>17</v>
      </c>
      <c r="U27330" s="1" t="s">
        <v>24</v>
      </c>
      <c r="V27330">
        <v>1371</v>
      </c>
      <c r="W27330" s="1" t="s">
        <v>43</v>
      </c>
      <c r="X27330">
        <v>45</v>
      </c>
      <c r="Y27330">
        <v>2</v>
      </c>
      <c r="Z27330" s="1" t="s">
        <v>20</v>
      </c>
      <c r="AA27330">
        <v>1</v>
      </c>
      <c r="AB27330">
        <v>1</v>
      </c>
      <c r="AC27330" s="1" t="s">
        <v>27</v>
      </c>
      <c r="AD27330">
        <v>142</v>
      </c>
      <c r="AE27330">
        <v>2</v>
      </c>
      <c r="AF27330">
        <v>1</v>
      </c>
      <c r="AG27330" s="1" t="s">
        <v>39</v>
      </c>
      <c r="AH27330">
        <v>3</v>
      </c>
      <c r="AI27330" s="1" t="s">
        <v>23</v>
      </c>
      <c r="AJ27330" s="1" t="s">
        <v>68</v>
      </c>
      <c r="AK27330">
        <v>0</v>
      </c>
      <c r="AL27330" s="1">
        <v>0</v>
      </c>
      <c r="AM27330" s="1" t="s">
        <v>84</v>
      </c>
      <c r="AN27330" s="1" t="s">
        <v>95</v>
      </c>
      <c r="AO27330" s="1" t="s">
        <v>97</v>
      </c>
    </row>
    <row r="27331" spans="1:41" x14ac:dyDescent="0.35">
      <c r="A27331">
        <v>48460</v>
      </c>
      <c r="B27331">
        <v>20388</v>
      </c>
      <c r="C27331">
        <v>203880</v>
      </c>
      <c r="D27331">
        <v>3</v>
      </c>
      <c r="E27331" s="1" t="s">
        <v>65</v>
      </c>
      <c r="F27331" s="1" t="s">
        <v>30</v>
      </c>
      <c r="G27331">
        <v>48</v>
      </c>
      <c r="H27331">
        <v>4</v>
      </c>
      <c r="I27331">
        <v>2</v>
      </c>
      <c r="J27331">
        <v>80</v>
      </c>
      <c r="K27331">
        <v>4</v>
      </c>
      <c r="L27331">
        <v>12</v>
      </c>
      <c r="M27331">
        <v>2</v>
      </c>
      <c r="N27331">
        <v>3</v>
      </c>
      <c r="O27331">
        <v>5</v>
      </c>
      <c r="P27331">
        <v>3</v>
      </c>
      <c r="Q27331">
        <v>4</v>
      </c>
      <c r="R27331">
        <v>1</v>
      </c>
      <c r="S27331">
        <v>55</v>
      </c>
      <c r="T27331" s="1" t="s">
        <v>30</v>
      </c>
      <c r="U27331" s="1" t="s">
        <v>18</v>
      </c>
      <c r="V27331">
        <v>1045</v>
      </c>
      <c r="W27331" s="1" t="s">
        <v>38</v>
      </c>
      <c r="X27331">
        <v>29</v>
      </c>
      <c r="Y27331">
        <v>4</v>
      </c>
      <c r="Z27331" s="1" t="s">
        <v>35</v>
      </c>
      <c r="AA27331">
        <v>1</v>
      </c>
      <c r="AB27331">
        <v>4</v>
      </c>
      <c r="AC27331" s="1" t="s">
        <v>27</v>
      </c>
      <c r="AD27331">
        <v>192</v>
      </c>
      <c r="AE27331">
        <v>2</v>
      </c>
      <c r="AF27331">
        <v>1</v>
      </c>
      <c r="AG27331" s="1" t="s">
        <v>46</v>
      </c>
      <c r="AH27331">
        <v>3</v>
      </c>
      <c r="AI27331" s="1" t="s">
        <v>29</v>
      </c>
      <c r="AJ27331" s="1" t="s">
        <v>70</v>
      </c>
      <c r="AK27331">
        <v>1</v>
      </c>
      <c r="AL27331" s="1">
        <v>2E-3</v>
      </c>
      <c r="AM27331" s="1" t="s">
        <v>84</v>
      </c>
      <c r="AN27331" s="1" t="s">
        <v>95</v>
      </c>
      <c r="AO27331" s="1" t="s">
        <v>97</v>
      </c>
    </row>
    <row r="27332" spans="1:41" x14ac:dyDescent="0.35">
      <c r="A27332">
        <v>48716</v>
      </c>
      <c r="B27332">
        <v>43531</v>
      </c>
      <c r="C27332">
        <v>870620</v>
      </c>
      <c r="D27332">
        <v>1</v>
      </c>
      <c r="E27332" s="1" t="s">
        <v>65</v>
      </c>
      <c r="F27332" s="1" t="s">
        <v>30</v>
      </c>
      <c r="G27332">
        <v>7</v>
      </c>
      <c r="H27332">
        <v>4</v>
      </c>
      <c r="I27332">
        <v>1</v>
      </c>
      <c r="J27332">
        <v>80</v>
      </c>
      <c r="K27332">
        <v>4</v>
      </c>
      <c r="L27332">
        <v>24</v>
      </c>
      <c r="M27332">
        <v>4</v>
      </c>
      <c r="N27332">
        <v>1</v>
      </c>
      <c r="O27332">
        <v>5</v>
      </c>
      <c r="P27332">
        <v>3</v>
      </c>
      <c r="Q27332">
        <v>4</v>
      </c>
      <c r="R27332">
        <v>5</v>
      </c>
      <c r="S27332">
        <v>49</v>
      </c>
      <c r="T27332" s="1" t="s">
        <v>30</v>
      </c>
      <c r="U27332" s="1" t="s">
        <v>24</v>
      </c>
      <c r="V27332">
        <v>262</v>
      </c>
      <c r="W27332" s="1" t="s">
        <v>38</v>
      </c>
      <c r="X27332">
        <v>26</v>
      </c>
      <c r="Y27332">
        <v>2</v>
      </c>
      <c r="Z27332" s="1" t="s">
        <v>32</v>
      </c>
      <c r="AA27332">
        <v>1</v>
      </c>
      <c r="AB27332">
        <v>2</v>
      </c>
      <c r="AC27332" s="1" t="s">
        <v>27</v>
      </c>
      <c r="AD27332">
        <v>184</v>
      </c>
      <c r="AE27332">
        <v>3</v>
      </c>
      <c r="AF27332">
        <v>1</v>
      </c>
      <c r="AG27332" s="1" t="s">
        <v>33</v>
      </c>
      <c r="AH27332">
        <v>2</v>
      </c>
      <c r="AI27332" s="1" t="s">
        <v>37</v>
      </c>
      <c r="AJ27332" s="1" t="s">
        <v>70</v>
      </c>
      <c r="AK27332">
        <v>1</v>
      </c>
      <c r="AL27332" s="1">
        <v>2E-3</v>
      </c>
      <c r="AM27332" s="1" t="s">
        <v>84</v>
      </c>
      <c r="AN27332" s="1" t="s">
        <v>95</v>
      </c>
      <c r="AO27332" s="1" t="s">
        <v>97</v>
      </c>
    </row>
    <row r="27333" spans="1:41" x14ac:dyDescent="0.35">
      <c r="A27333">
        <v>886</v>
      </c>
      <c r="B27333">
        <v>35369</v>
      </c>
      <c r="C27333">
        <v>636642</v>
      </c>
      <c r="D27333">
        <v>0</v>
      </c>
      <c r="E27333" s="1" t="s">
        <v>65</v>
      </c>
      <c r="F27333" s="1" t="s">
        <v>30</v>
      </c>
      <c r="G27333">
        <v>12</v>
      </c>
      <c r="H27333">
        <v>3</v>
      </c>
      <c r="I27333">
        <v>4</v>
      </c>
      <c r="J27333">
        <v>80</v>
      </c>
      <c r="K27333">
        <v>1</v>
      </c>
      <c r="L27333">
        <v>22</v>
      </c>
      <c r="M27333">
        <v>4</v>
      </c>
      <c r="N27333">
        <v>2</v>
      </c>
      <c r="O27333">
        <v>5</v>
      </c>
      <c r="P27333">
        <v>1</v>
      </c>
      <c r="Q27333">
        <v>4</v>
      </c>
      <c r="R27333">
        <v>4</v>
      </c>
      <c r="S27333">
        <v>32</v>
      </c>
      <c r="T27333" s="1" t="s">
        <v>17</v>
      </c>
      <c r="U27333" s="1" t="s">
        <v>24</v>
      </c>
      <c r="V27333">
        <v>471</v>
      </c>
      <c r="W27333" s="1" t="s">
        <v>19</v>
      </c>
      <c r="X27333">
        <v>16</v>
      </c>
      <c r="Y27333">
        <v>4</v>
      </c>
      <c r="Z27333" s="1" t="s">
        <v>35</v>
      </c>
      <c r="AA27333">
        <v>1</v>
      </c>
      <c r="AB27333">
        <v>3</v>
      </c>
      <c r="AC27333" s="1" t="s">
        <v>21</v>
      </c>
      <c r="AD27333">
        <v>151</v>
      </c>
      <c r="AE27333">
        <v>1</v>
      </c>
      <c r="AF27333">
        <v>1</v>
      </c>
      <c r="AG27333" s="1" t="s">
        <v>40</v>
      </c>
      <c r="AH27333">
        <v>2</v>
      </c>
      <c r="AI27333" s="1" t="s">
        <v>23</v>
      </c>
      <c r="AJ27333" s="1" t="s">
        <v>71</v>
      </c>
      <c r="AK27333">
        <v>0</v>
      </c>
      <c r="AL27333" s="1">
        <v>0</v>
      </c>
      <c r="AM27333" s="1" t="s">
        <v>84</v>
      </c>
      <c r="AN27333" s="1" t="s">
        <v>98</v>
      </c>
      <c r="AO27333" s="1" t="s">
        <v>97</v>
      </c>
    </row>
    <row r="27334" spans="1:41" x14ac:dyDescent="0.35">
      <c r="A27334">
        <v>1112</v>
      </c>
      <c r="B27334">
        <v>11786</v>
      </c>
      <c r="C27334">
        <v>117860</v>
      </c>
      <c r="D27334">
        <v>1</v>
      </c>
      <c r="E27334" s="1" t="s">
        <v>65</v>
      </c>
      <c r="F27334" s="1" t="s">
        <v>17</v>
      </c>
      <c r="G27334">
        <v>41</v>
      </c>
      <c r="H27334">
        <v>3</v>
      </c>
      <c r="I27334">
        <v>3</v>
      </c>
      <c r="J27334">
        <v>80</v>
      </c>
      <c r="K27334">
        <v>1</v>
      </c>
      <c r="L27334">
        <v>23</v>
      </c>
      <c r="M27334">
        <v>3</v>
      </c>
      <c r="N27334">
        <v>1</v>
      </c>
      <c r="O27334">
        <v>5</v>
      </c>
      <c r="P27334">
        <v>1</v>
      </c>
      <c r="Q27334">
        <v>4</v>
      </c>
      <c r="R27334">
        <v>1</v>
      </c>
      <c r="S27334">
        <v>34</v>
      </c>
      <c r="T27334" s="1" t="s">
        <v>30</v>
      </c>
      <c r="U27334" s="1" t="s">
        <v>41</v>
      </c>
      <c r="V27334">
        <v>1179</v>
      </c>
      <c r="W27334" s="1" t="s">
        <v>31</v>
      </c>
      <c r="X27334">
        <v>11</v>
      </c>
      <c r="Y27334">
        <v>5</v>
      </c>
      <c r="Z27334" s="1" t="s">
        <v>35</v>
      </c>
      <c r="AA27334">
        <v>1</v>
      </c>
      <c r="AB27334">
        <v>3</v>
      </c>
      <c r="AC27334" s="1" t="s">
        <v>21</v>
      </c>
      <c r="AD27334">
        <v>180</v>
      </c>
      <c r="AE27334">
        <v>2</v>
      </c>
      <c r="AF27334">
        <v>1</v>
      </c>
      <c r="AG27334" s="1" t="s">
        <v>22</v>
      </c>
      <c r="AH27334">
        <v>1</v>
      </c>
      <c r="AI27334" s="1" t="s">
        <v>37</v>
      </c>
      <c r="AJ27334" s="1" t="s">
        <v>71</v>
      </c>
      <c r="AK27334">
        <v>1</v>
      </c>
      <c r="AL27334" s="1">
        <v>2E-3</v>
      </c>
      <c r="AM27334" s="1" t="s">
        <v>84</v>
      </c>
      <c r="AN27334" s="1" t="s">
        <v>98</v>
      </c>
      <c r="AO27334" s="1" t="s">
        <v>97</v>
      </c>
    </row>
    <row r="27335" spans="1:41" x14ac:dyDescent="0.35">
      <c r="A27335">
        <v>2047</v>
      </c>
      <c r="B27335">
        <v>4715</v>
      </c>
      <c r="C27335">
        <v>61295</v>
      </c>
      <c r="D27335">
        <v>0</v>
      </c>
      <c r="E27335" s="1" t="s">
        <v>65</v>
      </c>
      <c r="F27335" s="1" t="s">
        <v>30</v>
      </c>
      <c r="G27335">
        <v>16</v>
      </c>
      <c r="H27335">
        <v>4</v>
      </c>
      <c r="I27335">
        <v>1</v>
      </c>
      <c r="J27335">
        <v>80</v>
      </c>
      <c r="K27335">
        <v>1</v>
      </c>
      <c r="L27335">
        <v>39</v>
      </c>
      <c r="M27335">
        <v>3</v>
      </c>
      <c r="N27335">
        <v>2</v>
      </c>
      <c r="O27335">
        <v>5</v>
      </c>
      <c r="P27335">
        <v>5</v>
      </c>
      <c r="Q27335">
        <v>4</v>
      </c>
      <c r="R27335">
        <v>1</v>
      </c>
      <c r="S27335">
        <v>41</v>
      </c>
      <c r="T27335" s="1" t="s">
        <v>30</v>
      </c>
      <c r="U27335" s="1" t="s">
        <v>18</v>
      </c>
      <c r="V27335">
        <v>538</v>
      </c>
      <c r="W27335" s="1" t="s">
        <v>34</v>
      </c>
      <c r="X27335">
        <v>18</v>
      </c>
      <c r="Y27335">
        <v>5</v>
      </c>
      <c r="Z27335" s="1" t="s">
        <v>35</v>
      </c>
      <c r="AA27335">
        <v>1</v>
      </c>
      <c r="AB27335">
        <v>1</v>
      </c>
      <c r="AC27335" s="1" t="s">
        <v>21</v>
      </c>
      <c r="AD27335">
        <v>134</v>
      </c>
      <c r="AE27335">
        <v>1</v>
      </c>
      <c r="AF27335">
        <v>5</v>
      </c>
      <c r="AG27335" s="1" t="s">
        <v>22</v>
      </c>
      <c r="AH27335">
        <v>3</v>
      </c>
      <c r="AI27335" s="1" t="s">
        <v>29</v>
      </c>
      <c r="AJ27335" s="1" t="s">
        <v>67</v>
      </c>
      <c r="AK27335">
        <v>1</v>
      </c>
      <c r="AL27335" s="1">
        <v>2E-3</v>
      </c>
      <c r="AM27335" s="1" t="s">
        <v>84</v>
      </c>
      <c r="AN27335" s="1" t="s">
        <v>98</v>
      </c>
      <c r="AO27335" s="1" t="s">
        <v>97</v>
      </c>
    </row>
    <row r="27336" spans="1:41" x14ac:dyDescent="0.35">
      <c r="A27336">
        <v>3221</v>
      </c>
      <c r="B27336">
        <v>37772</v>
      </c>
      <c r="C27336">
        <v>377720</v>
      </c>
      <c r="D27336">
        <v>3</v>
      </c>
      <c r="E27336" s="1" t="s">
        <v>65</v>
      </c>
      <c r="F27336" s="1" t="s">
        <v>30</v>
      </c>
      <c r="G27336">
        <v>45</v>
      </c>
      <c r="H27336">
        <v>4</v>
      </c>
      <c r="I27336">
        <v>2</v>
      </c>
      <c r="J27336">
        <v>80</v>
      </c>
      <c r="K27336">
        <v>1</v>
      </c>
      <c r="L27336">
        <v>9</v>
      </c>
      <c r="M27336">
        <v>2</v>
      </c>
      <c r="N27336">
        <v>3</v>
      </c>
      <c r="O27336">
        <v>5</v>
      </c>
      <c r="P27336">
        <v>3</v>
      </c>
      <c r="Q27336">
        <v>4</v>
      </c>
      <c r="R27336">
        <v>2</v>
      </c>
      <c r="S27336">
        <v>34</v>
      </c>
      <c r="T27336" s="1" t="s">
        <v>17</v>
      </c>
      <c r="U27336" s="1" t="s">
        <v>41</v>
      </c>
      <c r="V27336">
        <v>562</v>
      </c>
      <c r="W27336" s="1" t="s">
        <v>25</v>
      </c>
      <c r="X27336">
        <v>23</v>
      </c>
      <c r="Y27336">
        <v>4</v>
      </c>
      <c r="Z27336" s="1" t="s">
        <v>35</v>
      </c>
      <c r="AA27336">
        <v>1</v>
      </c>
      <c r="AB27336">
        <v>4</v>
      </c>
      <c r="AC27336" s="1" t="s">
        <v>21</v>
      </c>
      <c r="AD27336">
        <v>45</v>
      </c>
      <c r="AE27336">
        <v>3</v>
      </c>
      <c r="AF27336">
        <v>3</v>
      </c>
      <c r="AG27336" s="1" t="s">
        <v>44</v>
      </c>
      <c r="AH27336">
        <v>1</v>
      </c>
      <c r="AI27336" s="1" t="s">
        <v>23</v>
      </c>
      <c r="AJ27336" s="1" t="s">
        <v>71</v>
      </c>
      <c r="AK27336">
        <v>0</v>
      </c>
      <c r="AL27336" s="1">
        <v>0</v>
      </c>
      <c r="AM27336" s="1" t="s">
        <v>84</v>
      </c>
      <c r="AN27336" s="1" t="s">
        <v>98</v>
      </c>
      <c r="AO27336" s="1" t="s">
        <v>97</v>
      </c>
    </row>
    <row r="27337" spans="1:41" x14ac:dyDescent="0.35">
      <c r="A27337">
        <v>1142</v>
      </c>
      <c r="B27337">
        <v>8494</v>
      </c>
      <c r="C27337">
        <v>144398</v>
      </c>
      <c r="D27337">
        <v>0</v>
      </c>
      <c r="E27337" s="1" t="s">
        <v>65</v>
      </c>
      <c r="F27337" s="1" t="s">
        <v>30</v>
      </c>
      <c r="G27337">
        <v>45</v>
      </c>
      <c r="H27337">
        <v>4</v>
      </c>
      <c r="I27337">
        <v>1</v>
      </c>
      <c r="J27337">
        <v>80</v>
      </c>
      <c r="K27337">
        <v>3</v>
      </c>
      <c r="L27337">
        <v>18</v>
      </c>
      <c r="M27337">
        <v>5</v>
      </c>
      <c r="N27337">
        <v>2</v>
      </c>
      <c r="O27337">
        <v>5</v>
      </c>
      <c r="P27337">
        <v>1</v>
      </c>
      <c r="Q27337">
        <v>4</v>
      </c>
      <c r="R27337">
        <v>2</v>
      </c>
      <c r="S27337">
        <v>55</v>
      </c>
      <c r="T27337" s="1" t="s">
        <v>17</v>
      </c>
      <c r="U27337" s="1" t="s">
        <v>18</v>
      </c>
      <c r="V27337">
        <v>435</v>
      </c>
      <c r="W27337" s="1" t="s">
        <v>31</v>
      </c>
      <c r="X27337">
        <v>15</v>
      </c>
      <c r="Y27337">
        <v>2</v>
      </c>
      <c r="Z27337" s="1" t="s">
        <v>20</v>
      </c>
      <c r="AA27337">
        <v>1</v>
      </c>
      <c r="AB27337">
        <v>1</v>
      </c>
      <c r="AC27337" s="1" t="s">
        <v>21</v>
      </c>
      <c r="AD27337">
        <v>57</v>
      </c>
      <c r="AE27337">
        <v>3</v>
      </c>
      <c r="AF27337">
        <v>4</v>
      </c>
      <c r="AG27337" s="1" t="s">
        <v>39</v>
      </c>
      <c r="AH27337">
        <v>3</v>
      </c>
      <c r="AI27337" s="1" t="s">
        <v>23</v>
      </c>
      <c r="AJ27337" s="1" t="s">
        <v>70</v>
      </c>
      <c r="AK27337">
        <v>0</v>
      </c>
      <c r="AL27337" s="1">
        <v>0</v>
      </c>
      <c r="AM27337" s="1" t="s">
        <v>84</v>
      </c>
      <c r="AN27337" s="1" t="s">
        <v>98</v>
      </c>
      <c r="AO27337" s="1" t="s">
        <v>97</v>
      </c>
    </row>
    <row r="27338" spans="1:41" x14ac:dyDescent="0.35">
      <c r="A27338">
        <v>5587</v>
      </c>
      <c r="B27338">
        <v>18776</v>
      </c>
      <c r="C27338">
        <v>244088</v>
      </c>
      <c r="D27338">
        <v>1</v>
      </c>
      <c r="E27338" s="1" t="s">
        <v>65</v>
      </c>
      <c r="F27338" s="1" t="s">
        <v>17</v>
      </c>
      <c r="G27338">
        <v>22</v>
      </c>
      <c r="H27338">
        <v>3</v>
      </c>
      <c r="I27338">
        <v>2</v>
      </c>
      <c r="J27338">
        <v>80</v>
      </c>
      <c r="K27338">
        <v>1</v>
      </c>
      <c r="L27338">
        <v>8</v>
      </c>
      <c r="M27338">
        <v>1</v>
      </c>
      <c r="N27338">
        <v>2</v>
      </c>
      <c r="O27338">
        <v>5</v>
      </c>
      <c r="P27338">
        <v>4</v>
      </c>
      <c r="Q27338">
        <v>4</v>
      </c>
      <c r="R27338">
        <v>5</v>
      </c>
      <c r="S27338">
        <v>32</v>
      </c>
      <c r="T27338" s="1" t="s">
        <v>17</v>
      </c>
      <c r="U27338" s="1" t="s">
        <v>18</v>
      </c>
      <c r="V27338">
        <v>1200</v>
      </c>
      <c r="W27338" s="1" t="s">
        <v>34</v>
      </c>
      <c r="X27338">
        <v>12</v>
      </c>
      <c r="Y27338">
        <v>5</v>
      </c>
      <c r="Z27338" s="1" t="s">
        <v>20</v>
      </c>
      <c r="AA27338">
        <v>1</v>
      </c>
      <c r="AB27338">
        <v>2</v>
      </c>
      <c r="AC27338" s="1" t="s">
        <v>21</v>
      </c>
      <c r="AD27338">
        <v>86</v>
      </c>
      <c r="AE27338">
        <v>3</v>
      </c>
      <c r="AF27338">
        <v>3</v>
      </c>
      <c r="AG27338" s="1" t="s">
        <v>25</v>
      </c>
      <c r="AH27338">
        <v>1</v>
      </c>
      <c r="AI27338" s="1" t="s">
        <v>23</v>
      </c>
      <c r="AJ27338" s="1" t="s">
        <v>71</v>
      </c>
      <c r="AK27338">
        <v>0</v>
      </c>
      <c r="AL27338" s="1">
        <v>0</v>
      </c>
      <c r="AM27338" s="1" t="s">
        <v>84</v>
      </c>
      <c r="AN27338" s="1" t="s">
        <v>98</v>
      </c>
      <c r="AO27338" s="1" t="s">
        <v>97</v>
      </c>
    </row>
    <row r="27339" spans="1:41" x14ac:dyDescent="0.35">
      <c r="A27339">
        <v>6871</v>
      </c>
      <c r="B27339">
        <v>42844</v>
      </c>
      <c r="C27339">
        <v>728348</v>
      </c>
      <c r="D27339">
        <v>7</v>
      </c>
      <c r="E27339" s="1" t="s">
        <v>65</v>
      </c>
      <c r="F27339" s="1" t="s">
        <v>30</v>
      </c>
      <c r="G27339">
        <v>24</v>
      </c>
      <c r="H27339">
        <v>3</v>
      </c>
      <c r="I27339">
        <v>4</v>
      </c>
      <c r="J27339">
        <v>80</v>
      </c>
      <c r="K27339">
        <v>1</v>
      </c>
      <c r="L27339">
        <v>24</v>
      </c>
      <c r="M27339">
        <v>5</v>
      </c>
      <c r="N27339">
        <v>4</v>
      </c>
      <c r="O27339">
        <v>5</v>
      </c>
      <c r="P27339">
        <v>3</v>
      </c>
      <c r="Q27339">
        <v>4</v>
      </c>
      <c r="R27339">
        <v>3</v>
      </c>
      <c r="S27339">
        <v>46</v>
      </c>
      <c r="T27339" s="1" t="s">
        <v>30</v>
      </c>
      <c r="U27339" s="1" t="s">
        <v>24</v>
      </c>
      <c r="V27339">
        <v>1011</v>
      </c>
      <c r="W27339" s="1" t="s">
        <v>25</v>
      </c>
      <c r="X27339">
        <v>25</v>
      </c>
      <c r="Y27339">
        <v>3</v>
      </c>
      <c r="Z27339" s="1" t="s">
        <v>25</v>
      </c>
      <c r="AA27339">
        <v>1</v>
      </c>
      <c r="AB27339">
        <v>4</v>
      </c>
      <c r="AC27339" s="1" t="s">
        <v>27</v>
      </c>
      <c r="AD27339">
        <v>176</v>
      </c>
      <c r="AE27339">
        <v>2</v>
      </c>
      <c r="AF27339">
        <v>4</v>
      </c>
      <c r="AG27339" s="1" t="s">
        <v>45</v>
      </c>
      <c r="AH27339">
        <v>1</v>
      </c>
      <c r="AI27339" s="1" t="s">
        <v>37</v>
      </c>
      <c r="AJ27339" s="1" t="s">
        <v>70</v>
      </c>
      <c r="AK27339">
        <v>1</v>
      </c>
      <c r="AL27339" s="1">
        <v>2E-3</v>
      </c>
      <c r="AM27339" s="1" t="s">
        <v>84</v>
      </c>
      <c r="AN27339" s="1" t="s">
        <v>98</v>
      </c>
      <c r="AO27339" s="1" t="s">
        <v>97</v>
      </c>
    </row>
    <row r="27340" spans="1:41" x14ac:dyDescent="0.35">
      <c r="A27340">
        <v>7546</v>
      </c>
      <c r="B27340">
        <v>28072</v>
      </c>
      <c r="C27340">
        <v>786016</v>
      </c>
      <c r="D27340">
        <v>8</v>
      </c>
      <c r="E27340" s="1" t="s">
        <v>65</v>
      </c>
      <c r="F27340" s="1" t="s">
        <v>30</v>
      </c>
      <c r="G27340">
        <v>19</v>
      </c>
      <c r="H27340">
        <v>4</v>
      </c>
      <c r="I27340">
        <v>1</v>
      </c>
      <c r="J27340">
        <v>80</v>
      </c>
      <c r="K27340">
        <v>1</v>
      </c>
      <c r="L27340">
        <v>10</v>
      </c>
      <c r="M27340">
        <v>2</v>
      </c>
      <c r="N27340">
        <v>2</v>
      </c>
      <c r="O27340">
        <v>5</v>
      </c>
      <c r="P27340">
        <v>1</v>
      </c>
      <c r="Q27340">
        <v>4</v>
      </c>
      <c r="R27340">
        <v>1</v>
      </c>
      <c r="S27340">
        <v>57</v>
      </c>
      <c r="T27340" s="1" t="s">
        <v>30</v>
      </c>
      <c r="U27340" s="1" t="s">
        <v>24</v>
      </c>
      <c r="V27340">
        <v>656</v>
      </c>
      <c r="W27340" s="1" t="s">
        <v>25</v>
      </c>
      <c r="X27340">
        <v>23</v>
      </c>
      <c r="Y27340">
        <v>5</v>
      </c>
      <c r="Z27340" s="1" t="s">
        <v>35</v>
      </c>
      <c r="AA27340">
        <v>1</v>
      </c>
      <c r="AB27340">
        <v>1</v>
      </c>
      <c r="AC27340" s="1" t="s">
        <v>27</v>
      </c>
      <c r="AD27340">
        <v>136</v>
      </c>
      <c r="AE27340">
        <v>4</v>
      </c>
      <c r="AF27340">
        <v>2</v>
      </c>
      <c r="AG27340" s="1" t="s">
        <v>40</v>
      </c>
      <c r="AH27340">
        <v>2</v>
      </c>
      <c r="AI27340" s="1" t="s">
        <v>23</v>
      </c>
      <c r="AJ27340" s="1" t="s">
        <v>69</v>
      </c>
      <c r="AK27340">
        <v>1</v>
      </c>
      <c r="AL27340" s="1">
        <v>2E-3</v>
      </c>
      <c r="AM27340" s="1" t="s">
        <v>84</v>
      </c>
      <c r="AN27340" s="1" t="s">
        <v>98</v>
      </c>
      <c r="AO27340" s="1" t="s">
        <v>97</v>
      </c>
    </row>
    <row r="27341" spans="1:41" x14ac:dyDescent="0.35">
      <c r="A27341">
        <v>8230</v>
      </c>
      <c r="B27341">
        <v>27487</v>
      </c>
      <c r="C27341">
        <v>329844</v>
      </c>
      <c r="D27341">
        <v>5</v>
      </c>
      <c r="E27341" s="1" t="s">
        <v>65</v>
      </c>
      <c r="F27341" s="1" t="s">
        <v>17</v>
      </c>
      <c r="G27341">
        <v>33</v>
      </c>
      <c r="H27341">
        <v>4</v>
      </c>
      <c r="I27341">
        <v>1</v>
      </c>
      <c r="J27341">
        <v>80</v>
      </c>
      <c r="K27341">
        <v>1</v>
      </c>
      <c r="L27341">
        <v>11</v>
      </c>
      <c r="M27341">
        <v>3</v>
      </c>
      <c r="N27341">
        <v>1</v>
      </c>
      <c r="O27341">
        <v>5</v>
      </c>
      <c r="P27341">
        <v>4</v>
      </c>
      <c r="Q27341">
        <v>4</v>
      </c>
      <c r="R27341">
        <v>5</v>
      </c>
      <c r="S27341">
        <v>40</v>
      </c>
      <c r="T27341" s="1" t="s">
        <v>30</v>
      </c>
      <c r="U27341" s="1" t="s">
        <v>41</v>
      </c>
      <c r="V27341">
        <v>1102</v>
      </c>
      <c r="W27341" s="1" t="s">
        <v>25</v>
      </c>
      <c r="X27341">
        <v>23</v>
      </c>
      <c r="Y27341">
        <v>1</v>
      </c>
      <c r="Z27341" s="1" t="s">
        <v>35</v>
      </c>
      <c r="AA27341">
        <v>1</v>
      </c>
      <c r="AB27341">
        <v>1</v>
      </c>
      <c r="AC27341" s="1" t="s">
        <v>21</v>
      </c>
      <c r="AD27341">
        <v>197</v>
      </c>
      <c r="AE27341">
        <v>2</v>
      </c>
      <c r="AF27341">
        <v>2</v>
      </c>
      <c r="AG27341" s="1" t="s">
        <v>25</v>
      </c>
      <c r="AH27341">
        <v>1</v>
      </c>
      <c r="AI27341" s="1" t="s">
        <v>37</v>
      </c>
      <c r="AJ27341" s="1" t="s">
        <v>67</v>
      </c>
      <c r="AK27341">
        <v>1</v>
      </c>
      <c r="AL27341" s="1">
        <v>2E-3</v>
      </c>
      <c r="AM27341" s="1" t="s">
        <v>84</v>
      </c>
      <c r="AN27341" s="1" t="s">
        <v>98</v>
      </c>
      <c r="AO27341" s="1" t="s">
        <v>97</v>
      </c>
    </row>
    <row r="27342" spans="1:41" x14ac:dyDescent="0.35">
      <c r="A27342">
        <v>2112</v>
      </c>
      <c r="B27342">
        <v>17587</v>
      </c>
      <c r="C27342">
        <v>298979</v>
      </c>
      <c r="D27342">
        <v>3</v>
      </c>
      <c r="E27342" s="1" t="s">
        <v>65</v>
      </c>
      <c r="F27342" s="1" t="s">
        <v>30</v>
      </c>
      <c r="G27342">
        <v>7</v>
      </c>
      <c r="H27342">
        <v>3</v>
      </c>
      <c r="I27342">
        <v>4</v>
      </c>
      <c r="J27342">
        <v>80</v>
      </c>
      <c r="K27342">
        <v>4</v>
      </c>
      <c r="L27342">
        <v>16</v>
      </c>
      <c r="M27342">
        <v>5</v>
      </c>
      <c r="N27342">
        <v>3</v>
      </c>
      <c r="O27342">
        <v>5</v>
      </c>
      <c r="P27342">
        <v>5</v>
      </c>
      <c r="Q27342">
        <v>4</v>
      </c>
      <c r="R27342">
        <v>4</v>
      </c>
      <c r="S27342">
        <v>39</v>
      </c>
      <c r="T27342" s="1" t="s">
        <v>17</v>
      </c>
      <c r="U27342" s="1" t="s">
        <v>24</v>
      </c>
      <c r="V27342">
        <v>104</v>
      </c>
      <c r="W27342" s="1" t="s">
        <v>19</v>
      </c>
      <c r="X27342">
        <v>24</v>
      </c>
      <c r="Y27342">
        <v>4</v>
      </c>
      <c r="Z27342" s="1" t="s">
        <v>42</v>
      </c>
      <c r="AA27342">
        <v>1</v>
      </c>
      <c r="AB27342">
        <v>1</v>
      </c>
      <c r="AC27342" s="1" t="s">
        <v>21</v>
      </c>
      <c r="AD27342">
        <v>45</v>
      </c>
      <c r="AE27342">
        <v>1</v>
      </c>
      <c r="AF27342">
        <v>4</v>
      </c>
      <c r="AG27342" s="1" t="s">
        <v>40</v>
      </c>
      <c r="AH27342">
        <v>1</v>
      </c>
      <c r="AI27342" s="1" t="s">
        <v>29</v>
      </c>
      <c r="AJ27342" s="1" t="s">
        <v>67</v>
      </c>
      <c r="AK27342">
        <v>0</v>
      </c>
      <c r="AL27342" s="1">
        <v>0</v>
      </c>
      <c r="AM27342" s="1" t="s">
        <v>84</v>
      </c>
      <c r="AN27342" s="1" t="s">
        <v>98</v>
      </c>
      <c r="AO27342" s="1" t="s">
        <v>97</v>
      </c>
    </row>
    <row r="27343" spans="1:41" x14ac:dyDescent="0.35">
      <c r="A27343">
        <v>14214</v>
      </c>
      <c r="B27343">
        <v>47256</v>
      </c>
      <c r="C27343">
        <v>141768</v>
      </c>
      <c r="D27343">
        <v>7</v>
      </c>
      <c r="E27343" s="1" t="s">
        <v>65</v>
      </c>
      <c r="F27343" s="1" t="s">
        <v>30</v>
      </c>
      <c r="G27343">
        <v>23</v>
      </c>
      <c r="H27343">
        <v>3</v>
      </c>
      <c r="I27343">
        <v>3</v>
      </c>
      <c r="J27343">
        <v>80</v>
      </c>
      <c r="K27343">
        <v>1</v>
      </c>
      <c r="L27343">
        <v>5</v>
      </c>
      <c r="M27343">
        <v>3</v>
      </c>
      <c r="N27343">
        <v>1</v>
      </c>
      <c r="O27343">
        <v>5</v>
      </c>
      <c r="P27343">
        <v>3</v>
      </c>
      <c r="Q27343">
        <v>4</v>
      </c>
      <c r="R27343">
        <v>2</v>
      </c>
      <c r="S27343">
        <v>46</v>
      </c>
      <c r="T27343" s="1" t="s">
        <v>30</v>
      </c>
      <c r="U27343" s="1" t="s">
        <v>18</v>
      </c>
      <c r="V27343">
        <v>201</v>
      </c>
      <c r="W27343" s="1" t="s">
        <v>25</v>
      </c>
      <c r="X27343">
        <v>14</v>
      </c>
      <c r="Y27343">
        <v>1</v>
      </c>
      <c r="Z27343" s="1" t="s">
        <v>35</v>
      </c>
      <c r="AA27343">
        <v>1</v>
      </c>
      <c r="AB27343">
        <v>3</v>
      </c>
      <c r="AC27343" s="1" t="s">
        <v>27</v>
      </c>
      <c r="AD27343">
        <v>120</v>
      </c>
      <c r="AE27343">
        <v>4</v>
      </c>
      <c r="AF27343">
        <v>1</v>
      </c>
      <c r="AG27343" s="1" t="s">
        <v>22</v>
      </c>
      <c r="AH27343">
        <v>3</v>
      </c>
      <c r="AI27343" s="1" t="s">
        <v>37</v>
      </c>
      <c r="AJ27343" s="1" t="s">
        <v>70</v>
      </c>
      <c r="AK27343">
        <v>1</v>
      </c>
      <c r="AL27343" s="1">
        <v>2E-3</v>
      </c>
      <c r="AM27343" s="1" t="s">
        <v>84</v>
      </c>
      <c r="AN27343" s="1" t="s">
        <v>98</v>
      </c>
      <c r="AO27343" s="1" t="s">
        <v>97</v>
      </c>
    </row>
    <row r="27344" spans="1:41" x14ac:dyDescent="0.35">
      <c r="A27344">
        <v>3608</v>
      </c>
      <c r="B27344">
        <v>37294</v>
      </c>
      <c r="C27344">
        <v>37294</v>
      </c>
      <c r="D27344">
        <v>3</v>
      </c>
      <c r="E27344" s="1" t="s">
        <v>65</v>
      </c>
      <c r="F27344" s="1" t="s">
        <v>30</v>
      </c>
      <c r="G27344">
        <v>4</v>
      </c>
      <c r="H27344">
        <v>3</v>
      </c>
      <c r="I27344">
        <v>4</v>
      </c>
      <c r="J27344">
        <v>80</v>
      </c>
      <c r="K27344">
        <v>3</v>
      </c>
      <c r="L27344">
        <v>7</v>
      </c>
      <c r="M27344">
        <v>3</v>
      </c>
      <c r="N27344">
        <v>3</v>
      </c>
      <c r="O27344">
        <v>5</v>
      </c>
      <c r="P27344">
        <v>3</v>
      </c>
      <c r="Q27344">
        <v>4</v>
      </c>
      <c r="R27344">
        <v>4</v>
      </c>
      <c r="S27344">
        <v>45</v>
      </c>
      <c r="T27344" s="1" t="s">
        <v>30</v>
      </c>
      <c r="U27344" s="1" t="s">
        <v>24</v>
      </c>
      <c r="V27344">
        <v>1262</v>
      </c>
      <c r="W27344" s="1" t="s">
        <v>19</v>
      </c>
      <c r="X27344">
        <v>17</v>
      </c>
      <c r="Y27344">
        <v>2</v>
      </c>
      <c r="Z27344" s="1" t="s">
        <v>35</v>
      </c>
      <c r="AA27344">
        <v>1</v>
      </c>
      <c r="AB27344">
        <v>1</v>
      </c>
      <c r="AC27344" s="1" t="s">
        <v>27</v>
      </c>
      <c r="AD27344">
        <v>156</v>
      </c>
      <c r="AE27344">
        <v>1</v>
      </c>
      <c r="AF27344">
        <v>3</v>
      </c>
      <c r="AG27344" s="1" t="s">
        <v>22</v>
      </c>
      <c r="AH27344">
        <v>1</v>
      </c>
      <c r="AI27344" s="1" t="s">
        <v>29</v>
      </c>
      <c r="AJ27344" s="1" t="s">
        <v>67</v>
      </c>
      <c r="AK27344">
        <v>1</v>
      </c>
      <c r="AL27344" s="1">
        <v>2E-3</v>
      </c>
      <c r="AM27344" s="1" t="s">
        <v>84</v>
      </c>
      <c r="AN27344" s="1" t="s">
        <v>98</v>
      </c>
      <c r="AO27344" s="1" t="s">
        <v>97</v>
      </c>
    </row>
    <row r="27345" spans="1:41" x14ac:dyDescent="0.35">
      <c r="A27345">
        <v>4206</v>
      </c>
      <c r="B27345">
        <v>28108</v>
      </c>
      <c r="C27345">
        <v>28108</v>
      </c>
      <c r="D27345">
        <v>1</v>
      </c>
      <c r="E27345" s="1" t="s">
        <v>65</v>
      </c>
      <c r="F27345" s="1" t="s">
        <v>17</v>
      </c>
      <c r="G27345">
        <v>8</v>
      </c>
      <c r="H27345">
        <v>4</v>
      </c>
      <c r="I27345">
        <v>3</v>
      </c>
      <c r="J27345">
        <v>80</v>
      </c>
      <c r="K27345">
        <v>3</v>
      </c>
      <c r="L27345">
        <v>5</v>
      </c>
      <c r="M27345">
        <v>6</v>
      </c>
      <c r="N27345">
        <v>3</v>
      </c>
      <c r="O27345">
        <v>5</v>
      </c>
      <c r="P27345">
        <v>5</v>
      </c>
      <c r="Q27345">
        <v>4</v>
      </c>
      <c r="R27345">
        <v>4</v>
      </c>
      <c r="S27345">
        <v>52</v>
      </c>
      <c r="T27345" s="1" t="s">
        <v>17</v>
      </c>
      <c r="U27345" s="1" t="s">
        <v>18</v>
      </c>
      <c r="V27345">
        <v>770</v>
      </c>
      <c r="W27345" s="1" t="s">
        <v>34</v>
      </c>
      <c r="X27345">
        <v>20</v>
      </c>
      <c r="Y27345">
        <v>2</v>
      </c>
      <c r="Z27345" s="1" t="s">
        <v>25</v>
      </c>
      <c r="AA27345">
        <v>1</v>
      </c>
      <c r="AB27345">
        <v>3</v>
      </c>
      <c r="AC27345" s="1" t="s">
        <v>21</v>
      </c>
      <c r="AD27345">
        <v>175</v>
      </c>
      <c r="AE27345">
        <v>3</v>
      </c>
      <c r="AF27345">
        <v>3</v>
      </c>
      <c r="AG27345" s="1" t="s">
        <v>45</v>
      </c>
      <c r="AH27345">
        <v>1</v>
      </c>
      <c r="AI27345" s="1" t="s">
        <v>37</v>
      </c>
      <c r="AJ27345" s="1" t="s">
        <v>70</v>
      </c>
      <c r="AK27345">
        <v>0</v>
      </c>
      <c r="AL27345" s="1">
        <v>0</v>
      </c>
      <c r="AM27345" s="1" t="s">
        <v>84</v>
      </c>
      <c r="AN27345" s="1" t="s">
        <v>98</v>
      </c>
      <c r="AO27345" s="1" t="s">
        <v>97</v>
      </c>
    </row>
    <row r="27346" spans="1:41" x14ac:dyDescent="0.35">
      <c r="A27346">
        <v>4245</v>
      </c>
      <c r="B27346">
        <v>28235</v>
      </c>
      <c r="C27346">
        <v>508230</v>
      </c>
      <c r="D27346">
        <v>5</v>
      </c>
      <c r="E27346" s="1" t="s">
        <v>65</v>
      </c>
      <c r="F27346" s="1" t="s">
        <v>17</v>
      </c>
      <c r="G27346">
        <v>10</v>
      </c>
      <c r="H27346">
        <v>3</v>
      </c>
      <c r="I27346">
        <v>4</v>
      </c>
      <c r="J27346">
        <v>80</v>
      </c>
      <c r="K27346">
        <v>3</v>
      </c>
      <c r="L27346">
        <v>12</v>
      </c>
      <c r="M27346">
        <v>5</v>
      </c>
      <c r="N27346">
        <v>1</v>
      </c>
      <c r="O27346">
        <v>5</v>
      </c>
      <c r="P27346">
        <v>4</v>
      </c>
      <c r="Q27346">
        <v>4</v>
      </c>
      <c r="R27346">
        <v>1</v>
      </c>
      <c r="S27346">
        <v>26</v>
      </c>
      <c r="T27346" s="1" t="s">
        <v>30</v>
      </c>
      <c r="U27346" s="1" t="s">
        <v>18</v>
      </c>
      <c r="V27346">
        <v>1413</v>
      </c>
      <c r="W27346" s="1" t="s">
        <v>31</v>
      </c>
      <c r="X27346">
        <v>15</v>
      </c>
      <c r="Y27346">
        <v>1</v>
      </c>
      <c r="Z27346" s="1" t="s">
        <v>20</v>
      </c>
      <c r="AA27346">
        <v>1</v>
      </c>
      <c r="AB27346">
        <v>3</v>
      </c>
      <c r="AC27346" s="1" t="s">
        <v>27</v>
      </c>
      <c r="AD27346">
        <v>102</v>
      </c>
      <c r="AE27346">
        <v>3</v>
      </c>
      <c r="AF27346">
        <v>2</v>
      </c>
      <c r="AG27346" s="1" t="s">
        <v>39</v>
      </c>
      <c r="AH27346">
        <v>3</v>
      </c>
      <c r="AI27346" s="1" t="s">
        <v>37</v>
      </c>
      <c r="AJ27346" s="1" t="s">
        <v>71</v>
      </c>
      <c r="AK27346">
        <v>1</v>
      </c>
      <c r="AL27346" s="1">
        <v>2E-3</v>
      </c>
      <c r="AM27346" s="1" t="s">
        <v>84</v>
      </c>
      <c r="AN27346" s="1" t="s">
        <v>98</v>
      </c>
      <c r="AO27346" s="1" t="s">
        <v>97</v>
      </c>
    </row>
    <row r="27347" spans="1:41" x14ac:dyDescent="0.35">
      <c r="A27347">
        <v>4699</v>
      </c>
      <c r="B27347">
        <v>30039</v>
      </c>
      <c r="C27347">
        <v>841092</v>
      </c>
      <c r="D27347">
        <v>6</v>
      </c>
      <c r="E27347" s="1" t="s">
        <v>65</v>
      </c>
      <c r="F27347" s="1" t="s">
        <v>17</v>
      </c>
      <c r="G27347">
        <v>41</v>
      </c>
      <c r="H27347">
        <v>4</v>
      </c>
      <c r="I27347">
        <v>4</v>
      </c>
      <c r="J27347">
        <v>80</v>
      </c>
      <c r="K27347">
        <v>3</v>
      </c>
      <c r="L27347">
        <v>5</v>
      </c>
      <c r="M27347">
        <v>3</v>
      </c>
      <c r="N27347">
        <v>4</v>
      </c>
      <c r="O27347">
        <v>5</v>
      </c>
      <c r="P27347">
        <v>4</v>
      </c>
      <c r="Q27347">
        <v>4</v>
      </c>
      <c r="R27347">
        <v>3</v>
      </c>
      <c r="S27347">
        <v>32</v>
      </c>
      <c r="T27347" s="1" t="s">
        <v>17</v>
      </c>
      <c r="U27347" s="1" t="s">
        <v>41</v>
      </c>
      <c r="V27347">
        <v>295</v>
      </c>
      <c r="W27347" s="1" t="s">
        <v>19</v>
      </c>
      <c r="X27347">
        <v>16</v>
      </c>
      <c r="Y27347">
        <v>1</v>
      </c>
      <c r="Z27347" s="1" t="s">
        <v>25</v>
      </c>
      <c r="AA27347">
        <v>1</v>
      </c>
      <c r="AB27347">
        <v>4</v>
      </c>
      <c r="AC27347" s="1" t="s">
        <v>27</v>
      </c>
      <c r="AD27347">
        <v>151</v>
      </c>
      <c r="AE27347">
        <v>4</v>
      </c>
      <c r="AF27347">
        <v>5</v>
      </c>
      <c r="AG27347" s="1" t="s">
        <v>22</v>
      </c>
      <c r="AH27347">
        <v>2</v>
      </c>
      <c r="AI27347" s="1" t="s">
        <v>29</v>
      </c>
      <c r="AJ27347" s="1" t="s">
        <v>71</v>
      </c>
      <c r="AK27347">
        <v>0</v>
      </c>
      <c r="AL27347" s="1">
        <v>0</v>
      </c>
      <c r="AM27347" s="1" t="s">
        <v>84</v>
      </c>
      <c r="AN27347" s="1" t="s">
        <v>98</v>
      </c>
      <c r="AO27347" s="1" t="s">
        <v>97</v>
      </c>
    </row>
    <row r="27348" spans="1:41" x14ac:dyDescent="0.35">
      <c r="A27348">
        <v>19934</v>
      </c>
      <c r="B27348">
        <v>36723</v>
      </c>
      <c r="C27348">
        <v>844629</v>
      </c>
      <c r="D27348">
        <v>1</v>
      </c>
      <c r="E27348" s="1" t="s">
        <v>65</v>
      </c>
      <c r="F27348" s="1" t="s">
        <v>17</v>
      </c>
      <c r="G27348">
        <v>16</v>
      </c>
      <c r="H27348">
        <v>4</v>
      </c>
      <c r="I27348">
        <v>3</v>
      </c>
      <c r="J27348">
        <v>80</v>
      </c>
      <c r="K27348">
        <v>1</v>
      </c>
      <c r="L27348">
        <v>6</v>
      </c>
      <c r="M27348">
        <v>6</v>
      </c>
      <c r="N27348">
        <v>3</v>
      </c>
      <c r="O27348">
        <v>5</v>
      </c>
      <c r="P27348">
        <v>5</v>
      </c>
      <c r="Q27348">
        <v>4</v>
      </c>
      <c r="R27348">
        <v>5</v>
      </c>
      <c r="S27348">
        <v>21</v>
      </c>
      <c r="T27348" s="1" t="s">
        <v>30</v>
      </c>
      <c r="U27348" s="1" t="s">
        <v>18</v>
      </c>
      <c r="V27348">
        <v>207</v>
      </c>
      <c r="W27348" s="1" t="s">
        <v>34</v>
      </c>
      <c r="X27348">
        <v>17</v>
      </c>
      <c r="Y27348">
        <v>1</v>
      </c>
      <c r="Z27348" s="1" t="s">
        <v>20</v>
      </c>
      <c r="AA27348">
        <v>1</v>
      </c>
      <c r="AB27348">
        <v>4</v>
      </c>
      <c r="AC27348" s="1" t="s">
        <v>21</v>
      </c>
      <c r="AD27348">
        <v>30</v>
      </c>
      <c r="AE27348">
        <v>3</v>
      </c>
      <c r="AF27348">
        <v>2</v>
      </c>
      <c r="AG27348" s="1" t="s">
        <v>39</v>
      </c>
      <c r="AH27348">
        <v>4</v>
      </c>
      <c r="AI27348" s="1" t="s">
        <v>23</v>
      </c>
      <c r="AJ27348" s="1" t="s">
        <v>68</v>
      </c>
      <c r="AK27348">
        <v>1</v>
      </c>
      <c r="AL27348" s="1">
        <v>2E-3</v>
      </c>
      <c r="AM27348" s="1" t="s">
        <v>84</v>
      </c>
      <c r="AN27348" s="1" t="s">
        <v>98</v>
      </c>
      <c r="AO27348" s="1" t="s">
        <v>97</v>
      </c>
    </row>
    <row r="27349" spans="1:41" x14ac:dyDescent="0.35">
      <c r="A27349">
        <v>5404</v>
      </c>
      <c r="B27349">
        <v>18015</v>
      </c>
      <c r="C27349">
        <v>468390</v>
      </c>
      <c r="D27349">
        <v>5</v>
      </c>
      <c r="E27349" s="1" t="s">
        <v>65</v>
      </c>
      <c r="F27349" s="1" t="s">
        <v>30</v>
      </c>
      <c r="G27349">
        <v>30</v>
      </c>
      <c r="H27349">
        <v>3</v>
      </c>
      <c r="I27349">
        <v>1</v>
      </c>
      <c r="J27349">
        <v>80</v>
      </c>
      <c r="K27349">
        <v>4</v>
      </c>
      <c r="L27349">
        <v>14</v>
      </c>
      <c r="M27349">
        <v>2</v>
      </c>
      <c r="N27349">
        <v>2</v>
      </c>
      <c r="O27349">
        <v>5</v>
      </c>
      <c r="P27349">
        <v>4</v>
      </c>
      <c r="Q27349">
        <v>4</v>
      </c>
      <c r="R27349">
        <v>3</v>
      </c>
      <c r="S27349">
        <v>44</v>
      </c>
      <c r="T27349" s="1" t="s">
        <v>17</v>
      </c>
      <c r="U27349" s="1" t="s">
        <v>18</v>
      </c>
      <c r="V27349">
        <v>730</v>
      </c>
      <c r="W27349" s="1" t="s">
        <v>38</v>
      </c>
      <c r="X27349">
        <v>22</v>
      </c>
      <c r="Y27349">
        <v>4</v>
      </c>
      <c r="Z27349" s="1" t="s">
        <v>42</v>
      </c>
      <c r="AA27349">
        <v>1</v>
      </c>
      <c r="AB27349">
        <v>1</v>
      </c>
      <c r="AC27349" s="1" t="s">
        <v>21</v>
      </c>
      <c r="AD27349">
        <v>115</v>
      </c>
      <c r="AE27349">
        <v>4</v>
      </c>
      <c r="AF27349">
        <v>3</v>
      </c>
      <c r="AG27349" s="1" t="s">
        <v>46</v>
      </c>
      <c r="AH27349">
        <v>3</v>
      </c>
      <c r="AI27349" s="1" t="s">
        <v>37</v>
      </c>
      <c r="AJ27349" s="1" t="s">
        <v>67</v>
      </c>
      <c r="AK27349">
        <v>0</v>
      </c>
      <c r="AL27349" s="1">
        <v>0</v>
      </c>
      <c r="AM27349" s="1" t="s">
        <v>84</v>
      </c>
      <c r="AN27349" s="1" t="s">
        <v>98</v>
      </c>
      <c r="AO27349" s="1" t="s">
        <v>97</v>
      </c>
    </row>
    <row r="27350" spans="1:41" x14ac:dyDescent="0.35">
      <c r="A27350">
        <v>5691</v>
      </c>
      <c r="B27350">
        <v>14838</v>
      </c>
      <c r="C27350">
        <v>252246</v>
      </c>
      <c r="D27350">
        <v>6</v>
      </c>
      <c r="E27350" s="1" t="s">
        <v>65</v>
      </c>
      <c r="F27350" s="1" t="s">
        <v>30</v>
      </c>
      <c r="G27350">
        <v>10</v>
      </c>
      <c r="H27350">
        <v>3</v>
      </c>
      <c r="I27350">
        <v>4</v>
      </c>
      <c r="J27350">
        <v>80</v>
      </c>
      <c r="K27350">
        <v>2</v>
      </c>
      <c r="L27350">
        <v>28</v>
      </c>
      <c r="M27350">
        <v>6</v>
      </c>
      <c r="N27350">
        <v>3</v>
      </c>
      <c r="O27350">
        <v>5</v>
      </c>
      <c r="P27350">
        <v>3</v>
      </c>
      <c r="Q27350">
        <v>4</v>
      </c>
      <c r="R27350">
        <v>2</v>
      </c>
      <c r="S27350">
        <v>54</v>
      </c>
      <c r="T27350" s="1" t="s">
        <v>17</v>
      </c>
      <c r="U27350" s="1" t="s">
        <v>41</v>
      </c>
      <c r="V27350">
        <v>1349</v>
      </c>
      <c r="W27350" s="1" t="s">
        <v>38</v>
      </c>
      <c r="X27350">
        <v>16</v>
      </c>
      <c r="Y27350">
        <v>2</v>
      </c>
      <c r="Z27350" s="1" t="s">
        <v>26</v>
      </c>
      <c r="AA27350">
        <v>1</v>
      </c>
      <c r="AB27350">
        <v>3</v>
      </c>
      <c r="AC27350" s="1" t="s">
        <v>27</v>
      </c>
      <c r="AD27350">
        <v>46</v>
      </c>
      <c r="AE27350">
        <v>1</v>
      </c>
      <c r="AF27350">
        <v>2</v>
      </c>
      <c r="AG27350" s="1" t="s">
        <v>45</v>
      </c>
      <c r="AH27350">
        <v>1</v>
      </c>
      <c r="AI27350" s="1" t="s">
        <v>23</v>
      </c>
      <c r="AJ27350" s="1" t="s">
        <v>70</v>
      </c>
      <c r="AK27350">
        <v>0</v>
      </c>
      <c r="AL27350" s="1">
        <v>0</v>
      </c>
      <c r="AM27350" s="1" t="s">
        <v>84</v>
      </c>
      <c r="AN27350" s="1" t="s">
        <v>98</v>
      </c>
      <c r="AO27350" s="1" t="s">
        <v>97</v>
      </c>
    </row>
    <row r="27351" spans="1:41" x14ac:dyDescent="0.35">
      <c r="A27351">
        <v>5831</v>
      </c>
      <c r="B27351">
        <v>9155</v>
      </c>
      <c r="C27351">
        <v>247185</v>
      </c>
      <c r="D27351">
        <v>8</v>
      </c>
      <c r="E27351" s="1" t="s">
        <v>65</v>
      </c>
      <c r="F27351" s="1" t="s">
        <v>17</v>
      </c>
      <c r="G27351">
        <v>23</v>
      </c>
      <c r="H27351">
        <v>3</v>
      </c>
      <c r="I27351">
        <v>2</v>
      </c>
      <c r="J27351">
        <v>80</v>
      </c>
      <c r="K27351">
        <v>2</v>
      </c>
      <c r="L27351">
        <v>26</v>
      </c>
      <c r="M27351">
        <v>4</v>
      </c>
      <c r="N27351">
        <v>4</v>
      </c>
      <c r="O27351">
        <v>5</v>
      </c>
      <c r="P27351">
        <v>5</v>
      </c>
      <c r="Q27351">
        <v>4</v>
      </c>
      <c r="R27351">
        <v>2</v>
      </c>
      <c r="S27351">
        <v>31</v>
      </c>
      <c r="T27351" s="1" t="s">
        <v>30</v>
      </c>
      <c r="U27351" s="1" t="s">
        <v>18</v>
      </c>
      <c r="V27351">
        <v>373</v>
      </c>
      <c r="W27351" s="1" t="s">
        <v>19</v>
      </c>
      <c r="X27351">
        <v>22</v>
      </c>
      <c r="Y27351">
        <v>2</v>
      </c>
      <c r="Z27351" s="1" t="s">
        <v>35</v>
      </c>
      <c r="AA27351">
        <v>1</v>
      </c>
      <c r="AB27351">
        <v>2</v>
      </c>
      <c r="AC27351" s="1" t="s">
        <v>21</v>
      </c>
      <c r="AD27351">
        <v>32</v>
      </c>
      <c r="AE27351">
        <v>3</v>
      </c>
      <c r="AF27351">
        <v>4</v>
      </c>
      <c r="AG27351" s="1" t="s">
        <v>46</v>
      </c>
      <c r="AH27351">
        <v>3</v>
      </c>
      <c r="AI27351" s="1" t="s">
        <v>37</v>
      </c>
      <c r="AJ27351" s="1" t="s">
        <v>71</v>
      </c>
      <c r="AK27351">
        <v>1</v>
      </c>
      <c r="AL27351" s="1">
        <v>2E-3</v>
      </c>
      <c r="AM27351" s="1" t="s">
        <v>84</v>
      </c>
      <c r="AN27351" s="1" t="s">
        <v>98</v>
      </c>
      <c r="AO27351" s="1" t="s">
        <v>97</v>
      </c>
    </row>
    <row r="27352" spans="1:41" x14ac:dyDescent="0.35">
      <c r="A27352">
        <v>25636</v>
      </c>
      <c r="B27352">
        <v>2101</v>
      </c>
      <c r="C27352">
        <v>54626</v>
      </c>
      <c r="D27352">
        <v>8</v>
      </c>
      <c r="E27352" s="1" t="s">
        <v>65</v>
      </c>
      <c r="F27352" s="1" t="s">
        <v>30</v>
      </c>
      <c r="G27352">
        <v>41</v>
      </c>
      <c r="H27352">
        <v>4</v>
      </c>
      <c r="I27352">
        <v>4</v>
      </c>
      <c r="J27352">
        <v>80</v>
      </c>
      <c r="K27352">
        <v>1</v>
      </c>
      <c r="L27352">
        <v>22</v>
      </c>
      <c r="M27352">
        <v>1</v>
      </c>
      <c r="N27352">
        <v>3</v>
      </c>
      <c r="O27352">
        <v>5</v>
      </c>
      <c r="P27352">
        <v>5</v>
      </c>
      <c r="Q27352">
        <v>4</v>
      </c>
      <c r="R27352">
        <v>4</v>
      </c>
      <c r="S27352">
        <v>31</v>
      </c>
      <c r="T27352" s="1" t="s">
        <v>17</v>
      </c>
      <c r="U27352" s="1" t="s">
        <v>18</v>
      </c>
      <c r="V27352">
        <v>1228</v>
      </c>
      <c r="W27352" s="1" t="s">
        <v>43</v>
      </c>
      <c r="X27352">
        <v>23</v>
      </c>
      <c r="Y27352">
        <v>4</v>
      </c>
      <c r="Z27352" s="1" t="s">
        <v>26</v>
      </c>
      <c r="AA27352">
        <v>1</v>
      </c>
      <c r="AB27352">
        <v>4</v>
      </c>
      <c r="AC27352" s="1" t="s">
        <v>21</v>
      </c>
      <c r="AD27352">
        <v>93</v>
      </c>
      <c r="AE27352">
        <v>2</v>
      </c>
      <c r="AF27352">
        <v>3</v>
      </c>
      <c r="AG27352" s="1" t="s">
        <v>25</v>
      </c>
      <c r="AH27352">
        <v>3</v>
      </c>
      <c r="AI27352" s="1" t="s">
        <v>23</v>
      </c>
      <c r="AJ27352" s="1" t="s">
        <v>71</v>
      </c>
      <c r="AK27352">
        <v>0</v>
      </c>
      <c r="AL27352" s="1">
        <v>0</v>
      </c>
      <c r="AM27352" s="1" t="s">
        <v>84</v>
      </c>
      <c r="AN27352" s="1" t="s">
        <v>98</v>
      </c>
      <c r="AO27352" s="1" t="s">
        <v>97</v>
      </c>
    </row>
    <row r="27353" spans="1:41" x14ac:dyDescent="0.35">
      <c r="A27353">
        <v>27184</v>
      </c>
      <c r="B27353">
        <v>42037</v>
      </c>
      <c r="C27353">
        <v>504444</v>
      </c>
      <c r="D27353">
        <v>7</v>
      </c>
      <c r="E27353" s="1" t="s">
        <v>65</v>
      </c>
      <c r="F27353" s="1" t="s">
        <v>17</v>
      </c>
      <c r="G27353">
        <v>45</v>
      </c>
      <c r="H27353">
        <v>3</v>
      </c>
      <c r="I27353">
        <v>2</v>
      </c>
      <c r="J27353">
        <v>80</v>
      </c>
      <c r="K27353">
        <v>1</v>
      </c>
      <c r="L27353">
        <v>6</v>
      </c>
      <c r="M27353">
        <v>2</v>
      </c>
      <c r="N27353">
        <v>4</v>
      </c>
      <c r="O27353">
        <v>5</v>
      </c>
      <c r="P27353">
        <v>5</v>
      </c>
      <c r="Q27353">
        <v>4</v>
      </c>
      <c r="R27353">
        <v>3</v>
      </c>
      <c r="S27353">
        <v>53</v>
      </c>
      <c r="T27353" s="1" t="s">
        <v>17</v>
      </c>
      <c r="U27353" s="1" t="s">
        <v>24</v>
      </c>
      <c r="V27353">
        <v>231</v>
      </c>
      <c r="W27353" s="1" t="s">
        <v>31</v>
      </c>
      <c r="X27353">
        <v>23</v>
      </c>
      <c r="Y27353">
        <v>1</v>
      </c>
      <c r="Z27353" s="1" t="s">
        <v>20</v>
      </c>
      <c r="AA27353">
        <v>1</v>
      </c>
      <c r="AB27353">
        <v>4</v>
      </c>
      <c r="AC27353" s="1" t="s">
        <v>27</v>
      </c>
      <c r="AD27353">
        <v>70</v>
      </c>
      <c r="AE27353">
        <v>3</v>
      </c>
      <c r="AF27353">
        <v>1</v>
      </c>
      <c r="AG27353" s="1" t="s">
        <v>36</v>
      </c>
      <c r="AH27353">
        <v>1</v>
      </c>
      <c r="AI27353" s="1" t="s">
        <v>29</v>
      </c>
      <c r="AJ27353" s="1" t="s">
        <v>70</v>
      </c>
      <c r="AK27353">
        <v>0</v>
      </c>
      <c r="AL27353" s="1">
        <v>0</v>
      </c>
      <c r="AM27353" s="1" t="s">
        <v>84</v>
      </c>
      <c r="AN27353" s="1" t="s">
        <v>98</v>
      </c>
      <c r="AO27353" s="1" t="s">
        <v>97</v>
      </c>
    </row>
    <row r="27354" spans="1:41" x14ac:dyDescent="0.35">
      <c r="A27354">
        <v>31368</v>
      </c>
      <c r="B27354">
        <v>2283</v>
      </c>
      <c r="C27354">
        <v>4566</v>
      </c>
      <c r="D27354">
        <v>4</v>
      </c>
      <c r="E27354" s="1" t="s">
        <v>65</v>
      </c>
      <c r="F27354" s="1" t="s">
        <v>30</v>
      </c>
      <c r="G27354">
        <v>43</v>
      </c>
      <c r="H27354">
        <v>4</v>
      </c>
      <c r="I27354">
        <v>3</v>
      </c>
      <c r="J27354">
        <v>80</v>
      </c>
      <c r="K27354">
        <v>1</v>
      </c>
      <c r="L27354">
        <v>6</v>
      </c>
      <c r="M27354">
        <v>4</v>
      </c>
      <c r="N27354">
        <v>4</v>
      </c>
      <c r="O27354">
        <v>5</v>
      </c>
      <c r="P27354">
        <v>4</v>
      </c>
      <c r="Q27354">
        <v>4</v>
      </c>
      <c r="R27354">
        <v>5</v>
      </c>
      <c r="S27354">
        <v>48</v>
      </c>
      <c r="T27354" s="1" t="s">
        <v>17</v>
      </c>
      <c r="U27354" s="1" t="s">
        <v>24</v>
      </c>
      <c r="V27354">
        <v>1389</v>
      </c>
      <c r="W27354" s="1" t="s">
        <v>19</v>
      </c>
      <c r="X27354">
        <v>15</v>
      </c>
      <c r="Y27354">
        <v>1</v>
      </c>
      <c r="Z27354" s="1" t="s">
        <v>20</v>
      </c>
      <c r="AA27354">
        <v>1</v>
      </c>
      <c r="AB27354">
        <v>2</v>
      </c>
      <c r="AC27354" s="1" t="s">
        <v>27</v>
      </c>
      <c r="AD27354">
        <v>159</v>
      </c>
      <c r="AE27354">
        <v>1</v>
      </c>
      <c r="AF27354">
        <v>5</v>
      </c>
      <c r="AG27354" s="1" t="s">
        <v>36</v>
      </c>
      <c r="AH27354">
        <v>4</v>
      </c>
      <c r="AI27354" s="1" t="s">
        <v>29</v>
      </c>
      <c r="AJ27354" s="1" t="s">
        <v>70</v>
      </c>
      <c r="AK27354">
        <v>0</v>
      </c>
      <c r="AL27354" s="1">
        <v>0</v>
      </c>
      <c r="AM27354" s="1" t="s">
        <v>84</v>
      </c>
      <c r="AN27354" s="1" t="s">
        <v>98</v>
      </c>
      <c r="AO27354" s="1" t="s">
        <v>97</v>
      </c>
    </row>
    <row r="27355" spans="1:41" x14ac:dyDescent="0.35">
      <c r="A27355">
        <v>7799</v>
      </c>
      <c r="B27355">
        <v>4759</v>
      </c>
      <c r="C27355">
        <v>66626</v>
      </c>
      <c r="D27355">
        <v>3</v>
      </c>
      <c r="E27355" s="1" t="s">
        <v>65</v>
      </c>
      <c r="F27355" s="1" t="s">
        <v>30</v>
      </c>
      <c r="G27355">
        <v>9</v>
      </c>
      <c r="H27355">
        <v>3</v>
      </c>
      <c r="I27355">
        <v>4</v>
      </c>
      <c r="J27355">
        <v>80</v>
      </c>
      <c r="K27355">
        <v>3</v>
      </c>
      <c r="L27355">
        <v>24</v>
      </c>
      <c r="M27355">
        <v>6</v>
      </c>
      <c r="N27355">
        <v>1</v>
      </c>
      <c r="O27355">
        <v>5</v>
      </c>
      <c r="P27355">
        <v>3</v>
      </c>
      <c r="Q27355">
        <v>4</v>
      </c>
      <c r="R27355">
        <v>1</v>
      </c>
      <c r="S27355">
        <v>31</v>
      </c>
      <c r="T27355" s="1" t="s">
        <v>17</v>
      </c>
      <c r="U27355" s="1" t="s">
        <v>18</v>
      </c>
      <c r="V27355">
        <v>588</v>
      </c>
      <c r="W27355" s="1" t="s">
        <v>31</v>
      </c>
      <c r="X27355">
        <v>22</v>
      </c>
      <c r="Y27355">
        <v>2</v>
      </c>
      <c r="Z27355" s="1" t="s">
        <v>42</v>
      </c>
      <c r="AA27355">
        <v>1</v>
      </c>
      <c r="AB27355">
        <v>4</v>
      </c>
      <c r="AC27355" s="1" t="s">
        <v>21</v>
      </c>
      <c r="AD27355">
        <v>30</v>
      </c>
      <c r="AE27355">
        <v>1</v>
      </c>
      <c r="AF27355">
        <v>3</v>
      </c>
      <c r="AG27355" s="1" t="s">
        <v>39</v>
      </c>
      <c r="AH27355">
        <v>4</v>
      </c>
      <c r="AI27355" s="1" t="s">
        <v>29</v>
      </c>
      <c r="AJ27355" s="1" t="s">
        <v>71</v>
      </c>
      <c r="AK27355">
        <v>0</v>
      </c>
      <c r="AL27355" s="1">
        <v>0</v>
      </c>
      <c r="AM27355" s="1" t="s">
        <v>84</v>
      </c>
      <c r="AN27355" s="1" t="s">
        <v>98</v>
      </c>
      <c r="AO27355" s="1" t="s">
        <v>97</v>
      </c>
    </row>
    <row r="27356" spans="1:41" x14ac:dyDescent="0.35">
      <c r="A27356">
        <v>7853</v>
      </c>
      <c r="B27356">
        <v>18648</v>
      </c>
      <c r="C27356">
        <v>335664</v>
      </c>
      <c r="D27356">
        <v>6</v>
      </c>
      <c r="E27356" s="1" t="s">
        <v>65</v>
      </c>
      <c r="F27356" s="1" t="s">
        <v>30</v>
      </c>
      <c r="G27356">
        <v>18</v>
      </c>
      <c r="H27356">
        <v>3</v>
      </c>
      <c r="I27356">
        <v>1</v>
      </c>
      <c r="J27356">
        <v>80</v>
      </c>
      <c r="K27356">
        <v>3</v>
      </c>
      <c r="L27356">
        <v>8</v>
      </c>
      <c r="M27356">
        <v>5</v>
      </c>
      <c r="N27356">
        <v>4</v>
      </c>
      <c r="O27356">
        <v>5</v>
      </c>
      <c r="P27356">
        <v>4</v>
      </c>
      <c r="Q27356">
        <v>4</v>
      </c>
      <c r="R27356">
        <v>4</v>
      </c>
      <c r="S27356">
        <v>21</v>
      </c>
      <c r="T27356" s="1" t="s">
        <v>17</v>
      </c>
      <c r="U27356" s="1" t="s">
        <v>24</v>
      </c>
      <c r="V27356">
        <v>879</v>
      </c>
      <c r="W27356" s="1" t="s">
        <v>43</v>
      </c>
      <c r="X27356">
        <v>25</v>
      </c>
      <c r="Y27356">
        <v>4</v>
      </c>
      <c r="Z27356" s="1" t="s">
        <v>26</v>
      </c>
      <c r="AA27356">
        <v>1</v>
      </c>
      <c r="AB27356">
        <v>1</v>
      </c>
      <c r="AC27356" s="1" t="s">
        <v>21</v>
      </c>
      <c r="AD27356">
        <v>37</v>
      </c>
      <c r="AE27356">
        <v>2</v>
      </c>
      <c r="AF27356">
        <v>4</v>
      </c>
      <c r="AG27356" s="1" t="s">
        <v>45</v>
      </c>
      <c r="AH27356">
        <v>3</v>
      </c>
      <c r="AI27356" s="1" t="s">
        <v>37</v>
      </c>
      <c r="AJ27356" s="1" t="s">
        <v>68</v>
      </c>
      <c r="AK27356">
        <v>0</v>
      </c>
      <c r="AL27356" s="1">
        <v>0</v>
      </c>
      <c r="AM27356" s="1" t="s">
        <v>84</v>
      </c>
      <c r="AN27356" s="1" t="s">
        <v>98</v>
      </c>
      <c r="AO27356" s="1" t="s">
        <v>97</v>
      </c>
    </row>
    <row r="27357" spans="1:41" x14ac:dyDescent="0.35">
      <c r="A27357">
        <v>33211</v>
      </c>
      <c r="B27357">
        <v>18038</v>
      </c>
      <c r="C27357">
        <v>18038</v>
      </c>
      <c r="D27357">
        <v>2</v>
      </c>
      <c r="E27357" s="1" t="s">
        <v>65</v>
      </c>
      <c r="F27357" s="1" t="s">
        <v>30</v>
      </c>
      <c r="G27357">
        <v>33</v>
      </c>
      <c r="H27357">
        <v>4</v>
      </c>
      <c r="I27357">
        <v>1</v>
      </c>
      <c r="J27357">
        <v>80</v>
      </c>
      <c r="K27357">
        <v>1</v>
      </c>
      <c r="L27357">
        <v>7</v>
      </c>
      <c r="M27357">
        <v>3</v>
      </c>
      <c r="N27357">
        <v>2</v>
      </c>
      <c r="O27357">
        <v>5</v>
      </c>
      <c r="P27357">
        <v>5</v>
      </c>
      <c r="Q27357">
        <v>4</v>
      </c>
      <c r="R27357">
        <v>4</v>
      </c>
      <c r="S27357">
        <v>34</v>
      </c>
      <c r="T27357" s="1" t="s">
        <v>30</v>
      </c>
      <c r="U27357" s="1" t="s">
        <v>41</v>
      </c>
      <c r="V27357">
        <v>325</v>
      </c>
      <c r="W27357" s="1" t="s">
        <v>25</v>
      </c>
      <c r="X27357">
        <v>16</v>
      </c>
      <c r="Y27357">
        <v>3</v>
      </c>
      <c r="Z27357" s="1" t="s">
        <v>42</v>
      </c>
      <c r="AA27357">
        <v>1</v>
      </c>
      <c r="AB27357">
        <v>1</v>
      </c>
      <c r="AC27357" s="1" t="s">
        <v>27</v>
      </c>
      <c r="AD27357">
        <v>38</v>
      </c>
      <c r="AE27357">
        <v>4</v>
      </c>
      <c r="AF27357">
        <v>3</v>
      </c>
      <c r="AG27357" s="1" t="s">
        <v>22</v>
      </c>
      <c r="AH27357">
        <v>1</v>
      </c>
      <c r="AI27357" s="1" t="s">
        <v>29</v>
      </c>
      <c r="AJ27357" s="1" t="s">
        <v>71</v>
      </c>
      <c r="AK27357">
        <v>1</v>
      </c>
      <c r="AL27357" s="1">
        <v>2E-3</v>
      </c>
      <c r="AM27357" s="1" t="s">
        <v>84</v>
      </c>
      <c r="AN27357" s="1" t="s">
        <v>98</v>
      </c>
      <c r="AO27357" s="1" t="s">
        <v>97</v>
      </c>
    </row>
    <row r="27358" spans="1:41" x14ac:dyDescent="0.35">
      <c r="A27358">
        <v>8412</v>
      </c>
      <c r="B27358">
        <v>49439</v>
      </c>
      <c r="C27358">
        <v>1285414</v>
      </c>
      <c r="D27358">
        <v>0</v>
      </c>
      <c r="E27358" s="1" t="s">
        <v>65</v>
      </c>
      <c r="F27358" s="1" t="s">
        <v>17</v>
      </c>
      <c r="G27358">
        <v>30</v>
      </c>
      <c r="H27358">
        <v>4</v>
      </c>
      <c r="I27358">
        <v>4</v>
      </c>
      <c r="J27358">
        <v>80</v>
      </c>
      <c r="K27358">
        <v>2</v>
      </c>
      <c r="L27358">
        <v>19</v>
      </c>
      <c r="M27358">
        <v>3</v>
      </c>
      <c r="N27358">
        <v>3</v>
      </c>
      <c r="O27358">
        <v>5</v>
      </c>
      <c r="P27358">
        <v>3</v>
      </c>
      <c r="Q27358">
        <v>4</v>
      </c>
      <c r="R27358">
        <v>1</v>
      </c>
      <c r="S27358">
        <v>35</v>
      </c>
      <c r="T27358" s="1" t="s">
        <v>30</v>
      </c>
      <c r="U27358" s="1" t="s">
        <v>24</v>
      </c>
      <c r="V27358">
        <v>264</v>
      </c>
      <c r="W27358" s="1" t="s">
        <v>38</v>
      </c>
      <c r="X27358">
        <v>17</v>
      </c>
      <c r="Y27358">
        <v>2</v>
      </c>
      <c r="Z27358" s="1" t="s">
        <v>42</v>
      </c>
      <c r="AA27358">
        <v>1</v>
      </c>
      <c r="AB27358">
        <v>3</v>
      </c>
      <c r="AC27358" s="1" t="s">
        <v>21</v>
      </c>
      <c r="AD27358">
        <v>112</v>
      </c>
      <c r="AE27358">
        <v>1</v>
      </c>
      <c r="AF27358">
        <v>4</v>
      </c>
      <c r="AG27358" s="1" t="s">
        <v>36</v>
      </c>
      <c r="AH27358">
        <v>1</v>
      </c>
      <c r="AI27358" s="1" t="s">
        <v>29</v>
      </c>
      <c r="AJ27358" s="1" t="s">
        <v>71</v>
      </c>
      <c r="AK27358">
        <v>1</v>
      </c>
      <c r="AL27358" s="1">
        <v>2E-3</v>
      </c>
      <c r="AM27358" s="1" t="s">
        <v>84</v>
      </c>
      <c r="AN27358" s="1" t="s">
        <v>98</v>
      </c>
      <c r="AO27358" s="1" t="s">
        <v>97</v>
      </c>
    </row>
    <row r="27359" spans="1:41" x14ac:dyDescent="0.35">
      <c r="A27359">
        <v>9384</v>
      </c>
      <c r="B27359">
        <v>4728</v>
      </c>
      <c r="C27359">
        <v>47280</v>
      </c>
      <c r="D27359">
        <v>4</v>
      </c>
      <c r="E27359" s="1" t="s">
        <v>65</v>
      </c>
      <c r="F27359" s="1" t="s">
        <v>17</v>
      </c>
      <c r="G27359">
        <v>8</v>
      </c>
      <c r="H27359">
        <v>3</v>
      </c>
      <c r="I27359">
        <v>4</v>
      </c>
      <c r="J27359">
        <v>80</v>
      </c>
      <c r="K27359">
        <v>2</v>
      </c>
      <c r="L27359">
        <v>13</v>
      </c>
      <c r="M27359">
        <v>4</v>
      </c>
      <c r="N27359">
        <v>4</v>
      </c>
      <c r="O27359">
        <v>5</v>
      </c>
      <c r="P27359">
        <v>5</v>
      </c>
      <c r="Q27359">
        <v>4</v>
      </c>
      <c r="R27359">
        <v>5</v>
      </c>
      <c r="S27359">
        <v>26</v>
      </c>
      <c r="T27359" s="1" t="s">
        <v>30</v>
      </c>
      <c r="U27359" s="1" t="s">
        <v>41</v>
      </c>
      <c r="V27359">
        <v>334</v>
      </c>
      <c r="W27359" s="1" t="s">
        <v>43</v>
      </c>
      <c r="X27359">
        <v>13</v>
      </c>
      <c r="Y27359">
        <v>1</v>
      </c>
      <c r="Z27359" s="1" t="s">
        <v>25</v>
      </c>
      <c r="AA27359">
        <v>1</v>
      </c>
      <c r="AB27359">
        <v>1</v>
      </c>
      <c r="AC27359" s="1" t="s">
        <v>27</v>
      </c>
      <c r="AD27359">
        <v>192</v>
      </c>
      <c r="AE27359">
        <v>2</v>
      </c>
      <c r="AF27359">
        <v>5</v>
      </c>
      <c r="AG27359" s="1" t="s">
        <v>40</v>
      </c>
      <c r="AH27359">
        <v>4</v>
      </c>
      <c r="AI27359" s="1" t="s">
        <v>29</v>
      </c>
      <c r="AJ27359" s="1" t="s">
        <v>71</v>
      </c>
      <c r="AK27359">
        <v>1</v>
      </c>
      <c r="AL27359" s="1">
        <v>2E-3</v>
      </c>
      <c r="AM27359" s="1" t="s">
        <v>84</v>
      </c>
      <c r="AN27359" s="1" t="s">
        <v>98</v>
      </c>
      <c r="AO27359" s="1" t="s">
        <v>97</v>
      </c>
    </row>
    <row r="27360" spans="1:41" x14ac:dyDescent="0.35">
      <c r="A27360">
        <v>9578</v>
      </c>
      <c r="B27360">
        <v>37483</v>
      </c>
      <c r="C27360">
        <v>74966</v>
      </c>
      <c r="D27360">
        <v>5</v>
      </c>
      <c r="E27360" s="1" t="s">
        <v>65</v>
      </c>
      <c r="F27360" s="1" t="s">
        <v>17</v>
      </c>
      <c r="G27360">
        <v>6</v>
      </c>
      <c r="H27360">
        <v>4</v>
      </c>
      <c r="I27360">
        <v>4</v>
      </c>
      <c r="J27360">
        <v>80</v>
      </c>
      <c r="K27360">
        <v>4</v>
      </c>
      <c r="L27360">
        <v>8</v>
      </c>
      <c r="M27360">
        <v>2</v>
      </c>
      <c r="N27360">
        <v>4</v>
      </c>
      <c r="O27360">
        <v>5</v>
      </c>
      <c r="P27360">
        <v>3</v>
      </c>
      <c r="Q27360">
        <v>4</v>
      </c>
      <c r="R27360">
        <v>2</v>
      </c>
      <c r="S27360">
        <v>59</v>
      </c>
      <c r="T27360" s="1" t="s">
        <v>17</v>
      </c>
      <c r="U27360" s="1" t="s">
        <v>24</v>
      </c>
      <c r="V27360">
        <v>998</v>
      </c>
      <c r="W27360" s="1" t="s">
        <v>19</v>
      </c>
      <c r="X27360">
        <v>15</v>
      </c>
      <c r="Y27360">
        <v>5</v>
      </c>
      <c r="Z27360" s="1" t="s">
        <v>25</v>
      </c>
      <c r="AA27360">
        <v>1</v>
      </c>
      <c r="AB27360">
        <v>1</v>
      </c>
      <c r="AC27360" s="1" t="s">
        <v>27</v>
      </c>
      <c r="AD27360">
        <v>49</v>
      </c>
      <c r="AE27360">
        <v>1</v>
      </c>
      <c r="AF27360">
        <v>2</v>
      </c>
      <c r="AG27360" s="1" t="s">
        <v>45</v>
      </c>
      <c r="AH27360">
        <v>3</v>
      </c>
      <c r="AI27360" s="1" t="s">
        <v>23</v>
      </c>
      <c r="AJ27360" s="1" t="s">
        <v>69</v>
      </c>
      <c r="AK27360">
        <v>0</v>
      </c>
      <c r="AL27360" s="1">
        <v>0</v>
      </c>
      <c r="AM27360" s="1" t="s">
        <v>84</v>
      </c>
      <c r="AN27360" s="1" t="s">
        <v>98</v>
      </c>
      <c r="AO27360" s="1" t="s">
        <v>97</v>
      </c>
    </row>
    <row r="27361" spans="1:41" x14ac:dyDescent="0.35">
      <c r="A27361">
        <v>9583</v>
      </c>
      <c r="B27361">
        <v>42048</v>
      </c>
      <c r="C27361">
        <v>210240</v>
      </c>
      <c r="D27361">
        <v>8</v>
      </c>
      <c r="E27361" s="1" t="s">
        <v>65</v>
      </c>
      <c r="F27361" s="1" t="s">
        <v>30</v>
      </c>
      <c r="G27361">
        <v>32</v>
      </c>
      <c r="H27361">
        <v>4</v>
      </c>
      <c r="I27361">
        <v>4</v>
      </c>
      <c r="J27361">
        <v>80</v>
      </c>
      <c r="K27361">
        <v>3</v>
      </c>
      <c r="L27361">
        <v>6</v>
      </c>
      <c r="M27361">
        <v>6</v>
      </c>
      <c r="N27361">
        <v>1</v>
      </c>
      <c r="O27361">
        <v>5</v>
      </c>
      <c r="P27361">
        <v>1</v>
      </c>
      <c r="Q27361">
        <v>4</v>
      </c>
      <c r="R27361">
        <v>2</v>
      </c>
      <c r="S27361">
        <v>39</v>
      </c>
      <c r="T27361" s="1" t="s">
        <v>30</v>
      </c>
      <c r="U27361" s="1" t="s">
        <v>24</v>
      </c>
      <c r="V27361">
        <v>1067</v>
      </c>
      <c r="W27361" s="1" t="s">
        <v>43</v>
      </c>
      <c r="X27361">
        <v>18</v>
      </c>
      <c r="Y27361">
        <v>3</v>
      </c>
      <c r="Z27361" s="1" t="s">
        <v>26</v>
      </c>
      <c r="AA27361">
        <v>1</v>
      </c>
      <c r="AB27361">
        <v>1</v>
      </c>
      <c r="AC27361" s="1" t="s">
        <v>21</v>
      </c>
      <c r="AD27361">
        <v>99</v>
      </c>
      <c r="AE27361">
        <v>1</v>
      </c>
      <c r="AF27361">
        <v>2</v>
      </c>
      <c r="AG27361" s="1" t="s">
        <v>36</v>
      </c>
      <c r="AH27361">
        <v>4</v>
      </c>
      <c r="AI27361" s="1" t="s">
        <v>37</v>
      </c>
      <c r="AJ27361" s="1" t="s">
        <v>67</v>
      </c>
      <c r="AK27361">
        <v>1</v>
      </c>
      <c r="AL27361" s="1">
        <v>2E-3</v>
      </c>
      <c r="AM27361" s="1" t="s">
        <v>84</v>
      </c>
      <c r="AN27361" s="1" t="s">
        <v>98</v>
      </c>
      <c r="AO27361" s="1" t="s">
        <v>97</v>
      </c>
    </row>
    <row r="27362" spans="1:41" x14ac:dyDescent="0.35">
      <c r="A27362">
        <v>9948</v>
      </c>
      <c r="B27362">
        <v>3048</v>
      </c>
      <c r="C27362">
        <v>6096</v>
      </c>
      <c r="D27362">
        <v>2</v>
      </c>
      <c r="E27362" s="1" t="s">
        <v>65</v>
      </c>
      <c r="F27362" s="1" t="s">
        <v>17</v>
      </c>
      <c r="G27362">
        <v>28</v>
      </c>
      <c r="H27362">
        <v>4</v>
      </c>
      <c r="I27362">
        <v>1</v>
      </c>
      <c r="J27362">
        <v>80</v>
      </c>
      <c r="K27362">
        <v>3</v>
      </c>
      <c r="L27362">
        <v>10</v>
      </c>
      <c r="M27362">
        <v>3</v>
      </c>
      <c r="N27362">
        <v>1</v>
      </c>
      <c r="O27362">
        <v>5</v>
      </c>
      <c r="P27362">
        <v>5</v>
      </c>
      <c r="Q27362">
        <v>4</v>
      </c>
      <c r="R27362">
        <v>4</v>
      </c>
      <c r="S27362">
        <v>40</v>
      </c>
      <c r="T27362" s="1" t="s">
        <v>30</v>
      </c>
      <c r="U27362" s="1" t="s">
        <v>41</v>
      </c>
      <c r="V27362">
        <v>1395</v>
      </c>
      <c r="W27362" s="1" t="s">
        <v>31</v>
      </c>
      <c r="X27362">
        <v>20</v>
      </c>
      <c r="Y27362">
        <v>2</v>
      </c>
      <c r="Z27362" s="1" t="s">
        <v>42</v>
      </c>
      <c r="AA27362">
        <v>1</v>
      </c>
      <c r="AB27362">
        <v>1</v>
      </c>
      <c r="AC27362" s="1" t="s">
        <v>21</v>
      </c>
      <c r="AD27362">
        <v>148</v>
      </c>
      <c r="AE27362">
        <v>1</v>
      </c>
      <c r="AF27362">
        <v>4</v>
      </c>
      <c r="AG27362" s="1" t="s">
        <v>36</v>
      </c>
      <c r="AH27362">
        <v>2</v>
      </c>
      <c r="AI27362" s="1" t="s">
        <v>23</v>
      </c>
      <c r="AJ27362" s="1" t="s">
        <v>67</v>
      </c>
      <c r="AK27362">
        <v>1</v>
      </c>
      <c r="AL27362" s="1">
        <v>2E-3</v>
      </c>
      <c r="AM27362" s="1" t="s">
        <v>84</v>
      </c>
      <c r="AN27362" s="1" t="s">
        <v>98</v>
      </c>
      <c r="AO27362" s="1" t="s">
        <v>97</v>
      </c>
    </row>
    <row r="27363" spans="1:41" x14ac:dyDescent="0.35">
      <c r="A27363">
        <v>10336</v>
      </c>
      <c r="B27363">
        <v>6377</v>
      </c>
      <c r="C27363">
        <v>89278</v>
      </c>
      <c r="D27363">
        <v>7</v>
      </c>
      <c r="E27363" s="1" t="s">
        <v>65</v>
      </c>
      <c r="F27363" s="1" t="s">
        <v>30</v>
      </c>
      <c r="G27363">
        <v>10</v>
      </c>
      <c r="H27363">
        <v>3</v>
      </c>
      <c r="I27363">
        <v>4</v>
      </c>
      <c r="J27363">
        <v>80</v>
      </c>
      <c r="K27363">
        <v>4</v>
      </c>
      <c r="L27363">
        <v>20</v>
      </c>
      <c r="M27363">
        <v>6</v>
      </c>
      <c r="N27363">
        <v>4</v>
      </c>
      <c r="O27363">
        <v>5</v>
      </c>
      <c r="P27363">
        <v>5</v>
      </c>
      <c r="Q27363">
        <v>4</v>
      </c>
      <c r="R27363">
        <v>4</v>
      </c>
      <c r="S27363">
        <v>44</v>
      </c>
      <c r="T27363" s="1" t="s">
        <v>17</v>
      </c>
      <c r="U27363" s="1" t="s">
        <v>18</v>
      </c>
      <c r="V27363">
        <v>1118</v>
      </c>
      <c r="W27363" s="1" t="s">
        <v>31</v>
      </c>
      <c r="X27363">
        <v>21</v>
      </c>
      <c r="Y27363">
        <v>4</v>
      </c>
      <c r="Z27363" s="1" t="s">
        <v>35</v>
      </c>
      <c r="AA27363">
        <v>1</v>
      </c>
      <c r="AB27363">
        <v>2</v>
      </c>
      <c r="AC27363" s="1" t="s">
        <v>21</v>
      </c>
      <c r="AD27363">
        <v>164</v>
      </c>
      <c r="AE27363">
        <v>2</v>
      </c>
      <c r="AF27363">
        <v>4</v>
      </c>
      <c r="AG27363" s="1" t="s">
        <v>22</v>
      </c>
      <c r="AH27363">
        <v>4</v>
      </c>
      <c r="AI27363" s="1" t="s">
        <v>23</v>
      </c>
      <c r="AJ27363" s="1" t="s">
        <v>67</v>
      </c>
      <c r="AK27363">
        <v>0</v>
      </c>
      <c r="AL27363" s="1">
        <v>0</v>
      </c>
      <c r="AM27363" s="1" t="s">
        <v>84</v>
      </c>
      <c r="AN27363" s="1" t="s">
        <v>98</v>
      </c>
      <c r="AO27363" s="1" t="s">
        <v>97</v>
      </c>
    </row>
    <row r="27364" spans="1:41" x14ac:dyDescent="0.35">
      <c r="A27364">
        <v>41658</v>
      </c>
      <c r="B27364">
        <v>24069</v>
      </c>
      <c r="C27364">
        <v>96276</v>
      </c>
      <c r="D27364">
        <v>5</v>
      </c>
      <c r="E27364" s="1" t="s">
        <v>65</v>
      </c>
      <c r="F27364" s="1" t="s">
        <v>30</v>
      </c>
      <c r="G27364">
        <v>19</v>
      </c>
      <c r="H27364">
        <v>3</v>
      </c>
      <c r="I27364">
        <v>3</v>
      </c>
      <c r="J27364">
        <v>80</v>
      </c>
      <c r="K27364">
        <v>1</v>
      </c>
      <c r="L27364">
        <v>16</v>
      </c>
      <c r="M27364">
        <v>4</v>
      </c>
      <c r="N27364">
        <v>4</v>
      </c>
      <c r="O27364">
        <v>5</v>
      </c>
      <c r="P27364">
        <v>5</v>
      </c>
      <c r="Q27364">
        <v>4</v>
      </c>
      <c r="R27364">
        <v>3</v>
      </c>
      <c r="S27364">
        <v>32</v>
      </c>
      <c r="T27364" s="1" t="s">
        <v>30</v>
      </c>
      <c r="U27364" s="1" t="s">
        <v>41</v>
      </c>
      <c r="V27364">
        <v>116</v>
      </c>
      <c r="W27364" s="1" t="s">
        <v>43</v>
      </c>
      <c r="X27364">
        <v>13</v>
      </c>
      <c r="Y27364">
        <v>1</v>
      </c>
      <c r="Z27364" s="1" t="s">
        <v>42</v>
      </c>
      <c r="AA27364">
        <v>1</v>
      </c>
      <c r="AB27364">
        <v>2</v>
      </c>
      <c r="AC27364" s="1" t="s">
        <v>21</v>
      </c>
      <c r="AD27364">
        <v>171</v>
      </c>
      <c r="AE27364">
        <v>1</v>
      </c>
      <c r="AF27364">
        <v>1</v>
      </c>
      <c r="AG27364" s="1" t="s">
        <v>44</v>
      </c>
      <c r="AH27364">
        <v>3</v>
      </c>
      <c r="AI27364" s="1" t="s">
        <v>29</v>
      </c>
      <c r="AJ27364" s="1" t="s">
        <v>71</v>
      </c>
      <c r="AK27364">
        <v>1</v>
      </c>
      <c r="AL27364" s="1">
        <v>2E-3</v>
      </c>
      <c r="AM27364" s="1" t="s">
        <v>84</v>
      </c>
      <c r="AN27364" s="1" t="s">
        <v>98</v>
      </c>
      <c r="AO27364" s="1" t="s">
        <v>97</v>
      </c>
    </row>
    <row r="27365" spans="1:41" x14ac:dyDescent="0.35">
      <c r="A27365">
        <v>44798</v>
      </c>
      <c r="B27365">
        <v>19706</v>
      </c>
      <c r="C27365">
        <v>374414</v>
      </c>
      <c r="D27365">
        <v>0</v>
      </c>
      <c r="E27365" s="1" t="s">
        <v>65</v>
      </c>
      <c r="F27365" s="1" t="s">
        <v>30</v>
      </c>
      <c r="G27365">
        <v>42</v>
      </c>
      <c r="H27365">
        <v>3</v>
      </c>
      <c r="I27365">
        <v>1</v>
      </c>
      <c r="J27365">
        <v>80</v>
      </c>
      <c r="K27365">
        <v>1</v>
      </c>
      <c r="L27365">
        <v>6</v>
      </c>
      <c r="M27365">
        <v>1</v>
      </c>
      <c r="N27365">
        <v>2</v>
      </c>
      <c r="O27365">
        <v>5</v>
      </c>
      <c r="P27365">
        <v>4</v>
      </c>
      <c r="Q27365">
        <v>4</v>
      </c>
      <c r="R27365">
        <v>2</v>
      </c>
      <c r="S27365">
        <v>43</v>
      </c>
      <c r="T27365" s="1" t="s">
        <v>30</v>
      </c>
      <c r="U27365" s="1" t="s">
        <v>41</v>
      </c>
      <c r="V27365">
        <v>1490</v>
      </c>
      <c r="W27365" s="1" t="s">
        <v>38</v>
      </c>
      <c r="X27365">
        <v>11</v>
      </c>
      <c r="Y27365">
        <v>1</v>
      </c>
      <c r="Z27365" s="1" t="s">
        <v>32</v>
      </c>
      <c r="AA27365">
        <v>1</v>
      </c>
      <c r="AB27365">
        <v>4</v>
      </c>
      <c r="AC27365" s="1" t="s">
        <v>27</v>
      </c>
      <c r="AD27365">
        <v>136</v>
      </c>
      <c r="AE27365">
        <v>3</v>
      </c>
      <c r="AF27365">
        <v>3</v>
      </c>
      <c r="AG27365" s="1" t="s">
        <v>22</v>
      </c>
      <c r="AH27365">
        <v>1</v>
      </c>
      <c r="AI27365" s="1" t="s">
        <v>29</v>
      </c>
      <c r="AJ27365" s="1" t="s">
        <v>67</v>
      </c>
      <c r="AK27365">
        <v>1</v>
      </c>
      <c r="AL27365" s="1">
        <v>2E-3</v>
      </c>
      <c r="AM27365" s="1" t="s">
        <v>84</v>
      </c>
      <c r="AN27365" s="1" t="s">
        <v>98</v>
      </c>
      <c r="AO27365" s="1" t="s">
        <v>97</v>
      </c>
    </row>
    <row r="27366" spans="1:41" x14ac:dyDescent="0.35">
      <c r="A27366">
        <v>47352</v>
      </c>
      <c r="B27366">
        <v>34364</v>
      </c>
      <c r="C27366">
        <v>618552</v>
      </c>
      <c r="D27366">
        <v>4</v>
      </c>
      <c r="E27366" s="1" t="s">
        <v>65</v>
      </c>
      <c r="F27366" s="1" t="s">
        <v>30</v>
      </c>
      <c r="G27366">
        <v>47</v>
      </c>
      <c r="H27366">
        <v>4</v>
      </c>
      <c r="I27366">
        <v>4</v>
      </c>
      <c r="J27366">
        <v>80</v>
      </c>
      <c r="K27366">
        <v>1</v>
      </c>
      <c r="L27366">
        <v>5</v>
      </c>
      <c r="M27366">
        <v>2</v>
      </c>
      <c r="N27366">
        <v>3</v>
      </c>
      <c r="O27366">
        <v>5</v>
      </c>
      <c r="P27366">
        <v>1</v>
      </c>
      <c r="Q27366">
        <v>4</v>
      </c>
      <c r="R27366">
        <v>3</v>
      </c>
      <c r="S27366">
        <v>46</v>
      </c>
      <c r="T27366" s="1" t="s">
        <v>17</v>
      </c>
      <c r="U27366" s="1" t="s">
        <v>18</v>
      </c>
      <c r="V27366">
        <v>1193</v>
      </c>
      <c r="W27366" s="1" t="s">
        <v>31</v>
      </c>
      <c r="X27366">
        <v>12</v>
      </c>
      <c r="Y27366">
        <v>1</v>
      </c>
      <c r="Z27366" s="1" t="s">
        <v>32</v>
      </c>
      <c r="AA27366">
        <v>1</v>
      </c>
      <c r="AB27366">
        <v>4</v>
      </c>
      <c r="AC27366" s="1" t="s">
        <v>21</v>
      </c>
      <c r="AD27366">
        <v>108</v>
      </c>
      <c r="AE27366">
        <v>3</v>
      </c>
      <c r="AF27366">
        <v>4</v>
      </c>
      <c r="AG27366" s="1" t="s">
        <v>22</v>
      </c>
      <c r="AH27366">
        <v>3</v>
      </c>
      <c r="AI27366" s="1" t="s">
        <v>29</v>
      </c>
      <c r="AJ27366" s="1" t="s">
        <v>70</v>
      </c>
      <c r="AK27366">
        <v>0</v>
      </c>
      <c r="AL27366" s="1">
        <v>0</v>
      </c>
      <c r="AM27366" s="1" t="s">
        <v>84</v>
      </c>
      <c r="AN27366" s="1" t="s">
        <v>98</v>
      </c>
      <c r="AO27366" s="1" t="s">
        <v>97</v>
      </c>
    </row>
    <row r="27367" spans="1:41" x14ac:dyDescent="0.35">
      <c r="A27367">
        <v>49206</v>
      </c>
      <c r="B27367">
        <v>49542</v>
      </c>
      <c r="C27367">
        <v>842214</v>
      </c>
      <c r="D27367">
        <v>5</v>
      </c>
      <c r="E27367" s="1" t="s">
        <v>65</v>
      </c>
      <c r="F27367" s="1" t="s">
        <v>30</v>
      </c>
      <c r="G27367">
        <v>17</v>
      </c>
      <c r="H27367">
        <v>3</v>
      </c>
      <c r="I27367">
        <v>2</v>
      </c>
      <c r="J27367">
        <v>80</v>
      </c>
      <c r="K27367">
        <v>1</v>
      </c>
      <c r="L27367">
        <v>6</v>
      </c>
      <c r="M27367">
        <v>4</v>
      </c>
      <c r="N27367">
        <v>1</v>
      </c>
      <c r="O27367">
        <v>5</v>
      </c>
      <c r="P27367">
        <v>3</v>
      </c>
      <c r="Q27367">
        <v>4</v>
      </c>
      <c r="R27367">
        <v>5</v>
      </c>
      <c r="S27367">
        <v>44</v>
      </c>
      <c r="T27367" s="1" t="s">
        <v>17</v>
      </c>
      <c r="U27367" s="1" t="s">
        <v>41</v>
      </c>
      <c r="V27367">
        <v>123</v>
      </c>
      <c r="W27367" s="1" t="s">
        <v>19</v>
      </c>
      <c r="X27367">
        <v>18</v>
      </c>
      <c r="Y27367">
        <v>1</v>
      </c>
      <c r="Z27367" s="1" t="s">
        <v>35</v>
      </c>
      <c r="AA27367">
        <v>1</v>
      </c>
      <c r="AB27367">
        <v>2</v>
      </c>
      <c r="AC27367" s="1" t="s">
        <v>21</v>
      </c>
      <c r="AD27367">
        <v>109</v>
      </c>
      <c r="AE27367">
        <v>2</v>
      </c>
      <c r="AF27367">
        <v>4</v>
      </c>
      <c r="AG27367" s="1" t="s">
        <v>28</v>
      </c>
      <c r="AH27367">
        <v>3</v>
      </c>
      <c r="AI27367" s="1" t="s">
        <v>23</v>
      </c>
      <c r="AJ27367" s="1" t="s">
        <v>67</v>
      </c>
      <c r="AK27367">
        <v>0</v>
      </c>
      <c r="AL27367" s="1">
        <v>0</v>
      </c>
      <c r="AM27367" s="1" t="s">
        <v>84</v>
      </c>
      <c r="AN27367" s="1" t="s">
        <v>98</v>
      </c>
      <c r="AO27367" s="1" t="s">
        <v>97</v>
      </c>
    </row>
    <row r="27368" spans="1:41" x14ac:dyDescent="0.35">
      <c r="A27368">
        <v>49546</v>
      </c>
      <c r="B27368">
        <v>19645</v>
      </c>
      <c r="C27368">
        <v>530415</v>
      </c>
      <c r="D27368">
        <v>7</v>
      </c>
      <c r="E27368" s="1" t="s">
        <v>65</v>
      </c>
      <c r="F27368" s="1" t="s">
        <v>17</v>
      </c>
      <c r="G27368">
        <v>37</v>
      </c>
      <c r="H27368">
        <v>4</v>
      </c>
      <c r="I27368">
        <v>2</v>
      </c>
      <c r="J27368">
        <v>80</v>
      </c>
      <c r="K27368">
        <v>1</v>
      </c>
      <c r="L27368">
        <v>9</v>
      </c>
      <c r="M27368">
        <v>4</v>
      </c>
      <c r="N27368">
        <v>3</v>
      </c>
      <c r="O27368">
        <v>5</v>
      </c>
      <c r="P27368">
        <v>4</v>
      </c>
      <c r="Q27368">
        <v>4</v>
      </c>
      <c r="R27368">
        <v>5</v>
      </c>
      <c r="S27368">
        <v>37</v>
      </c>
      <c r="T27368" s="1" t="s">
        <v>17</v>
      </c>
      <c r="U27368" s="1" t="s">
        <v>24</v>
      </c>
      <c r="V27368">
        <v>1311</v>
      </c>
      <c r="W27368" s="1" t="s">
        <v>38</v>
      </c>
      <c r="X27368">
        <v>14</v>
      </c>
      <c r="Y27368">
        <v>3</v>
      </c>
      <c r="Z27368" s="1" t="s">
        <v>20</v>
      </c>
      <c r="AA27368">
        <v>1</v>
      </c>
      <c r="AB27368">
        <v>3</v>
      </c>
      <c r="AC27368" s="1" t="s">
        <v>21</v>
      </c>
      <c r="AD27368">
        <v>90</v>
      </c>
      <c r="AE27368">
        <v>1</v>
      </c>
      <c r="AF27368">
        <v>3</v>
      </c>
      <c r="AG27368" s="1" t="s">
        <v>33</v>
      </c>
      <c r="AH27368">
        <v>3</v>
      </c>
      <c r="AI27368" s="1" t="s">
        <v>37</v>
      </c>
      <c r="AJ27368" s="1" t="s">
        <v>67</v>
      </c>
      <c r="AK27368">
        <v>0</v>
      </c>
      <c r="AL27368" s="1">
        <v>0</v>
      </c>
      <c r="AM27368" s="1" t="s">
        <v>84</v>
      </c>
      <c r="AN27368" s="1" t="s">
        <v>98</v>
      </c>
      <c r="AO27368" s="1" t="s">
        <v>97</v>
      </c>
    </row>
    <row r="27369" spans="1:41" x14ac:dyDescent="0.35">
      <c r="A27369">
        <v>12512</v>
      </c>
      <c r="B27369">
        <v>36747</v>
      </c>
      <c r="C27369">
        <v>36747</v>
      </c>
      <c r="D27369">
        <v>0</v>
      </c>
      <c r="E27369" s="1" t="s">
        <v>65</v>
      </c>
      <c r="F27369" s="1" t="s">
        <v>17</v>
      </c>
      <c r="G27369">
        <v>37</v>
      </c>
      <c r="H27369">
        <v>3</v>
      </c>
      <c r="I27369">
        <v>1</v>
      </c>
      <c r="J27369">
        <v>80</v>
      </c>
      <c r="K27369">
        <v>2</v>
      </c>
      <c r="L27369">
        <v>17</v>
      </c>
      <c r="M27369">
        <v>2</v>
      </c>
      <c r="N27369">
        <v>3</v>
      </c>
      <c r="O27369">
        <v>5</v>
      </c>
      <c r="P27369">
        <v>1</v>
      </c>
      <c r="Q27369">
        <v>4</v>
      </c>
      <c r="R27369">
        <v>5</v>
      </c>
      <c r="S27369">
        <v>43</v>
      </c>
      <c r="T27369" s="1" t="s">
        <v>30</v>
      </c>
      <c r="U27369" s="1" t="s">
        <v>18</v>
      </c>
      <c r="V27369">
        <v>426</v>
      </c>
      <c r="W27369" s="1" t="s">
        <v>31</v>
      </c>
      <c r="X27369">
        <v>23</v>
      </c>
      <c r="Y27369">
        <v>5</v>
      </c>
      <c r="Z27369" s="1" t="s">
        <v>20</v>
      </c>
      <c r="AA27369">
        <v>1</v>
      </c>
      <c r="AB27369">
        <v>3</v>
      </c>
      <c r="AC27369" s="1" t="s">
        <v>21</v>
      </c>
      <c r="AD27369">
        <v>199</v>
      </c>
      <c r="AE27369">
        <v>2</v>
      </c>
      <c r="AF27369">
        <v>2</v>
      </c>
      <c r="AG27369" s="1" t="s">
        <v>33</v>
      </c>
      <c r="AH27369">
        <v>3</v>
      </c>
      <c r="AI27369" s="1" t="s">
        <v>37</v>
      </c>
      <c r="AJ27369" s="1" t="s">
        <v>67</v>
      </c>
      <c r="AK27369">
        <v>1</v>
      </c>
      <c r="AL27369" s="1">
        <v>2E-3</v>
      </c>
      <c r="AM27369" s="1" t="s">
        <v>84</v>
      </c>
      <c r="AN27369" s="1" t="s">
        <v>98</v>
      </c>
      <c r="AO27369" s="1" t="s">
        <v>97</v>
      </c>
    </row>
    <row r="27370" spans="1:41" x14ac:dyDescent="0.35">
      <c r="A27370">
        <v>12696</v>
      </c>
      <c r="B27370">
        <v>25164</v>
      </c>
      <c r="C27370">
        <v>729756</v>
      </c>
      <c r="D27370">
        <v>0</v>
      </c>
      <c r="E27370" s="1" t="s">
        <v>65</v>
      </c>
      <c r="F27370" s="1" t="s">
        <v>17</v>
      </c>
      <c r="G27370">
        <v>17</v>
      </c>
      <c r="H27370">
        <v>4</v>
      </c>
      <c r="I27370">
        <v>2</v>
      </c>
      <c r="J27370">
        <v>80</v>
      </c>
      <c r="K27370">
        <v>4</v>
      </c>
      <c r="L27370">
        <v>10</v>
      </c>
      <c r="M27370">
        <v>4</v>
      </c>
      <c r="N27370">
        <v>2</v>
      </c>
      <c r="O27370">
        <v>5</v>
      </c>
      <c r="P27370">
        <v>1</v>
      </c>
      <c r="Q27370">
        <v>4</v>
      </c>
      <c r="R27370">
        <v>1</v>
      </c>
      <c r="S27370">
        <v>57</v>
      </c>
      <c r="T27370" s="1" t="s">
        <v>30</v>
      </c>
      <c r="U27370" s="1" t="s">
        <v>41</v>
      </c>
      <c r="V27370">
        <v>1326</v>
      </c>
      <c r="W27370" s="1" t="s">
        <v>19</v>
      </c>
      <c r="X27370">
        <v>19</v>
      </c>
      <c r="Y27370">
        <v>1</v>
      </c>
      <c r="Z27370" s="1" t="s">
        <v>32</v>
      </c>
      <c r="AA27370">
        <v>1</v>
      </c>
      <c r="AB27370">
        <v>4</v>
      </c>
      <c r="AC27370" s="1" t="s">
        <v>21</v>
      </c>
      <c r="AD27370">
        <v>79</v>
      </c>
      <c r="AE27370">
        <v>1</v>
      </c>
      <c r="AF27370">
        <v>3</v>
      </c>
      <c r="AG27370" s="1" t="s">
        <v>39</v>
      </c>
      <c r="AH27370">
        <v>4</v>
      </c>
      <c r="AI27370" s="1" t="s">
        <v>23</v>
      </c>
      <c r="AJ27370" s="1" t="s">
        <v>69</v>
      </c>
      <c r="AK27370">
        <v>1</v>
      </c>
      <c r="AL27370" s="1">
        <v>2E-3</v>
      </c>
      <c r="AM27370" s="1" t="s">
        <v>84</v>
      </c>
      <c r="AN27370" s="1" t="s">
        <v>98</v>
      </c>
      <c r="AO27370" s="1" t="s">
        <v>97</v>
      </c>
    </row>
    <row r="27371" spans="1:41" x14ac:dyDescent="0.35">
      <c r="A27371">
        <v>12947</v>
      </c>
      <c r="B27371">
        <v>14880</v>
      </c>
      <c r="C27371">
        <v>327360</v>
      </c>
      <c r="D27371">
        <v>2</v>
      </c>
      <c r="E27371" s="1" t="s">
        <v>65</v>
      </c>
      <c r="F27371" s="1" t="s">
        <v>17</v>
      </c>
      <c r="G27371">
        <v>17</v>
      </c>
      <c r="H27371">
        <v>4</v>
      </c>
      <c r="I27371">
        <v>2</v>
      </c>
      <c r="J27371">
        <v>80</v>
      </c>
      <c r="K27371">
        <v>4</v>
      </c>
      <c r="L27371">
        <v>38</v>
      </c>
      <c r="M27371">
        <v>3</v>
      </c>
      <c r="N27371">
        <v>1</v>
      </c>
      <c r="O27371">
        <v>5</v>
      </c>
      <c r="P27371">
        <v>5</v>
      </c>
      <c r="Q27371">
        <v>4</v>
      </c>
      <c r="R27371">
        <v>2</v>
      </c>
      <c r="S27371">
        <v>38</v>
      </c>
      <c r="T27371" s="1" t="s">
        <v>30</v>
      </c>
      <c r="U27371" s="1" t="s">
        <v>24</v>
      </c>
      <c r="V27371">
        <v>253</v>
      </c>
      <c r="W27371" s="1" t="s">
        <v>19</v>
      </c>
      <c r="X27371">
        <v>18</v>
      </c>
      <c r="Y27371">
        <v>5</v>
      </c>
      <c r="Z27371" s="1" t="s">
        <v>26</v>
      </c>
      <c r="AA27371">
        <v>1</v>
      </c>
      <c r="AB27371">
        <v>1</v>
      </c>
      <c r="AC27371" s="1" t="s">
        <v>27</v>
      </c>
      <c r="AD27371">
        <v>66</v>
      </c>
      <c r="AE27371">
        <v>3</v>
      </c>
      <c r="AF27371">
        <v>2</v>
      </c>
      <c r="AG27371" s="1" t="s">
        <v>25</v>
      </c>
      <c r="AH27371">
        <v>3</v>
      </c>
      <c r="AI27371" s="1" t="s">
        <v>37</v>
      </c>
      <c r="AJ27371" s="1" t="s">
        <v>67</v>
      </c>
      <c r="AK27371">
        <v>1</v>
      </c>
      <c r="AL27371" s="1">
        <v>2E-3</v>
      </c>
      <c r="AM27371" s="1" t="s">
        <v>84</v>
      </c>
      <c r="AN27371" s="1" t="s">
        <v>98</v>
      </c>
      <c r="AO27371" s="1" t="s">
        <v>97</v>
      </c>
    </row>
    <row r="27372" spans="1:41" x14ac:dyDescent="0.35">
      <c r="A27372">
        <v>13204</v>
      </c>
      <c r="B27372">
        <v>5584</v>
      </c>
      <c r="C27372">
        <v>72592</v>
      </c>
      <c r="D27372">
        <v>8</v>
      </c>
      <c r="E27372" s="1" t="s">
        <v>65</v>
      </c>
      <c r="F27372" s="1" t="s">
        <v>30</v>
      </c>
      <c r="G27372">
        <v>41</v>
      </c>
      <c r="H27372">
        <v>3</v>
      </c>
      <c r="I27372">
        <v>3</v>
      </c>
      <c r="J27372">
        <v>80</v>
      </c>
      <c r="K27372">
        <v>3</v>
      </c>
      <c r="L27372">
        <v>15</v>
      </c>
      <c r="M27372">
        <v>4</v>
      </c>
      <c r="N27372">
        <v>3</v>
      </c>
      <c r="O27372">
        <v>5</v>
      </c>
      <c r="P27372">
        <v>4</v>
      </c>
      <c r="Q27372">
        <v>4</v>
      </c>
      <c r="R27372">
        <v>3</v>
      </c>
      <c r="S27372">
        <v>29</v>
      </c>
      <c r="T27372" s="1" t="s">
        <v>30</v>
      </c>
      <c r="U27372" s="1" t="s">
        <v>41</v>
      </c>
      <c r="V27372">
        <v>749</v>
      </c>
      <c r="W27372" s="1" t="s">
        <v>19</v>
      </c>
      <c r="X27372">
        <v>11</v>
      </c>
      <c r="Y27372">
        <v>1</v>
      </c>
      <c r="Z27372" s="1" t="s">
        <v>42</v>
      </c>
      <c r="AA27372">
        <v>1</v>
      </c>
      <c r="AB27372">
        <v>1</v>
      </c>
      <c r="AC27372" s="1" t="s">
        <v>27</v>
      </c>
      <c r="AD27372">
        <v>99</v>
      </c>
      <c r="AE27372">
        <v>4</v>
      </c>
      <c r="AF27372">
        <v>3</v>
      </c>
      <c r="AG27372" s="1" t="s">
        <v>45</v>
      </c>
      <c r="AH27372">
        <v>3</v>
      </c>
      <c r="AI27372" s="1" t="s">
        <v>29</v>
      </c>
      <c r="AJ27372" s="1" t="s">
        <v>71</v>
      </c>
      <c r="AK27372">
        <v>1</v>
      </c>
      <c r="AL27372" s="1">
        <v>2E-3</v>
      </c>
      <c r="AM27372" s="1" t="s">
        <v>84</v>
      </c>
      <c r="AN27372" s="1" t="s">
        <v>98</v>
      </c>
      <c r="AO27372" s="1" t="s">
        <v>97</v>
      </c>
    </row>
    <row r="27373" spans="1:41" x14ac:dyDescent="0.35">
      <c r="A27373">
        <v>16666</v>
      </c>
      <c r="B27373">
        <v>38167</v>
      </c>
      <c r="C27373">
        <v>916008</v>
      </c>
      <c r="D27373">
        <v>0</v>
      </c>
      <c r="E27373" s="1" t="s">
        <v>65</v>
      </c>
      <c r="F27373" s="1" t="s">
        <v>30</v>
      </c>
      <c r="G27373">
        <v>9</v>
      </c>
      <c r="H27373">
        <v>3</v>
      </c>
      <c r="I27373">
        <v>4</v>
      </c>
      <c r="J27373">
        <v>80</v>
      </c>
      <c r="K27373">
        <v>4</v>
      </c>
      <c r="L27373">
        <v>19</v>
      </c>
      <c r="M27373">
        <v>6</v>
      </c>
      <c r="N27373">
        <v>1</v>
      </c>
      <c r="O27373">
        <v>5</v>
      </c>
      <c r="P27373">
        <v>3</v>
      </c>
      <c r="Q27373">
        <v>4</v>
      </c>
      <c r="R27373">
        <v>3</v>
      </c>
      <c r="S27373">
        <v>33</v>
      </c>
      <c r="T27373" s="1" t="s">
        <v>17</v>
      </c>
      <c r="U27373" s="1" t="s">
        <v>41</v>
      </c>
      <c r="V27373">
        <v>1152</v>
      </c>
      <c r="W27373" s="1" t="s">
        <v>38</v>
      </c>
      <c r="X27373">
        <v>13</v>
      </c>
      <c r="Y27373">
        <v>3</v>
      </c>
      <c r="Z27373" s="1" t="s">
        <v>26</v>
      </c>
      <c r="AA27373">
        <v>1</v>
      </c>
      <c r="AB27373">
        <v>2</v>
      </c>
      <c r="AC27373" s="1" t="s">
        <v>21</v>
      </c>
      <c r="AD27373">
        <v>59</v>
      </c>
      <c r="AE27373">
        <v>4</v>
      </c>
      <c r="AF27373">
        <v>1</v>
      </c>
      <c r="AG27373" s="1" t="s">
        <v>40</v>
      </c>
      <c r="AH27373">
        <v>4</v>
      </c>
      <c r="AI27373" s="1" t="s">
        <v>37</v>
      </c>
      <c r="AJ27373" s="1" t="s">
        <v>71</v>
      </c>
      <c r="AK27373">
        <v>0</v>
      </c>
      <c r="AL27373" s="1">
        <v>0</v>
      </c>
      <c r="AM27373" s="1" t="s">
        <v>84</v>
      </c>
      <c r="AN27373" s="1" t="s">
        <v>98</v>
      </c>
      <c r="AO27373" s="1" t="s">
        <v>97</v>
      </c>
    </row>
    <row r="27374" spans="1:41" x14ac:dyDescent="0.35">
      <c r="A27374">
        <v>21719</v>
      </c>
      <c r="B27374">
        <v>3695</v>
      </c>
      <c r="C27374">
        <v>70205</v>
      </c>
      <c r="D27374">
        <v>4</v>
      </c>
      <c r="E27374" s="1" t="s">
        <v>65</v>
      </c>
      <c r="F27374" s="1" t="s">
        <v>17</v>
      </c>
      <c r="G27374">
        <v>21</v>
      </c>
      <c r="H27374">
        <v>4</v>
      </c>
      <c r="I27374">
        <v>1</v>
      </c>
      <c r="J27374">
        <v>80</v>
      </c>
      <c r="K27374">
        <v>2</v>
      </c>
      <c r="L27374">
        <v>6</v>
      </c>
      <c r="M27374">
        <v>5</v>
      </c>
      <c r="N27374">
        <v>3</v>
      </c>
      <c r="O27374">
        <v>5</v>
      </c>
      <c r="P27374">
        <v>1</v>
      </c>
      <c r="Q27374">
        <v>4</v>
      </c>
      <c r="R27374">
        <v>2</v>
      </c>
      <c r="S27374">
        <v>22</v>
      </c>
      <c r="T27374" s="1" t="s">
        <v>17</v>
      </c>
      <c r="U27374" s="1" t="s">
        <v>18</v>
      </c>
      <c r="V27374">
        <v>138</v>
      </c>
      <c r="W27374" s="1" t="s">
        <v>34</v>
      </c>
      <c r="X27374">
        <v>17</v>
      </c>
      <c r="Y27374">
        <v>3</v>
      </c>
      <c r="Z27374" s="1" t="s">
        <v>20</v>
      </c>
      <c r="AA27374">
        <v>1</v>
      </c>
      <c r="AB27374">
        <v>4</v>
      </c>
      <c r="AC27374" s="1" t="s">
        <v>21</v>
      </c>
      <c r="AD27374">
        <v>58</v>
      </c>
      <c r="AE27374">
        <v>4</v>
      </c>
      <c r="AF27374">
        <v>4</v>
      </c>
      <c r="AG27374" s="1" t="s">
        <v>28</v>
      </c>
      <c r="AH27374">
        <v>3</v>
      </c>
      <c r="AI27374" s="1" t="s">
        <v>23</v>
      </c>
      <c r="AJ27374" s="1" t="s">
        <v>68</v>
      </c>
      <c r="AK27374">
        <v>0</v>
      </c>
      <c r="AL27374" s="1">
        <v>0</v>
      </c>
      <c r="AM27374" s="1" t="s">
        <v>84</v>
      </c>
      <c r="AN27374" s="1" t="s">
        <v>98</v>
      </c>
      <c r="AO27374" s="1" t="s">
        <v>97</v>
      </c>
    </row>
    <row r="27375" spans="1:41" x14ac:dyDescent="0.35">
      <c r="A27375">
        <v>19003</v>
      </c>
      <c r="B27375">
        <v>13199</v>
      </c>
      <c r="C27375">
        <v>39597</v>
      </c>
      <c r="D27375">
        <v>7</v>
      </c>
      <c r="E27375" s="1" t="s">
        <v>65</v>
      </c>
      <c r="F27375" s="1" t="s">
        <v>17</v>
      </c>
      <c r="G27375">
        <v>15</v>
      </c>
      <c r="H27375">
        <v>3</v>
      </c>
      <c r="I27375">
        <v>1</v>
      </c>
      <c r="J27375">
        <v>80</v>
      </c>
      <c r="K27375">
        <v>3</v>
      </c>
      <c r="L27375">
        <v>6</v>
      </c>
      <c r="M27375">
        <v>6</v>
      </c>
      <c r="N27375">
        <v>1</v>
      </c>
      <c r="O27375">
        <v>5</v>
      </c>
      <c r="P27375">
        <v>4</v>
      </c>
      <c r="Q27375">
        <v>4</v>
      </c>
      <c r="R27375">
        <v>4</v>
      </c>
      <c r="S27375">
        <v>46</v>
      </c>
      <c r="T27375" s="1" t="s">
        <v>17</v>
      </c>
      <c r="U27375" s="1" t="s">
        <v>24</v>
      </c>
      <c r="V27375">
        <v>274</v>
      </c>
      <c r="W27375" s="1" t="s">
        <v>31</v>
      </c>
      <c r="X27375">
        <v>14</v>
      </c>
      <c r="Y27375">
        <v>1</v>
      </c>
      <c r="Z27375" s="1" t="s">
        <v>32</v>
      </c>
      <c r="AA27375">
        <v>1</v>
      </c>
      <c r="AB27375">
        <v>1</v>
      </c>
      <c r="AC27375" s="1" t="s">
        <v>21</v>
      </c>
      <c r="AD27375">
        <v>64</v>
      </c>
      <c r="AE27375">
        <v>3</v>
      </c>
      <c r="AF27375">
        <v>3</v>
      </c>
      <c r="AG27375" s="1" t="s">
        <v>44</v>
      </c>
      <c r="AH27375">
        <v>2</v>
      </c>
      <c r="AI27375" s="1" t="s">
        <v>23</v>
      </c>
      <c r="AJ27375" s="1" t="s">
        <v>70</v>
      </c>
      <c r="AK27375">
        <v>0</v>
      </c>
      <c r="AL27375" s="1">
        <v>0</v>
      </c>
      <c r="AM27375" s="1" t="s">
        <v>84</v>
      </c>
      <c r="AN27375" s="1" t="s">
        <v>98</v>
      </c>
      <c r="AO27375" s="1" t="s">
        <v>97</v>
      </c>
    </row>
    <row r="27376" spans="1:41" x14ac:dyDescent="0.35">
      <c r="A27376">
        <v>26108</v>
      </c>
      <c r="B27376">
        <v>15085</v>
      </c>
      <c r="C27376">
        <v>196105</v>
      </c>
      <c r="D27376">
        <v>6</v>
      </c>
      <c r="E27376" s="1" t="s">
        <v>65</v>
      </c>
      <c r="F27376" s="1" t="s">
        <v>30</v>
      </c>
      <c r="G27376">
        <v>23</v>
      </c>
      <c r="H27376">
        <v>4</v>
      </c>
      <c r="I27376">
        <v>4</v>
      </c>
      <c r="J27376">
        <v>80</v>
      </c>
      <c r="K27376">
        <v>2</v>
      </c>
      <c r="L27376">
        <v>11</v>
      </c>
      <c r="M27376">
        <v>2</v>
      </c>
      <c r="N27376">
        <v>3</v>
      </c>
      <c r="O27376">
        <v>5</v>
      </c>
      <c r="P27376">
        <v>3</v>
      </c>
      <c r="Q27376">
        <v>4</v>
      </c>
      <c r="R27376">
        <v>1</v>
      </c>
      <c r="S27376">
        <v>45</v>
      </c>
      <c r="T27376" s="1" t="s">
        <v>30</v>
      </c>
      <c r="U27376" s="1" t="s">
        <v>41</v>
      </c>
      <c r="V27376">
        <v>661</v>
      </c>
      <c r="W27376" s="1" t="s">
        <v>34</v>
      </c>
      <c r="X27376">
        <v>17</v>
      </c>
      <c r="Y27376">
        <v>3</v>
      </c>
      <c r="Z27376" s="1" t="s">
        <v>35</v>
      </c>
      <c r="AA27376">
        <v>1</v>
      </c>
      <c r="AB27376">
        <v>3</v>
      </c>
      <c r="AC27376" s="1" t="s">
        <v>21</v>
      </c>
      <c r="AD27376">
        <v>67</v>
      </c>
      <c r="AE27376">
        <v>2</v>
      </c>
      <c r="AF27376">
        <v>4</v>
      </c>
      <c r="AG27376" s="1" t="s">
        <v>33</v>
      </c>
      <c r="AH27376">
        <v>4</v>
      </c>
      <c r="AI27376" s="1" t="s">
        <v>37</v>
      </c>
      <c r="AJ27376" s="1" t="s">
        <v>67</v>
      </c>
      <c r="AK27376">
        <v>1</v>
      </c>
      <c r="AL27376" s="1">
        <v>2E-3</v>
      </c>
      <c r="AM27376" s="1" t="s">
        <v>84</v>
      </c>
      <c r="AN27376" s="1" t="s">
        <v>98</v>
      </c>
      <c r="AO27376" s="1" t="s">
        <v>97</v>
      </c>
    </row>
    <row r="27377" spans="1:41" x14ac:dyDescent="0.35">
      <c r="A27377">
        <v>26367</v>
      </c>
      <c r="B27377">
        <v>22156</v>
      </c>
      <c r="C27377">
        <v>553900</v>
      </c>
      <c r="D27377">
        <v>4</v>
      </c>
      <c r="E27377" s="1" t="s">
        <v>65</v>
      </c>
      <c r="F27377" s="1" t="s">
        <v>17</v>
      </c>
      <c r="G27377">
        <v>32</v>
      </c>
      <c r="H27377">
        <v>3</v>
      </c>
      <c r="I27377">
        <v>4</v>
      </c>
      <c r="J27377">
        <v>80</v>
      </c>
      <c r="K27377">
        <v>2</v>
      </c>
      <c r="L27377">
        <v>31</v>
      </c>
      <c r="M27377">
        <v>6</v>
      </c>
      <c r="N27377">
        <v>1</v>
      </c>
      <c r="O27377">
        <v>5</v>
      </c>
      <c r="P27377">
        <v>3</v>
      </c>
      <c r="Q27377">
        <v>4</v>
      </c>
      <c r="R27377">
        <v>5</v>
      </c>
      <c r="S27377">
        <v>59</v>
      </c>
      <c r="T27377" s="1" t="s">
        <v>30</v>
      </c>
      <c r="U27377" s="1" t="s">
        <v>18</v>
      </c>
      <c r="V27377">
        <v>459</v>
      </c>
      <c r="W27377" s="1" t="s">
        <v>34</v>
      </c>
      <c r="X27377">
        <v>13</v>
      </c>
      <c r="Y27377">
        <v>1</v>
      </c>
      <c r="Z27377" s="1" t="s">
        <v>20</v>
      </c>
      <c r="AA27377">
        <v>1</v>
      </c>
      <c r="AB27377">
        <v>4</v>
      </c>
      <c r="AC27377" s="1" t="s">
        <v>27</v>
      </c>
      <c r="AD27377">
        <v>93</v>
      </c>
      <c r="AE27377">
        <v>2</v>
      </c>
      <c r="AF27377">
        <v>2</v>
      </c>
      <c r="AG27377" s="1" t="s">
        <v>45</v>
      </c>
      <c r="AH27377">
        <v>3</v>
      </c>
      <c r="AI27377" s="1" t="s">
        <v>37</v>
      </c>
      <c r="AJ27377" s="1" t="s">
        <v>69</v>
      </c>
      <c r="AK27377">
        <v>1</v>
      </c>
      <c r="AL27377" s="1">
        <v>2E-3</v>
      </c>
      <c r="AM27377" s="1" t="s">
        <v>84</v>
      </c>
      <c r="AN27377" s="1" t="s">
        <v>98</v>
      </c>
      <c r="AO27377" s="1" t="s">
        <v>97</v>
      </c>
    </row>
    <row r="27378" spans="1:41" x14ac:dyDescent="0.35">
      <c r="A27378">
        <v>26800</v>
      </c>
      <c r="B27378">
        <v>16166</v>
      </c>
      <c r="C27378">
        <v>468814</v>
      </c>
      <c r="D27378">
        <v>0</v>
      </c>
      <c r="E27378" s="1" t="s">
        <v>65</v>
      </c>
      <c r="F27378" s="1" t="s">
        <v>30</v>
      </c>
      <c r="G27378">
        <v>23</v>
      </c>
      <c r="H27378">
        <v>4</v>
      </c>
      <c r="I27378">
        <v>4</v>
      </c>
      <c r="J27378">
        <v>80</v>
      </c>
      <c r="K27378">
        <v>2</v>
      </c>
      <c r="L27378">
        <v>8</v>
      </c>
      <c r="M27378">
        <v>6</v>
      </c>
      <c r="N27378">
        <v>4</v>
      </c>
      <c r="O27378">
        <v>5</v>
      </c>
      <c r="P27378">
        <v>4</v>
      </c>
      <c r="Q27378">
        <v>4</v>
      </c>
      <c r="R27378">
        <v>3</v>
      </c>
      <c r="S27378">
        <v>35</v>
      </c>
      <c r="T27378" s="1" t="s">
        <v>30</v>
      </c>
      <c r="U27378" s="1" t="s">
        <v>24</v>
      </c>
      <c r="V27378">
        <v>571</v>
      </c>
      <c r="W27378" s="1" t="s">
        <v>31</v>
      </c>
      <c r="X27378">
        <v>22</v>
      </c>
      <c r="Y27378">
        <v>5</v>
      </c>
      <c r="Z27378" s="1" t="s">
        <v>20</v>
      </c>
      <c r="AA27378">
        <v>1</v>
      </c>
      <c r="AB27378">
        <v>1</v>
      </c>
      <c r="AC27378" s="1" t="s">
        <v>21</v>
      </c>
      <c r="AD27378">
        <v>163</v>
      </c>
      <c r="AE27378">
        <v>3</v>
      </c>
      <c r="AF27378">
        <v>2</v>
      </c>
      <c r="AG27378" s="1" t="s">
        <v>46</v>
      </c>
      <c r="AH27378">
        <v>2</v>
      </c>
      <c r="AI27378" s="1" t="s">
        <v>29</v>
      </c>
      <c r="AJ27378" s="1" t="s">
        <v>71</v>
      </c>
      <c r="AK27378">
        <v>1</v>
      </c>
      <c r="AL27378" s="1">
        <v>2E-3</v>
      </c>
      <c r="AM27378" s="1" t="s">
        <v>84</v>
      </c>
      <c r="AN27378" s="1" t="s">
        <v>98</v>
      </c>
      <c r="AO27378" s="1" t="s">
        <v>97</v>
      </c>
    </row>
    <row r="27379" spans="1:41" x14ac:dyDescent="0.35">
      <c r="A27379">
        <v>28070</v>
      </c>
      <c r="B27379">
        <v>25789</v>
      </c>
      <c r="C27379">
        <v>670514</v>
      </c>
      <c r="D27379">
        <v>1</v>
      </c>
      <c r="E27379" s="1" t="s">
        <v>65</v>
      </c>
      <c r="F27379" s="1" t="s">
        <v>30</v>
      </c>
      <c r="G27379">
        <v>47</v>
      </c>
      <c r="H27379">
        <v>3</v>
      </c>
      <c r="I27379">
        <v>3</v>
      </c>
      <c r="J27379">
        <v>80</v>
      </c>
      <c r="K27379">
        <v>2</v>
      </c>
      <c r="L27379">
        <v>21</v>
      </c>
      <c r="M27379">
        <v>2</v>
      </c>
      <c r="N27379">
        <v>4</v>
      </c>
      <c r="O27379">
        <v>5</v>
      </c>
      <c r="P27379">
        <v>3</v>
      </c>
      <c r="Q27379">
        <v>4</v>
      </c>
      <c r="R27379">
        <v>4</v>
      </c>
      <c r="S27379">
        <v>51</v>
      </c>
      <c r="T27379" s="1" t="s">
        <v>30</v>
      </c>
      <c r="U27379" s="1" t="s">
        <v>41</v>
      </c>
      <c r="V27379">
        <v>309</v>
      </c>
      <c r="W27379" s="1" t="s">
        <v>31</v>
      </c>
      <c r="X27379">
        <v>16</v>
      </c>
      <c r="Y27379">
        <v>3</v>
      </c>
      <c r="Z27379" s="1" t="s">
        <v>25</v>
      </c>
      <c r="AA27379">
        <v>1</v>
      </c>
      <c r="AB27379">
        <v>4</v>
      </c>
      <c r="AC27379" s="1" t="s">
        <v>21</v>
      </c>
      <c r="AD27379">
        <v>159</v>
      </c>
      <c r="AE27379">
        <v>1</v>
      </c>
      <c r="AF27379">
        <v>4</v>
      </c>
      <c r="AG27379" s="1" t="s">
        <v>28</v>
      </c>
      <c r="AH27379">
        <v>3</v>
      </c>
      <c r="AI27379" s="1" t="s">
        <v>23</v>
      </c>
      <c r="AJ27379" s="1" t="s">
        <v>70</v>
      </c>
      <c r="AK27379">
        <v>1</v>
      </c>
      <c r="AL27379" s="1">
        <v>2E-3</v>
      </c>
      <c r="AM27379" s="1" t="s">
        <v>84</v>
      </c>
      <c r="AN27379" s="1" t="s">
        <v>98</v>
      </c>
      <c r="AO27379" s="1" t="s">
        <v>97</v>
      </c>
    </row>
    <row r="27380" spans="1:41" x14ac:dyDescent="0.35">
      <c r="A27380">
        <v>35296</v>
      </c>
      <c r="B27380">
        <v>35618</v>
      </c>
      <c r="C27380">
        <v>747978</v>
      </c>
      <c r="D27380">
        <v>2</v>
      </c>
      <c r="E27380" s="1" t="s">
        <v>65</v>
      </c>
      <c r="F27380" s="1" t="s">
        <v>17</v>
      </c>
      <c r="G27380">
        <v>5</v>
      </c>
      <c r="H27380">
        <v>4</v>
      </c>
      <c r="I27380">
        <v>2</v>
      </c>
      <c r="J27380">
        <v>80</v>
      </c>
      <c r="K27380">
        <v>2</v>
      </c>
      <c r="L27380">
        <v>22</v>
      </c>
      <c r="M27380">
        <v>1</v>
      </c>
      <c r="N27380">
        <v>4</v>
      </c>
      <c r="O27380">
        <v>5</v>
      </c>
      <c r="P27380">
        <v>1</v>
      </c>
      <c r="Q27380">
        <v>4</v>
      </c>
      <c r="R27380">
        <v>5</v>
      </c>
      <c r="S27380">
        <v>19</v>
      </c>
      <c r="T27380" s="1" t="s">
        <v>17</v>
      </c>
      <c r="U27380" s="1" t="s">
        <v>18</v>
      </c>
      <c r="V27380">
        <v>593</v>
      </c>
      <c r="W27380" s="1" t="s">
        <v>43</v>
      </c>
      <c r="X27380">
        <v>13</v>
      </c>
      <c r="Y27380">
        <v>2</v>
      </c>
      <c r="Z27380" s="1" t="s">
        <v>25</v>
      </c>
      <c r="AA27380">
        <v>1</v>
      </c>
      <c r="AB27380">
        <v>2</v>
      </c>
      <c r="AC27380" s="1" t="s">
        <v>27</v>
      </c>
      <c r="AD27380">
        <v>127</v>
      </c>
      <c r="AE27380">
        <v>3</v>
      </c>
      <c r="AF27380">
        <v>4</v>
      </c>
      <c r="AG27380" s="1" t="s">
        <v>33</v>
      </c>
      <c r="AH27380">
        <v>4</v>
      </c>
      <c r="AI27380" s="1" t="s">
        <v>23</v>
      </c>
      <c r="AJ27380" s="1" t="s">
        <v>68</v>
      </c>
      <c r="AK27380">
        <v>0</v>
      </c>
      <c r="AL27380" s="1">
        <v>0</v>
      </c>
      <c r="AM27380" s="1" t="s">
        <v>84</v>
      </c>
      <c r="AN27380" s="1" t="s">
        <v>98</v>
      </c>
      <c r="AO27380" s="1" t="s">
        <v>97</v>
      </c>
    </row>
    <row r="27381" spans="1:41" x14ac:dyDescent="0.35">
      <c r="A27381">
        <v>21886</v>
      </c>
      <c r="B27381">
        <v>45400</v>
      </c>
      <c r="C27381">
        <v>272400</v>
      </c>
      <c r="D27381">
        <v>1</v>
      </c>
      <c r="E27381" s="1" t="s">
        <v>65</v>
      </c>
      <c r="F27381" s="1" t="s">
        <v>17</v>
      </c>
      <c r="G27381">
        <v>9</v>
      </c>
      <c r="H27381">
        <v>3</v>
      </c>
      <c r="I27381">
        <v>3</v>
      </c>
      <c r="J27381">
        <v>80</v>
      </c>
      <c r="K27381">
        <v>4</v>
      </c>
      <c r="L27381">
        <v>5</v>
      </c>
      <c r="M27381">
        <v>6</v>
      </c>
      <c r="N27381">
        <v>2</v>
      </c>
      <c r="O27381">
        <v>5</v>
      </c>
      <c r="P27381">
        <v>5</v>
      </c>
      <c r="Q27381">
        <v>4</v>
      </c>
      <c r="R27381">
        <v>1</v>
      </c>
      <c r="S27381">
        <v>22</v>
      </c>
      <c r="T27381" s="1" t="s">
        <v>30</v>
      </c>
      <c r="U27381" s="1" t="s">
        <v>41</v>
      </c>
      <c r="V27381">
        <v>290</v>
      </c>
      <c r="W27381" s="1" t="s">
        <v>43</v>
      </c>
      <c r="X27381">
        <v>21</v>
      </c>
      <c r="Y27381">
        <v>1</v>
      </c>
      <c r="Z27381" s="1" t="s">
        <v>25</v>
      </c>
      <c r="AA27381">
        <v>1</v>
      </c>
      <c r="AB27381">
        <v>4</v>
      </c>
      <c r="AC27381" s="1" t="s">
        <v>21</v>
      </c>
      <c r="AD27381">
        <v>35</v>
      </c>
      <c r="AE27381">
        <v>2</v>
      </c>
      <c r="AF27381">
        <v>1</v>
      </c>
      <c r="AG27381" s="1" t="s">
        <v>36</v>
      </c>
      <c r="AH27381">
        <v>3</v>
      </c>
      <c r="AI27381" s="1" t="s">
        <v>23</v>
      </c>
      <c r="AJ27381" s="1" t="s">
        <v>68</v>
      </c>
      <c r="AK27381">
        <v>1</v>
      </c>
      <c r="AL27381" s="1">
        <v>2E-3</v>
      </c>
      <c r="AM27381" s="1" t="s">
        <v>84</v>
      </c>
      <c r="AN27381" s="1" t="s">
        <v>98</v>
      </c>
      <c r="AO27381" s="1" t="s">
        <v>97</v>
      </c>
    </row>
    <row r="27382" spans="1:41" x14ac:dyDescent="0.35">
      <c r="A27382">
        <v>22274</v>
      </c>
      <c r="B27382">
        <v>25343</v>
      </c>
      <c r="C27382">
        <v>557546</v>
      </c>
      <c r="D27382">
        <v>2</v>
      </c>
      <c r="E27382" s="1" t="s">
        <v>65</v>
      </c>
      <c r="F27382" s="1" t="s">
        <v>30</v>
      </c>
      <c r="G27382">
        <v>5</v>
      </c>
      <c r="H27382">
        <v>3</v>
      </c>
      <c r="I27382">
        <v>2</v>
      </c>
      <c r="J27382">
        <v>80</v>
      </c>
      <c r="K27382">
        <v>4</v>
      </c>
      <c r="L27382">
        <v>12</v>
      </c>
      <c r="M27382">
        <v>1</v>
      </c>
      <c r="N27382">
        <v>1</v>
      </c>
      <c r="O27382">
        <v>5</v>
      </c>
      <c r="P27382">
        <v>1</v>
      </c>
      <c r="Q27382">
        <v>4</v>
      </c>
      <c r="R27382">
        <v>5</v>
      </c>
      <c r="S27382">
        <v>44</v>
      </c>
      <c r="T27382" s="1" t="s">
        <v>17</v>
      </c>
      <c r="U27382" s="1" t="s">
        <v>24</v>
      </c>
      <c r="V27382">
        <v>525</v>
      </c>
      <c r="W27382" s="1" t="s">
        <v>38</v>
      </c>
      <c r="X27382">
        <v>12</v>
      </c>
      <c r="Y27382">
        <v>5</v>
      </c>
      <c r="Z27382" s="1" t="s">
        <v>26</v>
      </c>
      <c r="AA27382">
        <v>1</v>
      </c>
      <c r="AB27382">
        <v>3</v>
      </c>
      <c r="AC27382" s="1" t="s">
        <v>27</v>
      </c>
      <c r="AD27382">
        <v>177</v>
      </c>
      <c r="AE27382">
        <v>3</v>
      </c>
      <c r="AF27382">
        <v>4</v>
      </c>
      <c r="AG27382" s="1" t="s">
        <v>39</v>
      </c>
      <c r="AH27382">
        <v>1</v>
      </c>
      <c r="AI27382" s="1" t="s">
        <v>37</v>
      </c>
      <c r="AJ27382" s="1" t="s">
        <v>67</v>
      </c>
      <c r="AK27382">
        <v>0</v>
      </c>
      <c r="AL27382" s="1">
        <v>0</v>
      </c>
      <c r="AM27382" s="1" t="s">
        <v>84</v>
      </c>
      <c r="AN27382" s="1" t="s">
        <v>98</v>
      </c>
      <c r="AO27382" s="1" t="s">
        <v>97</v>
      </c>
    </row>
    <row r="27383" spans="1:41" x14ac:dyDescent="0.35">
      <c r="A27383">
        <v>40063</v>
      </c>
      <c r="B27383">
        <v>29402</v>
      </c>
      <c r="C27383">
        <v>382226</v>
      </c>
      <c r="D27383">
        <v>6</v>
      </c>
      <c r="E27383" s="1" t="s">
        <v>65</v>
      </c>
      <c r="F27383" s="1" t="s">
        <v>30</v>
      </c>
      <c r="G27383">
        <v>27</v>
      </c>
      <c r="H27383">
        <v>3</v>
      </c>
      <c r="I27383">
        <v>1</v>
      </c>
      <c r="J27383">
        <v>80</v>
      </c>
      <c r="K27383">
        <v>2</v>
      </c>
      <c r="L27383">
        <v>33</v>
      </c>
      <c r="M27383">
        <v>1</v>
      </c>
      <c r="N27383">
        <v>4</v>
      </c>
      <c r="O27383">
        <v>5</v>
      </c>
      <c r="P27383">
        <v>3</v>
      </c>
      <c r="Q27383">
        <v>4</v>
      </c>
      <c r="R27383">
        <v>3</v>
      </c>
      <c r="S27383">
        <v>35</v>
      </c>
      <c r="T27383" s="1" t="s">
        <v>30</v>
      </c>
      <c r="U27383" s="1" t="s">
        <v>18</v>
      </c>
      <c r="V27383">
        <v>1205</v>
      </c>
      <c r="W27383" s="1" t="s">
        <v>38</v>
      </c>
      <c r="X27383">
        <v>16</v>
      </c>
      <c r="Y27383">
        <v>3</v>
      </c>
      <c r="Z27383" s="1" t="s">
        <v>42</v>
      </c>
      <c r="AA27383">
        <v>1</v>
      </c>
      <c r="AB27383">
        <v>3</v>
      </c>
      <c r="AC27383" s="1" t="s">
        <v>27</v>
      </c>
      <c r="AD27383">
        <v>51</v>
      </c>
      <c r="AE27383">
        <v>4</v>
      </c>
      <c r="AF27383">
        <v>1</v>
      </c>
      <c r="AG27383" s="1" t="s">
        <v>25</v>
      </c>
      <c r="AH27383">
        <v>1</v>
      </c>
      <c r="AI27383" s="1" t="s">
        <v>29</v>
      </c>
      <c r="AJ27383" s="1" t="s">
        <v>71</v>
      </c>
      <c r="AK27383">
        <v>1</v>
      </c>
      <c r="AL27383" s="1">
        <v>2E-3</v>
      </c>
      <c r="AM27383" s="1" t="s">
        <v>84</v>
      </c>
      <c r="AN27383" s="1" t="s">
        <v>98</v>
      </c>
      <c r="AO27383" s="1" t="s">
        <v>97</v>
      </c>
    </row>
    <row r="27384" spans="1:41" x14ac:dyDescent="0.35">
      <c r="A27384">
        <v>23219</v>
      </c>
      <c r="B27384">
        <v>1236</v>
      </c>
      <c r="C27384">
        <v>2472</v>
      </c>
      <c r="D27384">
        <v>5</v>
      </c>
      <c r="E27384" s="1" t="s">
        <v>65</v>
      </c>
      <c r="F27384" s="1" t="s">
        <v>17</v>
      </c>
      <c r="G27384">
        <v>11</v>
      </c>
      <c r="H27384">
        <v>3</v>
      </c>
      <c r="I27384">
        <v>2</v>
      </c>
      <c r="J27384">
        <v>80</v>
      </c>
      <c r="K27384">
        <v>3</v>
      </c>
      <c r="L27384">
        <v>13</v>
      </c>
      <c r="M27384">
        <v>3</v>
      </c>
      <c r="N27384">
        <v>3</v>
      </c>
      <c r="O27384">
        <v>5</v>
      </c>
      <c r="P27384">
        <v>3</v>
      </c>
      <c r="Q27384">
        <v>4</v>
      </c>
      <c r="R27384">
        <v>2</v>
      </c>
      <c r="S27384">
        <v>23</v>
      </c>
      <c r="T27384" s="1" t="s">
        <v>17</v>
      </c>
      <c r="U27384" s="1" t="s">
        <v>24</v>
      </c>
      <c r="V27384">
        <v>1299</v>
      </c>
      <c r="W27384" s="1" t="s">
        <v>38</v>
      </c>
      <c r="X27384">
        <v>17</v>
      </c>
      <c r="Y27384">
        <v>5</v>
      </c>
      <c r="Z27384" s="1" t="s">
        <v>42</v>
      </c>
      <c r="AA27384">
        <v>1</v>
      </c>
      <c r="AB27384">
        <v>3</v>
      </c>
      <c r="AC27384" s="1" t="s">
        <v>27</v>
      </c>
      <c r="AD27384">
        <v>169</v>
      </c>
      <c r="AE27384">
        <v>4</v>
      </c>
      <c r="AF27384">
        <v>2</v>
      </c>
      <c r="AG27384" s="1" t="s">
        <v>44</v>
      </c>
      <c r="AH27384">
        <v>3</v>
      </c>
      <c r="AI27384" s="1" t="s">
        <v>29</v>
      </c>
      <c r="AJ27384" s="1" t="s">
        <v>68</v>
      </c>
      <c r="AK27384">
        <v>0</v>
      </c>
      <c r="AL27384" s="1">
        <v>0</v>
      </c>
      <c r="AM27384" s="1" t="s">
        <v>84</v>
      </c>
      <c r="AN27384" s="1" t="s">
        <v>98</v>
      </c>
      <c r="AO27384" s="1" t="s">
        <v>97</v>
      </c>
    </row>
    <row r="27385" spans="1:41" x14ac:dyDescent="0.35">
      <c r="A27385">
        <v>23335</v>
      </c>
      <c r="B27385">
        <v>42760</v>
      </c>
      <c r="C27385">
        <v>684160</v>
      </c>
      <c r="D27385">
        <v>1</v>
      </c>
      <c r="E27385" s="1" t="s">
        <v>65</v>
      </c>
      <c r="F27385" s="1" t="s">
        <v>30</v>
      </c>
      <c r="G27385">
        <v>25</v>
      </c>
      <c r="H27385">
        <v>3</v>
      </c>
      <c r="I27385">
        <v>2</v>
      </c>
      <c r="J27385">
        <v>80</v>
      </c>
      <c r="K27385">
        <v>3</v>
      </c>
      <c r="L27385">
        <v>32</v>
      </c>
      <c r="M27385">
        <v>1</v>
      </c>
      <c r="N27385">
        <v>2</v>
      </c>
      <c r="O27385">
        <v>5</v>
      </c>
      <c r="P27385">
        <v>5</v>
      </c>
      <c r="Q27385">
        <v>4</v>
      </c>
      <c r="R27385">
        <v>2</v>
      </c>
      <c r="S27385">
        <v>55</v>
      </c>
      <c r="T27385" s="1" t="s">
        <v>30</v>
      </c>
      <c r="U27385" s="1" t="s">
        <v>41</v>
      </c>
      <c r="V27385">
        <v>1011</v>
      </c>
      <c r="W27385" s="1" t="s">
        <v>34</v>
      </c>
      <c r="X27385">
        <v>19</v>
      </c>
      <c r="Y27385">
        <v>1</v>
      </c>
      <c r="Z27385" s="1" t="s">
        <v>32</v>
      </c>
      <c r="AA27385">
        <v>1</v>
      </c>
      <c r="AB27385">
        <v>2</v>
      </c>
      <c r="AC27385" s="1" t="s">
        <v>21</v>
      </c>
      <c r="AD27385">
        <v>161</v>
      </c>
      <c r="AE27385">
        <v>2</v>
      </c>
      <c r="AF27385">
        <v>4</v>
      </c>
      <c r="AG27385" s="1" t="s">
        <v>40</v>
      </c>
      <c r="AH27385">
        <v>1</v>
      </c>
      <c r="AI27385" s="1" t="s">
        <v>37</v>
      </c>
      <c r="AJ27385" s="1" t="s">
        <v>70</v>
      </c>
      <c r="AK27385">
        <v>1</v>
      </c>
      <c r="AL27385" s="1">
        <v>2E-3</v>
      </c>
      <c r="AM27385" s="1" t="s">
        <v>84</v>
      </c>
      <c r="AN27385" s="1" t="s">
        <v>98</v>
      </c>
      <c r="AO27385" s="1" t="s">
        <v>97</v>
      </c>
    </row>
    <row r="27386" spans="1:41" x14ac:dyDescent="0.35">
      <c r="A27386">
        <v>47865</v>
      </c>
      <c r="B27386">
        <v>22365</v>
      </c>
      <c r="C27386">
        <v>536760</v>
      </c>
      <c r="D27386">
        <v>0</v>
      </c>
      <c r="E27386" s="1" t="s">
        <v>65</v>
      </c>
      <c r="F27386" s="1" t="s">
        <v>30</v>
      </c>
      <c r="G27386">
        <v>4</v>
      </c>
      <c r="H27386">
        <v>4</v>
      </c>
      <c r="I27386">
        <v>3</v>
      </c>
      <c r="J27386">
        <v>80</v>
      </c>
      <c r="K27386">
        <v>2</v>
      </c>
      <c r="L27386">
        <v>15</v>
      </c>
      <c r="M27386">
        <v>4</v>
      </c>
      <c r="N27386">
        <v>3</v>
      </c>
      <c r="O27386">
        <v>5</v>
      </c>
      <c r="P27386">
        <v>5</v>
      </c>
      <c r="Q27386">
        <v>4</v>
      </c>
      <c r="R27386">
        <v>2</v>
      </c>
      <c r="S27386">
        <v>22</v>
      </c>
      <c r="T27386" s="1" t="s">
        <v>30</v>
      </c>
      <c r="U27386" s="1" t="s">
        <v>41</v>
      </c>
      <c r="V27386">
        <v>441</v>
      </c>
      <c r="W27386" s="1" t="s">
        <v>19</v>
      </c>
      <c r="X27386">
        <v>24</v>
      </c>
      <c r="Y27386">
        <v>5</v>
      </c>
      <c r="Z27386" s="1" t="s">
        <v>26</v>
      </c>
      <c r="AA27386">
        <v>1</v>
      </c>
      <c r="AB27386">
        <v>3</v>
      </c>
      <c r="AC27386" s="1" t="s">
        <v>21</v>
      </c>
      <c r="AD27386">
        <v>113</v>
      </c>
      <c r="AE27386">
        <v>2</v>
      </c>
      <c r="AF27386">
        <v>5</v>
      </c>
      <c r="AG27386" s="1" t="s">
        <v>40</v>
      </c>
      <c r="AH27386">
        <v>2</v>
      </c>
      <c r="AI27386" s="1" t="s">
        <v>37</v>
      </c>
      <c r="AJ27386" s="1" t="s">
        <v>68</v>
      </c>
      <c r="AK27386">
        <v>1</v>
      </c>
      <c r="AL27386" s="1">
        <v>2E-3</v>
      </c>
      <c r="AM27386" s="1" t="s">
        <v>84</v>
      </c>
      <c r="AN27386" s="1" t="s">
        <v>98</v>
      </c>
      <c r="AO27386" s="1" t="s">
        <v>97</v>
      </c>
    </row>
    <row r="27387" spans="1:41" x14ac:dyDescent="0.35">
      <c r="A27387">
        <v>25218</v>
      </c>
      <c r="B27387">
        <v>38167</v>
      </c>
      <c r="C27387">
        <v>267169</v>
      </c>
      <c r="D27387">
        <v>8</v>
      </c>
      <c r="E27387" s="1" t="s">
        <v>65</v>
      </c>
      <c r="F27387" s="1" t="s">
        <v>30</v>
      </c>
      <c r="G27387">
        <v>1</v>
      </c>
      <c r="H27387">
        <v>3</v>
      </c>
      <c r="I27387">
        <v>3</v>
      </c>
      <c r="J27387">
        <v>80</v>
      </c>
      <c r="K27387">
        <v>3</v>
      </c>
      <c r="L27387">
        <v>15</v>
      </c>
      <c r="M27387">
        <v>3</v>
      </c>
      <c r="N27387">
        <v>3</v>
      </c>
      <c r="O27387">
        <v>5</v>
      </c>
      <c r="P27387">
        <v>1</v>
      </c>
      <c r="Q27387">
        <v>4</v>
      </c>
      <c r="R27387">
        <v>2</v>
      </c>
      <c r="S27387">
        <v>21</v>
      </c>
      <c r="T27387" s="1" t="s">
        <v>30</v>
      </c>
      <c r="U27387" s="1" t="s">
        <v>18</v>
      </c>
      <c r="V27387">
        <v>1057</v>
      </c>
      <c r="W27387" s="1" t="s">
        <v>34</v>
      </c>
      <c r="X27387">
        <v>21</v>
      </c>
      <c r="Y27387">
        <v>1</v>
      </c>
      <c r="Z27387" s="1" t="s">
        <v>35</v>
      </c>
      <c r="AA27387">
        <v>1</v>
      </c>
      <c r="AB27387">
        <v>3</v>
      </c>
      <c r="AC27387" s="1" t="s">
        <v>21</v>
      </c>
      <c r="AD27387">
        <v>55</v>
      </c>
      <c r="AE27387">
        <v>4</v>
      </c>
      <c r="AF27387">
        <v>5</v>
      </c>
      <c r="AG27387" s="1" t="s">
        <v>22</v>
      </c>
      <c r="AH27387">
        <v>2</v>
      </c>
      <c r="AI27387" s="1" t="s">
        <v>29</v>
      </c>
      <c r="AJ27387" s="1" t="s">
        <v>68</v>
      </c>
      <c r="AK27387">
        <v>1</v>
      </c>
      <c r="AL27387" s="1">
        <v>2E-3</v>
      </c>
      <c r="AM27387" s="1" t="s">
        <v>84</v>
      </c>
      <c r="AN27387" s="1" t="s">
        <v>98</v>
      </c>
      <c r="AO27387" s="1" t="s">
        <v>97</v>
      </c>
    </row>
    <row r="27388" spans="1:41" x14ac:dyDescent="0.35">
      <c r="A27388">
        <v>25709</v>
      </c>
      <c r="B27388">
        <v>6019</v>
      </c>
      <c r="C27388">
        <v>138437</v>
      </c>
      <c r="D27388">
        <v>8</v>
      </c>
      <c r="E27388" s="1" t="s">
        <v>65</v>
      </c>
      <c r="F27388" s="1" t="s">
        <v>17</v>
      </c>
      <c r="G27388">
        <v>46</v>
      </c>
      <c r="H27388">
        <v>3</v>
      </c>
      <c r="I27388">
        <v>1</v>
      </c>
      <c r="J27388">
        <v>80</v>
      </c>
      <c r="K27388">
        <v>3</v>
      </c>
      <c r="L27388">
        <v>23</v>
      </c>
      <c r="M27388">
        <v>1</v>
      </c>
      <c r="N27388">
        <v>1</v>
      </c>
      <c r="O27388">
        <v>5</v>
      </c>
      <c r="P27388">
        <v>4</v>
      </c>
      <c r="Q27388">
        <v>4</v>
      </c>
      <c r="R27388">
        <v>3</v>
      </c>
      <c r="S27388">
        <v>49</v>
      </c>
      <c r="T27388" s="1" t="s">
        <v>30</v>
      </c>
      <c r="U27388" s="1" t="s">
        <v>24</v>
      </c>
      <c r="V27388">
        <v>1098</v>
      </c>
      <c r="W27388" s="1" t="s">
        <v>31</v>
      </c>
      <c r="X27388">
        <v>19</v>
      </c>
      <c r="Y27388">
        <v>2</v>
      </c>
      <c r="Z27388" s="1" t="s">
        <v>20</v>
      </c>
      <c r="AA27388">
        <v>1</v>
      </c>
      <c r="AB27388">
        <v>1</v>
      </c>
      <c r="AC27388" s="1" t="s">
        <v>27</v>
      </c>
      <c r="AD27388">
        <v>52</v>
      </c>
      <c r="AE27388">
        <v>4</v>
      </c>
      <c r="AF27388">
        <v>2</v>
      </c>
      <c r="AG27388" s="1" t="s">
        <v>39</v>
      </c>
      <c r="AH27388">
        <v>3</v>
      </c>
      <c r="AI27388" s="1" t="s">
        <v>23</v>
      </c>
      <c r="AJ27388" s="1" t="s">
        <v>70</v>
      </c>
      <c r="AK27388">
        <v>1</v>
      </c>
      <c r="AL27388" s="1">
        <v>2E-3</v>
      </c>
      <c r="AM27388" s="1" t="s">
        <v>84</v>
      </c>
      <c r="AN27388" s="1" t="s">
        <v>98</v>
      </c>
      <c r="AO27388" s="1" t="s">
        <v>97</v>
      </c>
    </row>
    <row r="27389" spans="1:41" x14ac:dyDescent="0.35">
      <c r="A27389">
        <v>26368</v>
      </c>
      <c r="B27389">
        <v>31465</v>
      </c>
      <c r="C27389">
        <v>471975</v>
      </c>
      <c r="D27389">
        <v>2</v>
      </c>
      <c r="E27389" s="1" t="s">
        <v>65</v>
      </c>
      <c r="F27389" s="1" t="s">
        <v>17</v>
      </c>
      <c r="G27389">
        <v>26</v>
      </c>
      <c r="H27389">
        <v>4</v>
      </c>
      <c r="I27389">
        <v>2</v>
      </c>
      <c r="J27389">
        <v>80</v>
      </c>
      <c r="K27389">
        <v>4</v>
      </c>
      <c r="L27389">
        <v>27</v>
      </c>
      <c r="M27389">
        <v>6</v>
      </c>
      <c r="N27389">
        <v>3</v>
      </c>
      <c r="O27389">
        <v>5</v>
      </c>
      <c r="P27389">
        <v>3</v>
      </c>
      <c r="Q27389">
        <v>4</v>
      </c>
      <c r="R27389">
        <v>3</v>
      </c>
      <c r="S27389">
        <v>51</v>
      </c>
      <c r="T27389" s="1" t="s">
        <v>17</v>
      </c>
      <c r="U27389" s="1" t="s">
        <v>41</v>
      </c>
      <c r="V27389">
        <v>860</v>
      </c>
      <c r="W27389" s="1" t="s">
        <v>31</v>
      </c>
      <c r="X27389">
        <v>25</v>
      </c>
      <c r="Y27389">
        <v>2</v>
      </c>
      <c r="Z27389" s="1" t="s">
        <v>25</v>
      </c>
      <c r="AA27389">
        <v>1</v>
      </c>
      <c r="AB27389">
        <v>4</v>
      </c>
      <c r="AC27389" s="1" t="s">
        <v>27</v>
      </c>
      <c r="AD27389">
        <v>55</v>
      </c>
      <c r="AE27389">
        <v>3</v>
      </c>
      <c r="AF27389">
        <v>3</v>
      </c>
      <c r="AG27389" s="1" t="s">
        <v>40</v>
      </c>
      <c r="AH27389">
        <v>2</v>
      </c>
      <c r="AI27389" s="1" t="s">
        <v>23</v>
      </c>
      <c r="AJ27389" s="1" t="s">
        <v>70</v>
      </c>
      <c r="AK27389">
        <v>0</v>
      </c>
      <c r="AL27389" s="1">
        <v>0</v>
      </c>
      <c r="AM27389" s="1" t="s">
        <v>84</v>
      </c>
      <c r="AN27389" s="1" t="s">
        <v>98</v>
      </c>
      <c r="AO27389" s="1" t="s">
        <v>97</v>
      </c>
    </row>
    <row r="27390" spans="1:41" x14ac:dyDescent="0.35">
      <c r="A27390">
        <v>27783</v>
      </c>
      <c r="B27390">
        <v>49735</v>
      </c>
      <c r="C27390">
        <v>149205</v>
      </c>
      <c r="D27390">
        <v>3</v>
      </c>
      <c r="E27390" s="1" t="s">
        <v>65</v>
      </c>
      <c r="F27390" s="1" t="s">
        <v>30</v>
      </c>
      <c r="G27390">
        <v>30</v>
      </c>
      <c r="H27390">
        <v>3</v>
      </c>
      <c r="I27390">
        <v>1</v>
      </c>
      <c r="J27390">
        <v>80</v>
      </c>
      <c r="K27390">
        <v>3</v>
      </c>
      <c r="L27390">
        <v>35</v>
      </c>
      <c r="M27390">
        <v>5</v>
      </c>
      <c r="N27390">
        <v>1</v>
      </c>
      <c r="O27390">
        <v>5</v>
      </c>
      <c r="P27390">
        <v>5</v>
      </c>
      <c r="Q27390">
        <v>4</v>
      </c>
      <c r="R27390">
        <v>4</v>
      </c>
      <c r="S27390">
        <v>57</v>
      </c>
      <c r="T27390" s="1" t="s">
        <v>17</v>
      </c>
      <c r="U27390" s="1" t="s">
        <v>18</v>
      </c>
      <c r="V27390">
        <v>991</v>
      </c>
      <c r="W27390" s="1" t="s">
        <v>19</v>
      </c>
      <c r="X27390">
        <v>16</v>
      </c>
      <c r="Y27390">
        <v>4</v>
      </c>
      <c r="Z27390" s="1" t="s">
        <v>32</v>
      </c>
      <c r="AA27390">
        <v>1</v>
      </c>
      <c r="AB27390">
        <v>4</v>
      </c>
      <c r="AC27390" s="1" t="s">
        <v>27</v>
      </c>
      <c r="AD27390">
        <v>156</v>
      </c>
      <c r="AE27390">
        <v>1</v>
      </c>
      <c r="AF27390">
        <v>1</v>
      </c>
      <c r="AG27390" s="1" t="s">
        <v>25</v>
      </c>
      <c r="AH27390">
        <v>2</v>
      </c>
      <c r="AI27390" s="1" t="s">
        <v>37</v>
      </c>
      <c r="AJ27390" s="1" t="s">
        <v>69</v>
      </c>
      <c r="AK27390">
        <v>0</v>
      </c>
      <c r="AL27390" s="1">
        <v>0</v>
      </c>
      <c r="AM27390" s="1" t="s">
        <v>84</v>
      </c>
      <c r="AN27390" s="1" t="s">
        <v>98</v>
      </c>
      <c r="AO27390" s="1" t="s">
        <v>97</v>
      </c>
    </row>
    <row r="27391" spans="1:41" x14ac:dyDescent="0.35">
      <c r="A27391">
        <v>27887</v>
      </c>
      <c r="B27391">
        <v>29169</v>
      </c>
      <c r="C27391">
        <v>262521</v>
      </c>
      <c r="D27391">
        <v>4</v>
      </c>
      <c r="E27391" s="1" t="s">
        <v>65</v>
      </c>
      <c r="F27391" s="1" t="s">
        <v>17</v>
      </c>
      <c r="G27391">
        <v>41</v>
      </c>
      <c r="H27391">
        <v>3</v>
      </c>
      <c r="I27391">
        <v>3</v>
      </c>
      <c r="J27391">
        <v>80</v>
      </c>
      <c r="K27391">
        <v>4</v>
      </c>
      <c r="L27391">
        <v>6</v>
      </c>
      <c r="M27391">
        <v>3</v>
      </c>
      <c r="N27391">
        <v>2</v>
      </c>
      <c r="O27391">
        <v>5</v>
      </c>
      <c r="P27391">
        <v>3</v>
      </c>
      <c r="Q27391">
        <v>4</v>
      </c>
      <c r="R27391">
        <v>4</v>
      </c>
      <c r="S27391">
        <v>43</v>
      </c>
      <c r="T27391" s="1" t="s">
        <v>17</v>
      </c>
      <c r="U27391" s="1" t="s">
        <v>18</v>
      </c>
      <c r="V27391">
        <v>765</v>
      </c>
      <c r="W27391" s="1" t="s">
        <v>34</v>
      </c>
      <c r="X27391">
        <v>19</v>
      </c>
      <c r="Y27391">
        <v>3</v>
      </c>
      <c r="Z27391" s="1" t="s">
        <v>25</v>
      </c>
      <c r="AA27391">
        <v>1</v>
      </c>
      <c r="AB27391">
        <v>3</v>
      </c>
      <c r="AC27391" s="1" t="s">
        <v>27</v>
      </c>
      <c r="AD27391">
        <v>107</v>
      </c>
      <c r="AE27391">
        <v>4</v>
      </c>
      <c r="AF27391">
        <v>1</v>
      </c>
      <c r="AG27391" s="1" t="s">
        <v>22</v>
      </c>
      <c r="AH27391">
        <v>1</v>
      </c>
      <c r="AI27391" s="1" t="s">
        <v>29</v>
      </c>
      <c r="AJ27391" s="1" t="s">
        <v>67</v>
      </c>
      <c r="AK27391">
        <v>0</v>
      </c>
      <c r="AL27391" s="1">
        <v>0</v>
      </c>
      <c r="AM27391" s="1" t="s">
        <v>84</v>
      </c>
      <c r="AN27391" s="1" t="s">
        <v>98</v>
      </c>
      <c r="AO27391" s="1" t="s">
        <v>97</v>
      </c>
    </row>
    <row r="27392" spans="1:41" x14ac:dyDescent="0.35">
      <c r="A27392">
        <v>32358</v>
      </c>
      <c r="B27392">
        <v>21722</v>
      </c>
      <c r="C27392">
        <v>238942</v>
      </c>
      <c r="D27392">
        <v>7</v>
      </c>
      <c r="E27392" s="1" t="s">
        <v>65</v>
      </c>
      <c r="F27392" s="1" t="s">
        <v>17</v>
      </c>
      <c r="G27392">
        <v>13</v>
      </c>
      <c r="H27392">
        <v>3</v>
      </c>
      <c r="I27392">
        <v>2</v>
      </c>
      <c r="J27392">
        <v>80</v>
      </c>
      <c r="K27392">
        <v>3</v>
      </c>
      <c r="L27392">
        <v>5</v>
      </c>
      <c r="M27392">
        <v>6</v>
      </c>
      <c r="N27392">
        <v>4</v>
      </c>
      <c r="O27392">
        <v>5</v>
      </c>
      <c r="P27392">
        <v>1</v>
      </c>
      <c r="Q27392">
        <v>4</v>
      </c>
      <c r="R27392">
        <v>2</v>
      </c>
      <c r="S27392">
        <v>51</v>
      </c>
      <c r="T27392" s="1" t="s">
        <v>30</v>
      </c>
      <c r="U27392" s="1" t="s">
        <v>41</v>
      </c>
      <c r="V27392">
        <v>588</v>
      </c>
      <c r="W27392" s="1" t="s">
        <v>34</v>
      </c>
      <c r="X27392">
        <v>14</v>
      </c>
      <c r="Y27392">
        <v>5</v>
      </c>
      <c r="Z27392" s="1" t="s">
        <v>26</v>
      </c>
      <c r="AA27392">
        <v>1</v>
      </c>
      <c r="AB27392">
        <v>4</v>
      </c>
      <c r="AC27392" s="1" t="s">
        <v>27</v>
      </c>
      <c r="AD27392">
        <v>159</v>
      </c>
      <c r="AE27392">
        <v>2</v>
      </c>
      <c r="AF27392">
        <v>5</v>
      </c>
      <c r="AG27392" s="1" t="s">
        <v>36</v>
      </c>
      <c r="AH27392">
        <v>1</v>
      </c>
      <c r="AI27392" s="1" t="s">
        <v>23</v>
      </c>
      <c r="AJ27392" s="1" t="s">
        <v>70</v>
      </c>
      <c r="AK27392">
        <v>1</v>
      </c>
      <c r="AL27392" s="1">
        <v>2E-3</v>
      </c>
      <c r="AM27392" s="1" t="s">
        <v>84</v>
      </c>
      <c r="AN27392" s="1" t="s">
        <v>98</v>
      </c>
      <c r="AO27392" s="1" t="s">
        <v>97</v>
      </c>
    </row>
    <row r="27393" spans="1:41" x14ac:dyDescent="0.35">
      <c r="A27393">
        <v>32651</v>
      </c>
      <c r="B27393">
        <v>26015</v>
      </c>
      <c r="C27393">
        <v>364210</v>
      </c>
      <c r="D27393">
        <v>2</v>
      </c>
      <c r="E27393" s="1" t="s">
        <v>65</v>
      </c>
      <c r="F27393" s="1" t="s">
        <v>17</v>
      </c>
      <c r="G27393">
        <v>49</v>
      </c>
      <c r="H27393">
        <v>4</v>
      </c>
      <c r="I27393">
        <v>2</v>
      </c>
      <c r="J27393">
        <v>80</v>
      </c>
      <c r="K27393">
        <v>3</v>
      </c>
      <c r="L27393">
        <v>22</v>
      </c>
      <c r="M27393">
        <v>6</v>
      </c>
      <c r="N27393">
        <v>1</v>
      </c>
      <c r="O27393">
        <v>5</v>
      </c>
      <c r="P27393">
        <v>3</v>
      </c>
      <c r="Q27393">
        <v>4</v>
      </c>
      <c r="R27393">
        <v>2</v>
      </c>
      <c r="S27393">
        <v>30</v>
      </c>
      <c r="T27393" s="1" t="s">
        <v>17</v>
      </c>
      <c r="U27393" s="1" t="s">
        <v>24</v>
      </c>
      <c r="V27393">
        <v>1357</v>
      </c>
      <c r="W27393" s="1" t="s">
        <v>31</v>
      </c>
      <c r="X27393">
        <v>25</v>
      </c>
      <c r="Y27393">
        <v>1</v>
      </c>
      <c r="Z27393" s="1" t="s">
        <v>32</v>
      </c>
      <c r="AA27393">
        <v>1</v>
      </c>
      <c r="AB27393">
        <v>2</v>
      </c>
      <c r="AC27393" s="1" t="s">
        <v>27</v>
      </c>
      <c r="AD27393">
        <v>190</v>
      </c>
      <c r="AE27393">
        <v>4</v>
      </c>
      <c r="AF27393">
        <v>4</v>
      </c>
      <c r="AG27393" s="1" t="s">
        <v>25</v>
      </c>
      <c r="AH27393">
        <v>4</v>
      </c>
      <c r="AI27393" s="1" t="s">
        <v>37</v>
      </c>
      <c r="AJ27393" s="1" t="s">
        <v>71</v>
      </c>
      <c r="AK27393">
        <v>0</v>
      </c>
      <c r="AL27393" s="1">
        <v>0</v>
      </c>
      <c r="AM27393" s="1" t="s">
        <v>84</v>
      </c>
      <c r="AN27393" s="1" t="s">
        <v>98</v>
      </c>
      <c r="AO27393" s="1" t="s">
        <v>97</v>
      </c>
    </row>
    <row r="27394" spans="1:41" x14ac:dyDescent="0.35">
      <c r="A27394">
        <v>33613</v>
      </c>
      <c r="B27394">
        <v>31330</v>
      </c>
      <c r="C27394">
        <v>626600</v>
      </c>
      <c r="D27394">
        <v>0</v>
      </c>
      <c r="E27394" s="1" t="s">
        <v>65</v>
      </c>
      <c r="F27394" s="1" t="s">
        <v>17</v>
      </c>
      <c r="G27394">
        <v>34</v>
      </c>
      <c r="H27394">
        <v>3</v>
      </c>
      <c r="I27394">
        <v>2</v>
      </c>
      <c r="J27394">
        <v>80</v>
      </c>
      <c r="K27394">
        <v>4</v>
      </c>
      <c r="L27394">
        <v>26</v>
      </c>
      <c r="M27394">
        <v>6</v>
      </c>
      <c r="N27394">
        <v>4</v>
      </c>
      <c r="O27394">
        <v>5</v>
      </c>
      <c r="P27394">
        <v>4</v>
      </c>
      <c r="Q27394">
        <v>4</v>
      </c>
      <c r="R27394">
        <v>2</v>
      </c>
      <c r="S27394">
        <v>29</v>
      </c>
      <c r="T27394" s="1" t="s">
        <v>17</v>
      </c>
      <c r="U27394" s="1" t="s">
        <v>24</v>
      </c>
      <c r="V27394">
        <v>1476</v>
      </c>
      <c r="W27394" s="1" t="s">
        <v>34</v>
      </c>
      <c r="X27394">
        <v>22</v>
      </c>
      <c r="Y27394">
        <v>2</v>
      </c>
      <c r="Z27394" s="1" t="s">
        <v>42</v>
      </c>
      <c r="AA27394">
        <v>1</v>
      </c>
      <c r="AB27394">
        <v>1</v>
      </c>
      <c r="AC27394" s="1" t="s">
        <v>27</v>
      </c>
      <c r="AD27394">
        <v>64</v>
      </c>
      <c r="AE27394">
        <v>2</v>
      </c>
      <c r="AF27394">
        <v>4</v>
      </c>
      <c r="AG27394" s="1" t="s">
        <v>36</v>
      </c>
      <c r="AH27394">
        <v>3</v>
      </c>
      <c r="AI27394" s="1" t="s">
        <v>29</v>
      </c>
      <c r="AJ27394" s="1" t="s">
        <v>71</v>
      </c>
      <c r="AK27394">
        <v>0</v>
      </c>
      <c r="AL27394" s="1">
        <v>0</v>
      </c>
      <c r="AM27394" s="1" t="s">
        <v>84</v>
      </c>
      <c r="AN27394" s="1" t="s">
        <v>98</v>
      </c>
      <c r="AO27394" s="1" t="s">
        <v>97</v>
      </c>
    </row>
    <row r="27395" spans="1:41" x14ac:dyDescent="0.35">
      <c r="A27395">
        <v>35557</v>
      </c>
      <c r="B27395">
        <v>21911</v>
      </c>
      <c r="C27395">
        <v>657330</v>
      </c>
      <c r="D27395">
        <v>1</v>
      </c>
      <c r="E27395" s="1" t="s">
        <v>65</v>
      </c>
      <c r="F27395" s="1" t="s">
        <v>30</v>
      </c>
      <c r="G27395">
        <v>42</v>
      </c>
      <c r="H27395">
        <v>4</v>
      </c>
      <c r="I27395">
        <v>1</v>
      </c>
      <c r="J27395">
        <v>80</v>
      </c>
      <c r="K27395">
        <v>3</v>
      </c>
      <c r="L27395">
        <v>7</v>
      </c>
      <c r="M27395">
        <v>1</v>
      </c>
      <c r="N27395">
        <v>3</v>
      </c>
      <c r="O27395">
        <v>5</v>
      </c>
      <c r="P27395">
        <v>3</v>
      </c>
      <c r="Q27395">
        <v>4</v>
      </c>
      <c r="R27395">
        <v>3</v>
      </c>
      <c r="S27395">
        <v>45</v>
      </c>
      <c r="T27395" s="1" t="s">
        <v>30</v>
      </c>
      <c r="U27395" s="1" t="s">
        <v>18</v>
      </c>
      <c r="V27395">
        <v>380</v>
      </c>
      <c r="W27395" s="1" t="s">
        <v>19</v>
      </c>
      <c r="X27395">
        <v>23</v>
      </c>
      <c r="Y27395">
        <v>3</v>
      </c>
      <c r="Z27395" s="1" t="s">
        <v>26</v>
      </c>
      <c r="AA27395">
        <v>1</v>
      </c>
      <c r="AB27395">
        <v>1</v>
      </c>
      <c r="AC27395" s="1" t="s">
        <v>27</v>
      </c>
      <c r="AD27395">
        <v>62</v>
      </c>
      <c r="AE27395">
        <v>1</v>
      </c>
      <c r="AF27395">
        <v>4</v>
      </c>
      <c r="AG27395" s="1" t="s">
        <v>33</v>
      </c>
      <c r="AH27395">
        <v>3</v>
      </c>
      <c r="AI27395" s="1" t="s">
        <v>23</v>
      </c>
      <c r="AJ27395" s="1" t="s">
        <v>67</v>
      </c>
      <c r="AK27395">
        <v>1</v>
      </c>
      <c r="AL27395" s="1">
        <v>2E-3</v>
      </c>
      <c r="AM27395" s="1" t="s">
        <v>84</v>
      </c>
      <c r="AN27395" s="1" t="s">
        <v>98</v>
      </c>
      <c r="AO27395" s="1" t="s">
        <v>97</v>
      </c>
    </row>
    <row r="27396" spans="1:41" x14ac:dyDescent="0.35">
      <c r="A27396">
        <v>41436</v>
      </c>
      <c r="B27396">
        <v>20386</v>
      </c>
      <c r="C27396">
        <v>203860</v>
      </c>
      <c r="D27396">
        <v>3</v>
      </c>
      <c r="E27396" s="1" t="s">
        <v>65</v>
      </c>
      <c r="F27396" s="1" t="s">
        <v>30</v>
      </c>
      <c r="G27396">
        <v>11</v>
      </c>
      <c r="H27396">
        <v>3</v>
      </c>
      <c r="I27396">
        <v>2</v>
      </c>
      <c r="J27396">
        <v>80</v>
      </c>
      <c r="K27396">
        <v>3</v>
      </c>
      <c r="L27396">
        <v>18</v>
      </c>
      <c r="M27396">
        <v>5</v>
      </c>
      <c r="N27396">
        <v>4</v>
      </c>
      <c r="O27396">
        <v>5</v>
      </c>
      <c r="P27396">
        <v>4</v>
      </c>
      <c r="Q27396">
        <v>4</v>
      </c>
      <c r="R27396">
        <v>5</v>
      </c>
      <c r="S27396">
        <v>51</v>
      </c>
      <c r="T27396" s="1" t="s">
        <v>17</v>
      </c>
      <c r="U27396" s="1" t="s">
        <v>24</v>
      </c>
      <c r="V27396">
        <v>880</v>
      </c>
      <c r="W27396" s="1" t="s">
        <v>25</v>
      </c>
      <c r="X27396">
        <v>13</v>
      </c>
      <c r="Y27396">
        <v>1</v>
      </c>
      <c r="Z27396" s="1" t="s">
        <v>42</v>
      </c>
      <c r="AA27396">
        <v>1</v>
      </c>
      <c r="AB27396">
        <v>2</v>
      </c>
      <c r="AC27396" s="1" t="s">
        <v>21</v>
      </c>
      <c r="AD27396">
        <v>128</v>
      </c>
      <c r="AE27396">
        <v>4</v>
      </c>
      <c r="AF27396">
        <v>5</v>
      </c>
      <c r="AG27396" s="1" t="s">
        <v>22</v>
      </c>
      <c r="AH27396">
        <v>4</v>
      </c>
      <c r="AI27396" s="1" t="s">
        <v>37</v>
      </c>
      <c r="AJ27396" s="1" t="s">
        <v>70</v>
      </c>
      <c r="AK27396">
        <v>0</v>
      </c>
      <c r="AL27396" s="1">
        <v>0</v>
      </c>
      <c r="AM27396" s="1" t="s">
        <v>84</v>
      </c>
      <c r="AN27396" s="1" t="s">
        <v>98</v>
      </c>
      <c r="AO27396" s="1" t="s">
        <v>97</v>
      </c>
    </row>
    <row r="27397" spans="1:41" x14ac:dyDescent="0.35">
      <c r="A27397">
        <v>43034</v>
      </c>
      <c r="B27397">
        <v>37118</v>
      </c>
      <c r="C27397">
        <v>705242</v>
      </c>
      <c r="D27397">
        <v>2</v>
      </c>
      <c r="E27397" s="1" t="s">
        <v>65</v>
      </c>
      <c r="F27397" s="1" t="s">
        <v>30</v>
      </c>
      <c r="G27397">
        <v>39</v>
      </c>
      <c r="H27397">
        <v>4</v>
      </c>
      <c r="I27397">
        <v>2</v>
      </c>
      <c r="J27397">
        <v>80</v>
      </c>
      <c r="K27397">
        <v>3</v>
      </c>
      <c r="L27397">
        <v>18</v>
      </c>
      <c r="M27397">
        <v>2</v>
      </c>
      <c r="N27397">
        <v>2</v>
      </c>
      <c r="O27397">
        <v>5</v>
      </c>
      <c r="P27397">
        <v>4</v>
      </c>
      <c r="Q27397">
        <v>4</v>
      </c>
      <c r="R27397">
        <v>5</v>
      </c>
      <c r="S27397">
        <v>51</v>
      </c>
      <c r="T27397" s="1" t="s">
        <v>30</v>
      </c>
      <c r="U27397" s="1" t="s">
        <v>41</v>
      </c>
      <c r="V27397">
        <v>237</v>
      </c>
      <c r="W27397" s="1" t="s">
        <v>34</v>
      </c>
      <c r="X27397">
        <v>21</v>
      </c>
      <c r="Y27397">
        <v>1</v>
      </c>
      <c r="Z27397" s="1" t="s">
        <v>32</v>
      </c>
      <c r="AA27397">
        <v>1</v>
      </c>
      <c r="AB27397">
        <v>4</v>
      </c>
      <c r="AC27397" s="1" t="s">
        <v>27</v>
      </c>
      <c r="AD27397">
        <v>70</v>
      </c>
      <c r="AE27397">
        <v>1</v>
      </c>
      <c r="AF27397">
        <v>2</v>
      </c>
      <c r="AG27397" s="1" t="s">
        <v>39</v>
      </c>
      <c r="AH27397">
        <v>4</v>
      </c>
      <c r="AI27397" s="1" t="s">
        <v>37</v>
      </c>
      <c r="AJ27397" s="1" t="s">
        <v>70</v>
      </c>
      <c r="AK27397">
        <v>1</v>
      </c>
      <c r="AL27397" s="1">
        <v>2E-3</v>
      </c>
      <c r="AM27397" s="1" t="s">
        <v>84</v>
      </c>
      <c r="AN27397" s="1" t="s">
        <v>98</v>
      </c>
      <c r="AO27397" s="1" t="s">
        <v>97</v>
      </c>
    </row>
    <row r="27398" spans="1:41" x14ac:dyDescent="0.35">
      <c r="A27398">
        <v>47870</v>
      </c>
      <c r="B27398">
        <v>26801</v>
      </c>
      <c r="C27398">
        <v>428816</v>
      </c>
      <c r="D27398">
        <v>4</v>
      </c>
      <c r="E27398" s="1" t="s">
        <v>65</v>
      </c>
      <c r="F27398" s="1" t="s">
        <v>30</v>
      </c>
      <c r="G27398">
        <v>30</v>
      </c>
      <c r="H27398">
        <v>3</v>
      </c>
      <c r="I27398">
        <v>1</v>
      </c>
      <c r="J27398">
        <v>80</v>
      </c>
      <c r="K27398">
        <v>3</v>
      </c>
      <c r="L27398">
        <v>28</v>
      </c>
      <c r="M27398">
        <v>5</v>
      </c>
      <c r="N27398">
        <v>2</v>
      </c>
      <c r="O27398">
        <v>5</v>
      </c>
      <c r="P27398">
        <v>5</v>
      </c>
      <c r="Q27398">
        <v>4</v>
      </c>
      <c r="R27398">
        <v>4</v>
      </c>
      <c r="S27398">
        <v>33</v>
      </c>
      <c r="T27398" s="1" t="s">
        <v>30</v>
      </c>
      <c r="U27398" s="1" t="s">
        <v>41</v>
      </c>
      <c r="V27398">
        <v>1261</v>
      </c>
      <c r="W27398" s="1" t="s">
        <v>38</v>
      </c>
      <c r="X27398">
        <v>18</v>
      </c>
      <c r="Y27398">
        <v>4</v>
      </c>
      <c r="Z27398" s="1" t="s">
        <v>32</v>
      </c>
      <c r="AA27398">
        <v>1</v>
      </c>
      <c r="AB27398">
        <v>2</v>
      </c>
      <c r="AC27398" s="1" t="s">
        <v>21</v>
      </c>
      <c r="AD27398">
        <v>143</v>
      </c>
      <c r="AE27398">
        <v>1</v>
      </c>
      <c r="AF27398">
        <v>1</v>
      </c>
      <c r="AG27398" s="1" t="s">
        <v>25</v>
      </c>
      <c r="AH27398">
        <v>3</v>
      </c>
      <c r="AI27398" s="1" t="s">
        <v>23</v>
      </c>
      <c r="AJ27398" s="1" t="s">
        <v>71</v>
      </c>
      <c r="AK27398">
        <v>1</v>
      </c>
      <c r="AL27398" s="1">
        <v>2E-3</v>
      </c>
      <c r="AM27398" s="1" t="s">
        <v>84</v>
      </c>
      <c r="AN27398" s="1" t="s">
        <v>98</v>
      </c>
      <c r="AO27398" s="1" t="s">
        <v>97</v>
      </c>
    </row>
    <row r="27399" spans="1:41" x14ac:dyDescent="0.35">
      <c r="A27399">
        <v>49080</v>
      </c>
      <c r="B27399">
        <v>16918</v>
      </c>
      <c r="C27399">
        <v>473704</v>
      </c>
      <c r="D27399">
        <v>6</v>
      </c>
      <c r="E27399" s="1" t="s">
        <v>65</v>
      </c>
      <c r="F27399" s="1" t="s">
        <v>30</v>
      </c>
  